v>
      </c>
      <c r="C40416">
        <v>4</v>
      </c>
      <c r="D40416" t="s">
        <v>13</v>
      </c>
      <c r="E40416" t="s">
        <v>14</v>
      </c>
      <c r="F40416" s="1">
        <v>42941</v>
      </c>
      <c r="G40416">
        <v>126</v>
      </c>
      <c r="H40416">
        <v>0.98099999999999998</v>
      </c>
      <c r="I40416">
        <v>0.5</v>
      </c>
      <c r="J40416">
        <v>1</v>
      </c>
      <c r="K40416" t="s">
        <v>21</v>
      </c>
      <c r="L40416" t="s">
        <v>27</v>
      </c>
      <c r="M40416">
        <v>43.95</v>
      </c>
      <c r="N40416">
        <v>13.75</v>
      </c>
      <c r="O40416" t="s">
        <v>41</v>
      </c>
      <c r="P40416">
        <f>YEAR(NEW[[#This Row],[Date]])</f>
        <v>2017</v>
      </c>
      <c r="Q40416" t="str">
        <f>TEXT(MONTH(NEW[[#This Row],[Date]]),"mmmm")</f>
        <v>January</v>
      </c>
      <c r="R40416" s="11">
        <f>NEW[[#This Row],[Product RetailPrice]]*NEW[[#This Row],[Units]]</f>
        <v>5537.7000000000007</v>
      </c>
    </row>
    <row r="40417" spans="1:18" x14ac:dyDescent="0.3">
      <c r="A40417">
        <v>40416</v>
      </c>
      <c r="B40417">
        <v>8</v>
      </c>
      <c r="C40417">
        <v>2</v>
      </c>
      <c r="D40417" t="s">
        <v>11</v>
      </c>
      <c r="E40417" t="s">
        <v>12</v>
      </c>
      <c r="F40417" s="1">
        <v>42969</v>
      </c>
      <c r="G40417">
        <v>36</v>
      </c>
      <c r="H40417">
        <v>0.98399999999999999</v>
      </c>
      <c r="I40417">
        <v>0.25</v>
      </c>
      <c r="J40417">
        <v>3</v>
      </c>
      <c r="K40417" t="s">
        <v>23</v>
      </c>
      <c r="L40417" t="s">
        <v>30</v>
      </c>
      <c r="M40417">
        <v>26.95</v>
      </c>
      <c r="N40417">
        <v>8.25</v>
      </c>
      <c r="O40417" t="s">
        <v>40</v>
      </c>
      <c r="P40417">
        <f>YEAR(NEW[[#This Row],[Date]])</f>
        <v>2017</v>
      </c>
      <c r="Q40417" t="str">
        <f>TEXT(MONTH(NEW[[#This Row],[Date]]),"mmmm")</f>
        <v>January</v>
      </c>
      <c r="R40417" s="11">
        <f>NEW[[#This Row],[Product RetailPrice]]*NEW[[#This Row],[Units]]</f>
        <v>970.19999999999993</v>
      </c>
    </row>
    <row r="40418" spans="1:18" x14ac:dyDescent="0.3">
      <c r="A40418">
        <v>40417</v>
      </c>
      <c r="B40418">
        <v>3</v>
      </c>
      <c r="C40418">
        <v>1</v>
      </c>
      <c r="D40418" t="s">
        <v>9</v>
      </c>
      <c r="E40418" t="s">
        <v>10</v>
      </c>
      <c r="F40418" s="1">
        <v>42960</v>
      </c>
      <c r="G40418">
        <v>30</v>
      </c>
      <c r="H40418">
        <v>0.98199999999999998</v>
      </c>
      <c r="I40418">
        <v>0.25</v>
      </c>
      <c r="J40418">
        <v>2</v>
      </c>
      <c r="K40418" t="s">
        <v>25</v>
      </c>
      <c r="L40418" t="s">
        <v>26</v>
      </c>
      <c r="M40418">
        <v>23.95</v>
      </c>
      <c r="N40418">
        <v>7.55</v>
      </c>
      <c r="O40418" t="s">
        <v>39</v>
      </c>
      <c r="P40418">
        <f>YEAR(NEW[[#This Row],[Date]])</f>
        <v>2017</v>
      </c>
      <c r="Q40418" t="str">
        <f>TEXT(MONTH(NEW[[#This Row],[Date]]),"mmmm")</f>
        <v>January</v>
      </c>
      <c r="R40418" s="11">
        <f>NEW[[#This Row],[Product RetailPrice]]*NEW[[#This Row],[Units]]</f>
        <v>718.5</v>
      </c>
    </row>
    <row r="40419" spans="1:18" x14ac:dyDescent="0.3">
      <c r="A40419">
        <v>40418</v>
      </c>
      <c r="B40419">
        <v>11</v>
      </c>
      <c r="C40419">
        <v>1</v>
      </c>
      <c r="D40419" t="s">
        <v>9</v>
      </c>
      <c r="E40419" t="s">
        <v>10</v>
      </c>
      <c r="F40419" s="1">
        <v>43088</v>
      </c>
      <c r="G40419">
        <v>105</v>
      </c>
      <c r="H40419">
        <v>0.998</v>
      </c>
      <c r="I40419">
        <v>0.5</v>
      </c>
      <c r="J40419">
        <v>4</v>
      </c>
      <c r="K40419" t="s">
        <v>33</v>
      </c>
      <c r="L40419" t="s">
        <v>32</v>
      </c>
      <c r="M40419">
        <v>29.95</v>
      </c>
      <c r="N40419">
        <v>9.15</v>
      </c>
      <c r="O40419" t="s">
        <v>39</v>
      </c>
      <c r="P40419">
        <f>YEAR(NEW[[#This Row],[Date]])</f>
        <v>2017</v>
      </c>
      <c r="Q40419" t="str">
        <f>TEXT(MONTH(NEW[[#This Row],[Date]]),"mmmm")</f>
        <v>January</v>
      </c>
      <c r="R40419" s="11">
        <f>NEW[[#This Row],[Product RetailPrice]]*NEW[[#This Row],[Units]]</f>
        <v>3144.75</v>
      </c>
    </row>
    <row r="40420" spans="1:18" x14ac:dyDescent="0.3">
      <c r="A40420">
        <v>40419</v>
      </c>
      <c r="B40420">
        <v>11</v>
      </c>
      <c r="C40420">
        <v>3</v>
      </c>
      <c r="D40420" t="s">
        <v>9</v>
      </c>
      <c r="E40420" t="s">
        <v>18</v>
      </c>
      <c r="F40420" s="1">
        <v>42993</v>
      </c>
      <c r="G40420">
        <v>103</v>
      </c>
      <c r="H40420">
        <v>0.98899999999999999</v>
      </c>
      <c r="I40420">
        <v>0.5</v>
      </c>
      <c r="J40420">
        <v>4</v>
      </c>
      <c r="K40420" t="s">
        <v>33</v>
      </c>
      <c r="L40420" t="s">
        <v>32</v>
      </c>
      <c r="M40420">
        <v>29.95</v>
      </c>
      <c r="N40420">
        <v>9.15</v>
      </c>
      <c r="O40420" t="s">
        <v>38</v>
      </c>
      <c r="P40420">
        <f>YEAR(NEW[[#This Row],[Date]])</f>
        <v>2017</v>
      </c>
      <c r="Q40420" t="str">
        <f>TEXT(MONTH(NEW[[#This Row],[Date]]),"mmmm")</f>
        <v>January</v>
      </c>
      <c r="R40420" s="11">
        <f>NEW[[#This Row],[Product RetailPrice]]*NEW[[#This Row],[Units]]</f>
        <v>3084.85</v>
      </c>
    </row>
    <row r="40421" spans="1:18" x14ac:dyDescent="0.3">
      <c r="A40421">
        <v>40420</v>
      </c>
      <c r="B40421">
        <v>4</v>
      </c>
      <c r="C40421">
        <v>2</v>
      </c>
      <c r="D40421" t="s">
        <v>11</v>
      </c>
      <c r="E40421" t="s">
        <v>12</v>
      </c>
      <c r="F40421" s="1">
        <v>43013</v>
      </c>
      <c r="G40421">
        <v>112</v>
      </c>
      <c r="H40421">
        <v>0.98899999999999999</v>
      </c>
      <c r="I40421">
        <v>0.5</v>
      </c>
      <c r="J40421">
        <v>1</v>
      </c>
      <c r="K40421" t="s">
        <v>21</v>
      </c>
      <c r="L40421" t="s">
        <v>27</v>
      </c>
      <c r="M40421">
        <v>43.95</v>
      </c>
      <c r="N40421">
        <v>13.75</v>
      </c>
      <c r="O40421" t="s">
        <v>40</v>
      </c>
      <c r="P40421">
        <f>YEAR(NEW[[#This Row],[Date]])</f>
        <v>2017</v>
      </c>
      <c r="Q40421" t="str">
        <f>TEXT(MONTH(NEW[[#This Row],[Date]]),"mmmm")</f>
        <v>January</v>
      </c>
      <c r="R40421" s="11">
        <f>NEW[[#This Row],[Product RetailPrice]]*NEW[[#This Row],[Units]]</f>
        <v>4922.4000000000005</v>
      </c>
    </row>
    <row r="40422" spans="1:18" x14ac:dyDescent="0.3">
      <c r="A40422">
        <v>40421</v>
      </c>
      <c r="B40422">
        <v>3</v>
      </c>
      <c r="C40422">
        <v>6</v>
      </c>
      <c r="D40422" t="s">
        <v>13</v>
      </c>
      <c r="E40422" t="s">
        <v>16</v>
      </c>
      <c r="F40422" s="1">
        <v>42858</v>
      </c>
      <c r="G40422">
        <v>26</v>
      </c>
      <c r="H40422">
        <v>0.97199999999999998</v>
      </c>
      <c r="I40422">
        <v>0.25</v>
      </c>
      <c r="J40422">
        <v>2</v>
      </c>
      <c r="K40422" t="s">
        <v>25</v>
      </c>
      <c r="L40422" t="s">
        <v>26</v>
      </c>
      <c r="M40422">
        <v>23.95</v>
      </c>
      <c r="N40422">
        <v>7.55</v>
      </c>
      <c r="O40422" t="s">
        <v>35</v>
      </c>
      <c r="P40422">
        <f>YEAR(NEW[[#This Row],[Date]])</f>
        <v>2017</v>
      </c>
      <c r="Q40422" t="str">
        <f>TEXT(MONTH(NEW[[#This Row],[Date]]),"mmmm")</f>
        <v>January</v>
      </c>
      <c r="R40422" s="11">
        <f>NEW[[#This Row],[Product RetailPrice]]*NEW[[#This Row],[Units]]</f>
        <v>622.69999999999993</v>
      </c>
    </row>
    <row r="40423" spans="1:18" x14ac:dyDescent="0.3">
      <c r="A40423">
        <v>40422</v>
      </c>
      <c r="B40423">
        <v>6</v>
      </c>
      <c r="C40423">
        <v>3</v>
      </c>
      <c r="D40423" t="s">
        <v>9</v>
      </c>
      <c r="E40423" t="s">
        <v>17</v>
      </c>
      <c r="F40423" s="1">
        <v>42792</v>
      </c>
      <c r="G40423">
        <v>34</v>
      </c>
      <c r="H40423">
        <v>0.96199999999999997</v>
      </c>
      <c r="I40423">
        <v>0.25</v>
      </c>
      <c r="J40423">
        <v>4</v>
      </c>
      <c r="K40423" t="s">
        <v>25</v>
      </c>
      <c r="L40423" t="s">
        <v>27</v>
      </c>
      <c r="M40423">
        <v>43.95</v>
      </c>
      <c r="N40423">
        <v>13.75</v>
      </c>
      <c r="O40423" t="s">
        <v>38</v>
      </c>
      <c r="P40423">
        <f>YEAR(NEW[[#This Row],[Date]])</f>
        <v>2017</v>
      </c>
      <c r="Q40423" t="str">
        <f>TEXT(MONTH(NEW[[#This Row],[Date]]),"mmmm")</f>
        <v>January</v>
      </c>
      <c r="R40423" s="11">
        <f>NEW[[#This Row],[Product RetailPrice]]*NEW[[#This Row],[Units]]</f>
        <v>1494.3000000000002</v>
      </c>
    </row>
    <row r="40424" spans="1:18" x14ac:dyDescent="0.3">
      <c r="A40424">
        <v>40423</v>
      </c>
      <c r="B40424">
        <v>2</v>
      </c>
      <c r="C40424">
        <v>4</v>
      </c>
      <c r="D40424" t="s">
        <v>13</v>
      </c>
      <c r="E40424" t="s">
        <v>14</v>
      </c>
      <c r="F40424" s="1">
        <v>42852</v>
      </c>
      <c r="G40424">
        <v>104</v>
      </c>
      <c r="H40424">
        <v>0.97599999999999998</v>
      </c>
      <c r="I40424">
        <v>0.5</v>
      </c>
      <c r="J40424">
        <v>2</v>
      </c>
      <c r="K40424" t="s">
        <v>23</v>
      </c>
      <c r="L40424" t="s">
        <v>24</v>
      </c>
      <c r="M40424">
        <v>23.95</v>
      </c>
      <c r="N40424">
        <v>7.55</v>
      </c>
      <c r="O40424" t="s">
        <v>41</v>
      </c>
      <c r="P40424">
        <f>YEAR(NEW[[#This Row],[Date]])</f>
        <v>2017</v>
      </c>
      <c r="Q40424" t="str">
        <f>TEXT(MONTH(NEW[[#This Row],[Date]]),"mmmm")</f>
        <v>January</v>
      </c>
      <c r="R40424" s="11">
        <f>NEW[[#This Row],[Product RetailPrice]]*NEW[[#This Row],[Units]]</f>
        <v>2490.7999999999997</v>
      </c>
    </row>
    <row r="40425" spans="1:18" x14ac:dyDescent="0.3">
      <c r="A40425">
        <v>40424</v>
      </c>
      <c r="B40425">
        <v>6</v>
      </c>
      <c r="C40425">
        <v>6</v>
      </c>
      <c r="D40425" t="s">
        <v>13</v>
      </c>
      <c r="E40425" t="s">
        <v>16</v>
      </c>
      <c r="F40425" s="1">
        <v>42913</v>
      </c>
      <c r="G40425">
        <v>85</v>
      </c>
      <c r="H40425">
        <v>0.98</v>
      </c>
      <c r="I40425">
        <v>0.4</v>
      </c>
      <c r="J40425">
        <v>4</v>
      </c>
      <c r="K40425" t="s">
        <v>25</v>
      </c>
      <c r="L40425" t="s">
        <v>27</v>
      </c>
      <c r="M40425">
        <v>43.95</v>
      </c>
      <c r="N40425">
        <v>13.75</v>
      </c>
      <c r="O40425" t="s">
        <v>35</v>
      </c>
      <c r="P40425">
        <f>YEAR(NEW[[#This Row],[Date]])</f>
        <v>2017</v>
      </c>
      <c r="Q40425" t="str">
        <f>TEXT(MONTH(NEW[[#This Row],[Date]]),"mmmm")</f>
        <v>January</v>
      </c>
      <c r="R40425" s="11">
        <f>NEW[[#This Row],[Product RetailPrice]]*NEW[[#This Row],[Units]]</f>
        <v>3735.7500000000005</v>
      </c>
    </row>
    <row r="40426" spans="1:18" x14ac:dyDescent="0.3">
      <c r="A40426">
        <v>40425</v>
      </c>
      <c r="B40426">
        <v>7</v>
      </c>
      <c r="C40426">
        <v>1</v>
      </c>
      <c r="D40426" t="s">
        <v>9</v>
      </c>
      <c r="E40426" t="s">
        <v>10</v>
      </c>
      <c r="F40426" s="1">
        <v>42880</v>
      </c>
      <c r="G40426">
        <v>80</v>
      </c>
      <c r="H40426">
        <v>0.97699999999999998</v>
      </c>
      <c r="I40426">
        <v>0.4</v>
      </c>
      <c r="J40426">
        <v>1</v>
      </c>
      <c r="K40426" t="s">
        <v>21</v>
      </c>
      <c r="L40426" t="s">
        <v>29</v>
      </c>
      <c r="M40426">
        <v>26.95</v>
      </c>
      <c r="N40426">
        <v>8.25</v>
      </c>
      <c r="O40426" t="s">
        <v>39</v>
      </c>
      <c r="P40426">
        <f>YEAR(NEW[[#This Row],[Date]])</f>
        <v>2017</v>
      </c>
      <c r="Q40426" t="str">
        <f>TEXT(MONTH(NEW[[#This Row],[Date]]),"mmmm")</f>
        <v>January</v>
      </c>
      <c r="R40426" s="11">
        <f>NEW[[#This Row],[Product RetailPrice]]*NEW[[#This Row],[Units]]</f>
        <v>2156</v>
      </c>
    </row>
    <row r="40427" spans="1:18" x14ac:dyDescent="0.3">
      <c r="A40427">
        <v>40426</v>
      </c>
      <c r="B40427">
        <v>7</v>
      </c>
      <c r="C40427">
        <v>4</v>
      </c>
      <c r="D40427" t="s">
        <v>13</v>
      </c>
      <c r="E40427" t="s">
        <v>14</v>
      </c>
      <c r="F40427" s="1">
        <v>42851</v>
      </c>
      <c r="G40427">
        <v>72</v>
      </c>
      <c r="H40427">
        <v>0.97199999999999998</v>
      </c>
      <c r="I40427">
        <v>0.35</v>
      </c>
      <c r="J40427">
        <v>1</v>
      </c>
      <c r="K40427" t="s">
        <v>21</v>
      </c>
      <c r="L40427" t="s">
        <v>29</v>
      </c>
      <c r="M40427">
        <v>26.95</v>
      </c>
      <c r="N40427">
        <v>8.25</v>
      </c>
      <c r="O40427" t="s">
        <v>41</v>
      </c>
      <c r="P40427">
        <f>YEAR(NEW[[#This Row],[Date]])</f>
        <v>2017</v>
      </c>
      <c r="Q40427" t="str">
        <f>TEXT(MONTH(NEW[[#This Row],[Date]]),"mmmm")</f>
        <v>January</v>
      </c>
      <c r="R40427" s="11">
        <f>NEW[[#This Row],[Product RetailPrice]]*NEW[[#This Row],[Units]]</f>
        <v>1940.3999999999999</v>
      </c>
    </row>
    <row r="40428" spans="1:18" x14ac:dyDescent="0.3">
      <c r="A40428">
        <v>40427</v>
      </c>
      <c r="B40428">
        <v>6</v>
      </c>
      <c r="C40428">
        <v>3</v>
      </c>
      <c r="D40428" t="s">
        <v>9</v>
      </c>
      <c r="E40428" t="s">
        <v>17</v>
      </c>
      <c r="F40428" s="1">
        <v>43036</v>
      </c>
      <c r="G40428">
        <v>196</v>
      </c>
      <c r="H40428">
        <v>0.99199999999999999</v>
      </c>
      <c r="I40428">
        <v>0.6</v>
      </c>
      <c r="J40428">
        <v>4</v>
      </c>
      <c r="K40428" t="s">
        <v>25</v>
      </c>
      <c r="L40428" t="s">
        <v>27</v>
      </c>
      <c r="M40428">
        <v>43.95</v>
      </c>
      <c r="N40428">
        <v>13.75</v>
      </c>
      <c r="O40428" t="s">
        <v>38</v>
      </c>
      <c r="P40428">
        <f>YEAR(NEW[[#This Row],[Date]])</f>
        <v>2017</v>
      </c>
      <c r="Q40428" t="str">
        <f>TEXT(MONTH(NEW[[#This Row],[Date]]),"mmmm")</f>
        <v>January</v>
      </c>
      <c r="R40428" s="11">
        <f>NEW[[#This Row],[Product RetailPrice]]*NEW[[#This Row],[Units]]</f>
        <v>8614.2000000000007</v>
      </c>
    </row>
    <row r="40429" spans="1:18" x14ac:dyDescent="0.3">
      <c r="A40429">
        <v>40428</v>
      </c>
      <c r="B40429">
        <v>6</v>
      </c>
      <c r="C40429">
        <v>5</v>
      </c>
      <c r="D40429" t="s">
        <v>13</v>
      </c>
      <c r="E40429" t="s">
        <v>15</v>
      </c>
      <c r="F40429" s="1">
        <v>43072</v>
      </c>
      <c r="G40429">
        <v>33</v>
      </c>
      <c r="H40429">
        <v>0.997</v>
      </c>
      <c r="I40429">
        <v>0.25</v>
      </c>
      <c r="J40429">
        <v>4</v>
      </c>
      <c r="K40429" t="s">
        <v>25</v>
      </c>
      <c r="L40429" t="s">
        <v>27</v>
      </c>
      <c r="M40429">
        <v>43.95</v>
      </c>
      <c r="N40429">
        <v>13.75</v>
      </c>
      <c r="O40429" t="s">
        <v>37</v>
      </c>
      <c r="P40429">
        <f>YEAR(NEW[[#This Row],[Date]])</f>
        <v>2017</v>
      </c>
      <c r="Q40429" t="str">
        <f>TEXT(MONTH(NEW[[#This Row],[Date]]),"mmmm")</f>
        <v>January</v>
      </c>
      <c r="R40429" s="11">
        <f>NEW[[#This Row],[Product RetailPrice]]*NEW[[#This Row],[Units]]</f>
        <v>1450.3500000000001</v>
      </c>
    </row>
    <row r="40430" spans="1:18" x14ac:dyDescent="0.3">
      <c r="A40430">
        <v>40429</v>
      </c>
      <c r="B40430">
        <v>4</v>
      </c>
      <c r="C40430">
        <v>1</v>
      </c>
      <c r="D40430" t="s">
        <v>9</v>
      </c>
      <c r="E40430" t="s">
        <v>10</v>
      </c>
      <c r="F40430" s="1">
        <v>42987</v>
      </c>
      <c r="G40430">
        <v>83</v>
      </c>
      <c r="H40430">
        <v>0.98899999999999999</v>
      </c>
      <c r="I40430">
        <v>0.4</v>
      </c>
      <c r="J40430">
        <v>1</v>
      </c>
      <c r="K40430" t="s">
        <v>21</v>
      </c>
      <c r="L40430" t="s">
        <v>27</v>
      </c>
      <c r="M40430">
        <v>43.95</v>
      </c>
      <c r="N40430">
        <v>13.75</v>
      </c>
      <c r="O40430" t="s">
        <v>39</v>
      </c>
      <c r="P40430">
        <f>YEAR(NEW[[#This Row],[Date]])</f>
        <v>2017</v>
      </c>
      <c r="Q40430" t="str">
        <f>TEXT(MONTH(NEW[[#This Row],[Date]]),"mmmm")</f>
        <v>January</v>
      </c>
      <c r="R40430" s="11">
        <f>NEW[[#This Row],[Product RetailPrice]]*NEW[[#This Row],[Units]]</f>
        <v>3647.8500000000004</v>
      </c>
    </row>
    <row r="40431" spans="1:18" x14ac:dyDescent="0.3">
      <c r="A40431">
        <v>40430</v>
      </c>
      <c r="B40431">
        <v>8</v>
      </c>
      <c r="C40431">
        <v>2</v>
      </c>
      <c r="D40431" t="s">
        <v>11</v>
      </c>
      <c r="E40431" t="s">
        <v>12</v>
      </c>
      <c r="F40431" s="1">
        <v>42939</v>
      </c>
      <c r="G40431">
        <v>199</v>
      </c>
      <c r="H40431">
        <v>0.98299999999999998</v>
      </c>
      <c r="I40431">
        <v>0.6</v>
      </c>
      <c r="J40431">
        <v>3</v>
      </c>
      <c r="K40431" t="s">
        <v>23</v>
      </c>
      <c r="L40431" t="s">
        <v>30</v>
      </c>
      <c r="M40431">
        <v>26.95</v>
      </c>
      <c r="N40431">
        <v>8.25</v>
      </c>
      <c r="O40431" t="s">
        <v>40</v>
      </c>
      <c r="P40431">
        <f>YEAR(NEW[[#This Row],[Date]])</f>
        <v>2017</v>
      </c>
      <c r="Q40431" t="str">
        <f>TEXT(MONTH(NEW[[#This Row],[Date]]),"mmmm")</f>
        <v>January</v>
      </c>
      <c r="R40431" s="11">
        <f>NEW[[#This Row],[Product RetailPrice]]*NEW[[#This Row],[Units]]</f>
        <v>5363.05</v>
      </c>
    </row>
    <row r="40432" spans="1:18" x14ac:dyDescent="0.3">
      <c r="A40432">
        <v>40431</v>
      </c>
      <c r="B40432">
        <v>7</v>
      </c>
      <c r="C40432">
        <v>5</v>
      </c>
      <c r="D40432" t="s">
        <v>13</v>
      </c>
      <c r="E40432" t="s">
        <v>15</v>
      </c>
      <c r="F40432" s="1">
        <v>42842</v>
      </c>
      <c r="G40432">
        <v>68</v>
      </c>
      <c r="H40432">
        <v>0.97399999999999998</v>
      </c>
      <c r="I40432">
        <v>0.35</v>
      </c>
      <c r="J40432">
        <v>1</v>
      </c>
      <c r="K40432" t="s">
        <v>21</v>
      </c>
      <c r="L40432" t="s">
        <v>29</v>
      </c>
      <c r="M40432">
        <v>26.95</v>
      </c>
      <c r="N40432">
        <v>8.25</v>
      </c>
      <c r="O40432" t="s">
        <v>37</v>
      </c>
      <c r="P40432">
        <f>YEAR(NEW[[#This Row],[Date]])</f>
        <v>2017</v>
      </c>
      <c r="Q40432" t="str">
        <f>TEXT(MONTH(NEW[[#This Row],[Date]]),"mmmm")</f>
        <v>January</v>
      </c>
      <c r="R40432" s="11">
        <f>NEW[[#This Row],[Product RetailPrice]]*NEW[[#This Row],[Units]]</f>
        <v>1832.6</v>
      </c>
    </row>
    <row r="40433" spans="1:18" x14ac:dyDescent="0.3">
      <c r="A40433">
        <v>40432</v>
      </c>
      <c r="B40433">
        <v>1</v>
      </c>
      <c r="C40433">
        <v>3</v>
      </c>
      <c r="D40433" t="s">
        <v>9</v>
      </c>
      <c r="E40433" t="s">
        <v>17</v>
      </c>
      <c r="F40433" s="1">
        <v>42807</v>
      </c>
      <c r="G40433">
        <v>81</v>
      </c>
      <c r="H40433">
        <v>0.97199999999999998</v>
      </c>
      <c r="I40433">
        <v>0.4</v>
      </c>
      <c r="J40433">
        <v>3</v>
      </c>
      <c r="K40433" t="s">
        <v>21</v>
      </c>
      <c r="L40433" t="s">
        <v>22</v>
      </c>
      <c r="M40433">
        <v>23.95</v>
      </c>
      <c r="N40433">
        <v>7.55</v>
      </c>
      <c r="O40433" t="s">
        <v>38</v>
      </c>
      <c r="P40433">
        <f>YEAR(NEW[[#This Row],[Date]])</f>
        <v>2017</v>
      </c>
      <c r="Q40433" t="str">
        <f>TEXT(MONTH(NEW[[#This Row],[Date]]),"mmmm")</f>
        <v>January</v>
      </c>
      <c r="R40433" s="11">
        <f>NEW[[#This Row],[Product RetailPrice]]*NEW[[#This Row],[Units]]</f>
        <v>1939.95</v>
      </c>
    </row>
    <row r="40434" spans="1:18" x14ac:dyDescent="0.3">
      <c r="A40434">
        <v>40433</v>
      </c>
      <c r="B40434">
        <v>7</v>
      </c>
      <c r="C40434">
        <v>6</v>
      </c>
      <c r="D40434" t="s">
        <v>13</v>
      </c>
      <c r="E40434" t="s">
        <v>16</v>
      </c>
      <c r="F40434" s="1">
        <v>42852</v>
      </c>
      <c r="G40434">
        <v>70</v>
      </c>
      <c r="H40434">
        <v>0.97599999999999998</v>
      </c>
      <c r="I40434">
        <v>0.35</v>
      </c>
      <c r="J40434">
        <v>1</v>
      </c>
      <c r="K40434" t="s">
        <v>21</v>
      </c>
      <c r="L40434" t="s">
        <v>29</v>
      </c>
      <c r="M40434">
        <v>26.95</v>
      </c>
      <c r="N40434">
        <v>8.25</v>
      </c>
      <c r="O40434" t="s">
        <v>35</v>
      </c>
      <c r="P40434">
        <f>YEAR(NEW[[#This Row],[Date]])</f>
        <v>2017</v>
      </c>
      <c r="Q40434" t="str">
        <f>TEXT(MONTH(NEW[[#This Row],[Date]]),"mmmm")</f>
        <v>January</v>
      </c>
      <c r="R40434" s="11">
        <f>NEW[[#This Row],[Product RetailPrice]]*NEW[[#This Row],[Units]]</f>
        <v>1886.5</v>
      </c>
    </row>
    <row r="40435" spans="1:18" x14ac:dyDescent="0.3">
      <c r="A40435">
        <v>40434</v>
      </c>
      <c r="B40435">
        <v>1</v>
      </c>
      <c r="C40435">
        <v>6</v>
      </c>
      <c r="D40435" t="s">
        <v>13</v>
      </c>
      <c r="E40435" t="s">
        <v>16</v>
      </c>
      <c r="F40435" s="1">
        <v>42756</v>
      </c>
      <c r="G40435">
        <v>95</v>
      </c>
      <c r="H40435">
        <v>0.96399999999999997</v>
      </c>
      <c r="I40435">
        <v>0.4</v>
      </c>
      <c r="J40435">
        <v>3</v>
      </c>
      <c r="K40435" t="s">
        <v>21</v>
      </c>
      <c r="L40435" t="s">
        <v>22</v>
      </c>
      <c r="M40435">
        <v>23.95</v>
      </c>
      <c r="N40435">
        <v>7.55</v>
      </c>
      <c r="O40435" t="s">
        <v>35</v>
      </c>
      <c r="P40435">
        <f>YEAR(NEW[[#This Row],[Date]])</f>
        <v>2017</v>
      </c>
      <c r="Q40435" t="str">
        <f>TEXT(MONTH(NEW[[#This Row],[Date]]),"mmmm")</f>
        <v>January</v>
      </c>
      <c r="R40435" s="11">
        <f>NEW[[#This Row],[Product RetailPrice]]*NEW[[#This Row],[Units]]</f>
        <v>2275.25</v>
      </c>
    </row>
    <row r="40436" spans="1:18" x14ac:dyDescent="0.3">
      <c r="A40436">
        <v>40435</v>
      </c>
      <c r="B40436">
        <v>10</v>
      </c>
      <c r="C40436">
        <v>5</v>
      </c>
      <c r="D40436" t="s">
        <v>13</v>
      </c>
      <c r="E40436" t="s">
        <v>15</v>
      </c>
      <c r="F40436" s="1">
        <v>43018</v>
      </c>
      <c r="G40436">
        <v>95</v>
      </c>
      <c r="H40436">
        <v>0.98899999999999999</v>
      </c>
      <c r="I40436">
        <v>0.4</v>
      </c>
      <c r="J40436">
        <v>1</v>
      </c>
      <c r="K40436" t="s">
        <v>31</v>
      </c>
      <c r="L40436" t="s">
        <v>32</v>
      </c>
      <c r="M40436">
        <v>29.95</v>
      </c>
      <c r="N40436">
        <v>9.15</v>
      </c>
      <c r="O40436" t="s">
        <v>37</v>
      </c>
      <c r="P40436">
        <f>YEAR(NEW[[#This Row],[Date]])</f>
        <v>2017</v>
      </c>
      <c r="Q40436" t="str">
        <f>TEXT(MONTH(NEW[[#This Row],[Date]]),"mmmm")</f>
        <v>January</v>
      </c>
      <c r="R40436" s="11">
        <f>NEW[[#This Row],[Product RetailPrice]]*NEW[[#This Row],[Units]]</f>
        <v>2845.25</v>
      </c>
    </row>
    <row r="40437" spans="1:18" x14ac:dyDescent="0.3">
      <c r="A40437">
        <v>40436</v>
      </c>
      <c r="B40437">
        <v>2</v>
      </c>
      <c r="C40437">
        <v>4</v>
      </c>
      <c r="D40437" t="s">
        <v>13</v>
      </c>
      <c r="E40437" t="s">
        <v>14</v>
      </c>
      <c r="F40437" s="1">
        <v>43066</v>
      </c>
      <c r="G40437">
        <v>91</v>
      </c>
      <c r="H40437">
        <v>0.996</v>
      </c>
      <c r="I40437">
        <v>0.4</v>
      </c>
      <c r="J40437">
        <v>2</v>
      </c>
      <c r="K40437" t="s">
        <v>23</v>
      </c>
      <c r="L40437" t="s">
        <v>24</v>
      </c>
      <c r="M40437">
        <v>23.95</v>
      </c>
      <c r="N40437">
        <v>7.55</v>
      </c>
      <c r="O40437" t="s">
        <v>41</v>
      </c>
      <c r="P40437">
        <f>YEAR(NEW[[#This Row],[Date]])</f>
        <v>2017</v>
      </c>
      <c r="Q40437" t="str">
        <f>TEXT(MONTH(NEW[[#This Row],[Date]]),"mmmm")</f>
        <v>January</v>
      </c>
      <c r="R40437" s="11">
        <f>NEW[[#This Row],[Product RetailPrice]]*NEW[[#This Row],[Units]]</f>
        <v>2179.4499999999998</v>
      </c>
    </row>
    <row r="40438" spans="1:18" x14ac:dyDescent="0.3">
      <c r="A40438">
        <v>40437</v>
      </c>
      <c r="B40438">
        <v>4</v>
      </c>
      <c r="C40438">
        <v>5</v>
      </c>
      <c r="D40438" t="s">
        <v>13</v>
      </c>
      <c r="E40438" t="s">
        <v>15</v>
      </c>
      <c r="F40438" s="1">
        <v>42914</v>
      </c>
      <c r="G40438">
        <v>48</v>
      </c>
      <c r="H40438">
        <v>0.97899999999999998</v>
      </c>
      <c r="I40438">
        <v>0.25</v>
      </c>
      <c r="J40438">
        <v>1</v>
      </c>
      <c r="K40438" t="s">
        <v>21</v>
      </c>
      <c r="L40438" t="s">
        <v>27</v>
      </c>
      <c r="M40438">
        <v>43.95</v>
      </c>
      <c r="N40438">
        <v>13.75</v>
      </c>
      <c r="O40438" t="s">
        <v>37</v>
      </c>
      <c r="P40438">
        <f>YEAR(NEW[[#This Row],[Date]])</f>
        <v>2017</v>
      </c>
      <c r="Q40438" t="str">
        <f>TEXT(MONTH(NEW[[#This Row],[Date]]),"mmmm")</f>
        <v>January</v>
      </c>
      <c r="R40438" s="11">
        <f>NEW[[#This Row],[Product RetailPrice]]*NEW[[#This Row],[Units]]</f>
        <v>2109.6000000000004</v>
      </c>
    </row>
    <row r="40439" spans="1:18" x14ac:dyDescent="0.3">
      <c r="A40439">
        <v>40438</v>
      </c>
      <c r="B40439">
        <v>10</v>
      </c>
      <c r="C40439">
        <v>6</v>
      </c>
      <c r="D40439" t="s">
        <v>13</v>
      </c>
      <c r="E40439" t="s">
        <v>16</v>
      </c>
      <c r="F40439" s="1">
        <v>42830</v>
      </c>
      <c r="G40439">
        <v>170</v>
      </c>
      <c r="H40439">
        <v>0.96799999999999997</v>
      </c>
      <c r="I40439">
        <v>0.55000000000000004</v>
      </c>
      <c r="J40439">
        <v>1</v>
      </c>
      <c r="K40439" t="s">
        <v>31</v>
      </c>
      <c r="L40439" t="s">
        <v>32</v>
      </c>
      <c r="M40439">
        <v>29.95</v>
      </c>
      <c r="N40439">
        <v>9.15</v>
      </c>
      <c r="O40439" t="s">
        <v>35</v>
      </c>
      <c r="P40439">
        <f>YEAR(NEW[[#This Row],[Date]])</f>
        <v>2017</v>
      </c>
      <c r="Q40439" t="str">
        <f>TEXT(MONTH(NEW[[#This Row],[Date]]),"mmmm")</f>
        <v>January</v>
      </c>
      <c r="R40439" s="11">
        <f>NEW[[#This Row],[Product RetailPrice]]*NEW[[#This Row],[Units]]</f>
        <v>5091.5</v>
      </c>
    </row>
    <row r="40440" spans="1:18" x14ac:dyDescent="0.3">
      <c r="A40440">
        <v>40439</v>
      </c>
      <c r="B40440">
        <v>3</v>
      </c>
      <c r="C40440">
        <v>5</v>
      </c>
      <c r="D40440" t="s">
        <v>13</v>
      </c>
      <c r="E40440" t="s">
        <v>15</v>
      </c>
      <c r="F40440" s="1">
        <v>43020</v>
      </c>
      <c r="G40440">
        <v>36</v>
      </c>
      <c r="H40440">
        <v>0.99099999999999999</v>
      </c>
      <c r="I40440">
        <v>0.25</v>
      </c>
      <c r="J40440">
        <v>2</v>
      </c>
      <c r="K40440" t="s">
        <v>25</v>
      </c>
      <c r="L40440" t="s">
        <v>26</v>
      </c>
      <c r="M40440">
        <v>23.95</v>
      </c>
      <c r="N40440">
        <v>7.55</v>
      </c>
      <c r="O40440" t="s">
        <v>37</v>
      </c>
      <c r="P40440">
        <f>YEAR(NEW[[#This Row],[Date]])</f>
        <v>2017</v>
      </c>
      <c r="Q40440" t="str">
        <f>TEXT(MONTH(NEW[[#This Row],[Date]]),"mmmm")</f>
        <v>January</v>
      </c>
      <c r="R40440" s="11">
        <f>NEW[[#This Row],[Product RetailPrice]]*NEW[[#This Row],[Units]]</f>
        <v>862.19999999999993</v>
      </c>
    </row>
    <row r="40441" spans="1:18" x14ac:dyDescent="0.3">
      <c r="A40441">
        <v>40440</v>
      </c>
      <c r="B40441">
        <v>2</v>
      </c>
      <c r="C40441">
        <v>3</v>
      </c>
      <c r="D40441" t="s">
        <v>9</v>
      </c>
      <c r="E40441" t="s">
        <v>17</v>
      </c>
      <c r="F40441" s="1">
        <v>42971</v>
      </c>
      <c r="G40441">
        <v>190</v>
      </c>
      <c r="H40441">
        <v>0.98699999999999999</v>
      </c>
      <c r="I40441">
        <v>0.6</v>
      </c>
      <c r="J40441">
        <v>2</v>
      </c>
      <c r="K40441" t="s">
        <v>23</v>
      </c>
      <c r="L40441" t="s">
        <v>24</v>
      </c>
      <c r="M40441">
        <v>23.95</v>
      </c>
      <c r="N40441">
        <v>7.55</v>
      </c>
      <c r="O40441" t="s">
        <v>38</v>
      </c>
      <c r="P40441">
        <f>YEAR(NEW[[#This Row],[Date]])</f>
        <v>2017</v>
      </c>
      <c r="Q40441" t="str">
        <f>TEXT(MONTH(NEW[[#This Row],[Date]]),"mmmm")</f>
        <v>January</v>
      </c>
      <c r="R40441" s="11">
        <f>NEW[[#This Row],[Product RetailPrice]]*NEW[[#This Row],[Units]]</f>
        <v>4550.5</v>
      </c>
    </row>
    <row r="40442" spans="1:18" x14ac:dyDescent="0.3">
      <c r="A40442">
        <v>40441</v>
      </c>
      <c r="B40442">
        <v>9</v>
      </c>
      <c r="C40442">
        <v>5</v>
      </c>
      <c r="D40442" t="s">
        <v>13</v>
      </c>
      <c r="E40442" t="s">
        <v>15</v>
      </c>
      <c r="F40442" s="1">
        <v>43061</v>
      </c>
      <c r="G40442">
        <v>40</v>
      </c>
      <c r="H40442">
        <v>0.996</v>
      </c>
      <c r="I40442">
        <v>0.25</v>
      </c>
      <c r="J40442">
        <v>1</v>
      </c>
      <c r="K40442" t="s">
        <v>25</v>
      </c>
      <c r="L40442" t="s">
        <v>26</v>
      </c>
      <c r="M40442">
        <v>26.95</v>
      </c>
      <c r="N40442">
        <v>8.25</v>
      </c>
      <c r="O40442" t="s">
        <v>37</v>
      </c>
      <c r="P40442">
        <f>YEAR(NEW[[#This Row],[Date]])</f>
        <v>2017</v>
      </c>
      <c r="Q40442" t="str">
        <f>TEXT(MONTH(NEW[[#This Row],[Date]]),"mmmm")</f>
        <v>January</v>
      </c>
      <c r="R40442" s="11">
        <f>NEW[[#This Row],[Product RetailPrice]]*NEW[[#This Row],[Units]]</f>
        <v>1078</v>
      </c>
    </row>
    <row r="40443" spans="1:18" x14ac:dyDescent="0.3">
      <c r="A40443">
        <v>40442</v>
      </c>
      <c r="B40443">
        <v>4</v>
      </c>
      <c r="C40443">
        <v>4</v>
      </c>
      <c r="D40443" t="s">
        <v>13</v>
      </c>
      <c r="E40443" t="s">
        <v>14</v>
      </c>
      <c r="F40443" s="1">
        <v>42873</v>
      </c>
      <c r="G40443">
        <v>65</v>
      </c>
      <c r="H40443">
        <v>0.97699999999999998</v>
      </c>
      <c r="I40443">
        <v>0.35</v>
      </c>
      <c r="J40443">
        <v>1</v>
      </c>
      <c r="K40443" t="s">
        <v>21</v>
      </c>
      <c r="L40443" t="s">
        <v>27</v>
      </c>
      <c r="M40443">
        <v>43.95</v>
      </c>
      <c r="N40443">
        <v>13.75</v>
      </c>
      <c r="O40443" t="s">
        <v>41</v>
      </c>
      <c r="P40443">
        <f>YEAR(NEW[[#This Row],[Date]])</f>
        <v>2017</v>
      </c>
      <c r="Q40443" t="str">
        <f>TEXT(MONTH(NEW[[#This Row],[Date]]),"mmmm")</f>
        <v>January</v>
      </c>
      <c r="R40443" s="11">
        <f>NEW[[#This Row],[Product RetailPrice]]*NEW[[#This Row],[Units]]</f>
        <v>2856.75</v>
      </c>
    </row>
    <row r="40444" spans="1:18" x14ac:dyDescent="0.3">
      <c r="A40444">
        <v>40443</v>
      </c>
      <c r="B40444">
        <v>7</v>
      </c>
      <c r="C40444">
        <v>5</v>
      </c>
      <c r="D40444" t="s">
        <v>13</v>
      </c>
      <c r="E40444" t="s">
        <v>15</v>
      </c>
      <c r="F40444" s="1">
        <v>43002</v>
      </c>
      <c r="G40444">
        <v>48</v>
      </c>
      <c r="H40444">
        <v>0.99</v>
      </c>
      <c r="I40444">
        <v>0.25</v>
      </c>
      <c r="J40444">
        <v>1</v>
      </c>
      <c r="K40444" t="s">
        <v>21</v>
      </c>
      <c r="L40444" t="s">
        <v>29</v>
      </c>
      <c r="M40444">
        <v>26.95</v>
      </c>
      <c r="N40444">
        <v>8.25</v>
      </c>
      <c r="O40444" t="s">
        <v>37</v>
      </c>
      <c r="P40444">
        <f>YEAR(NEW[[#This Row],[Date]])</f>
        <v>2017</v>
      </c>
      <c r="Q40444" t="str">
        <f>TEXT(MONTH(NEW[[#This Row],[Date]]),"mmmm")</f>
        <v>January</v>
      </c>
      <c r="R40444" s="11">
        <f>NEW[[#This Row],[Product RetailPrice]]*NEW[[#This Row],[Units]]</f>
        <v>1293.5999999999999</v>
      </c>
    </row>
    <row r="40445" spans="1:18" x14ac:dyDescent="0.3">
      <c r="A40445">
        <v>40444</v>
      </c>
      <c r="B40445">
        <v>2</v>
      </c>
      <c r="C40445">
        <v>4</v>
      </c>
      <c r="D40445" t="s">
        <v>13</v>
      </c>
      <c r="E40445" t="s">
        <v>14</v>
      </c>
      <c r="F40445" s="1">
        <v>43030</v>
      </c>
      <c r="G40445">
        <v>40</v>
      </c>
      <c r="H40445">
        <v>0.99199999999999999</v>
      </c>
      <c r="I40445">
        <v>0.25</v>
      </c>
      <c r="J40445">
        <v>2</v>
      </c>
      <c r="K40445" t="s">
        <v>23</v>
      </c>
      <c r="L40445" t="s">
        <v>24</v>
      </c>
      <c r="M40445">
        <v>23.95</v>
      </c>
      <c r="N40445">
        <v>7.55</v>
      </c>
      <c r="O40445" t="s">
        <v>41</v>
      </c>
      <c r="P40445">
        <f>YEAR(NEW[[#This Row],[Date]])</f>
        <v>2017</v>
      </c>
      <c r="Q40445" t="str">
        <f>TEXT(MONTH(NEW[[#This Row],[Date]]),"mmmm")</f>
        <v>January</v>
      </c>
      <c r="R40445" s="11">
        <f>NEW[[#This Row],[Product RetailPrice]]*NEW[[#This Row],[Units]]</f>
        <v>958</v>
      </c>
    </row>
    <row r="40446" spans="1:18" x14ac:dyDescent="0.3">
      <c r="A40446">
        <v>40445</v>
      </c>
      <c r="B40446">
        <v>9</v>
      </c>
      <c r="C40446">
        <v>7</v>
      </c>
      <c r="D40446" t="s">
        <v>13</v>
      </c>
      <c r="E40446" t="s">
        <v>14</v>
      </c>
      <c r="F40446" s="1">
        <v>42838</v>
      </c>
      <c r="G40446">
        <v>114</v>
      </c>
      <c r="H40446">
        <v>0.97299999999999998</v>
      </c>
      <c r="I40446">
        <v>0.5</v>
      </c>
      <c r="J40446">
        <v>1</v>
      </c>
      <c r="K40446" t="s">
        <v>25</v>
      </c>
      <c r="L40446" t="s">
        <v>26</v>
      </c>
      <c r="M40446">
        <v>26.95</v>
      </c>
      <c r="N40446">
        <v>8.25</v>
      </c>
      <c r="O40446" t="s">
        <v>36</v>
      </c>
      <c r="P40446">
        <f>YEAR(NEW[[#This Row],[Date]])</f>
        <v>2017</v>
      </c>
      <c r="Q40446" t="str">
        <f>TEXT(MONTH(NEW[[#This Row],[Date]]),"mmmm")</f>
        <v>January</v>
      </c>
      <c r="R40446" s="11">
        <f>NEW[[#This Row],[Product RetailPrice]]*NEW[[#This Row],[Units]]</f>
        <v>3072.2999999999997</v>
      </c>
    </row>
    <row r="40447" spans="1:18" x14ac:dyDescent="0.3">
      <c r="A40447">
        <v>40446</v>
      </c>
      <c r="B40447">
        <v>9</v>
      </c>
      <c r="C40447">
        <v>7</v>
      </c>
      <c r="D40447" t="s">
        <v>13</v>
      </c>
      <c r="E40447" t="s">
        <v>14</v>
      </c>
      <c r="F40447" s="1">
        <v>42813</v>
      </c>
      <c r="G40447">
        <v>87</v>
      </c>
      <c r="H40447">
        <v>0.97</v>
      </c>
      <c r="I40447">
        <v>0.4</v>
      </c>
      <c r="J40447">
        <v>1</v>
      </c>
      <c r="K40447" t="s">
        <v>25</v>
      </c>
      <c r="L40447" t="s">
        <v>26</v>
      </c>
      <c r="M40447">
        <v>26.95</v>
      </c>
      <c r="N40447">
        <v>8.25</v>
      </c>
      <c r="O40447" t="s">
        <v>36</v>
      </c>
      <c r="P40447">
        <f>YEAR(NEW[[#This Row],[Date]])</f>
        <v>2017</v>
      </c>
      <c r="Q40447" t="str">
        <f>TEXT(MONTH(NEW[[#This Row],[Date]]),"mmmm")</f>
        <v>January</v>
      </c>
      <c r="R40447" s="11">
        <f>NEW[[#This Row],[Product RetailPrice]]*NEW[[#This Row],[Units]]</f>
        <v>2344.65</v>
      </c>
    </row>
    <row r="40448" spans="1:18" x14ac:dyDescent="0.3">
      <c r="A40448">
        <v>40447</v>
      </c>
      <c r="B40448">
        <v>11</v>
      </c>
      <c r="C40448">
        <v>6</v>
      </c>
      <c r="D40448" t="s">
        <v>13</v>
      </c>
      <c r="E40448" t="s">
        <v>16</v>
      </c>
      <c r="F40448" s="1">
        <v>42797</v>
      </c>
      <c r="G40448">
        <v>71</v>
      </c>
      <c r="H40448">
        <v>0.97199999999999998</v>
      </c>
      <c r="I40448">
        <v>0.35</v>
      </c>
      <c r="J40448">
        <v>4</v>
      </c>
      <c r="K40448" t="s">
        <v>33</v>
      </c>
      <c r="L40448" t="s">
        <v>32</v>
      </c>
      <c r="M40448">
        <v>29.95</v>
      </c>
      <c r="N40448">
        <v>9.15</v>
      </c>
      <c r="O40448" t="s">
        <v>35</v>
      </c>
      <c r="P40448">
        <f>YEAR(NEW[[#This Row],[Date]])</f>
        <v>2017</v>
      </c>
      <c r="Q40448" t="str">
        <f>TEXT(MONTH(NEW[[#This Row],[Date]]),"mmmm")</f>
        <v>January</v>
      </c>
      <c r="R40448" s="11">
        <f>NEW[[#This Row],[Product RetailPrice]]*NEW[[#This Row],[Units]]</f>
        <v>2126.4499999999998</v>
      </c>
    </row>
    <row r="40449" spans="1:18" x14ac:dyDescent="0.3">
      <c r="A40449">
        <v>40448</v>
      </c>
      <c r="B40449">
        <v>5</v>
      </c>
      <c r="C40449">
        <v>3</v>
      </c>
      <c r="D40449" t="s">
        <v>9</v>
      </c>
      <c r="E40449" t="s">
        <v>17</v>
      </c>
      <c r="F40449" s="1">
        <v>42879</v>
      </c>
      <c r="G40449">
        <v>32</v>
      </c>
      <c r="H40449">
        <v>0.97299999999999998</v>
      </c>
      <c r="I40449">
        <v>0.25</v>
      </c>
      <c r="J40449">
        <v>1</v>
      </c>
      <c r="K40449" t="s">
        <v>23</v>
      </c>
      <c r="L40449" t="s">
        <v>28</v>
      </c>
      <c r="M40449">
        <v>43.95</v>
      </c>
      <c r="N40449">
        <v>13.75</v>
      </c>
      <c r="O40449" t="s">
        <v>38</v>
      </c>
      <c r="P40449">
        <f>YEAR(NEW[[#This Row],[Date]])</f>
        <v>2017</v>
      </c>
      <c r="Q40449" t="str">
        <f>TEXT(MONTH(NEW[[#This Row],[Date]]),"mmmm")</f>
        <v>January</v>
      </c>
      <c r="R40449" s="11">
        <f>NEW[[#This Row],[Product RetailPrice]]*NEW[[#This Row],[Units]]</f>
        <v>1406.4</v>
      </c>
    </row>
    <row r="40450" spans="1:18" x14ac:dyDescent="0.3">
      <c r="A40450">
        <v>40449</v>
      </c>
      <c r="B40450">
        <v>7</v>
      </c>
      <c r="C40450">
        <v>1</v>
      </c>
      <c r="D40450" t="s">
        <v>9</v>
      </c>
      <c r="E40450" t="s">
        <v>10</v>
      </c>
      <c r="F40450" s="1">
        <v>42744</v>
      </c>
      <c r="G40450">
        <v>49</v>
      </c>
      <c r="H40450">
        <v>0.95599999999999996</v>
      </c>
      <c r="I40450">
        <v>0.25</v>
      </c>
      <c r="J40450">
        <v>1</v>
      </c>
      <c r="K40450" t="s">
        <v>21</v>
      </c>
      <c r="L40450" t="s">
        <v>29</v>
      </c>
      <c r="M40450">
        <v>26.95</v>
      </c>
      <c r="N40450">
        <v>8.25</v>
      </c>
      <c r="O40450" t="s">
        <v>39</v>
      </c>
      <c r="P40450">
        <f>YEAR(NEW[[#This Row],[Date]])</f>
        <v>2017</v>
      </c>
      <c r="Q40450" t="str">
        <f>TEXT(MONTH(NEW[[#This Row],[Date]]),"mmmm")</f>
        <v>January</v>
      </c>
      <c r="R40450" s="11">
        <f>NEW[[#This Row],[Product RetailPrice]]*NEW[[#This Row],[Units]]</f>
        <v>1320.55</v>
      </c>
    </row>
    <row r="40451" spans="1:18" x14ac:dyDescent="0.3">
      <c r="A40451">
        <v>40450</v>
      </c>
      <c r="B40451">
        <v>8</v>
      </c>
      <c r="C40451">
        <v>5</v>
      </c>
      <c r="D40451" t="s">
        <v>13</v>
      </c>
      <c r="E40451" t="s">
        <v>15</v>
      </c>
      <c r="F40451" s="1">
        <v>42934</v>
      </c>
      <c r="G40451">
        <v>85</v>
      </c>
      <c r="H40451">
        <v>0.98</v>
      </c>
      <c r="I40451">
        <v>0.4</v>
      </c>
      <c r="J40451">
        <v>3</v>
      </c>
      <c r="K40451" t="s">
        <v>23</v>
      </c>
      <c r="L40451" t="s">
        <v>30</v>
      </c>
      <c r="M40451">
        <v>26.95</v>
      </c>
      <c r="N40451">
        <v>8.25</v>
      </c>
      <c r="O40451" t="s">
        <v>37</v>
      </c>
      <c r="P40451">
        <f>YEAR(NEW[[#This Row],[Date]])</f>
        <v>2017</v>
      </c>
      <c r="Q40451" t="str">
        <f>TEXT(MONTH(NEW[[#This Row],[Date]]),"mmmm")</f>
        <v>January</v>
      </c>
      <c r="R40451" s="11">
        <f>NEW[[#This Row],[Product RetailPrice]]*NEW[[#This Row],[Units]]</f>
        <v>2290.75</v>
      </c>
    </row>
    <row r="40452" spans="1:18" x14ac:dyDescent="0.3">
      <c r="A40452">
        <v>40451</v>
      </c>
      <c r="B40452">
        <v>10</v>
      </c>
      <c r="C40452">
        <v>7</v>
      </c>
      <c r="D40452" t="s">
        <v>13</v>
      </c>
      <c r="E40452" t="s">
        <v>14</v>
      </c>
      <c r="F40452" s="1">
        <v>42768</v>
      </c>
      <c r="G40452">
        <v>64</v>
      </c>
      <c r="H40452">
        <v>0.96099999999999997</v>
      </c>
      <c r="I40452">
        <v>0.35</v>
      </c>
      <c r="J40452">
        <v>1</v>
      </c>
      <c r="K40452" t="s">
        <v>31</v>
      </c>
      <c r="L40452" t="s">
        <v>32</v>
      </c>
      <c r="M40452">
        <v>29.95</v>
      </c>
      <c r="N40452">
        <v>9.15</v>
      </c>
      <c r="O40452" t="s">
        <v>36</v>
      </c>
      <c r="P40452">
        <f>YEAR(NEW[[#This Row],[Date]])</f>
        <v>2017</v>
      </c>
      <c r="Q40452" t="str">
        <f>TEXT(MONTH(NEW[[#This Row],[Date]]),"mmmm")</f>
        <v>January</v>
      </c>
      <c r="R40452" s="11">
        <f>NEW[[#This Row],[Product RetailPrice]]*NEW[[#This Row],[Units]]</f>
        <v>1916.8</v>
      </c>
    </row>
    <row r="40453" spans="1:18" x14ac:dyDescent="0.3">
      <c r="A40453">
        <v>40452</v>
      </c>
      <c r="B40453">
        <v>9</v>
      </c>
      <c r="C40453">
        <v>6</v>
      </c>
      <c r="D40453" t="s">
        <v>13</v>
      </c>
      <c r="E40453" t="s">
        <v>16</v>
      </c>
      <c r="F40453" s="1">
        <v>43027</v>
      </c>
      <c r="G40453">
        <v>26</v>
      </c>
      <c r="H40453">
        <v>0.99199999999999999</v>
      </c>
      <c r="I40453">
        <v>0.25</v>
      </c>
      <c r="J40453">
        <v>1</v>
      </c>
      <c r="K40453" t="s">
        <v>25</v>
      </c>
      <c r="L40453" t="s">
        <v>26</v>
      </c>
      <c r="M40453">
        <v>26.95</v>
      </c>
      <c r="N40453">
        <v>8.25</v>
      </c>
      <c r="O40453" t="s">
        <v>35</v>
      </c>
      <c r="P40453">
        <f>YEAR(NEW[[#This Row],[Date]])</f>
        <v>2017</v>
      </c>
      <c r="Q40453" t="str">
        <f>TEXT(MONTH(NEW[[#This Row],[Date]]),"mmmm")</f>
        <v>January</v>
      </c>
      <c r="R40453" s="11">
        <f>NEW[[#This Row],[Product RetailPrice]]*NEW[[#This Row],[Units]]</f>
        <v>700.69999999999993</v>
      </c>
    </row>
    <row r="40454" spans="1:18" x14ac:dyDescent="0.3">
      <c r="A40454">
        <v>40453</v>
      </c>
      <c r="B40454">
        <v>7</v>
      </c>
      <c r="C40454">
        <v>4</v>
      </c>
      <c r="D40454" t="s">
        <v>13</v>
      </c>
      <c r="E40454" t="s">
        <v>14</v>
      </c>
      <c r="F40454" s="1">
        <v>42784</v>
      </c>
      <c r="G40454">
        <v>54</v>
      </c>
      <c r="H40454">
        <v>0.96899999999999997</v>
      </c>
      <c r="I40454">
        <v>0.35</v>
      </c>
      <c r="J40454">
        <v>1</v>
      </c>
      <c r="K40454" t="s">
        <v>21</v>
      </c>
      <c r="L40454" t="s">
        <v>29</v>
      </c>
      <c r="M40454">
        <v>26.95</v>
      </c>
      <c r="N40454">
        <v>8.25</v>
      </c>
      <c r="O40454" t="s">
        <v>41</v>
      </c>
      <c r="P40454">
        <f>YEAR(NEW[[#This Row],[Date]])</f>
        <v>2017</v>
      </c>
      <c r="Q40454" t="str">
        <f>TEXT(MONTH(NEW[[#This Row],[Date]]),"mmmm")</f>
        <v>January</v>
      </c>
      <c r="R40454" s="11">
        <f>NEW[[#This Row],[Product RetailPrice]]*NEW[[#This Row],[Units]]</f>
        <v>1455.3</v>
      </c>
    </row>
    <row r="40455" spans="1:18" x14ac:dyDescent="0.3">
      <c r="A40455">
        <v>40454</v>
      </c>
      <c r="B40455">
        <v>3</v>
      </c>
      <c r="C40455">
        <v>6</v>
      </c>
      <c r="D40455" t="s">
        <v>13</v>
      </c>
      <c r="E40455" t="s">
        <v>16</v>
      </c>
      <c r="F40455" s="1">
        <v>42802</v>
      </c>
      <c r="G40455">
        <v>49</v>
      </c>
      <c r="H40455">
        <v>0.96699999999999997</v>
      </c>
      <c r="I40455">
        <v>0.25</v>
      </c>
      <c r="J40455">
        <v>2</v>
      </c>
      <c r="K40455" t="s">
        <v>25</v>
      </c>
      <c r="L40455" t="s">
        <v>26</v>
      </c>
      <c r="M40455">
        <v>23.95</v>
      </c>
      <c r="N40455">
        <v>7.55</v>
      </c>
      <c r="O40455" t="s">
        <v>35</v>
      </c>
      <c r="P40455">
        <f>YEAR(NEW[[#This Row],[Date]])</f>
        <v>2017</v>
      </c>
      <c r="Q40455" t="str">
        <f>TEXT(MONTH(NEW[[#This Row],[Date]]),"mmmm")</f>
        <v>January</v>
      </c>
      <c r="R40455" s="11">
        <f>NEW[[#This Row],[Product RetailPrice]]*NEW[[#This Row],[Units]]</f>
        <v>1173.55</v>
      </c>
    </row>
    <row r="40456" spans="1:18" x14ac:dyDescent="0.3">
      <c r="A40456">
        <v>40455</v>
      </c>
      <c r="B40456">
        <v>2</v>
      </c>
      <c r="C40456">
        <v>5</v>
      </c>
      <c r="D40456" t="s">
        <v>13</v>
      </c>
      <c r="E40456" t="s">
        <v>15</v>
      </c>
      <c r="F40456" s="1">
        <v>43084</v>
      </c>
      <c r="G40456">
        <v>45</v>
      </c>
      <c r="H40456">
        <v>0.998</v>
      </c>
      <c r="I40456">
        <v>0.25</v>
      </c>
      <c r="J40456">
        <v>2</v>
      </c>
      <c r="K40456" t="s">
        <v>23</v>
      </c>
      <c r="L40456" t="s">
        <v>24</v>
      </c>
      <c r="M40456">
        <v>23.95</v>
      </c>
      <c r="N40456">
        <v>7.55</v>
      </c>
      <c r="O40456" t="s">
        <v>37</v>
      </c>
      <c r="P40456">
        <f>YEAR(NEW[[#This Row],[Date]])</f>
        <v>2017</v>
      </c>
      <c r="Q40456" t="str">
        <f>TEXT(MONTH(NEW[[#This Row],[Date]]),"mmmm")</f>
        <v>January</v>
      </c>
      <c r="R40456" s="11">
        <f>NEW[[#This Row],[Product RetailPrice]]*NEW[[#This Row],[Units]]</f>
        <v>1077.75</v>
      </c>
    </row>
    <row r="40457" spans="1:18" x14ac:dyDescent="0.3">
      <c r="A40457">
        <v>40456</v>
      </c>
      <c r="B40457">
        <v>6</v>
      </c>
      <c r="C40457">
        <v>1</v>
      </c>
      <c r="D40457" t="s">
        <v>9</v>
      </c>
      <c r="E40457" t="s">
        <v>10</v>
      </c>
      <c r="F40457" s="1">
        <v>43004</v>
      </c>
      <c r="G40457">
        <v>36</v>
      </c>
      <c r="H40457">
        <v>0.98899999999999999</v>
      </c>
      <c r="I40457">
        <v>0.25</v>
      </c>
      <c r="J40457">
        <v>4</v>
      </c>
      <c r="K40457" t="s">
        <v>25</v>
      </c>
      <c r="L40457" t="s">
        <v>27</v>
      </c>
      <c r="M40457">
        <v>43.95</v>
      </c>
      <c r="N40457">
        <v>13.75</v>
      </c>
      <c r="O40457" t="s">
        <v>39</v>
      </c>
      <c r="P40457">
        <f>YEAR(NEW[[#This Row],[Date]])</f>
        <v>2017</v>
      </c>
      <c r="Q40457" t="str">
        <f>TEXT(MONTH(NEW[[#This Row],[Date]]),"mmmm")</f>
        <v>January</v>
      </c>
      <c r="R40457" s="11">
        <f>NEW[[#This Row],[Product RetailPrice]]*NEW[[#This Row],[Units]]</f>
        <v>1582.2</v>
      </c>
    </row>
    <row r="40458" spans="1:18" x14ac:dyDescent="0.3">
      <c r="A40458">
        <v>40457</v>
      </c>
      <c r="B40458">
        <v>6</v>
      </c>
      <c r="C40458">
        <v>5</v>
      </c>
      <c r="D40458" t="s">
        <v>13</v>
      </c>
      <c r="E40458" t="s">
        <v>15</v>
      </c>
      <c r="F40458" s="1">
        <v>42956</v>
      </c>
      <c r="G40458">
        <v>49</v>
      </c>
      <c r="H40458">
        <v>0.98399999999999999</v>
      </c>
      <c r="I40458">
        <v>0.25</v>
      </c>
      <c r="J40458">
        <v>4</v>
      </c>
      <c r="K40458" t="s">
        <v>25</v>
      </c>
      <c r="L40458" t="s">
        <v>27</v>
      </c>
      <c r="M40458">
        <v>43.95</v>
      </c>
      <c r="N40458">
        <v>13.75</v>
      </c>
      <c r="O40458" t="s">
        <v>37</v>
      </c>
      <c r="P40458">
        <f>YEAR(NEW[[#This Row],[Date]])</f>
        <v>2017</v>
      </c>
      <c r="Q40458" t="str">
        <f>TEXT(MONTH(NEW[[#This Row],[Date]]),"mmmm")</f>
        <v>January</v>
      </c>
      <c r="R40458" s="11">
        <f>NEW[[#This Row],[Product RetailPrice]]*NEW[[#This Row],[Units]]</f>
        <v>2153.5500000000002</v>
      </c>
    </row>
    <row r="40459" spans="1:18" x14ac:dyDescent="0.3">
      <c r="A40459">
        <v>40458</v>
      </c>
      <c r="B40459">
        <v>7</v>
      </c>
      <c r="C40459">
        <v>5</v>
      </c>
      <c r="D40459" t="s">
        <v>13</v>
      </c>
      <c r="E40459" t="s">
        <v>15</v>
      </c>
      <c r="F40459" s="1">
        <v>43086</v>
      </c>
      <c r="G40459">
        <v>8</v>
      </c>
      <c r="H40459">
        <v>0.998</v>
      </c>
      <c r="I40459">
        <v>0</v>
      </c>
      <c r="J40459">
        <v>1</v>
      </c>
      <c r="K40459" t="s">
        <v>21</v>
      </c>
      <c r="L40459" t="s">
        <v>29</v>
      </c>
      <c r="M40459">
        <v>26.95</v>
      </c>
      <c r="N40459">
        <v>8.25</v>
      </c>
      <c r="O40459" t="s">
        <v>37</v>
      </c>
      <c r="P40459">
        <f>YEAR(NEW[[#This Row],[Date]])</f>
        <v>2017</v>
      </c>
      <c r="Q40459" t="str">
        <f>TEXT(MONTH(NEW[[#This Row],[Date]]),"mmmm")</f>
        <v>January</v>
      </c>
      <c r="R40459" s="11">
        <f>NEW[[#This Row],[Product RetailPrice]]*NEW[[#This Row],[Units]]</f>
        <v>215.6</v>
      </c>
    </row>
    <row r="40460" spans="1:18" x14ac:dyDescent="0.3">
      <c r="A40460">
        <v>40459</v>
      </c>
      <c r="B40460">
        <v>8</v>
      </c>
      <c r="C40460">
        <v>2</v>
      </c>
      <c r="D40460" t="s">
        <v>11</v>
      </c>
      <c r="E40460" t="s">
        <v>12</v>
      </c>
      <c r="F40460" s="1">
        <v>42910</v>
      </c>
      <c r="G40460">
        <v>126</v>
      </c>
      <c r="H40460">
        <v>0.97899999999999998</v>
      </c>
      <c r="I40460">
        <v>0.5</v>
      </c>
      <c r="J40460">
        <v>3</v>
      </c>
      <c r="K40460" t="s">
        <v>23</v>
      </c>
      <c r="L40460" t="s">
        <v>30</v>
      </c>
      <c r="M40460">
        <v>26.95</v>
      </c>
      <c r="N40460">
        <v>8.25</v>
      </c>
      <c r="O40460" t="s">
        <v>40</v>
      </c>
      <c r="P40460">
        <f>YEAR(NEW[[#This Row],[Date]])</f>
        <v>2017</v>
      </c>
      <c r="Q40460" t="str">
        <f>TEXT(MONTH(NEW[[#This Row],[Date]]),"mmmm")</f>
        <v>January</v>
      </c>
      <c r="R40460" s="11">
        <f>NEW[[#This Row],[Product RetailPrice]]*NEW[[#This Row],[Units]]</f>
        <v>3395.7</v>
      </c>
    </row>
    <row r="40461" spans="1:18" x14ac:dyDescent="0.3">
      <c r="A40461">
        <v>40460</v>
      </c>
      <c r="B40461">
        <v>6</v>
      </c>
      <c r="C40461">
        <v>5</v>
      </c>
      <c r="D40461" t="s">
        <v>13</v>
      </c>
      <c r="E40461" t="s">
        <v>15</v>
      </c>
      <c r="F40461" s="1">
        <v>42914</v>
      </c>
      <c r="G40461">
        <v>74</v>
      </c>
      <c r="H40461">
        <v>0.97899999999999998</v>
      </c>
      <c r="I40461">
        <v>0.35</v>
      </c>
      <c r="J40461">
        <v>4</v>
      </c>
      <c r="K40461" t="s">
        <v>25</v>
      </c>
      <c r="L40461" t="s">
        <v>27</v>
      </c>
      <c r="M40461">
        <v>43.95</v>
      </c>
      <c r="N40461">
        <v>13.75</v>
      </c>
      <c r="O40461" t="s">
        <v>37</v>
      </c>
      <c r="P40461">
        <f>YEAR(NEW[[#This Row],[Date]])</f>
        <v>2017</v>
      </c>
      <c r="Q40461" t="str">
        <f>TEXT(MONTH(NEW[[#This Row],[Date]]),"mmmm")</f>
        <v>January</v>
      </c>
      <c r="R40461" s="11">
        <f>NEW[[#This Row],[Product RetailPrice]]*NEW[[#This Row],[Units]]</f>
        <v>3252.3</v>
      </c>
    </row>
    <row r="40462" spans="1:18" x14ac:dyDescent="0.3">
      <c r="A40462">
        <v>40461</v>
      </c>
      <c r="B40462">
        <v>1</v>
      </c>
      <c r="C40462">
        <v>5</v>
      </c>
      <c r="D40462" t="s">
        <v>13</v>
      </c>
      <c r="E40462" t="s">
        <v>15</v>
      </c>
      <c r="F40462" s="1">
        <v>42941</v>
      </c>
      <c r="G40462">
        <v>44</v>
      </c>
      <c r="H40462">
        <v>0.98099999999999998</v>
      </c>
      <c r="I40462">
        <v>0.25</v>
      </c>
      <c r="J40462">
        <v>3</v>
      </c>
      <c r="K40462" t="s">
        <v>21</v>
      </c>
      <c r="L40462" t="s">
        <v>22</v>
      </c>
      <c r="M40462">
        <v>23.95</v>
      </c>
      <c r="N40462">
        <v>7.55</v>
      </c>
      <c r="O40462" t="s">
        <v>37</v>
      </c>
      <c r="P40462">
        <f>YEAR(NEW[[#This Row],[Date]])</f>
        <v>2017</v>
      </c>
      <c r="Q40462" t="str">
        <f>TEXT(MONTH(NEW[[#This Row],[Date]]),"mmmm")</f>
        <v>January</v>
      </c>
      <c r="R40462" s="11">
        <f>NEW[[#This Row],[Product RetailPrice]]*NEW[[#This Row],[Units]]</f>
        <v>1053.8</v>
      </c>
    </row>
    <row r="40463" spans="1:18" x14ac:dyDescent="0.3">
      <c r="A40463">
        <v>40462</v>
      </c>
      <c r="B40463">
        <v>7</v>
      </c>
      <c r="C40463">
        <v>6</v>
      </c>
      <c r="D40463" t="s">
        <v>13</v>
      </c>
      <c r="E40463" t="s">
        <v>16</v>
      </c>
      <c r="F40463" s="1">
        <v>43029</v>
      </c>
      <c r="G40463">
        <v>33</v>
      </c>
      <c r="H40463">
        <v>0.99099999999999999</v>
      </c>
      <c r="I40463">
        <v>0.25</v>
      </c>
      <c r="J40463">
        <v>1</v>
      </c>
      <c r="K40463" t="s">
        <v>21</v>
      </c>
      <c r="L40463" t="s">
        <v>29</v>
      </c>
      <c r="M40463">
        <v>26.95</v>
      </c>
      <c r="N40463">
        <v>8.25</v>
      </c>
      <c r="O40463" t="s">
        <v>35</v>
      </c>
      <c r="P40463">
        <f>YEAR(NEW[[#This Row],[Date]])</f>
        <v>2017</v>
      </c>
      <c r="Q40463" t="str">
        <f>TEXT(MONTH(NEW[[#This Row],[Date]]),"mmmm")</f>
        <v>January</v>
      </c>
      <c r="R40463" s="11">
        <f>NEW[[#This Row],[Product RetailPrice]]*NEW[[#This Row],[Units]]</f>
        <v>889.35</v>
      </c>
    </row>
    <row r="40464" spans="1:18" x14ac:dyDescent="0.3">
      <c r="A40464">
        <v>40463</v>
      </c>
      <c r="B40464">
        <v>3</v>
      </c>
      <c r="C40464">
        <v>6</v>
      </c>
      <c r="D40464" t="s">
        <v>13</v>
      </c>
      <c r="E40464" t="s">
        <v>16</v>
      </c>
      <c r="F40464" s="1">
        <v>42886</v>
      </c>
      <c r="G40464">
        <v>50</v>
      </c>
      <c r="H40464">
        <v>0.97399999999999998</v>
      </c>
      <c r="I40464">
        <v>0.35</v>
      </c>
      <c r="J40464">
        <v>2</v>
      </c>
      <c r="K40464" t="s">
        <v>25</v>
      </c>
      <c r="L40464" t="s">
        <v>26</v>
      </c>
      <c r="M40464">
        <v>23.95</v>
      </c>
      <c r="N40464">
        <v>7.55</v>
      </c>
      <c r="O40464" t="s">
        <v>35</v>
      </c>
      <c r="P40464">
        <f>YEAR(NEW[[#This Row],[Date]])</f>
        <v>2017</v>
      </c>
      <c r="Q40464" t="str">
        <f>TEXT(MONTH(NEW[[#This Row],[Date]]),"mmmm")</f>
        <v>January</v>
      </c>
      <c r="R40464" s="11">
        <f>NEW[[#This Row],[Product RetailPrice]]*NEW[[#This Row],[Units]]</f>
        <v>1197.5</v>
      </c>
    </row>
    <row r="40465" spans="1:18" x14ac:dyDescent="0.3">
      <c r="A40465">
        <v>40464</v>
      </c>
      <c r="B40465">
        <v>8</v>
      </c>
      <c r="C40465">
        <v>2</v>
      </c>
      <c r="D40465" t="s">
        <v>11</v>
      </c>
      <c r="E40465" t="s">
        <v>12</v>
      </c>
      <c r="F40465" s="1">
        <v>42873</v>
      </c>
      <c r="G40465">
        <v>66</v>
      </c>
      <c r="H40465">
        <v>0.97699999999999998</v>
      </c>
      <c r="I40465">
        <v>0.35</v>
      </c>
      <c r="J40465">
        <v>3</v>
      </c>
      <c r="K40465" t="s">
        <v>23</v>
      </c>
      <c r="L40465" t="s">
        <v>30</v>
      </c>
      <c r="M40465">
        <v>26.95</v>
      </c>
      <c r="N40465">
        <v>8.25</v>
      </c>
      <c r="O40465" t="s">
        <v>40</v>
      </c>
      <c r="P40465">
        <f>YEAR(NEW[[#This Row],[Date]])</f>
        <v>2017</v>
      </c>
      <c r="Q40465" t="str">
        <f>TEXT(MONTH(NEW[[#This Row],[Date]]),"mmmm")</f>
        <v>January</v>
      </c>
      <c r="R40465" s="11">
        <f>NEW[[#This Row],[Product RetailPrice]]*NEW[[#This Row],[Units]]</f>
        <v>1778.7</v>
      </c>
    </row>
    <row r="40466" spans="1:18" x14ac:dyDescent="0.3">
      <c r="A40466">
        <v>40465</v>
      </c>
      <c r="B40466">
        <v>6</v>
      </c>
      <c r="C40466">
        <v>6</v>
      </c>
      <c r="D40466" t="s">
        <v>13</v>
      </c>
      <c r="E40466" t="s">
        <v>16</v>
      </c>
      <c r="F40466" s="1">
        <v>42847</v>
      </c>
      <c r="G40466">
        <v>36</v>
      </c>
      <c r="H40466">
        <v>0.97599999999999998</v>
      </c>
      <c r="I40466">
        <v>0.25</v>
      </c>
      <c r="J40466">
        <v>4</v>
      </c>
      <c r="K40466" t="s">
        <v>25</v>
      </c>
      <c r="L40466" t="s">
        <v>27</v>
      </c>
      <c r="M40466">
        <v>43.95</v>
      </c>
      <c r="N40466">
        <v>13.75</v>
      </c>
      <c r="O40466" t="s">
        <v>35</v>
      </c>
      <c r="P40466">
        <f>YEAR(NEW[[#This Row],[Date]])</f>
        <v>2017</v>
      </c>
      <c r="Q40466" t="str">
        <f>TEXT(MONTH(NEW[[#This Row],[Date]]),"mmmm")</f>
        <v>January</v>
      </c>
      <c r="R40466" s="11">
        <f>NEW[[#This Row],[Product RetailPrice]]*NEW[[#This Row],[Units]]</f>
        <v>1582.2</v>
      </c>
    </row>
    <row r="40467" spans="1:18" x14ac:dyDescent="0.3">
      <c r="A40467">
        <v>40466</v>
      </c>
      <c r="B40467">
        <v>6</v>
      </c>
      <c r="C40467">
        <v>3</v>
      </c>
      <c r="D40467" t="s">
        <v>9</v>
      </c>
      <c r="E40467" t="s">
        <v>17</v>
      </c>
      <c r="F40467" s="1">
        <v>42945</v>
      </c>
      <c r="G40467">
        <v>72</v>
      </c>
      <c r="H40467">
        <v>0.98399999999999999</v>
      </c>
      <c r="I40467">
        <v>0.35</v>
      </c>
      <c r="J40467">
        <v>4</v>
      </c>
      <c r="K40467" t="s">
        <v>25</v>
      </c>
      <c r="L40467" t="s">
        <v>27</v>
      </c>
      <c r="M40467">
        <v>43.95</v>
      </c>
      <c r="N40467">
        <v>13.75</v>
      </c>
      <c r="O40467" t="s">
        <v>38</v>
      </c>
      <c r="P40467">
        <f>YEAR(NEW[[#This Row],[Date]])</f>
        <v>2017</v>
      </c>
      <c r="Q40467" t="str">
        <f>TEXT(MONTH(NEW[[#This Row],[Date]]),"mmmm")</f>
        <v>January</v>
      </c>
      <c r="R40467" s="11">
        <f>NEW[[#This Row],[Product RetailPrice]]*NEW[[#This Row],[Units]]</f>
        <v>3164.4</v>
      </c>
    </row>
    <row r="40468" spans="1:18" x14ac:dyDescent="0.3">
      <c r="A40468">
        <v>40467</v>
      </c>
      <c r="B40468">
        <v>2</v>
      </c>
      <c r="C40468">
        <v>3</v>
      </c>
      <c r="D40468" t="s">
        <v>9</v>
      </c>
      <c r="E40468" t="s">
        <v>17</v>
      </c>
      <c r="F40468" s="1">
        <v>42748</v>
      </c>
      <c r="G40468">
        <v>48</v>
      </c>
      <c r="H40468">
        <v>0.95499999999999996</v>
      </c>
      <c r="I40468">
        <v>0.25</v>
      </c>
      <c r="J40468">
        <v>2</v>
      </c>
      <c r="K40468" t="s">
        <v>23</v>
      </c>
      <c r="L40468" t="s">
        <v>24</v>
      </c>
      <c r="M40468">
        <v>23.95</v>
      </c>
      <c r="N40468">
        <v>7.55</v>
      </c>
      <c r="O40468" t="s">
        <v>38</v>
      </c>
      <c r="P40468">
        <f>YEAR(NEW[[#This Row],[Date]])</f>
        <v>2017</v>
      </c>
      <c r="Q40468" t="str">
        <f>TEXT(MONTH(NEW[[#This Row],[Date]]),"mmmm")</f>
        <v>January</v>
      </c>
      <c r="R40468" s="11">
        <f>NEW[[#This Row],[Product RetailPrice]]*NEW[[#This Row],[Units]]</f>
        <v>1149.5999999999999</v>
      </c>
    </row>
    <row r="40469" spans="1:18" x14ac:dyDescent="0.3">
      <c r="A40469">
        <v>40468</v>
      </c>
      <c r="B40469">
        <v>7</v>
      </c>
      <c r="C40469">
        <v>2</v>
      </c>
      <c r="D40469" t="s">
        <v>11</v>
      </c>
      <c r="E40469" t="s">
        <v>12</v>
      </c>
      <c r="F40469" s="1">
        <v>42858</v>
      </c>
      <c r="G40469">
        <v>92</v>
      </c>
      <c r="H40469">
        <v>0.97199999999999998</v>
      </c>
      <c r="I40469">
        <v>0.4</v>
      </c>
      <c r="J40469">
        <v>1</v>
      </c>
      <c r="K40469" t="s">
        <v>21</v>
      </c>
      <c r="L40469" t="s">
        <v>29</v>
      </c>
      <c r="M40469">
        <v>26.95</v>
      </c>
      <c r="N40469">
        <v>8.25</v>
      </c>
      <c r="O40469" t="s">
        <v>40</v>
      </c>
      <c r="P40469">
        <f>YEAR(NEW[[#This Row],[Date]])</f>
        <v>2017</v>
      </c>
      <c r="Q40469" t="str">
        <f>TEXT(MONTH(NEW[[#This Row],[Date]]),"mmmm")</f>
        <v>January</v>
      </c>
      <c r="R40469" s="11">
        <f>NEW[[#This Row],[Product RetailPrice]]*NEW[[#This Row],[Units]]</f>
        <v>2479.4</v>
      </c>
    </row>
    <row r="40470" spans="1:18" x14ac:dyDescent="0.3">
      <c r="A40470">
        <v>40469</v>
      </c>
      <c r="B40470">
        <v>1</v>
      </c>
      <c r="C40470">
        <v>4</v>
      </c>
      <c r="D40470" t="s">
        <v>13</v>
      </c>
      <c r="E40470" t="s">
        <v>14</v>
      </c>
      <c r="F40470" s="1">
        <v>43026</v>
      </c>
      <c r="G40470">
        <v>27</v>
      </c>
      <c r="H40470">
        <v>0.99099999999999999</v>
      </c>
      <c r="I40470">
        <v>0.25</v>
      </c>
      <c r="J40470">
        <v>3</v>
      </c>
      <c r="K40470" t="s">
        <v>21</v>
      </c>
      <c r="L40470" t="s">
        <v>22</v>
      </c>
      <c r="M40470">
        <v>23.95</v>
      </c>
      <c r="N40470">
        <v>7.55</v>
      </c>
      <c r="O40470" t="s">
        <v>41</v>
      </c>
      <c r="P40470">
        <f>YEAR(NEW[[#This Row],[Date]])</f>
        <v>2017</v>
      </c>
      <c r="Q40470" t="str">
        <f>TEXT(MONTH(NEW[[#This Row],[Date]]),"mmmm")</f>
        <v>January</v>
      </c>
      <c r="R40470" s="11">
        <f>NEW[[#This Row],[Product RetailPrice]]*NEW[[#This Row],[Units]]</f>
        <v>646.65</v>
      </c>
    </row>
    <row r="40471" spans="1:18" x14ac:dyDescent="0.3">
      <c r="A40471">
        <v>40470</v>
      </c>
      <c r="B40471">
        <v>1</v>
      </c>
      <c r="C40471">
        <v>2</v>
      </c>
      <c r="D40471" t="s">
        <v>11</v>
      </c>
      <c r="E40471" t="s">
        <v>12</v>
      </c>
      <c r="F40471" s="1">
        <v>43043</v>
      </c>
      <c r="G40471">
        <v>144</v>
      </c>
      <c r="H40471">
        <v>0.99299999999999999</v>
      </c>
      <c r="I40471">
        <v>0.5</v>
      </c>
      <c r="J40471">
        <v>3</v>
      </c>
      <c r="K40471" t="s">
        <v>21</v>
      </c>
      <c r="L40471" t="s">
        <v>22</v>
      </c>
      <c r="M40471">
        <v>23.95</v>
      </c>
      <c r="N40471">
        <v>7.55</v>
      </c>
      <c r="O40471" t="s">
        <v>40</v>
      </c>
      <c r="P40471">
        <f>YEAR(NEW[[#This Row],[Date]])</f>
        <v>2017</v>
      </c>
      <c r="Q40471" t="str">
        <f>TEXT(MONTH(NEW[[#This Row],[Date]]),"mmmm")</f>
        <v>January</v>
      </c>
      <c r="R40471" s="11">
        <f>NEW[[#This Row],[Product RetailPrice]]*NEW[[#This Row],[Units]]</f>
        <v>3448.7999999999997</v>
      </c>
    </row>
    <row r="40472" spans="1:18" x14ac:dyDescent="0.3">
      <c r="A40472">
        <v>40471</v>
      </c>
      <c r="B40472">
        <v>5</v>
      </c>
      <c r="C40472">
        <v>7</v>
      </c>
      <c r="D40472" t="s">
        <v>13</v>
      </c>
      <c r="E40472" t="s">
        <v>14</v>
      </c>
      <c r="F40472" s="1">
        <v>42930</v>
      </c>
      <c r="G40472">
        <v>40</v>
      </c>
      <c r="H40472">
        <v>0.98099999999999998</v>
      </c>
      <c r="I40472">
        <v>0.25</v>
      </c>
      <c r="J40472">
        <v>1</v>
      </c>
      <c r="K40472" t="s">
        <v>23</v>
      </c>
      <c r="L40472" t="s">
        <v>28</v>
      </c>
      <c r="M40472">
        <v>43.95</v>
      </c>
      <c r="N40472">
        <v>13.75</v>
      </c>
      <c r="O40472" t="s">
        <v>36</v>
      </c>
      <c r="P40472">
        <f>YEAR(NEW[[#This Row],[Date]])</f>
        <v>2017</v>
      </c>
      <c r="Q40472" t="str">
        <f>TEXT(MONTH(NEW[[#This Row],[Date]]),"mmmm")</f>
        <v>January</v>
      </c>
      <c r="R40472" s="11">
        <f>NEW[[#This Row],[Product RetailPrice]]*NEW[[#This Row],[Units]]</f>
        <v>1758</v>
      </c>
    </row>
    <row r="40473" spans="1:18" x14ac:dyDescent="0.3">
      <c r="A40473">
        <v>40472</v>
      </c>
      <c r="B40473">
        <v>10</v>
      </c>
      <c r="C40473">
        <v>1</v>
      </c>
      <c r="D40473" t="s">
        <v>9</v>
      </c>
      <c r="E40473" t="s">
        <v>10</v>
      </c>
      <c r="F40473" s="1">
        <v>42796</v>
      </c>
      <c r="G40473">
        <v>57</v>
      </c>
      <c r="H40473">
        <v>0.96799999999999997</v>
      </c>
      <c r="I40473">
        <v>0.35</v>
      </c>
      <c r="J40473">
        <v>1</v>
      </c>
      <c r="K40473" t="s">
        <v>31</v>
      </c>
      <c r="L40473" t="s">
        <v>32</v>
      </c>
      <c r="M40473">
        <v>29.95</v>
      </c>
      <c r="N40473">
        <v>9.15</v>
      </c>
      <c r="O40473" t="s">
        <v>39</v>
      </c>
      <c r="P40473">
        <f>YEAR(NEW[[#This Row],[Date]])</f>
        <v>2017</v>
      </c>
      <c r="Q40473" t="str">
        <f>TEXT(MONTH(NEW[[#This Row],[Date]]),"mmmm")</f>
        <v>January</v>
      </c>
      <c r="R40473" s="11">
        <f>NEW[[#This Row],[Product RetailPrice]]*NEW[[#This Row],[Units]]</f>
        <v>1707.1499999999999</v>
      </c>
    </row>
    <row r="40474" spans="1:18" x14ac:dyDescent="0.3">
      <c r="A40474">
        <v>40473</v>
      </c>
      <c r="B40474">
        <v>2</v>
      </c>
      <c r="C40474">
        <v>2</v>
      </c>
      <c r="D40474" t="s">
        <v>11</v>
      </c>
      <c r="E40474" t="s">
        <v>12</v>
      </c>
      <c r="F40474" s="1">
        <v>42738</v>
      </c>
      <c r="G40474">
        <v>174</v>
      </c>
      <c r="H40474">
        <v>0.96599999999999997</v>
      </c>
      <c r="I40474">
        <v>0.55000000000000004</v>
      </c>
      <c r="J40474">
        <v>2</v>
      </c>
      <c r="K40474" t="s">
        <v>23</v>
      </c>
      <c r="L40474" t="s">
        <v>24</v>
      </c>
      <c r="M40474">
        <v>23.95</v>
      </c>
      <c r="N40474">
        <v>7.55</v>
      </c>
      <c r="O40474" t="s">
        <v>40</v>
      </c>
      <c r="P40474">
        <f>YEAR(NEW[[#This Row],[Date]])</f>
        <v>2017</v>
      </c>
      <c r="Q40474" t="str">
        <f>TEXT(MONTH(NEW[[#This Row],[Date]]),"mmmm")</f>
        <v>January</v>
      </c>
      <c r="R40474" s="11">
        <f>NEW[[#This Row],[Product RetailPrice]]*NEW[[#This Row],[Units]]</f>
        <v>4167.3</v>
      </c>
    </row>
    <row r="40475" spans="1:18" x14ac:dyDescent="0.3">
      <c r="A40475">
        <v>40474</v>
      </c>
      <c r="B40475">
        <v>3</v>
      </c>
      <c r="C40475">
        <v>2</v>
      </c>
      <c r="D40475" t="s">
        <v>11</v>
      </c>
      <c r="E40475" t="s">
        <v>12</v>
      </c>
      <c r="F40475" s="1">
        <v>43035</v>
      </c>
      <c r="G40475">
        <v>59</v>
      </c>
      <c r="H40475">
        <v>0.99099999999999999</v>
      </c>
      <c r="I40475">
        <v>0.35</v>
      </c>
      <c r="J40475">
        <v>2</v>
      </c>
      <c r="K40475" t="s">
        <v>25</v>
      </c>
      <c r="L40475" t="s">
        <v>26</v>
      </c>
      <c r="M40475">
        <v>23.95</v>
      </c>
      <c r="N40475">
        <v>7.55</v>
      </c>
      <c r="O40475" t="s">
        <v>40</v>
      </c>
      <c r="P40475">
        <f>YEAR(NEW[[#This Row],[Date]])</f>
        <v>2017</v>
      </c>
      <c r="Q40475" t="str">
        <f>TEXT(MONTH(NEW[[#This Row],[Date]]),"mmmm")</f>
        <v>January</v>
      </c>
      <c r="R40475" s="11">
        <f>NEW[[#This Row],[Product RetailPrice]]*NEW[[#This Row],[Units]]</f>
        <v>1413.05</v>
      </c>
    </row>
    <row r="40476" spans="1:18" x14ac:dyDescent="0.3">
      <c r="A40476">
        <v>40475</v>
      </c>
      <c r="B40476">
        <v>11</v>
      </c>
      <c r="C40476">
        <v>3</v>
      </c>
      <c r="D40476" t="s">
        <v>9</v>
      </c>
      <c r="E40476" t="s">
        <v>18</v>
      </c>
      <c r="F40476" s="1">
        <v>43057</v>
      </c>
      <c r="G40476">
        <v>94</v>
      </c>
      <c r="H40476">
        <v>0.99399999999999999</v>
      </c>
      <c r="I40476">
        <v>0.4</v>
      </c>
      <c r="J40476">
        <v>4</v>
      </c>
      <c r="K40476" t="s">
        <v>33</v>
      </c>
      <c r="L40476" t="s">
        <v>32</v>
      </c>
      <c r="M40476">
        <v>29.95</v>
      </c>
      <c r="N40476">
        <v>9.15</v>
      </c>
      <c r="O40476" t="s">
        <v>38</v>
      </c>
      <c r="P40476">
        <f>YEAR(NEW[[#This Row],[Date]])</f>
        <v>2017</v>
      </c>
      <c r="Q40476" t="str">
        <f>TEXT(MONTH(NEW[[#This Row],[Date]]),"mmmm")</f>
        <v>January</v>
      </c>
      <c r="R40476" s="11">
        <f>NEW[[#This Row],[Product RetailPrice]]*NEW[[#This Row],[Units]]</f>
        <v>2815.2999999999997</v>
      </c>
    </row>
    <row r="40477" spans="1:18" x14ac:dyDescent="0.3">
      <c r="A40477">
        <v>40476</v>
      </c>
      <c r="B40477">
        <v>7</v>
      </c>
      <c r="C40477">
        <v>7</v>
      </c>
      <c r="D40477" t="s">
        <v>13</v>
      </c>
      <c r="E40477" t="s">
        <v>14</v>
      </c>
      <c r="F40477" s="1">
        <v>42767</v>
      </c>
      <c r="G40477">
        <v>185</v>
      </c>
      <c r="H40477">
        <v>0.96699999999999997</v>
      </c>
      <c r="I40477">
        <v>0.6</v>
      </c>
      <c r="J40477">
        <v>1</v>
      </c>
      <c r="K40477" t="s">
        <v>21</v>
      </c>
      <c r="L40477" t="s">
        <v>29</v>
      </c>
      <c r="M40477">
        <v>26.95</v>
      </c>
      <c r="N40477">
        <v>8.25</v>
      </c>
      <c r="O40477" t="s">
        <v>36</v>
      </c>
      <c r="P40477">
        <f>YEAR(NEW[[#This Row],[Date]])</f>
        <v>2017</v>
      </c>
      <c r="Q40477" t="str">
        <f>TEXT(MONTH(NEW[[#This Row],[Date]]),"mmmm")</f>
        <v>January</v>
      </c>
      <c r="R40477" s="11">
        <f>NEW[[#This Row],[Product RetailPrice]]*NEW[[#This Row],[Units]]</f>
        <v>4985.75</v>
      </c>
    </row>
    <row r="40478" spans="1:18" x14ac:dyDescent="0.3">
      <c r="A40478">
        <v>40477</v>
      </c>
      <c r="B40478">
        <v>5</v>
      </c>
      <c r="C40478">
        <v>3</v>
      </c>
      <c r="D40478" t="s">
        <v>9</v>
      </c>
      <c r="E40478" t="s">
        <v>17</v>
      </c>
      <c r="F40478" s="1">
        <v>43051</v>
      </c>
      <c r="G40478">
        <v>43</v>
      </c>
      <c r="H40478">
        <v>0.995</v>
      </c>
      <c r="I40478">
        <v>0.25</v>
      </c>
      <c r="J40478">
        <v>1</v>
      </c>
      <c r="K40478" t="s">
        <v>23</v>
      </c>
      <c r="L40478" t="s">
        <v>28</v>
      </c>
      <c r="M40478">
        <v>43.95</v>
      </c>
      <c r="N40478">
        <v>13.75</v>
      </c>
      <c r="O40478" t="s">
        <v>38</v>
      </c>
      <c r="P40478">
        <f>YEAR(NEW[[#This Row],[Date]])</f>
        <v>2017</v>
      </c>
      <c r="Q40478" t="str">
        <f>TEXT(MONTH(NEW[[#This Row],[Date]]),"mmmm")</f>
        <v>January</v>
      </c>
      <c r="R40478" s="11">
        <f>NEW[[#This Row],[Product RetailPrice]]*NEW[[#This Row],[Units]]</f>
        <v>1889.8500000000001</v>
      </c>
    </row>
    <row r="40479" spans="1:18" x14ac:dyDescent="0.3">
      <c r="A40479">
        <v>40478</v>
      </c>
      <c r="B40479">
        <v>8</v>
      </c>
      <c r="C40479">
        <v>4</v>
      </c>
      <c r="D40479" t="s">
        <v>13</v>
      </c>
      <c r="E40479" t="s">
        <v>14</v>
      </c>
      <c r="F40479" s="1">
        <v>43023</v>
      </c>
      <c r="G40479">
        <v>57</v>
      </c>
      <c r="H40479">
        <v>0.99199999999999999</v>
      </c>
      <c r="I40479">
        <v>0.35</v>
      </c>
      <c r="J40479">
        <v>3</v>
      </c>
      <c r="K40479" t="s">
        <v>23</v>
      </c>
      <c r="L40479" t="s">
        <v>30</v>
      </c>
      <c r="M40479">
        <v>26.95</v>
      </c>
      <c r="N40479">
        <v>8.25</v>
      </c>
      <c r="O40479" t="s">
        <v>41</v>
      </c>
      <c r="P40479">
        <f>YEAR(NEW[[#This Row],[Date]])</f>
        <v>2017</v>
      </c>
      <c r="Q40479" t="str">
        <f>TEXT(MONTH(NEW[[#This Row],[Date]]),"mmmm")</f>
        <v>January</v>
      </c>
      <c r="R40479" s="11">
        <f>NEW[[#This Row],[Product RetailPrice]]*NEW[[#This Row],[Units]]</f>
        <v>1536.1499999999999</v>
      </c>
    </row>
    <row r="40480" spans="1:18" x14ac:dyDescent="0.3">
      <c r="A40480">
        <v>40479</v>
      </c>
      <c r="B40480">
        <v>6</v>
      </c>
      <c r="C40480">
        <v>2</v>
      </c>
      <c r="D40480" t="s">
        <v>11</v>
      </c>
      <c r="E40480" t="s">
        <v>12</v>
      </c>
      <c r="F40480" s="1">
        <v>42906</v>
      </c>
      <c r="G40480">
        <v>70</v>
      </c>
      <c r="H40480">
        <v>0.97699999999999998</v>
      </c>
      <c r="I40480">
        <v>0.35</v>
      </c>
      <c r="J40480">
        <v>4</v>
      </c>
      <c r="K40480" t="s">
        <v>25</v>
      </c>
      <c r="L40480" t="s">
        <v>27</v>
      </c>
      <c r="M40480">
        <v>43.95</v>
      </c>
      <c r="N40480">
        <v>13.75</v>
      </c>
      <c r="O40480" t="s">
        <v>40</v>
      </c>
      <c r="P40480">
        <f>YEAR(NEW[[#This Row],[Date]])</f>
        <v>2017</v>
      </c>
      <c r="Q40480" t="str">
        <f>TEXT(MONTH(NEW[[#This Row],[Date]]),"mmmm")</f>
        <v>January</v>
      </c>
      <c r="R40480" s="11">
        <f>NEW[[#This Row],[Product RetailPrice]]*NEW[[#This Row],[Units]]</f>
        <v>3076.5</v>
      </c>
    </row>
    <row r="40481" spans="1:18" x14ac:dyDescent="0.3">
      <c r="A40481">
        <v>40480</v>
      </c>
      <c r="B40481">
        <v>9</v>
      </c>
      <c r="C40481">
        <v>6</v>
      </c>
      <c r="D40481" t="s">
        <v>13</v>
      </c>
      <c r="E40481" t="s">
        <v>16</v>
      </c>
      <c r="F40481" s="1">
        <v>43073</v>
      </c>
      <c r="G40481">
        <v>81</v>
      </c>
      <c r="H40481">
        <v>0.997</v>
      </c>
      <c r="I40481">
        <v>0.4</v>
      </c>
      <c r="J40481">
        <v>1</v>
      </c>
      <c r="K40481" t="s">
        <v>25</v>
      </c>
      <c r="L40481" t="s">
        <v>26</v>
      </c>
      <c r="M40481">
        <v>26.95</v>
      </c>
      <c r="N40481">
        <v>8.25</v>
      </c>
      <c r="O40481" t="s">
        <v>35</v>
      </c>
      <c r="P40481">
        <f>YEAR(NEW[[#This Row],[Date]])</f>
        <v>2017</v>
      </c>
      <c r="Q40481" t="str">
        <f>TEXT(MONTH(NEW[[#This Row],[Date]]),"mmmm")</f>
        <v>January</v>
      </c>
      <c r="R40481" s="11">
        <f>NEW[[#This Row],[Product RetailPrice]]*NEW[[#This Row],[Units]]</f>
        <v>2182.9499999999998</v>
      </c>
    </row>
    <row r="40482" spans="1:18" x14ac:dyDescent="0.3">
      <c r="A40482">
        <v>40481</v>
      </c>
      <c r="B40482">
        <v>4</v>
      </c>
      <c r="C40482">
        <v>6</v>
      </c>
      <c r="D40482" t="s">
        <v>13</v>
      </c>
      <c r="E40482" t="s">
        <v>16</v>
      </c>
      <c r="F40482" s="1">
        <v>42938</v>
      </c>
      <c r="G40482">
        <v>42</v>
      </c>
      <c r="H40482">
        <v>0.98399999999999999</v>
      </c>
      <c r="I40482">
        <v>0.25</v>
      </c>
      <c r="J40482">
        <v>1</v>
      </c>
      <c r="K40482" t="s">
        <v>21</v>
      </c>
      <c r="L40482" t="s">
        <v>27</v>
      </c>
      <c r="M40482">
        <v>43.95</v>
      </c>
      <c r="N40482">
        <v>13.75</v>
      </c>
      <c r="O40482" t="s">
        <v>35</v>
      </c>
      <c r="P40482">
        <f>YEAR(NEW[[#This Row],[Date]])</f>
        <v>2017</v>
      </c>
      <c r="Q40482" t="str">
        <f>TEXT(MONTH(NEW[[#This Row],[Date]]),"mmmm")</f>
        <v>January</v>
      </c>
      <c r="R40482" s="11">
        <f>NEW[[#This Row],[Product RetailPrice]]*NEW[[#This Row],[Units]]</f>
        <v>1845.9</v>
      </c>
    </row>
    <row r="40483" spans="1:18" x14ac:dyDescent="0.3">
      <c r="A40483">
        <v>40482</v>
      </c>
      <c r="B40483">
        <v>7</v>
      </c>
      <c r="C40483">
        <v>5</v>
      </c>
      <c r="D40483" t="s">
        <v>13</v>
      </c>
      <c r="E40483" t="s">
        <v>15</v>
      </c>
      <c r="F40483" s="1">
        <v>42956</v>
      </c>
      <c r="G40483">
        <v>156</v>
      </c>
      <c r="H40483">
        <v>0.98399999999999999</v>
      </c>
      <c r="I40483">
        <v>0.55000000000000004</v>
      </c>
      <c r="J40483">
        <v>1</v>
      </c>
      <c r="K40483" t="s">
        <v>21</v>
      </c>
      <c r="L40483" t="s">
        <v>29</v>
      </c>
      <c r="M40483">
        <v>26.95</v>
      </c>
      <c r="N40483">
        <v>8.25</v>
      </c>
      <c r="O40483" t="s">
        <v>37</v>
      </c>
      <c r="P40483">
        <f>YEAR(NEW[[#This Row],[Date]])</f>
        <v>2017</v>
      </c>
      <c r="Q40483" t="str">
        <f>TEXT(MONTH(NEW[[#This Row],[Date]]),"mmmm")</f>
        <v>January</v>
      </c>
      <c r="R40483" s="11">
        <f>NEW[[#This Row],[Product RetailPrice]]*NEW[[#This Row],[Units]]</f>
        <v>4204.2</v>
      </c>
    </row>
    <row r="40484" spans="1:18" x14ac:dyDescent="0.3">
      <c r="A40484">
        <v>40483</v>
      </c>
      <c r="B40484">
        <v>2</v>
      </c>
      <c r="C40484">
        <v>3</v>
      </c>
      <c r="D40484" t="s">
        <v>9</v>
      </c>
      <c r="E40484" t="s">
        <v>17</v>
      </c>
      <c r="F40484" s="1">
        <v>42748</v>
      </c>
      <c r="G40484">
        <v>56</v>
      </c>
      <c r="H40484">
        <v>0.95499999999999996</v>
      </c>
      <c r="I40484">
        <v>0.35</v>
      </c>
      <c r="J40484">
        <v>2</v>
      </c>
      <c r="K40484" t="s">
        <v>23</v>
      </c>
      <c r="L40484" t="s">
        <v>24</v>
      </c>
      <c r="M40484">
        <v>23.95</v>
      </c>
      <c r="N40484">
        <v>7.55</v>
      </c>
      <c r="O40484" t="s">
        <v>38</v>
      </c>
      <c r="P40484">
        <f>YEAR(NEW[[#This Row],[Date]])</f>
        <v>2017</v>
      </c>
      <c r="Q40484" t="str">
        <f>TEXT(MONTH(NEW[[#This Row],[Date]]),"mmmm")</f>
        <v>January</v>
      </c>
      <c r="R40484" s="11">
        <f>NEW[[#This Row],[Product RetailPrice]]*NEW[[#This Row],[Units]]</f>
        <v>1341.2</v>
      </c>
    </row>
    <row r="40485" spans="1:18" x14ac:dyDescent="0.3">
      <c r="A40485">
        <v>40484</v>
      </c>
      <c r="B40485">
        <v>1</v>
      </c>
      <c r="C40485">
        <v>1</v>
      </c>
      <c r="D40485" t="s">
        <v>9</v>
      </c>
      <c r="E40485" t="s">
        <v>10</v>
      </c>
      <c r="F40485" s="1">
        <v>43032</v>
      </c>
      <c r="G40485">
        <v>26</v>
      </c>
      <c r="H40485">
        <v>0.99299999999999999</v>
      </c>
      <c r="I40485">
        <v>0.25</v>
      </c>
      <c r="J40485">
        <v>3</v>
      </c>
      <c r="K40485" t="s">
        <v>21</v>
      </c>
      <c r="L40485" t="s">
        <v>22</v>
      </c>
      <c r="M40485">
        <v>23.95</v>
      </c>
      <c r="N40485">
        <v>7.55</v>
      </c>
      <c r="O40485" t="s">
        <v>39</v>
      </c>
      <c r="P40485">
        <f>YEAR(NEW[[#This Row],[Date]])</f>
        <v>2017</v>
      </c>
      <c r="Q40485" t="str">
        <f>TEXT(MONTH(NEW[[#This Row],[Date]]),"mmmm")</f>
        <v>January</v>
      </c>
      <c r="R40485" s="11">
        <f>NEW[[#This Row],[Product RetailPrice]]*NEW[[#This Row],[Units]]</f>
        <v>622.69999999999993</v>
      </c>
    </row>
    <row r="40486" spans="1:18" x14ac:dyDescent="0.3">
      <c r="A40486">
        <v>40485</v>
      </c>
      <c r="B40486">
        <v>9</v>
      </c>
      <c r="C40486">
        <v>5</v>
      </c>
      <c r="D40486" t="s">
        <v>13</v>
      </c>
      <c r="E40486" t="s">
        <v>15</v>
      </c>
      <c r="F40486" s="1">
        <v>42984</v>
      </c>
      <c r="G40486">
        <v>126</v>
      </c>
      <c r="H40486">
        <v>0.98799999999999999</v>
      </c>
      <c r="I40486">
        <v>0.5</v>
      </c>
      <c r="J40486">
        <v>1</v>
      </c>
      <c r="K40486" t="s">
        <v>25</v>
      </c>
      <c r="L40486" t="s">
        <v>26</v>
      </c>
      <c r="M40486">
        <v>26.95</v>
      </c>
      <c r="N40486">
        <v>8.25</v>
      </c>
      <c r="O40486" t="s">
        <v>37</v>
      </c>
      <c r="P40486">
        <f>YEAR(NEW[[#This Row],[Date]])</f>
        <v>2017</v>
      </c>
      <c r="Q40486" t="str">
        <f>TEXT(MONTH(NEW[[#This Row],[Date]]),"mmmm")</f>
        <v>January</v>
      </c>
      <c r="R40486" s="11">
        <f>NEW[[#This Row],[Product RetailPrice]]*NEW[[#This Row],[Units]]</f>
        <v>3395.7</v>
      </c>
    </row>
    <row r="40487" spans="1:18" x14ac:dyDescent="0.3">
      <c r="A40487">
        <v>40486</v>
      </c>
      <c r="B40487">
        <v>4</v>
      </c>
      <c r="C40487">
        <v>5</v>
      </c>
      <c r="D40487" t="s">
        <v>13</v>
      </c>
      <c r="E40487" t="s">
        <v>15</v>
      </c>
      <c r="F40487" s="1">
        <v>42770</v>
      </c>
      <c r="G40487">
        <v>77</v>
      </c>
      <c r="H40487">
        <v>0.96399999999999997</v>
      </c>
      <c r="I40487">
        <v>0.4</v>
      </c>
      <c r="J40487">
        <v>1</v>
      </c>
      <c r="K40487" t="s">
        <v>21</v>
      </c>
      <c r="L40487" t="s">
        <v>27</v>
      </c>
      <c r="M40487">
        <v>43.95</v>
      </c>
      <c r="N40487">
        <v>13.75</v>
      </c>
      <c r="O40487" t="s">
        <v>37</v>
      </c>
      <c r="P40487">
        <f>YEAR(NEW[[#This Row],[Date]])</f>
        <v>2017</v>
      </c>
      <c r="Q40487" t="str">
        <f>TEXT(MONTH(NEW[[#This Row],[Date]]),"mmmm")</f>
        <v>January</v>
      </c>
      <c r="R40487" s="11">
        <f>NEW[[#This Row],[Product RetailPrice]]*NEW[[#This Row],[Units]]</f>
        <v>3384.15</v>
      </c>
    </row>
    <row r="40488" spans="1:18" x14ac:dyDescent="0.3">
      <c r="A40488">
        <v>40487</v>
      </c>
      <c r="B40488">
        <v>8</v>
      </c>
      <c r="C40488">
        <v>4</v>
      </c>
      <c r="D40488" t="s">
        <v>13</v>
      </c>
      <c r="E40488" t="s">
        <v>14</v>
      </c>
      <c r="F40488" s="1">
        <v>42778</v>
      </c>
      <c r="G40488">
        <v>37</v>
      </c>
      <c r="H40488">
        <v>0.96199999999999997</v>
      </c>
      <c r="I40488">
        <v>0.25</v>
      </c>
      <c r="J40488">
        <v>3</v>
      </c>
      <c r="K40488" t="s">
        <v>23</v>
      </c>
      <c r="L40488" t="s">
        <v>30</v>
      </c>
      <c r="M40488">
        <v>26.95</v>
      </c>
      <c r="N40488">
        <v>8.25</v>
      </c>
      <c r="O40488" t="s">
        <v>41</v>
      </c>
      <c r="P40488">
        <f>YEAR(NEW[[#This Row],[Date]])</f>
        <v>2017</v>
      </c>
      <c r="Q40488" t="str">
        <f>TEXT(MONTH(NEW[[#This Row],[Date]]),"mmmm")</f>
        <v>January</v>
      </c>
      <c r="R40488" s="11">
        <f>NEW[[#This Row],[Product RetailPrice]]*NEW[[#This Row],[Units]]</f>
        <v>997.15</v>
      </c>
    </row>
    <row r="40489" spans="1:18" x14ac:dyDescent="0.3">
      <c r="A40489">
        <v>40488</v>
      </c>
      <c r="B40489">
        <v>4</v>
      </c>
      <c r="C40489">
        <v>6</v>
      </c>
      <c r="D40489" t="s">
        <v>13</v>
      </c>
      <c r="E40489" t="s">
        <v>16</v>
      </c>
      <c r="F40489" s="1">
        <v>42972</v>
      </c>
      <c r="G40489">
        <v>93</v>
      </c>
      <c r="H40489">
        <v>0.98499999999999999</v>
      </c>
      <c r="I40489">
        <v>0.4</v>
      </c>
      <c r="J40489">
        <v>1</v>
      </c>
      <c r="K40489" t="s">
        <v>21</v>
      </c>
      <c r="L40489" t="s">
        <v>27</v>
      </c>
      <c r="M40489">
        <v>43.95</v>
      </c>
      <c r="N40489">
        <v>13.75</v>
      </c>
      <c r="O40489" t="s">
        <v>35</v>
      </c>
      <c r="P40489">
        <f>YEAR(NEW[[#This Row],[Date]])</f>
        <v>2017</v>
      </c>
      <c r="Q40489" t="str">
        <f>TEXT(MONTH(NEW[[#This Row],[Date]]),"mmmm")</f>
        <v>January</v>
      </c>
      <c r="R40489" s="11">
        <f>NEW[[#This Row],[Product RetailPrice]]*NEW[[#This Row],[Units]]</f>
        <v>4087.3500000000004</v>
      </c>
    </row>
    <row r="40490" spans="1:18" x14ac:dyDescent="0.3">
      <c r="A40490">
        <v>40489</v>
      </c>
      <c r="B40490">
        <v>4</v>
      </c>
      <c r="C40490">
        <v>2</v>
      </c>
      <c r="D40490" t="s">
        <v>11</v>
      </c>
      <c r="E40490" t="s">
        <v>12</v>
      </c>
      <c r="F40490" s="1">
        <v>42954</v>
      </c>
      <c r="G40490">
        <v>73</v>
      </c>
      <c r="H40490">
        <v>0.98599999999999999</v>
      </c>
      <c r="I40490">
        <v>0.35</v>
      </c>
      <c r="J40490">
        <v>1</v>
      </c>
      <c r="K40490" t="s">
        <v>21</v>
      </c>
      <c r="L40490" t="s">
        <v>27</v>
      </c>
      <c r="M40490">
        <v>43.95</v>
      </c>
      <c r="N40490">
        <v>13.75</v>
      </c>
      <c r="O40490" t="s">
        <v>40</v>
      </c>
      <c r="P40490">
        <f>YEAR(NEW[[#This Row],[Date]])</f>
        <v>2017</v>
      </c>
      <c r="Q40490" t="str">
        <f>TEXT(MONTH(NEW[[#This Row],[Date]]),"mmmm")</f>
        <v>January</v>
      </c>
      <c r="R40490" s="11">
        <f>NEW[[#This Row],[Product RetailPrice]]*NEW[[#This Row],[Units]]</f>
        <v>3208.3500000000004</v>
      </c>
    </row>
    <row r="40491" spans="1:18" x14ac:dyDescent="0.3">
      <c r="A40491">
        <v>40490</v>
      </c>
      <c r="B40491">
        <v>8</v>
      </c>
      <c r="C40491">
        <v>3</v>
      </c>
      <c r="D40491" t="s">
        <v>9</v>
      </c>
      <c r="E40491" t="s">
        <v>18</v>
      </c>
      <c r="F40491" s="1">
        <v>42845</v>
      </c>
      <c r="G40491">
        <v>48</v>
      </c>
      <c r="H40491">
        <v>0.97599999999999998</v>
      </c>
      <c r="I40491">
        <v>0.25</v>
      </c>
      <c r="J40491">
        <v>3</v>
      </c>
      <c r="K40491" t="s">
        <v>23</v>
      </c>
      <c r="L40491" t="s">
        <v>30</v>
      </c>
      <c r="M40491">
        <v>26.95</v>
      </c>
      <c r="N40491">
        <v>8.25</v>
      </c>
      <c r="O40491" t="s">
        <v>38</v>
      </c>
      <c r="P40491">
        <f>YEAR(NEW[[#This Row],[Date]])</f>
        <v>2017</v>
      </c>
      <c r="Q40491" t="str">
        <f>TEXT(MONTH(NEW[[#This Row],[Date]]),"mmmm")</f>
        <v>January</v>
      </c>
      <c r="R40491" s="11">
        <f>NEW[[#This Row],[Product RetailPrice]]*NEW[[#This Row],[Units]]</f>
        <v>1293.5999999999999</v>
      </c>
    </row>
    <row r="40492" spans="1:18" x14ac:dyDescent="0.3">
      <c r="A40492">
        <v>40491</v>
      </c>
      <c r="B40492">
        <v>7</v>
      </c>
      <c r="C40492">
        <v>2</v>
      </c>
      <c r="D40492" t="s">
        <v>11</v>
      </c>
      <c r="E40492" t="s">
        <v>12</v>
      </c>
      <c r="F40492" s="1">
        <v>42755</v>
      </c>
      <c r="G40492">
        <v>134</v>
      </c>
      <c r="H40492">
        <v>0.95699999999999996</v>
      </c>
      <c r="I40492">
        <v>0.5</v>
      </c>
      <c r="J40492">
        <v>1</v>
      </c>
      <c r="K40492" t="s">
        <v>21</v>
      </c>
      <c r="L40492" t="s">
        <v>29</v>
      </c>
      <c r="M40492">
        <v>26.95</v>
      </c>
      <c r="N40492">
        <v>8.25</v>
      </c>
      <c r="O40492" t="s">
        <v>40</v>
      </c>
      <c r="P40492">
        <f>YEAR(NEW[[#This Row],[Date]])</f>
        <v>2017</v>
      </c>
      <c r="Q40492" t="str">
        <f>TEXT(MONTH(NEW[[#This Row],[Date]]),"mmmm")</f>
        <v>January</v>
      </c>
      <c r="R40492" s="11">
        <f>NEW[[#This Row],[Product RetailPrice]]*NEW[[#This Row],[Units]]</f>
        <v>3611.2999999999997</v>
      </c>
    </row>
    <row r="40493" spans="1:18" x14ac:dyDescent="0.3">
      <c r="A40493">
        <v>40492</v>
      </c>
      <c r="B40493">
        <v>8</v>
      </c>
      <c r="C40493">
        <v>7</v>
      </c>
      <c r="D40493" t="s">
        <v>13</v>
      </c>
      <c r="E40493" t="s">
        <v>14</v>
      </c>
      <c r="F40493" s="1">
        <v>42947</v>
      </c>
      <c r="G40493">
        <v>64</v>
      </c>
      <c r="H40493">
        <v>0.98199999999999998</v>
      </c>
      <c r="I40493">
        <v>0.35</v>
      </c>
      <c r="J40493">
        <v>3</v>
      </c>
      <c r="K40493" t="s">
        <v>23</v>
      </c>
      <c r="L40493" t="s">
        <v>30</v>
      </c>
      <c r="M40493">
        <v>26.95</v>
      </c>
      <c r="N40493">
        <v>8.25</v>
      </c>
      <c r="O40493" t="s">
        <v>36</v>
      </c>
      <c r="P40493">
        <f>YEAR(NEW[[#This Row],[Date]])</f>
        <v>2017</v>
      </c>
      <c r="Q40493" t="str">
        <f>TEXT(MONTH(NEW[[#This Row],[Date]]),"mmmm")</f>
        <v>January</v>
      </c>
      <c r="R40493" s="11">
        <f>NEW[[#This Row],[Product RetailPrice]]*NEW[[#This Row],[Units]]</f>
        <v>1724.8</v>
      </c>
    </row>
    <row r="40494" spans="1:18" x14ac:dyDescent="0.3">
      <c r="A40494">
        <v>40493</v>
      </c>
      <c r="B40494">
        <v>3</v>
      </c>
      <c r="C40494">
        <v>3</v>
      </c>
      <c r="D40494" t="s">
        <v>9</v>
      </c>
      <c r="E40494" t="s">
        <v>17</v>
      </c>
      <c r="F40494" s="1">
        <v>43045</v>
      </c>
      <c r="G40494">
        <v>131</v>
      </c>
      <c r="H40494">
        <v>0.99399999999999999</v>
      </c>
      <c r="I40494">
        <v>0.5</v>
      </c>
      <c r="J40494">
        <v>2</v>
      </c>
      <c r="K40494" t="s">
        <v>25</v>
      </c>
      <c r="L40494" t="s">
        <v>26</v>
      </c>
      <c r="M40494">
        <v>23.95</v>
      </c>
      <c r="N40494">
        <v>7.55</v>
      </c>
      <c r="O40494" t="s">
        <v>38</v>
      </c>
      <c r="P40494">
        <f>YEAR(NEW[[#This Row],[Date]])</f>
        <v>2017</v>
      </c>
      <c r="Q40494" t="str">
        <f>TEXT(MONTH(NEW[[#This Row],[Date]]),"mmmm")</f>
        <v>January</v>
      </c>
      <c r="R40494" s="11">
        <f>NEW[[#This Row],[Product RetailPrice]]*NEW[[#This Row],[Units]]</f>
        <v>3137.45</v>
      </c>
    </row>
    <row r="40495" spans="1:18" x14ac:dyDescent="0.3">
      <c r="A40495">
        <v>40494</v>
      </c>
      <c r="B40495">
        <v>6</v>
      </c>
      <c r="C40495">
        <v>3</v>
      </c>
      <c r="D40495" t="s">
        <v>9</v>
      </c>
      <c r="E40495" t="s">
        <v>17</v>
      </c>
      <c r="F40495" s="1">
        <v>42753</v>
      </c>
      <c r="G40495">
        <v>35</v>
      </c>
      <c r="H40495">
        <v>0.96599999999999997</v>
      </c>
      <c r="I40495">
        <v>0.25</v>
      </c>
      <c r="J40495">
        <v>4</v>
      </c>
      <c r="K40495" t="s">
        <v>25</v>
      </c>
      <c r="L40495" t="s">
        <v>27</v>
      </c>
      <c r="M40495">
        <v>43.95</v>
      </c>
      <c r="N40495">
        <v>13.75</v>
      </c>
      <c r="O40495" t="s">
        <v>38</v>
      </c>
      <c r="P40495">
        <f>YEAR(NEW[[#This Row],[Date]])</f>
        <v>2017</v>
      </c>
      <c r="Q40495" t="str">
        <f>TEXT(MONTH(NEW[[#This Row],[Date]]),"mmmm")</f>
        <v>January</v>
      </c>
      <c r="R40495" s="11">
        <f>NEW[[#This Row],[Product RetailPrice]]*NEW[[#This Row],[Units]]</f>
        <v>1538.25</v>
      </c>
    </row>
    <row r="40496" spans="1:18" x14ac:dyDescent="0.3">
      <c r="A40496">
        <v>40495</v>
      </c>
      <c r="B40496">
        <v>7</v>
      </c>
      <c r="C40496">
        <v>5</v>
      </c>
      <c r="D40496" t="s">
        <v>13</v>
      </c>
      <c r="E40496" t="s">
        <v>15</v>
      </c>
      <c r="F40496" s="1">
        <v>42843</v>
      </c>
      <c r="G40496">
        <v>93</v>
      </c>
      <c r="H40496">
        <v>0.97499999999999998</v>
      </c>
      <c r="I40496">
        <v>0.4</v>
      </c>
      <c r="J40496">
        <v>1</v>
      </c>
      <c r="K40496" t="s">
        <v>21</v>
      </c>
      <c r="L40496" t="s">
        <v>29</v>
      </c>
      <c r="M40496">
        <v>26.95</v>
      </c>
      <c r="N40496">
        <v>8.25</v>
      </c>
      <c r="O40496" t="s">
        <v>37</v>
      </c>
      <c r="P40496">
        <f>YEAR(NEW[[#This Row],[Date]])</f>
        <v>2017</v>
      </c>
      <c r="Q40496" t="str">
        <f>TEXT(MONTH(NEW[[#This Row],[Date]]),"mmmm")</f>
        <v>January</v>
      </c>
      <c r="R40496" s="11">
        <f>NEW[[#This Row],[Product RetailPrice]]*NEW[[#This Row],[Units]]</f>
        <v>2506.35</v>
      </c>
    </row>
    <row r="40497" spans="1:18" x14ac:dyDescent="0.3">
      <c r="A40497">
        <v>40496</v>
      </c>
      <c r="B40497">
        <v>6</v>
      </c>
      <c r="C40497">
        <v>6</v>
      </c>
      <c r="D40497" t="s">
        <v>13</v>
      </c>
      <c r="E40497" t="s">
        <v>16</v>
      </c>
      <c r="F40497" s="1">
        <v>42881</v>
      </c>
      <c r="G40497">
        <v>75</v>
      </c>
      <c r="H40497">
        <v>0.97899999999999998</v>
      </c>
      <c r="I40497">
        <v>0.4</v>
      </c>
      <c r="J40497">
        <v>4</v>
      </c>
      <c r="K40497" t="s">
        <v>25</v>
      </c>
      <c r="L40497" t="s">
        <v>27</v>
      </c>
      <c r="M40497">
        <v>43.95</v>
      </c>
      <c r="N40497">
        <v>13.75</v>
      </c>
      <c r="O40497" t="s">
        <v>35</v>
      </c>
      <c r="P40497">
        <f>YEAR(NEW[[#This Row],[Date]])</f>
        <v>2017</v>
      </c>
      <c r="Q40497" t="str">
        <f>TEXT(MONTH(NEW[[#This Row],[Date]]),"mmmm")</f>
        <v>January</v>
      </c>
      <c r="R40497" s="11">
        <f>NEW[[#This Row],[Product RetailPrice]]*NEW[[#This Row],[Units]]</f>
        <v>3296.25</v>
      </c>
    </row>
    <row r="40498" spans="1:18" x14ac:dyDescent="0.3">
      <c r="A40498">
        <v>40497</v>
      </c>
      <c r="B40498">
        <v>3</v>
      </c>
      <c r="C40498">
        <v>3</v>
      </c>
      <c r="D40498" t="s">
        <v>9</v>
      </c>
      <c r="E40498" t="s">
        <v>17</v>
      </c>
      <c r="F40498" s="1">
        <v>42738</v>
      </c>
      <c r="G40498">
        <v>47</v>
      </c>
      <c r="H40498">
        <v>0.96599999999999997</v>
      </c>
      <c r="I40498">
        <v>0.25</v>
      </c>
      <c r="J40498">
        <v>2</v>
      </c>
      <c r="K40498" t="s">
        <v>25</v>
      </c>
      <c r="L40498" t="s">
        <v>26</v>
      </c>
      <c r="M40498">
        <v>23.95</v>
      </c>
      <c r="N40498">
        <v>7.55</v>
      </c>
      <c r="O40498" t="s">
        <v>38</v>
      </c>
      <c r="P40498">
        <f>YEAR(NEW[[#This Row],[Date]])</f>
        <v>2017</v>
      </c>
      <c r="Q40498" t="str">
        <f>TEXT(MONTH(NEW[[#This Row],[Date]]),"mmmm")</f>
        <v>January</v>
      </c>
      <c r="R40498" s="11">
        <f>NEW[[#This Row],[Product RetailPrice]]*NEW[[#This Row],[Units]]</f>
        <v>1125.6499999999999</v>
      </c>
    </row>
    <row r="40499" spans="1:18" x14ac:dyDescent="0.3">
      <c r="A40499">
        <v>40498</v>
      </c>
      <c r="B40499">
        <v>10</v>
      </c>
      <c r="C40499">
        <v>7</v>
      </c>
      <c r="D40499" t="s">
        <v>13</v>
      </c>
      <c r="E40499" t="s">
        <v>14</v>
      </c>
      <c r="F40499" s="1">
        <v>42806</v>
      </c>
      <c r="G40499">
        <v>93</v>
      </c>
      <c r="H40499">
        <v>0.96899999999999997</v>
      </c>
      <c r="I40499">
        <v>0.4</v>
      </c>
      <c r="J40499">
        <v>1</v>
      </c>
      <c r="K40499" t="s">
        <v>31</v>
      </c>
      <c r="L40499" t="s">
        <v>32</v>
      </c>
      <c r="M40499">
        <v>29.95</v>
      </c>
      <c r="N40499">
        <v>9.15</v>
      </c>
      <c r="O40499" t="s">
        <v>36</v>
      </c>
      <c r="P40499">
        <f>YEAR(NEW[[#This Row],[Date]])</f>
        <v>2017</v>
      </c>
      <c r="Q40499" t="str">
        <f>TEXT(MONTH(NEW[[#This Row],[Date]]),"mmmm")</f>
        <v>January</v>
      </c>
      <c r="R40499" s="11">
        <f>NEW[[#This Row],[Product RetailPrice]]*NEW[[#This Row],[Units]]</f>
        <v>2785.35</v>
      </c>
    </row>
    <row r="40500" spans="1:18" x14ac:dyDescent="0.3">
      <c r="A40500">
        <v>40499</v>
      </c>
      <c r="B40500">
        <v>1</v>
      </c>
      <c r="C40500">
        <v>6</v>
      </c>
      <c r="D40500" t="s">
        <v>13</v>
      </c>
      <c r="E40500" t="s">
        <v>16</v>
      </c>
      <c r="F40500" s="1">
        <v>42817</v>
      </c>
      <c r="G40500">
        <v>64</v>
      </c>
      <c r="H40500">
        <v>0.96399999999999997</v>
      </c>
      <c r="I40500">
        <v>0.35</v>
      </c>
      <c r="J40500">
        <v>3</v>
      </c>
      <c r="K40500" t="s">
        <v>21</v>
      </c>
      <c r="L40500" t="s">
        <v>22</v>
      </c>
      <c r="M40500">
        <v>23.95</v>
      </c>
      <c r="N40500">
        <v>7.55</v>
      </c>
      <c r="O40500" t="s">
        <v>35</v>
      </c>
      <c r="P40500">
        <f>YEAR(NEW[[#This Row],[Date]])</f>
        <v>2017</v>
      </c>
      <c r="Q40500" t="str">
        <f>TEXT(MONTH(NEW[[#This Row],[Date]]),"mmmm")</f>
        <v>January</v>
      </c>
      <c r="R40500" s="11">
        <f>NEW[[#This Row],[Product RetailPrice]]*NEW[[#This Row],[Units]]</f>
        <v>1532.8</v>
      </c>
    </row>
    <row r="40501" spans="1:18" x14ac:dyDescent="0.3">
      <c r="A40501">
        <v>40500</v>
      </c>
      <c r="B40501">
        <v>6</v>
      </c>
      <c r="C40501">
        <v>7</v>
      </c>
      <c r="D40501" t="s">
        <v>13</v>
      </c>
      <c r="E40501" t="s">
        <v>14</v>
      </c>
      <c r="F40501" s="1">
        <v>42760</v>
      </c>
      <c r="G40501">
        <v>121</v>
      </c>
      <c r="H40501">
        <v>0.96699999999999997</v>
      </c>
      <c r="I40501">
        <v>0.5</v>
      </c>
      <c r="J40501">
        <v>4</v>
      </c>
      <c r="K40501" t="s">
        <v>25</v>
      </c>
      <c r="L40501" t="s">
        <v>27</v>
      </c>
      <c r="M40501">
        <v>43.95</v>
      </c>
      <c r="N40501">
        <v>13.75</v>
      </c>
      <c r="O40501" t="s">
        <v>36</v>
      </c>
      <c r="P40501">
        <f>YEAR(NEW[[#This Row],[Date]])</f>
        <v>2017</v>
      </c>
      <c r="Q40501" t="str">
        <f>TEXT(MONTH(NEW[[#This Row],[Date]]),"mmmm")</f>
        <v>January</v>
      </c>
      <c r="R40501" s="11">
        <f>NEW[[#This Row],[Product RetailPrice]]*NEW[[#This Row],[Units]]</f>
        <v>5317.9500000000007</v>
      </c>
    </row>
    <row r="40502" spans="1:18" x14ac:dyDescent="0.3">
      <c r="A40502">
        <v>40501</v>
      </c>
      <c r="B40502">
        <v>3</v>
      </c>
      <c r="C40502">
        <v>5</v>
      </c>
      <c r="D40502" t="s">
        <v>13</v>
      </c>
      <c r="E40502" t="s">
        <v>15</v>
      </c>
      <c r="F40502" s="1">
        <v>43089</v>
      </c>
      <c r="G40502">
        <v>143</v>
      </c>
      <c r="H40502">
        <v>0.998</v>
      </c>
      <c r="I40502">
        <v>0.5</v>
      </c>
      <c r="J40502">
        <v>2</v>
      </c>
      <c r="K40502" t="s">
        <v>25</v>
      </c>
      <c r="L40502" t="s">
        <v>26</v>
      </c>
      <c r="M40502">
        <v>23.95</v>
      </c>
      <c r="N40502">
        <v>7.55</v>
      </c>
      <c r="O40502" t="s">
        <v>37</v>
      </c>
      <c r="P40502">
        <f>YEAR(NEW[[#This Row],[Date]])</f>
        <v>2017</v>
      </c>
      <c r="Q40502" t="str">
        <f>TEXT(MONTH(NEW[[#This Row],[Date]]),"mmmm")</f>
        <v>January</v>
      </c>
      <c r="R40502" s="11">
        <f>NEW[[#This Row],[Product RetailPrice]]*NEW[[#This Row],[Units]]</f>
        <v>3424.85</v>
      </c>
    </row>
    <row r="40503" spans="1:18" x14ac:dyDescent="0.3">
      <c r="A40503">
        <v>40502</v>
      </c>
      <c r="B40503">
        <v>1</v>
      </c>
      <c r="C40503">
        <v>7</v>
      </c>
      <c r="D40503" t="s">
        <v>13</v>
      </c>
      <c r="E40503" t="s">
        <v>14</v>
      </c>
      <c r="F40503" s="1">
        <v>42830</v>
      </c>
      <c r="G40503">
        <v>64</v>
      </c>
      <c r="H40503">
        <v>0.96799999999999997</v>
      </c>
      <c r="I40503">
        <v>0.35</v>
      </c>
      <c r="J40503">
        <v>3</v>
      </c>
      <c r="K40503" t="s">
        <v>21</v>
      </c>
      <c r="L40503" t="s">
        <v>22</v>
      </c>
      <c r="M40503">
        <v>23.95</v>
      </c>
      <c r="N40503">
        <v>7.55</v>
      </c>
      <c r="O40503" t="s">
        <v>36</v>
      </c>
      <c r="P40503">
        <f>YEAR(NEW[[#This Row],[Date]])</f>
        <v>2017</v>
      </c>
      <c r="Q40503" t="str">
        <f>TEXT(MONTH(NEW[[#This Row],[Date]]),"mmmm")</f>
        <v>January</v>
      </c>
      <c r="R40503" s="11">
        <f>NEW[[#This Row],[Product RetailPrice]]*NEW[[#This Row],[Units]]</f>
        <v>1532.8</v>
      </c>
    </row>
    <row r="40504" spans="1:18" x14ac:dyDescent="0.3">
      <c r="A40504">
        <v>40503</v>
      </c>
      <c r="B40504">
        <v>6</v>
      </c>
      <c r="C40504">
        <v>7</v>
      </c>
      <c r="D40504" t="s">
        <v>13</v>
      </c>
      <c r="E40504" t="s">
        <v>14</v>
      </c>
      <c r="F40504" s="1">
        <v>42772</v>
      </c>
      <c r="G40504">
        <v>72</v>
      </c>
      <c r="H40504">
        <v>0.96099999999999997</v>
      </c>
      <c r="I40504">
        <v>0.35</v>
      </c>
      <c r="J40504">
        <v>4</v>
      </c>
      <c r="K40504" t="s">
        <v>25</v>
      </c>
      <c r="L40504" t="s">
        <v>27</v>
      </c>
      <c r="M40504">
        <v>43.95</v>
      </c>
      <c r="N40504">
        <v>13.75</v>
      </c>
      <c r="O40504" t="s">
        <v>36</v>
      </c>
      <c r="P40504">
        <f>YEAR(NEW[[#This Row],[Date]])</f>
        <v>2017</v>
      </c>
      <c r="Q40504" t="str">
        <f>TEXT(MONTH(NEW[[#This Row],[Date]]),"mmmm")</f>
        <v>January</v>
      </c>
      <c r="R40504" s="11">
        <f>NEW[[#This Row],[Product RetailPrice]]*NEW[[#This Row],[Units]]</f>
        <v>3164.4</v>
      </c>
    </row>
    <row r="40505" spans="1:18" x14ac:dyDescent="0.3">
      <c r="A40505">
        <v>40504</v>
      </c>
      <c r="B40505">
        <v>8</v>
      </c>
      <c r="C40505">
        <v>5</v>
      </c>
      <c r="D40505" t="s">
        <v>13</v>
      </c>
      <c r="E40505" t="s">
        <v>15</v>
      </c>
      <c r="F40505" s="1">
        <v>42820</v>
      </c>
      <c r="G40505">
        <v>34</v>
      </c>
      <c r="H40505">
        <v>0.97299999999999998</v>
      </c>
      <c r="I40505">
        <v>0.25</v>
      </c>
      <c r="J40505">
        <v>3</v>
      </c>
      <c r="K40505" t="s">
        <v>23</v>
      </c>
      <c r="L40505" t="s">
        <v>30</v>
      </c>
      <c r="M40505">
        <v>26.95</v>
      </c>
      <c r="N40505">
        <v>8.25</v>
      </c>
      <c r="O40505" t="s">
        <v>37</v>
      </c>
      <c r="P40505">
        <f>YEAR(NEW[[#This Row],[Date]])</f>
        <v>2017</v>
      </c>
      <c r="Q40505" t="str">
        <f>TEXT(MONTH(NEW[[#This Row],[Date]]),"mmmm")</f>
        <v>January</v>
      </c>
      <c r="R40505" s="11">
        <f>NEW[[#This Row],[Product RetailPrice]]*NEW[[#This Row],[Units]]</f>
        <v>916.3</v>
      </c>
    </row>
    <row r="40506" spans="1:18" x14ac:dyDescent="0.3">
      <c r="A40506">
        <v>40505</v>
      </c>
      <c r="B40506">
        <v>4</v>
      </c>
      <c r="C40506">
        <v>6</v>
      </c>
      <c r="D40506" t="s">
        <v>13</v>
      </c>
      <c r="E40506" t="s">
        <v>16</v>
      </c>
      <c r="F40506" s="1">
        <v>42908</v>
      </c>
      <c r="G40506">
        <v>76</v>
      </c>
      <c r="H40506">
        <v>0.98</v>
      </c>
      <c r="I40506">
        <v>0.4</v>
      </c>
      <c r="J40506">
        <v>1</v>
      </c>
      <c r="K40506" t="s">
        <v>21</v>
      </c>
      <c r="L40506" t="s">
        <v>27</v>
      </c>
      <c r="M40506">
        <v>43.95</v>
      </c>
      <c r="N40506">
        <v>13.75</v>
      </c>
      <c r="O40506" t="s">
        <v>35</v>
      </c>
      <c r="P40506">
        <f>YEAR(NEW[[#This Row],[Date]])</f>
        <v>2017</v>
      </c>
      <c r="Q40506" t="str">
        <f>TEXT(MONTH(NEW[[#This Row],[Date]]),"mmmm")</f>
        <v>January</v>
      </c>
      <c r="R40506" s="11">
        <f>NEW[[#This Row],[Product RetailPrice]]*NEW[[#This Row],[Units]]</f>
        <v>3340.2000000000003</v>
      </c>
    </row>
    <row r="40507" spans="1:18" x14ac:dyDescent="0.3">
      <c r="A40507">
        <v>40506</v>
      </c>
      <c r="B40507">
        <v>10</v>
      </c>
      <c r="C40507">
        <v>7</v>
      </c>
      <c r="D40507" t="s">
        <v>13</v>
      </c>
      <c r="E40507" t="s">
        <v>14</v>
      </c>
      <c r="F40507" s="1">
        <v>43038</v>
      </c>
      <c r="G40507">
        <v>99</v>
      </c>
      <c r="H40507">
        <v>0.99199999999999999</v>
      </c>
      <c r="I40507">
        <v>0.4</v>
      </c>
      <c r="J40507">
        <v>1</v>
      </c>
      <c r="K40507" t="s">
        <v>31</v>
      </c>
      <c r="L40507" t="s">
        <v>32</v>
      </c>
      <c r="M40507">
        <v>29.95</v>
      </c>
      <c r="N40507">
        <v>9.15</v>
      </c>
      <c r="O40507" t="s">
        <v>36</v>
      </c>
      <c r="P40507">
        <f>YEAR(NEW[[#This Row],[Date]])</f>
        <v>2017</v>
      </c>
      <c r="Q40507" t="str">
        <f>TEXT(MONTH(NEW[[#This Row],[Date]]),"mmmm")</f>
        <v>January</v>
      </c>
      <c r="R40507" s="11">
        <f>NEW[[#This Row],[Product RetailPrice]]*NEW[[#This Row],[Units]]</f>
        <v>2965.0499999999997</v>
      </c>
    </row>
    <row r="40508" spans="1:18" x14ac:dyDescent="0.3">
      <c r="A40508">
        <v>40507</v>
      </c>
      <c r="B40508">
        <v>11</v>
      </c>
      <c r="C40508">
        <v>7</v>
      </c>
      <c r="D40508" t="s">
        <v>13</v>
      </c>
      <c r="E40508" t="s">
        <v>14</v>
      </c>
      <c r="F40508" s="1">
        <v>43063</v>
      </c>
      <c r="G40508">
        <v>63</v>
      </c>
      <c r="H40508">
        <v>0.996</v>
      </c>
      <c r="I40508">
        <v>0.35</v>
      </c>
      <c r="J40508">
        <v>4</v>
      </c>
      <c r="K40508" t="s">
        <v>33</v>
      </c>
      <c r="L40508" t="s">
        <v>32</v>
      </c>
      <c r="M40508">
        <v>29.95</v>
      </c>
      <c r="N40508">
        <v>9.15</v>
      </c>
      <c r="O40508" t="s">
        <v>36</v>
      </c>
      <c r="P40508">
        <f>YEAR(NEW[[#This Row],[Date]])</f>
        <v>2017</v>
      </c>
      <c r="Q40508" t="str">
        <f>TEXT(MONTH(NEW[[#This Row],[Date]]),"mmmm")</f>
        <v>January</v>
      </c>
      <c r="R40508" s="11">
        <f>NEW[[#This Row],[Product RetailPrice]]*NEW[[#This Row],[Units]]</f>
        <v>1886.85</v>
      </c>
    </row>
    <row r="40509" spans="1:18" x14ac:dyDescent="0.3">
      <c r="A40509">
        <v>40508</v>
      </c>
      <c r="B40509">
        <v>1</v>
      </c>
      <c r="C40509">
        <v>5</v>
      </c>
      <c r="D40509" t="s">
        <v>13</v>
      </c>
      <c r="E40509" t="s">
        <v>15</v>
      </c>
      <c r="F40509" s="1">
        <v>43054</v>
      </c>
      <c r="G40509">
        <v>191</v>
      </c>
      <c r="H40509">
        <v>0.995</v>
      </c>
      <c r="I40509">
        <v>0.6</v>
      </c>
      <c r="J40509">
        <v>3</v>
      </c>
      <c r="K40509" t="s">
        <v>21</v>
      </c>
      <c r="L40509" t="s">
        <v>22</v>
      </c>
      <c r="M40509">
        <v>23.95</v>
      </c>
      <c r="N40509">
        <v>7.55</v>
      </c>
      <c r="O40509" t="s">
        <v>37</v>
      </c>
      <c r="P40509">
        <f>YEAR(NEW[[#This Row],[Date]])</f>
        <v>2017</v>
      </c>
      <c r="Q40509" t="str">
        <f>TEXT(MONTH(NEW[[#This Row],[Date]]),"mmmm")</f>
        <v>January</v>
      </c>
      <c r="R40509" s="11">
        <f>NEW[[#This Row],[Product RetailPrice]]*NEW[[#This Row],[Units]]</f>
        <v>4574.45</v>
      </c>
    </row>
    <row r="40510" spans="1:18" x14ac:dyDescent="0.3">
      <c r="A40510">
        <v>40509</v>
      </c>
      <c r="B40510">
        <v>8</v>
      </c>
      <c r="C40510">
        <v>5</v>
      </c>
      <c r="D40510" t="s">
        <v>13</v>
      </c>
      <c r="E40510" t="s">
        <v>15</v>
      </c>
      <c r="F40510" s="1">
        <v>42934</v>
      </c>
      <c r="G40510">
        <v>77</v>
      </c>
      <c r="H40510">
        <v>0.98</v>
      </c>
      <c r="I40510">
        <v>0.4</v>
      </c>
      <c r="J40510">
        <v>3</v>
      </c>
      <c r="K40510" t="s">
        <v>23</v>
      </c>
      <c r="L40510" t="s">
        <v>30</v>
      </c>
      <c r="M40510">
        <v>26.95</v>
      </c>
      <c r="N40510">
        <v>8.25</v>
      </c>
      <c r="O40510" t="s">
        <v>37</v>
      </c>
      <c r="P40510">
        <f>YEAR(NEW[[#This Row],[Date]])</f>
        <v>2017</v>
      </c>
      <c r="Q40510" t="str">
        <f>TEXT(MONTH(NEW[[#This Row],[Date]]),"mmmm")</f>
        <v>January</v>
      </c>
      <c r="R40510" s="11">
        <f>NEW[[#This Row],[Product RetailPrice]]*NEW[[#This Row],[Units]]</f>
        <v>2075.15</v>
      </c>
    </row>
    <row r="40511" spans="1:18" x14ac:dyDescent="0.3">
      <c r="A40511">
        <v>40510</v>
      </c>
      <c r="B40511">
        <v>6</v>
      </c>
      <c r="C40511">
        <v>4</v>
      </c>
      <c r="D40511" t="s">
        <v>13</v>
      </c>
      <c r="E40511" t="s">
        <v>14</v>
      </c>
      <c r="F40511" s="1">
        <v>42898</v>
      </c>
      <c r="G40511">
        <v>37</v>
      </c>
      <c r="H40511">
        <v>0.98099999999999998</v>
      </c>
      <c r="I40511">
        <v>0.25</v>
      </c>
      <c r="J40511">
        <v>4</v>
      </c>
      <c r="K40511" t="s">
        <v>25</v>
      </c>
      <c r="L40511" t="s">
        <v>27</v>
      </c>
      <c r="M40511">
        <v>43.95</v>
      </c>
      <c r="N40511">
        <v>13.75</v>
      </c>
      <c r="O40511" t="s">
        <v>41</v>
      </c>
      <c r="P40511">
        <f>YEAR(NEW[[#This Row],[Date]])</f>
        <v>2017</v>
      </c>
      <c r="Q40511" t="str">
        <f>TEXT(MONTH(NEW[[#This Row],[Date]]),"mmmm")</f>
        <v>January</v>
      </c>
      <c r="R40511" s="11">
        <f>NEW[[#This Row],[Product RetailPrice]]*NEW[[#This Row],[Units]]</f>
        <v>1626.15</v>
      </c>
    </row>
    <row r="40512" spans="1:18" x14ac:dyDescent="0.3">
      <c r="A40512">
        <v>40511</v>
      </c>
      <c r="B40512">
        <v>1</v>
      </c>
      <c r="C40512">
        <v>6</v>
      </c>
      <c r="D40512" t="s">
        <v>13</v>
      </c>
      <c r="E40512" t="s">
        <v>16</v>
      </c>
      <c r="F40512" s="1">
        <v>43074</v>
      </c>
      <c r="G40512">
        <v>74</v>
      </c>
      <c r="H40512">
        <v>0.997</v>
      </c>
      <c r="I40512">
        <v>0.35</v>
      </c>
      <c r="J40512">
        <v>3</v>
      </c>
      <c r="K40512" t="s">
        <v>21</v>
      </c>
      <c r="L40512" t="s">
        <v>22</v>
      </c>
      <c r="M40512">
        <v>23.95</v>
      </c>
      <c r="N40512">
        <v>7.55</v>
      </c>
      <c r="O40512" t="s">
        <v>35</v>
      </c>
      <c r="P40512">
        <f>YEAR(NEW[[#This Row],[Date]])</f>
        <v>2017</v>
      </c>
      <c r="Q40512" t="str">
        <f>TEXT(MONTH(NEW[[#This Row],[Date]]),"mmmm")</f>
        <v>January</v>
      </c>
      <c r="R40512" s="11">
        <f>NEW[[#This Row],[Product RetailPrice]]*NEW[[#This Row],[Units]]</f>
        <v>1772.3</v>
      </c>
    </row>
    <row r="40513" spans="1:18" x14ac:dyDescent="0.3">
      <c r="A40513">
        <v>40512</v>
      </c>
      <c r="B40513">
        <v>8</v>
      </c>
      <c r="C40513">
        <v>1</v>
      </c>
      <c r="D40513" t="s">
        <v>9</v>
      </c>
      <c r="E40513" t="s">
        <v>10</v>
      </c>
      <c r="F40513" s="1">
        <v>43028</v>
      </c>
      <c r="G40513">
        <v>130</v>
      </c>
      <c r="H40513">
        <v>0.99099999999999999</v>
      </c>
      <c r="I40513">
        <v>0.5</v>
      </c>
      <c r="J40513">
        <v>3</v>
      </c>
      <c r="K40513" t="s">
        <v>23</v>
      </c>
      <c r="L40513" t="s">
        <v>30</v>
      </c>
      <c r="M40513">
        <v>26.95</v>
      </c>
      <c r="N40513">
        <v>8.25</v>
      </c>
      <c r="O40513" t="s">
        <v>39</v>
      </c>
      <c r="P40513">
        <f>YEAR(NEW[[#This Row],[Date]])</f>
        <v>2017</v>
      </c>
      <c r="Q40513" t="str">
        <f>TEXT(MONTH(NEW[[#This Row],[Date]]),"mmmm")</f>
        <v>January</v>
      </c>
      <c r="R40513" s="11">
        <f>NEW[[#This Row],[Product RetailPrice]]*NEW[[#This Row],[Units]]</f>
        <v>3503.5</v>
      </c>
    </row>
    <row r="40514" spans="1:18" x14ac:dyDescent="0.3">
      <c r="A40514">
        <v>40513</v>
      </c>
      <c r="B40514">
        <v>11</v>
      </c>
      <c r="C40514">
        <v>6</v>
      </c>
      <c r="D40514" t="s">
        <v>13</v>
      </c>
      <c r="E40514" t="s">
        <v>16</v>
      </c>
      <c r="F40514" s="1">
        <v>43052</v>
      </c>
      <c r="G40514">
        <v>59</v>
      </c>
      <c r="H40514">
        <v>0.995</v>
      </c>
      <c r="I40514">
        <v>0.35</v>
      </c>
      <c r="J40514">
        <v>4</v>
      </c>
      <c r="K40514" t="s">
        <v>33</v>
      </c>
      <c r="L40514" t="s">
        <v>32</v>
      </c>
      <c r="M40514">
        <v>29.95</v>
      </c>
      <c r="N40514">
        <v>9.15</v>
      </c>
      <c r="O40514" t="s">
        <v>35</v>
      </c>
      <c r="P40514">
        <f>YEAR(NEW[[#This Row],[Date]])</f>
        <v>2017</v>
      </c>
      <c r="Q40514" t="str">
        <f>TEXT(MONTH(NEW[[#This Row],[Date]]),"mmmm")</f>
        <v>January</v>
      </c>
      <c r="R40514" s="11">
        <f>NEW[[#This Row],[Product RetailPrice]]*NEW[[#This Row],[Units]]</f>
        <v>1767.05</v>
      </c>
    </row>
    <row r="40515" spans="1:18" x14ac:dyDescent="0.3">
      <c r="A40515">
        <v>40514</v>
      </c>
      <c r="B40515">
        <v>2</v>
      </c>
      <c r="C40515">
        <v>4</v>
      </c>
      <c r="D40515" t="s">
        <v>13</v>
      </c>
      <c r="E40515" t="s">
        <v>14</v>
      </c>
      <c r="F40515" s="1">
        <v>43059</v>
      </c>
      <c r="G40515">
        <v>26</v>
      </c>
      <c r="H40515">
        <v>0.995</v>
      </c>
      <c r="I40515">
        <v>0.25</v>
      </c>
      <c r="J40515">
        <v>2</v>
      </c>
      <c r="K40515" t="s">
        <v>23</v>
      </c>
      <c r="L40515" t="s">
        <v>24</v>
      </c>
      <c r="M40515">
        <v>23.95</v>
      </c>
      <c r="N40515">
        <v>7.55</v>
      </c>
      <c r="O40515" t="s">
        <v>41</v>
      </c>
      <c r="P40515">
        <f>YEAR(NEW[[#This Row],[Date]])</f>
        <v>2017</v>
      </c>
      <c r="Q40515" t="str">
        <f>TEXT(MONTH(NEW[[#This Row],[Date]]),"mmmm")</f>
        <v>January</v>
      </c>
      <c r="R40515" s="11">
        <f>NEW[[#This Row],[Product RetailPrice]]*NEW[[#This Row],[Units]]</f>
        <v>622.69999999999993</v>
      </c>
    </row>
    <row r="40516" spans="1:18" x14ac:dyDescent="0.3">
      <c r="A40516">
        <v>40515</v>
      </c>
      <c r="B40516">
        <v>5</v>
      </c>
      <c r="C40516">
        <v>6</v>
      </c>
      <c r="D40516" t="s">
        <v>13</v>
      </c>
      <c r="E40516" t="s">
        <v>16</v>
      </c>
      <c r="F40516" s="1">
        <v>42889</v>
      </c>
      <c r="G40516">
        <v>26</v>
      </c>
      <c r="H40516">
        <v>0.97699999999999998</v>
      </c>
      <c r="I40516">
        <v>0.25</v>
      </c>
      <c r="J40516">
        <v>1</v>
      </c>
      <c r="K40516" t="s">
        <v>23</v>
      </c>
      <c r="L40516" t="s">
        <v>28</v>
      </c>
      <c r="M40516">
        <v>43.95</v>
      </c>
      <c r="N40516">
        <v>13.75</v>
      </c>
      <c r="O40516" t="s">
        <v>35</v>
      </c>
      <c r="P40516">
        <f>YEAR(NEW[[#This Row],[Date]])</f>
        <v>2017</v>
      </c>
      <c r="Q40516" t="str">
        <f>TEXT(MONTH(NEW[[#This Row],[Date]]),"mmmm")</f>
        <v>January</v>
      </c>
      <c r="R40516" s="11">
        <f>NEW[[#This Row],[Product RetailPrice]]*NEW[[#This Row],[Units]]</f>
        <v>1142.7</v>
      </c>
    </row>
    <row r="40517" spans="1:18" x14ac:dyDescent="0.3">
      <c r="A40517">
        <v>40516</v>
      </c>
      <c r="B40517">
        <v>3</v>
      </c>
      <c r="C40517">
        <v>7</v>
      </c>
      <c r="D40517" t="s">
        <v>13</v>
      </c>
      <c r="E40517" t="s">
        <v>14</v>
      </c>
      <c r="F40517" s="1">
        <v>42769</v>
      </c>
      <c r="G40517">
        <v>94</v>
      </c>
      <c r="H40517">
        <v>0.96299999999999997</v>
      </c>
      <c r="I40517">
        <v>0.4</v>
      </c>
      <c r="J40517">
        <v>2</v>
      </c>
      <c r="K40517" t="s">
        <v>25</v>
      </c>
      <c r="L40517" t="s">
        <v>26</v>
      </c>
      <c r="M40517">
        <v>23.95</v>
      </c>
      <c r="N40517">
        <v>7.55</v>
      </c>
      <c r="O40517" t="s">
        <v>36</v>
      </c>
      <c r="P40517">
        <f>YEAR(NEW[[#This Row],[Date]])</f>
        <v>2017</v>
      </c>
      <c r="Q40517" t="str">
        <f>TEXT(MONTH(NEW[[#This Row],[Date]]),"mmmm")</f>
        <v>January</v>
      </c>
      <c r="R40517" s="11">
        <f>NEW[[#This Row],[Product RetailPrice]]*NEW[[#This Row],[Units]]</f>
        <v>2251.2999999999997</v>
      </c>
    </row>
    <row r="40518" spans="1:18" x14ac:dyDescent="0.3">
      <c r="A40518">
        <v>40517</v>
      </c>
      <c r="B40518">
        <v>3</v>
      </c>
      <c r="C40518">
        <v>5</v>
      </c>
      <c r="D40518" t="s">
        <v>13</v>
      </c>
      <c r="E40518" t="s">
        <v>15</v>
      </c>
      <c r="F40518" s="1">
        <v>43083</v>
      </c>
      <c r="G40518">
        <v>154</v>
      </c>
      <c r="H40518">
        <v>0.998</v>
      </c>
      <c r="I40518">
        <v>0.55000000000000004</v>
      </c>
      <c r="J40518">
        <v>2</v>
      </c>
      <c r="K40518" t="s">
        <v>25</v>
      </c>
      <c r="L40518" t="s">
        <v>26</v>
      </c>
      <c r="M40518">
        <v>23.95</v>
      </c>
      <c r="N40518">
        <v>7.55</v>
      </c>
      <c r="O40518" t="s">
        <v>37</v>
      </c>
      <c r="P40518">
        <f>YEAR(NEW[[#This Row],[Date]])</f>
        <v>2017</v>
      </c>
      <c r="Q40518" t="str">
        <f>TEXT(MONTH(NEW[[#This Row],[Date]]),"mmmm")</f>
        <v>January</v>
      </c>
      <c r="R40518" s="11">
        <f>NEW[[#This Row],[Product RetailPrice]]*NEW[[#This Row],[Units]]</f>
        <v>3688.2999999999997</v>
      </c>
    </row>
    <row r="40519" spans="1:18" x14ac:dyDescent="0.3">
      <c r="A40519">
        <v>40518</v>
      </c>
      <c r="B40519">
        <v>6</v>
      </c>
      <c r="C40519">
        <v>1</v>
      </c>
      <c r="D40519" t="s">
        <v>9</v>
      </c>
      <c r="E40519" t="s">
        <v>10</v>
      </c>
      <c r="F40519" s="1">
        <v>42924</v>
      </c>
      <c r="G40519">
        <v>31</v>
      </c>
      <c r="H40519">
        <v>0.98199999999999998</v>
      </c>
      <c r="I40519">
        <v>0.25</v>
      </c>
      <c r="J40519">
        <v>4</v>
      </c>
      <c r="K40519" t="s">
        <v>25</v>
      </c>
      <c r="L40519" t="s">
        <v>27</v>
      </c>
      <c r="M40519">
        <v>43.95</v>
      </c>
      <c r="N40519">
        <v>13.75</v>
      </c>
      <c r="O40519" t="s">
        <v>39</v>
      </c>
      <c r="P40519">
        <f>YEAR(NEW[[#This Row],[Date]])</f>
        <v>2017</v>
      </c>
      <c r="Q40519" t="str">
        <f>TEXT(MONTH(NEW[[#This Row],[Date]]),"mmmm")</f>
        <v>January</v>
      </c>
      <c r="R40519" s="11">
        <f>NEW[[#This Row],[Product RetailPrice]]*NEW[[#This Row],[Units]]</f>
        <v>1362.45</v>
      </c>
    </row>
    <row r="40520" spans="1:18" x14ac:dyDescent="0.3">
      <c r="A40520">
        <v>40519</v>
      </c>
      <c r="B40520">
        <v>11</v>
      </c>
      <c r="C40520">
        <v>6</v>
      </c>
      <c r="D40520" t="s">
        <v>13</v>
      </c>
      <c r="E40520" t="s">
        <v>16</v>
      </c>
      <c r="F40520" s="1">
        <v>42898</v>
      </c>
      <c r="G40520">
        <v>43</v>
      </c>
      <c r="H40520">
        <v>0.98099999999999998</v>
      </c>
      <c r="I40520">
        <v>0.25</v>
      </c>
      <c r="J40520">
        <v>4</v>
      </c>
      <c r="K40520" t="s">
        <v>33</v>
      </c>
      <c r="L40520" t="s">
        <v>32</v>
      </c>
      <c r="M40520">
        <v>29.95</v>
      </c>
      <c r="N40520">
        <v>9.15</v>
      </c>
      <c r="O40520" t="s">
        <v>35</v>
      </c>
      <c r="P40520">
        <f>YEAR(NEW[[#This Row],[Date]])</f>
        <v>2017</v>
      </c>
      <c r="Q40520" t="str">
        <f>TEXT(MONTH(NEW[[#This Row],[Date]]),"mmmm")</f>
        <v>January</v>
      </c>
      <c r="R40520" s="11">
        <f>NEW[[#This Row],[Product RetailPrice]]*NEW[[#This Row],[Units]]</f>
        <v>1287.8499999999999</v>
      </c>
    </row>
    <row r="40521" spans="1:18" x14ac:dyDescent="0.3">
      <c r="A40521">
        <v>40520</v>
      </c>
      <c r="B40521">
        <v>1</v>
      </c>
      <c r="C40521">
        <v>1</v>
      </c>
      <c r="D40521" t="s">
        <v>9</v>
      </c>
      <c r="E40521" t="s">
        <v>10</v>
      </c>
      <c r="F40521" s="1">
        <v>43034</v>
      </c>
      <c r="G40521">
        <v>31</v>
      </c>
      <c r="H40521">
        <v>0.99299999999999999</v>
      </c>
      <c r="I40521">
        <v>0.25</v>
      </c>
      <c r="J40521">
        <v>3</v>
      </c>
      <c r="K40521" t="s">
        <v>21</v>
      </c>
      <c r="L40521" t="s">
        <v>22</v>
      </c>
      <c r="M40521">
        <v>23.95</v>
      </c>
      <c r="N40521">
        <v>7.55</v>
      </c>
      <c r="O40521" t="s">
        <v>39</v>
      </c>
      <c r="P40521">
        <f>YEAR(NEW[[#This Row],[Date]])</f>
        <v>2017</v>
      </c>
      <c r="Q40521" t="str">
        <f>TEXT(MONTH(NEW[[#This Row],[Date]]),"mmmm")</f>
        <v>January</v>
      </c>
      <c r="R40521" s="11">
        <f>NEW[[#This Row],[Product RetailPrice]]*NEW[[#This Row],[Units]]</f>
        <v>742.44999999999993</v>
      </c>
    </row>
    <row r="40522" spans="1:18" x14ac:dyDescent="0.3">
      <c r="A40522">
        <v>40521</v>
      </c>
      <c r="B40522">
        <v>2</v>
      </c>
      <c r="C40522">
        <v>1</v>
      </c>
      <c r="D40522" t="s">
        <v>9</v>
      </c>
      <c r="E40522" t="s">
        <v>10</v>
      </c>
      <c r="F40522" s="1">
        <v>43035</v>
      </c>
      <c r="G40522">
        <v>68</v>
      </c>
      <c r="H40522">
        <v>0.99099999999999999</v>
      </c>
      <c r="I40522">
        <v>0.35</v>
      </c>
      <c r="J40522">
        <v>2</v>
      </c>
      <c r="K40522" t="s">
        <v>23</v>
      </c>
      <c r="L40522" t="s">
        <v>24</v>
      </c>
      <c r="M40522">
        <v>23.95</v>
      </c>
      <c r="N40522">
        <v>7.55</v>
      </c>
      <c r="O40522" t="s">
        <v>39</v>
      </c>
      <c r="P40522">
        <f>YEAR(NEW[[#This Row],[Date]])</f>
        <v>2017</v>
      </c>
      <c r="Q40522" t="str">
        <f>TEXT(MONTH(NEW[[#This Row],[Date]]),"mmmm")</f>
        <v>January</v>
      </c>
      <c r="R40522" s="11">
        <f>NEW[[#This Row],[Product RetailPrice]]*NEW[[#This Row],[Units]]</f>
        <v>1628.6</v>
      </c>
    </row>
    <row r="40523" spans="1:18" x14ac:dyDescent="0.3">
      <c r="A40523">
        <v>40522</v>
      </c>
      <c r="B40523">
        <v>5</v>
      </c>
      <c r="C40523">
        <v>1</v>
      </c>
      <c r="D40523" t="s">
        <v>9</v>
      </c>
      <c r="E40523" t="s">
        <v>10</v>
      </c>
      <c r="F40523" s="1">
        <v>42877</v>
      </c>
      <c r="G40523">
        <v>43</v>
      </c>
      <c r="H40523">
        <v>0.97499999999999998</v>
      </c>
      <c r="I40523">
        <v>0.25</v>
      </c>
      <c r="J40523">
        <v>1</v>
      </c>
      <c r="K40523" t="s">
        <v>23</v>
      </c>
      <c r="L40523" t="s">
        <v>28</v>
      </c>
      <c r="M40523">
        <v>43.95</v>
      </c>
      <c r="N40523">
        <v>13.75</v>
      </c>
      <c r="O40523" t="s">
        <v>39</v>
      </c>
      <c r="P40523">
        <f>YEAR(NEW[[#This Row],[Date]])</f>
        <v>2017</v>
      </c>
      <c r="Q40523" t="str">
        <f>TEXT(MONTH(NEW[[#This Row],[Date]]),"mmmm")</f>
        <v>January</v>
      </c>
      <c r="R40523" s="11">
        <f>NEW[[#This Row],[Product RetailPrice]]*NEW[[#This Row],[Units]]</f>
        <v>1889.8500000000001</v>
      </c>
    </row>
    <row r="40524" spans="1:18" x14ac:dyDescent="0.3">
      <c r="A40524">
        <v>40523</v>
      </c>
      <c r="B40524">
        <v>7</v>
      </c>
      <c r="C40524">
        <v>5</v>
      </c>
      <c r="D40524" t="s">
        <v>13</v>
      </c>
      <c r="E40524" t="s">
        <v>15</v>
      </c>
      <c r="F40524" s="1">
        <v>42938</v>
      </c>
      <c r="G40524">
        <v>125</v>
      </c>
      <c r="H40524">
        <v>0.98399999999999999</v>
      </c>
      <c r="I40524">
        <v>0.5</v>
      </c>
      <c r="J40524">
        <v>1</v>
      </c>
      <c r="K40524" t="s">
        <v>21</v>
      </c>
      <c r="L40524" t="s">
        <v>29</v>
      </c>
      <c r="M40524">
        <v>26.95</v>
      </c>
      <c r="N40524">
        <v>8.25</v>
      </c>
      <c r="O40524" t="s">
        <v>37</v>
      </c>
      <c r="P40524">
        <f>YEAR(NEW[[#This Row],[Date]])</f>
        <v>2017</v>
      </c>
      <c r="Q40524" t="str">
        <f>TEXT(MONTH(NEW[[#This Row],[Date]]),"mmmm")</f>
        <v>January</v>
      </c>
      <c r="R40524" s="11">
        <f>NEW[[#This Row],[Product RetailPrice]]*NEW[[#This Row],[Units]]</f>
        <v>3368.75</v>
      </c>
    </row>
    <row r="40525" spans="1:18" x14ac:dyDescent="0.3">
      <c r="A40525">
        <v>40524</v>
      </c>
      <c r="B40525">
        <v>7</v>
      </c>
      <c r="C40525">
        <v>6</v>
      </c>
      <c r="D40525" t="s">
        <v>13</v>
      </c>
      <c r="E40525" t="s">
        <v>16</v>
      </c>
      <c r="F40525" s="1">
        <v>42798</v>
      </c>
      <c r="G40525">
        <v>55</v>
      </c>
      <c r="H40525">
        <v>0.96399999999999997</v>
      </c>
      <c r="I40525">
        <v>0.35</v>
      </c>
      <c r="J40525">
        <v>1</v>
      </c>
      <c r="K40525" t="s">
        <v>21</v>
      </c>
      <c r="L40525" t="s">
        <v>29</v>
      </c>
      <c r="M40525">
        <v>26.95</v>
      </c>
      <c r="N40525">
        <v>8.25</v>
      </c>
      <c r="O40525" t="s">
        <v>35</v>
      </c>
      <c r="P40525">
        <f>YEAR(NEW[[#This Row],[Date]])</f>
        <v>2017</v>
      </c>
      <c r="Q40525" t="str">
        <f>TEXT(MONTH(NEW[[#This Row],[Date]]),"mmmm")</f>
        <v>January</v>
      </c>
      <c r="R40525" s="11">
        <f>NEW[[#This Row],[Product RetailPrice]]*NEW[[#This Row],[Units]]</f>
        <v>1482.25</v>
      </c>
    </row>
    <row r="40526" spans="1:18" x14ac:dyDescent="0.3">
      <c r="A40526">
        <v>40525</v>
      </c>
      <c r="B40526">
        <v>1</v>
      </c>
      <c r="C40526">
        <v>7</v>
      </c>
      <c r="D40526" t="s">
        <v>13</v>
      </c>
      <c r="E40526" t="s">
        <v>14</v>
      </c>
      <c r="F40526" s="1">
        <v>42832</v>
      </c>
      <c r="G40526">
        <v>109</v>
      </c>
      <c r="H40526">
        <v>0.97099999999999997</v>
      </c>
      <c r="I40526">
        <v>0.5</v>
      </c>
      <c r="J40526">
        <v>3</v>
      </c>
      <c r="K40526" t="s">
        <v>21</v>
      </c>
      <c r="L40526" t="s">
        <v>22</v>
      </c>
      <c r="M40526">
        <v>23.95</v>
      </c>
      <c r="N40526">
        <v>7.55</v>
      </c>
      <c r="O40526" t="s">
        <v>36</v>
      </c>
      <c r="P40526">
        <f>YEAR(NEW[[#This Row],[Date]])</f>
        <v>2017</v>
      </c>
      <c r="Q40526" t="str">
        <f>TEXT(MONTH(NEW[[#This Row],[Date]]),"mmmm")</f>
        <v>January</v>
      </c>
      <c r="R40526" s="11">
        <f>NEW[[#This Row],[Product RetailPrice]]*NEW[[#This Row],[Units]]</f>
        <v>2610.5499999999997</v>
      </c>
    </row>
    <row r="40527" spans="1:18" x14ac:dyDescent="0.3">
      <c r="A40527">
        <v>40526</v>
      </c>
      <c r="B40527">
        <v>1</v>
      </c>
      <c r="C40527">
        <v>3</v>
      </c>
      <c r="D40527" t="s">
        <v>9</v>
      </c>
      <c r="E40527" t="s">
        <v>17</v>
      </c>
      <c r="F40527" s="1">
        <v>42751</v>
      </c>
      <c r="G40527">
        <v>35</v>
      </c>
      <c r="H40527">
        <v>0.95699999999999996</v>
      </c>
      <c r="I40527">
        <v>0.25</v>
      </c>
      <c r="J40527">
        <v>3</v>
      </c>
      <c r="K40527" t="s">
        <v>21</v>
      </c>
      <c r="L40527" t="s">
        <v>22</v>
      </c>
      <c r="M40527">
        <v>23.95</v>
      </c>
      <c r="N40527">
        <v>7.55</v>
      </c>
      <c r="O40527" t="s">
        <v>38</v>
      </c>
      <c r="P40527">
        <f>YEAR(NEW[[#This Row],[Date]])</f>
        <v>2017</v>
      </c>
      <c r="Q40527" t="str">
        <f>TEXT(MONTH(NEW[[#This Row],[Date]]),"mmmm")</f>
        <v>January</v>
      </c>
      <c r="R40527" s="11">
        <f>NEW[[#This Row],[Product RetailPrice]]*NEW[[#This Row],[Units]]</f>
        <v>838.25</v>
      </c>
    </row>
    <row r="40528" spans="1:18" x14ac:dyDescent="0.3">
      <c r="A40528">
        <v>40527</v>
      </c>
      <c r="B40528">
        <v>7</v>
      </c>
      <c r="C40528">
        <v>6</v>
      </c>
      <c r="D40528" t="s">
        <v>13</v>
      </c>
      <c r="E40528" t="s">
        <v>16</v>
      </c>
      <c r="F40528" s="1">
        <v>43008</v>
      </c>
      <c r="G40528">
        <v>27</v>
      </c>
      <c r="H40528">
        <v>0.98799999999999999</v>
      </c>
      <c r="I40528">
        <v>0.25</v>
      </c>
      <c r="J40528">
        <v>1</v>
      </c>
      <c r="K40528" t="s">
        <v>21</v>
      </c>
      <c r="L40528" t="s">
        <v>29</v>
      </c>
      <c r="M40528">
        <v>26.95</v>
      </c>
      <c r="N40528">
        <v>8.25</v>
      </c>
      <c r="O40528" t="s">
        <v>35</v>
      </c>
      <c r="P40528">
        <f>YEAR(NEW[[#This Row],[Date]])</f>
        <v>2017</v>
      </c>
      <c r="Q40528" t="str">
        <f>TEXT(MONTH(NEW[[#This Row],[Date]]),"mmmm")</f>
        <v>January</v>
      </c>
      <c r="R40528" s="11">
        <f>NEW[[#This Row],[Product RetailPrice]]*NEW[[#This Row],[Units]]</f>
        <v>727.65</v>
      </c>
    </row>
    <row r="40529" spans="1:18" x14ac:dyDescent="0.3">
      <c r="A40529">
        <v>40528</v>
      </c>
      <c r="B40529">
        <v>3</v>
      </c>
      <c r="C40529">
        <v>7</v>
      </c>
      <c r="D40529" t="s">
        <v>13</v>
      </c>
      <c r="E40529" t="s">
        <v>14</v>
      </c>
      <c r="F40529" s="1">
        <v>42950</v>
      </c>
      <c r="G40529">
        <v>101</v>
      </c>
      <c r="H40529">
        <v>0.98399999999999999</v>
      </c>
      <c r="I40529">
        <v>0.5</v>
      </c>
      <c r="J40529">
        <v>2</v>
      </c>
      <c r="K40529" t="s">
        <v>25</v>
      </c>
      <c r="L40529" t="s">
        <v>26</v>
      </c>
      <c r="M40529">
        <v>23.95</v>
      </c>
      <c r="N40529">
        <v>7.55</v>
      </c>
      <c r="O40529" t="s">
        <v>36</v>
      </c>
      <c r="P40529">
        <f>YEAR(NEW[[#This Row],[Date]])</f>
        <v>2017</v>
      </c>
      <c r="Q40529" t="str">
        <f>TEXT(MONTH(NEW[[#This Row],[Date]]),"mmmm")</f>
        <v>January</v>
      </c>
      <c r="R40529" s="11">
        <f>NEW[[#This Row],[Product RetailPrice]]*NEW[[#This Row],[Units]]</f>
        <v>2418.9499999999998</v>
      </c>
    </row>
    <row r="40530" spans="1:18" x14ac:dyDescent="0.3">
      <c r="A40530">
        <v>40529</v>
      </c>
      <c r="B40530">
        <v>2</v>
      </c>
      <c r="C40530">
        <v>5</v>
      </c>
      <c r="D40530" t="s">
        <v>13</v>
      </c>
      <c r="E40530" t="s">
        <v>15</v>
      </c>
      <c r="F40530" s="1">
        <v>42955</v>
      </c>
      <c r="G40530">
        <v>91</v>
      </c>
      <c r="H40530">
        <v>0.98399999999999999</v>
      </c>
      <c r="I40530">
        <v>0.4</v>
      </c>
      <c r="J40530">
        <v>2</v>
      </c>
      <c r="K40530" t="s">
        <v>23</v>
      </c>
      <c r="L40530" t="s">
        <v>24</v>
      </c>
      <c r="M40530">
        <v>23.95</v>
      </c>
      <c r="N40530">
        <v>7.55</v>
      </c>
      <c r="O40530" t="s">
        <v>37</v>
      </c>
      <c r="P40530">
        <f>YEAR(NEW[[#This Row],[Date]])</f>
        <v>2017</v>
      </c>
      <c r="Q40530" t="str">
        <f>TEXT(MONTH(NEW[[#This Row],[Date]]),"mmmm")</f>
        <v>January</v>
      </c>
      <c r="R40530" s="11">
        <f>NEW[[#This Row],[Product RetailPrice]]*NEW[[#This Row],[Units]]</f>
        <v>2179.4499999999998</v>
      </c>
    </row>
    <row r="40531" spans="1:18" x14ac:dyDescent="0.3">
      <c r="A40531">
        <v>40530</v>
      </c>
      <c r="B40531">
        <v>8</v>
      </c>
      <c r="C40531">
        <v>3</v>
      </c>
      <c r="D40531" t="s">
        <v>9</v>
      </c>
      <c r="E40531" t="s">
        <v>18</v>
      </c>
      <c r="F40531" s="1">
        <v>42960</v>
      </c>
      <c r="G40531">
        <v>26</v>
      </c>
      <c r="H40531">
        <v>0.98199999999999998</v>
      </c>
      <c r="I40531">
        <v>0.25</v>
      </c>
      <c r="J40531">
        <v>3</v>
      </c>
      <c r="K40531" t="s">
        <v>23</v>
      </c>
      <c r="L40531" t="s">
        <v>30</v>
      </c>
      <c r="M40531">
        <v>26.95</v>
      </c>
      <c r="N40531">
        <v>8.25</v>
      </c>
      <c r="O40531" t="s">
        <v>38</v>
      </c>
      <c r="P40531">
        <f>YEAR(NEW[[#This Row],[Date]])</f>
        <v>2017</v>
      </c>
      <c r="Q40531" t="str">
        <f>TEXT(MONTH(NEW[[#This Row],[Date]]),"mmmm")</f>
        <v>January</v>
      </c>
      <c r="R40531" s="11">
        <f>NEW[[#This Row],[Product RetailPrice]]*NEW[[#This Row],[Units]]</f>
        <v>700.69999999999993</v>
      </c>
    </row>
    <row r="40532" spans="1:18" x14ac:dyDescent="0.3">
      <c r="A40532">
        <v>40531</v>
      </c>
      <c r="B40532">
        <v>3</v>
      </c>
      <c r="C40532">
        <v>1</v>
      </c>
      <c r="D40532" t="s">
        <v>9</v>
      </c>
      <c r="E40532" t="s">
        <v>10</v>
      </c>
      <c r="F40532" s="1">
        <v>43049</v>
      </c>
      <c r="G40532">
        <v>43</v>
      </c>
      <c r="H40532">
        <v>0.99399999999999999</v>
      </c>
      <c r="I40532">
        <v>0.25</v>
      </c>
      <c r="J40532">
        <v>2</v>
      </c>
      <c r="K40532" t="s">
        <v>25</v>
      </c>
      <c r="L40532" t="s">
        <v>26</v>
      </c>
      <c r="M40532">
        <v>23.95</v>
      </c>
      <c r="N40532">
        <v>7.55</v>
      </c>
      <c r="O40532" t="s">
        <v>39</v>
      </c>
      <c r="P40532">
        <f>YEAR(NEW[[#This Row],[Date]])</f>
        <v>2017</v>
      </c>
      <c r="Q40532" t="str">
        <f>TEXT(MONTH(NEW[[#This Row],[Date]]),"mmmm")</f>
        <v>January</v>
      </c>
      <c r="R40532" s="11">
        <f>NEW[[#This Row],[Product RetailPrice]]*NEW[[#This Row],[Units]]</f>
        <v>1029.8499999999999</v>
      </c>
    </row>
    <row r="40533" spans="1:18" x14ac:dyDescent="0.3">
      <c r="A40533">
        <v>40532</v>
      </c>
      <c r="B40533">
        <v>10</v>
      </c>
      <c r="C40533">
        <v>5</v>
      </c>
      <c r="D40533" t="s">
        <v>13</v>
      </c>
      <c r="E40533" t="s">
        <v>15</v>
      </c>
      <c r="F40533" s="1">
        <v>43061</v>
      </c>
      <c r="G40533">
        <v>44</v>
      </c>
      <c r="H40533">
        <v>0.996</v>
      </c>
      <c r="I40533">
        <v>0.25</v>
      </c>
      <c r="J40533">
        <v>1</v>
      </c>
      <c r="K40533" t="s">
        <v>31</v>
      </c>
      <c r="L40533" t="s">
        <v>32</v>
      </c>
      <c r="M40533">
        <v>29.95</v>
      </c>
      <c r="N40533">
        <v>9.15</v>
      </c>
      <c r="O40533" t="s">
        <v>37</v>
      </c>
      <c r="P40533">
        <f>YEAR(NEW[[#This Row],[Date]])</f>
        <v>2017</v>
      </c>
      <c r="Q40533" t="str">
        <f>TEXT(MONTH(NEW[[#This Row],[Date]]),"mmmm")</f>
        <v>January</v>
      </c>
      <c r="R40533" s="11">
        <f>NEW[[#This Row],[Product RetailPrice]]*NEW[[#This Row],[Units]]</f>
        <v>1317.8</v>
      </c>
    </row>
    <row r="40534" spans="1:18" x14ac:dyDescent="0.3">
      <c r="A40534">
        <v>40533</v>
      </c>
      <c r="B40534">
        <v>5</v>
      </c>
      <c r="C40534">
        <v>4</v>
      </c>
      <c r="D40534" t="s">
        <v>13</v>
      </c>
      <c r="E40534" t="s">
        <v>14</v>
      </c>
      <c r="F40534" s="1">
        <v>43082</v>
      </c>
      <c r="G40534">
        <v>59</v>
      </c>
      <c r="H40534">
        <v>0.998</v>
      </c>
      <c r="I40534">
        <v>0.35</v>
      </c>
      <c r="J40534">
        <v>1</v>
      </c>
      <c r="K40534" t="s">
        <v>23</v>
      </c>
      <c r="L40534" t="s">
        <v>28</v>
      </c>
      <c r="M40534">
        <v>43.95</v>
      </c>
      <c r="N40534">
        <v>13.75</v>
      </c>
      <c r="O40534" t="s">
        <v>41</v>
      </c>
      <c r="P40534">
        <f>YEAR(NEW[[#This Row],[Date]])</f>
        <v>2017</v>
      </c>
      <c r="Q40534" t="str">
        <f>TEXT(MONTH(NEW[[#This Row],[Date]]),"mmmm")</f>
        <v>January</v>
      </c>
      <c r="R40534" s="11">
        <f>NEW[[#This Row],[Product RetailPrice]]*NEW[[#This Row],[Units]]</f>
        <v>2593.0500000000002</v>
      </c>
    </row>
    <row r="40535" spans="1:18" x14ac:dyDescent="0.3">
      <c r="A40535">
        <v>40534</v>
      </c>
      <c r="B40535">
        <v>5</v>
      </c>
      <c r="C40535">
        <v>5</v>
      </c>
      <c r="D40535" t="s">
        <v>13</v>
      </c>
      <c r="E40535" t="s">
        <v>15</v>
      </c>
      <c r="F40535" s="1">
        <v>42893</v>
      </c>
      <c r="G40535">
        <v>58</v>
      </c>
      <c r="H40535">
        <v>0.97699999999999998</v>
      </c>
      <c r="I40535">
        <v>0.35</v>
      </c>
      <c r="J40535">
        <v>1</v>
      </c>
      <c r="K40535" t="s">
        <v>23</v>
      </c>
      <c r="L40535" t="s">
        <v>28</v>
      </c>
      <c r="M40535">
        <v>43.95</v>
      </c>
      <c r="N40535">
        <v>13.75</v>
      </c>
      <c r="O40535" t="s">
        <v>37</v>
      </c>
      <c r="P40535">
        <f>YEAR(NEW[[#This Row],[Date]])</f>
        <v>2017</v>
      </c>
      <c r="Q40535" t="str">
        <f>TEXT(MONTH(NEW[[#This Row],[Date]]),"mmmm")</f>
        <v>January</v>
      </c>
      <c r="R40535" s="11">
        <f>NEW[[#This Row],[Product RetailPrice]]*NEW[[#This Row],[Units]]</f>
        <v>2549.1000000000004</v>
      </c>
    </row>
    <row r="40536" spans="1:18" x14ac:dyDescent="0.3">
      <c r="A40536">
        <v>40535</v>
      </c>
      <c r="B40536">
        <v>3</v>
      </c>
      <c r="C40536">
        <v>4</v>
      </c>
      <c r="D40536" t="s">
        <v>13</v>
      </c>
      <c r="E40536" t="s">
        <v>14</v>
      </c>
      <c r="F40536" s="1">
        <v>43036</v>
      </c>
      <c r="G40536">
        <v>80</v>
      </c>
      <c r="H40536">
        <v>0.99199999999999999</v>
      </c>
      <c r="I40536">
        <v>0.4</v>
      </c>
      <c r="J40536">
        <v>2</v>
      </c>
      <c r="K40536" t="s">
        <v>25</v>
      </c>
      <c r="L40536" t="s">
        <v>26</v>
      </c>
      <c r="M40536">
        <v>23.95</v>
      </c>
      <c r="N40536">
        <v>7.55</v>
      </c>
      <c r="O40536" t="s">
        <v>41</v>
      </c>
      <c r="P40536">
        <f>YEAR(NEW[[#This Row],[Date]])</f>
        <v>2017</v>
      </c>
      <c r="Q40536" t="str">
        <f>TEXT(MONTH(NEW[[#This Row],[Date]]),"mmmm")</f>
        <v>January</v>
      </c>
      <c r="R40536" s="11">
        <f>NEW[[#This Row],[Product RetailPrice]]*NEW[[#This Row],[Units]]</f>
        <v>1916</v>
      </c>
    </row>
    <row r="40537" spans="1:18" x14ac:dyDescent="0.3">
      <c r="A40537">
        <v>40536</v>
      </c>
      <c r="B40537">
        <v>5</v>
      </c>
      <c r="C40537">
        <v>1</v>
      </c>
      <c r="D40537" t="s">
        <v>9</v>
      </c>
      <c r="E40537" t="s">
        <v>10</v>
      </c>
      <c r="F40537" s="1">
        <v>42763</v>
      </c>
      <c r="G40537">
        <v>25</v>
      </c>
      <c r="H40537">
        <v>0.96699999999999997</v>
      </c>
      <c r="I40537">
        <v>0.25</v>
      </c>
      <c r="J40537">
        <v>1</v>
      </c>
      <c r="K40537" t="s">
        <v>23</v>
      </c>
      <c r="L40537" t="s">
        <v>28</v>
      </c>
      <c r="M40537">
        <v>43.95</v>
      </c>
      <c r="N40537">
        <v>13.75</v>
      </c>
      <c r="O40537" t="s">
        <v>39</v>
      </c>
      <c r="P40537">
        <f>YEAR(NEW[[#This Row],[Date]])</f>
        <v>2017</v>
      </c>
      <c r="Q40537" t="str">
        <f>TEXT(MONTH(NEW[[#This Row],[Date]]),"mmmm")</f>
        <v>January</v>
      </c>
      <c r="R40537" s="11">
        <f>NEW[[#This Row],[Product RetailPrice]]*NEW[[#This Row],[Units]]</f>
        <v>1098.75</v>
      </c>
    </row>
    <row r="40538" spans="1:18" x14ac:dyDescent="0.3">
      <c r="A40538">
        <v>40537</v>
      </c>
      <c r="B40538">
        <v>5</v>
      </c>
      <c r="C40538">
        <v>3</v>
      </c>
      <c r="D40538" t="s">
        <v>9</v>
      </c>
      <c r="E40538" t="s">
        <v>17</v>
      </c>
      <c r="F40538" s="1">
        <v>42755</v>
      </c>
      <c r="G40538">
        <v>75</v>
      </c>
      <c r="H40538">
        <v>0.95699999999999996</v>
      </c>
      <c r="I40538">
        <v>0.4</v>
      </c>
      <c r="J40538">
        <v>1</v>
      </c>
      <c r="K40538" t="s">
        <v>23</v>
      </c>
      <c r="L40538" t="s">
        <v>28</v>
      </c>
      <c r="M40538">
        <v>43.95</v>
      </c>
      <c r="N40538">
        <v>13.75</v>
      </c>
      <c r="O40538" t="s">
        <v>38</v>
      </c>
      <c r="P40538">
        <f>YEAR(NEW[[#This Row],[Date]])</f>
        <v>2017</v>
      </c>
      <c r="Q40538" t="str">
        <f>TEXT(MONTH(NEW[[#This Row],[Date]]),"mmmm")</f>
        <v>January</v>
      </c>
      <c r="R40538" s="11">
        <f>NEW[[#This Row],[Product RetailPrice]]*NEW[[#This Row],[Units]]</f>
        <v>3296.25</v>
      </c>
    </row>
    <row r="40539" spans="1:18" x14ac:dyDescent="0.3">
      <c r="A40539">
        <v>40538</v>
      </c>
      <c r="B40539">
        <v>3</v>
      </c>
      <c r="C40539">
        <v>4</v>
      </c>
      <c r="D40539" t="s">
        <v>13</v>
      </c>
      <c r="E40539" t="s">
        <v>14</v>
      </c>
      <c r="F40539" s="1">
        <v>42932</v>
      </c>
      <c r="G40539">
        <v>70</v>
      </c>
      <c r="H40539">
        <v>0.98199999999999998</v>
      </c>
      <c r="I40539">
        <v>0.35</v>
      </c>
      <c r="J40539">
        <v>2</v>
      </c>
      <c r="K40539" t="s">
        <v>25</v>
      </c>
      <c r="L40539" t="s">
        <v>26</v>
      </c>
      <c r="M40539">
        <v>23.95</v>
      </c>
      <c r="N40539">
        <v>7.55</v>
      </c>
      <c r="O40539" t="s">
        <v>41</v>
      </c>
      <c r="P40539">
        <f>YEAR(NEW[[#This Row],[Date]])</f>
        <v>2017</v>
      </c>
      <c r="Q40539" t="str">
        <f>TEXT(MONTH(NEW[[#This Row],[Date]]),"mmmm")</f>
        <v>January</v>
      </c>
      <c r="R40539" s="11">
        <f>NEW[[#This Row],[Product RetailPrice]]*NEW[[#This Row],[Units]]</f>
        <v>1676.5</v>
      </c>
    </row>
    <row r="40540" spans="1:18" x14ac:dyDescent="0.3">
      <c r="A40540">
        <v>40539</v>
      </c>
      <c r="B40540">
        <v>2</v>
      </c>
      <c r="C40540">
        <v>5</v>
      </c>
      <c r="D40540" t="s">
        <v>13</v>
      </c>
      <c r="E40540" t="s">
        <v>15</v>
      </c>
      <c r="F40540" s="1">
        <v>42827</v>
      </c>
      <c r="G40540">
        <v>49</v>
      </c>
      <c r="H40540">
        <v>0.97399999999999998</v>
      </c>
      <c r="I40540">
        <v>0.25</v>
      </c>
      <c r="J40540">
        <v>2</v>
      </c>
      <c r="K40540" t="s">
        <v>23</v>
      </c>
      <c r="L40540" t="s">
        <v>24</v>
      </c>
      <c r="M40540">
        <v>23.95</v>
      </c>
      <c r="N40540">
        <v>7.55</v>
      </c>
      <c r="O40540" t="s">
        <v>37</v>
      </c>
      <c r="P40540">
        <f>YEAR(NEW[[#This Row],[Date]])</f>
        <v>2017</v>
      </c>
      <c r="Q40540" t="str">
        <f>TEXT(MONTH(NEW[[#This Row],[Date]]),"mmmm")</f>
        <v>January</v>
      </c>
      <c r="R40540" s="11">
        <f>NEW[[#This Row],[Product RetailPrice]]*NEW[[#This Row],[Units]]</f>
        <v>1173.55</v>
      </c>
    </row>
    <row r="40541" spans="1:18" x14ac:dyDescent="0.3">
      <c r="A40541">
        <v>40540</v>
      </c>
      <c r="B40541">
        <v>6</v>
      </c>
      <c r="C40541">
        <v>5</v>
      </c>
      <c r="D40541" t="s">
        <v>13</v>
      </c>
      <c r="E40541" t="s">
        <v>15</v>
      </c>
      <c r="F40541" s="1">
        <v>42807</v>
      </c>
      <c r="G40541">
        <v>171</v>
      </c>
      <c r="H40541">
        <v>0.97199999999999998</v>
      </c>
      <c r="I40541">
        <v>0.55000000000000004</v>
      </c>
      <c r="J40541">
        <v>4</v>
      </c>
      <c r="K40541" t="s">
        <v>25</v>
      </c>
      <c r="L40541" t="s">
        <v>27</v>
      </c>
      <c r="M40541">
        <v>43.95</v>
      </c>
      <c r="N40541">
        <v>13.75</v>
      </c>
      <c r="O40541" t="s">
        <v>37</v>
      </c>
      <c r="P40541">
        <f>YEAR(NEW[[#This Row],[Date]])</f>
        <v>2017</v>
      </c>
      <c r="Q40541" t="str">
        <f>TEXT(MONTH(NEW[[#This Row],[Date]]),"mmmm")</f>
        <v>January</v>
      </c>
      <c r="R40541" s="11">
        <f>NEW[[#This Row],[Product RetailPrice]]*NEW[[#This Row],[Units]]</f>
        <v>7515.4500000000007</v>
      </c>
    </row>
    <row r="40542" spans="1:18" x14ac:dyDescent="0.3">
      <c r="A40542">
        <v>40541</v>
      </c>
      <c r="B40542">
        <v>4</v>
      </c>
      <c r="C40542">
        <v>7</v>
      </c>
      <c r="D40542" t="s">
        <v>13</v>
      </c>
      <c r="E40542" t="s">
        <v>14</v>
      </c>
      <c r="F40542" s="1">
        <v>42983</v>
      </c>
      <c r="G40542">
        <v>174</v>
      </c>
      <c r="H40542">
        <v>0.98799999999999999</v>
      </c>
      <c r="I40542">
        <v>0.55000000000000004</v>
      </c>
      <c r="J40542">
        <v>1</v>
      </c>
      <c r="K40542" t="s">
        <v>21</v>
      </c>
      <c r="L40542" t="s">
        <v>27</v>
      </c>
      <c r="M40542">
        <v>43.95</v>
      </c>
      <c r="N40542">
        <v>13.75</v>
      </c>
      <c r="O40542" t="s">
        <v>36</v>
      </c>
      <c r="P40542">
        <f>YEAR(NEW[[#This Row],[Date]])</f>
        <v>2017</v>
      </c>
      <c r="Q40542" t="str">
        <f>TEXT(MONTH(NEW[[#This Row],[Date]]),"mmmm")</f>
        <v>January</v>
      </c>
      <c r="R40542" s="11">
        <f>NEW[[#This Row],[Product RetailPrice]]*NEW[[#This Row],[Units]]</f>
        <v>7647.3</v>
      </c>
    </row>
    <row r="40543" spans="1:18" x14ac:dyDescent="0.3">
      <c r="A40543">
        <v>40542</v>
      </c>
      <c r="B40543">
        <v>3</v>
      </c>
      <c r="C40543">
        <v>5</v>
      </c>
      <c r="D40543" t="s">
        <v>13</v>
      </c>
      <c r="E40543" t="s">
        <v>15</v>
      </c>
      <c r="F40543" s="1">
        <v>43042</v>
      </c>
      <c r="G40543">
        <v>43</v>
      </c>
      <c r="H40543">
        <v>0.99399999999999999</v>
      </c>
      <c r="I40543">
        <v>0.25</v>
      </c>
      <c r="J40543">
        <v>2</v>
      </c>
      <c r="K40543" t="s">
        <v>25</v>
      </c>
      <c r="L40543" t="s">
        <v>26</v>
      </c>
      <c r="M40543">
        <v>23.95</v>
      </c>
      <c r="N40543">
        <v>7.55</v>
      </c>
      <c r="O40543" t="s">
        <v>37</v>
      </c>
      <c r="P40543">
        <f>YEAR(NEW[[#This Row],[Date]])</f>
        <v>2017</v>
      </c>
      <c r="Q40543" t="str">
        <f>TEXT(MONTH(NEW[[#This Row],[Date]]),"mmmm")</f>
        <v>January</v>
      </c>
      <c r="R40543" s="11">
        <f>NEW[[#This Row],[Product RetailPrice]]*NEW[[#This Row],[Units]]</f>
        <v>1029.8499999999999</v>
      </c>
    </row>
    <row r="40544" spans="1:18" x14ac:dyDescent="0.3">
      <c r="A40544">
        <v>40543</v>
      </c>
      <c r="B40544">
        <v>4</v>
      </c>
      <c r="C40544">
        <v>3</v>
      </c>
      <c r="D40544" t="s">
        <v>9</v>
      </c>
      <c r="E40544" t="s">
        <v>17</v>
      </c>
      <c r="F40544" s="1">
        <v>43097</v>
      </c>
      <c r="G40544">
        <v>39</v>
      </c>
      <c r="H40544">
        <v>0.999</v>
      </c>
      <c r="I40544">
        <v>0.25</v>
      </c>
      <c r="J40544">
        <v>1</v>
      </c>
      <c r="K40544" t="s">
        <v>21</v>
      </c>
      <c r="L40544" t="s">
        <v>27</v>
      </c>
      <c r="M40544">
        <v>43.95</v>
      </c>
      <c r="N40544">
        <v>13.75</v>
      </c>
      <c r="O40544" t="s">
        <v>38</v>
      </c>
      <c r="P40544">
        <f>YEAR(NEW[[#This Row],[Date]])</f>
        <v>2017</v>
      </c>
      <c r="Q40544" t="str">
        <f>TEXT(MONTH(NEW[[#This Row],[Date]]),"mmmm")</f>
        <v>January</v>
      </c>
      <c r="R40544" s="11">
        <f>NEW[[#This Row],[Product RetailPrice]]*NEW[[#This Row],[Units]]</f>
        <v>1714.0500000000002</v>
      </c>
    </row>
    <row r="40545" spans="1:18" x14ac:dyDescent="0.3">
      <c r="A40545">
        <v>40544</v>
      </c>
      <c r="B40545">
        <v>10</v>
      </c>
      <c r="C40545">
        <v>4</v>
      </c>
      <c r="D40545" t="s">
        <v>13</v>
      </c>
      <c r="E40545" t="s">
        <v>14</v>
      </c>
      <c r="F40545" s="1">
        <v>42827</v>
      </c>
      <c r="G40545">
        <v>44</v>
      </c>
      <c r="H40545">
        <v>0.97399999999999998</v>
      </c>
      <c r="I40545">
        <v>0.25</v>
      </c>
      <c r="J40545">
        <v>1</v>
      </c>
      <c r="K40545" t="s">
        <v>31</v>
      </c>
      <c r="L40545" t="s">
        <v>32</v>
      </c>
      <c r="M40545">
        <v>29.95</v>
      </c>
      <c r="N40545">
        <v>9.15</v>
      </c>
      <c r="O40545" t="s">
        <v>41</v>
      </c>
      <c r="P40545">
        <f>YEAR(NEW[[#This Row],[Date]])</f>
        <v>2017</v>
      </c>
      <c r="Q40545" t="str">
        <f>TEXT(MONTH(NEW[[#This Row],[Date]]),"mmmm")</f>
        <v>January</v>
      </c>
      <c r="R40545" s="11">
        <f>NEW[[#This Row],[Product RetailPrice]]*NEW[[#This Row],[Units]]</f>
        <v>1317.8</v>
      </c>
    </row>
    <row r="40546" spans="1:18" x14ac:dyDescent="0.3">
      <c r="A40546">
        <v>40545</v>
      </c>
      <c r="B40546">
        <v>3</v>
      </c>
      <c r="C40546">
        <v>3</v>
      </c>
      <c r="D40546" t="s">
        <v>9</v>
      </c>
      <c r="E40546" t="s">
        <v>17</v>
      </c>
      <c r="F40546" s="1">
        <v>43032</v>
      </c>
      <c r="G40546">
        <v>121</v>
      </c>
      <c r="H40546">
        <v>0.99299999999999999</v>
      </c>
      <c r="I40546">
        <v>0.5</v>
      </c>
      <c r="J40546">
        <v>2</v>
      </c>
      <c r="K40546" t="s">
        <v>25</v>
      </c>
      <c r="L40546" t="s">
        <v>26</v>
      </c>
      <c r="M40546">
        <v>23.95</v>
      </c>
      <c r="N40546">
        <v>7.55</v>
      </c>
      <c r="O40546" t="s">
        <v>38</v>
      </c>
      <c r="P40546">
        <f>YEAR(NEW[[#This Row],[Date]])</f>
        <v>2017</v>
      </c>
      <c r="Q40546" t="str">
        <f>TEXT(MONTH(NEW[[#This Row],[Date]]),"mmmm")</f>
        <v>January</v>
      </c>
      <c r="R40546" s="11">
        <f>NEW[[#This Row],[Product RetailPrice]]*NEW[[#This Row],[Units]]</f>
        <v>2897.95</v>
      </c>
    </row>
    <row r="40547" spans="1:18" x14ac:dyDescent="0.3">
      <c r="A40547">
        <v>40546</v>
      </c>
      <c r="B40547">
        <v>4</v>
      </c>
      <c r="C40547">
        <v>6</v>
      </c>
      <c r="D40547" t="s">
        <v>13</v>
      </c>
      <c r="E40547" t="s">
        <v>16</v>
      </c>
      <c r="F40547" s="1">
        <v>43082</v>
      </c>
      <c r="G40547">
        <v>98</v>
      </c>
      <c r="H40547">
        <v>0.998</v>
      </c>
      <c r="I40547">
        <v>0.4</v>
      </c>
      <c r="J40547">
        <v>1</v>
      </c>
      <c r="K40547" t="s">
        <v>21</v>
      </c>
      <c r="L40547" t="s">
        <v>27</v>
      </c>
      <c r="M40547">
        <v>43.95</v>
      </c>
      <c r="N40547">
        <v>13.75</v>
      </c>
      <c r="O40547" t="s">
        <v>35</v>
      </c>
      <c r="P40547">
        <f>YEAR(NEW[[#This Row],[Date]])</f>
        <v>2017</v>
      </c>
      <c r="Q40547" t="str">
        <f>TEXT(MONTH(NEW[[#This Row],[Date]]),"mmmm")</f>
        <v>January</v>
      </c>
      <c r="R40547" s="11">
        <f>NEW[[#This Row],[Product RetailPrice]]*NEW[[#This Row],[Units]]</f>
        <v>4307.1000000000004</v>
      </c>
    </row>
    <row r="40548" spans="1:18" x14ac:dyDescent="0.3">
      <c r="A40548">
        <v>40547</v>
      </c>
      <c r="B40548">
        <v>6</v>
      </c>
      <c r="C40548">
        <v>3</v>
      </c>
      <c r="D40548" t="s">
        <v>9</v>
      </c>
      <c r="E40548" t="s">
        <v>17</v>
      </c>
      <c r="F40548" s="1">
        <v>42823</v>
      </c>
      <c r="G40548">
        <v>32</v>
      </c>
      <c r="H40548">
        <v>0.97</v>
      </c>
      <c r="I40548">
        <v>0.25</v>
      </c>
      <c r="J40548">
        <v>4</v>
      </c>
      <c r="K40548" t="s">
        <v>25</v>
      </c>
      <c r="L40548" t="s">
        <v>27</v>
      </c>
      <c r="M40548">
        <v>43.95</v>
      </c>
      <c r="N40548">
        <v>13.75</v>
      </c>
      <c r="O40548" t="s">
        <v>38</v>
      </c>
      <c r="P40548">
        <f>YEAR(NEW[[#This Row],[Date]])</f>
        <v>2017</v>
      </c>
      <c r="Q40548" t="str">
        <f>TEXT(MONTH(NEW[[#This Row],[Date]]),"mmmm")</f>
        <v>January</v>
      </c>
      <c r="R40548" s="11">
        <f>NEW[[#This Row],[Product RetailPrice]]*NEW[[#This Row],[Units]]</f>
        <v>1406.4</v>
      </c>
    </row>
    <row r="40549" spans="1:18" x14ac:dyDescent="0.3">
      <c r="A40549">
        <v>40548</v>
      </c>
      <c r="B40549">
        <v>3</v>
      </c>
      <c r="C40549">
        <v>3</v>
      </c>
      <c r="D40549" t="s">
        <v>9</v>
      </c>
      <c r="E40549" t="s">
        <v>17</v>
      </c>
      <c r="F40549" s="1">
        <v>42872</v>
      </c>
      <c r="G40549">
        <v>44</v>
      </c>
      <c r="H40549">
        <v>0.97199999999999998</v>
      </c>
      <c r="I40549">
        <v>0.25</v>
      </c>
      <c r="J40549">
        <v>2</v>
      </c>
      <c r="K40549" t="s">
        <v>25</v>
      </c>
      <c r="L40549" t="s">
        <v>26</v>
      </c>
      <c r="M40549">
        <v>23.95</v>
      </c>
      <c r="N40549">
        <v>7.55</v>
      </c>
      <c r="O40549" t="s">
        <v>38</v>
      </c>
      <c r="P40549">
        <f>YEAR(NEW[[#This Row],[Date]])</f>
        <v>2017</v>
      </c>
      <c r="Q40549" t="str">
        <f>TEXT(MONTH(NEW[[#This Row],[Date]]),"mmmm")</f>
        <v>January</v>
      </c>
      <c r="R40549" s="11">
        <f>NEW[[#This Row],[Product RetailPrice]]*NEW[[#This Row],[Units]]</f>
        <v>1053.8</v>
      </c>
    </row>
    <row r="40550" spans="1:18" x14ac:dyDescent="0.3">
      <c r="A40550">
        <v>40549</v>
      </c>
      <c r="B40550">
        <v>1</v>
      </c>
      <c r="C40550">
        <v>3</v>
      </c>
      <c r="D40550" t="s">
        <v>9</v>
      </c>
      <c r="E40550" t="s">
        <v>17</v>
      </c>
      <c r="F40550" s="1">
        <v>42882</v>
      </c>
      <c r="G40550">
        <v>59</v>
      </c>
      <c r="H40550">
        <v>0.97499999999999998</v>
      </c>
      <c r="I40550">
        <v>0.35</v>
      </c>
      <c r="J40550">
        <v>3</v>
      </c>
      <c r="K40550" t="s">
        <v>21</v>
      </c>
      <c r="L40550" t="s">
        <v>22</v>
      </c>
      <c r="M40550">
        <v>23.95</v>
      </c>
      <c r="N40550">
        <v>7.55</v>
      </c>
      <c r="O40550" t="s">
        <v>38</v>
      </c>
      <c r="P40550">
        <f>YEAR(NEW[[#This Row],[Date]])</f>
        <v>2017</v>
      </c>
      <c r="Q40550" t="str">
        <f>TEXT(MONTH(NEW[[#This Row],[Date]]),"mmmm")</f>
        <v>January</v>
      </c>
      <c r="R40550" s="11">
        <f>NEW[[#This Row],[Product RetailPrice]]*NEW[[#This Row],[Units]]</f>
        <v>1413.05</v>
      </c>
    </row>
    <row r="40551" spans="1:18" x14ac:dyDescent="0.3">
      <c r="A40551">
        <v>40550</v>
      </c>
      <c r="B40551">
        <v>9</v>
      </c>
      <c r="C40551">
        <v>2</v>
      </c>
      <c r="D40551" t="s">
        <v>11</v>
      </c>
      <c r="E40551" t="s">
        <v>12</v>
      </c>
      <c r="F40551" s="1">
        <v>42774</v>
      </c>
      <c r="G40551">
        <v>61</v>
      </c>
      <c r="H40551">
        <v>0.96</v>
      </c>
      <c r="I40551">
        <v>0.35</v>
      </c>
      <c r="J40551">
        <v>1</v>
      </c>
      <c r="K40551" t="s">
        <v>25</v>
      </c>
      <c r="L40551" t="s">
        <v>26</v>
      </c>
      <c r="M40551">
        <v>26.95</v>
      </c>
      <c r="N40551">
        <v>8.25</v>
      </c>
      <c r="O40551" t="s">
        <v>40</v>
      </c>
      <c r="P40551">
        <f>YEAR(NEW[[#This Row],[Date]])</f>
        <v>2017</v>
      </c>
      <c r="Q40551" t="str">
        <f>TEXT(MONTH(NEW[[#This Row],[Date]]),"mmmm")</f>
        <v>January</v>
      </c>
      <c r="R40551" s="11">
        <f>NEW[[#This Row],[Product RetailPrice]]*NEW[[#This Row],[Units]]</f>
        <v>1643.95</v>
      </c>
    </row>
    <row r="40552" spans="1:18" x14ac:dyDescent="0.3">
      <c r="A40552">
        <v>40551</v>
      </c>
      <c r="B40552">
        <v>4</v>
      </c>
      <c r="C40552">
        <v>2</v>
      </c>
      <c r="D40552" t="s">
        <v>11</v>
      </c>
      <c r="E40552" t="s">
        <v>12</v>
      </c>
      <c r="F40552" s="1">
        <v>42861</v>
      </c>
      <c r="G40552">
        <v>68</v>
      </c>
      <c r="H40552">
        <v>0.97599999999999998</v>
      </c>
      <c r="I40552">
        <v>0.35</v>
      </c>
      <c r="J40552">
        <v>1</v>
      </c>
      <c r="K40552" t="s">
        <v>21</v>
      </c>
      <c r="L40552" t="s">
        <v>27</v>
      </c>
      <c r="M40552">
        <v>43.95</v>
      </c>
      <c r="N40552">
        <v>13.75</v>
      </c>
      <c r="O40552" t="s">
        <v>40</v>
      </c>
      <c r="P40552">
        <f>YEAR(NEW[[#This Row],[Date]])</f>
        <v>2017</v>
      </c>
      <c r="Q40552" t="str">
        <f>TEXT(MONTH(NEW[[#This Row],[Date]]),"mmmm")</f>
        <v>January</v>
      </c>
      <c r="R40552" s="11">
        <f>NEW[[#This Row],[Product RetailPrice]]*NEW[[#This Row],[Units]]</f>
        <v>2988.6000000000004</v>
      </c>
    </row>
    <row r="40553" spans="1:18" x14ac:dyDescent="0.3">
      <c r="A40553">
        <v>40552</v>
      </c>
      <c r="B40553">
        <v>5</v>
      </c>
      <c r="C40553">
        <v>5</v>
      </c>
      <c r="D40553" t="s">
        <v>13</v>
      </c>
      <c r="E40553" t="s">
        <v>15</v>
      </c>
      <c r="F40553" s="1">
        <v>43046</v>
      </c>
      <c r="G40553">
        <v>171</v>
      </c>
      <c r="H40553">
        <v>0.99299999999999999</v>
      </c>
      <c r="I40553">
        <v>0.55000000000000004</v>
      </c>
      <c r="J40553">
        <v>1</v>
      </c>
      <c r="K40553" t="s">
        <v>23</v>
      </c>
      <c r="L40553" t="s">
        <v>28</v>
      </c>
      <c r="M40553">
        <v>43.95</v>
      </c>
      <c r="N40553">
        <v>13.75</v>
      </c>
      <c r="O40553" t="s">
        <v>37</v>
      </c>
      <c r="P40553">
        <f>YEAR(NEW[[#This Row],[Date]])</f>
        <v>2017</v>
      </c>
      <c r="Q40553" t="str">
        <f>TEXT(MONTH(NEW[[#This Row],[Date]]),"mmmm")</f>
        <v>January</v>
      </c>
      <c r="R40553" s="11">
        <f>NEW[[#This Row],[Product RetailPrice]]*NEW[[#This Row],[Units]]</f>
        <v>7515.4500000000007</v>
      </c>
    </row>
    <row r="40554" spans="1:18" x14ac:dyDescent="0.3">
      <c r="A40554">
        <v>40553</v>
      </c>
      <c r="B40554">
        <v>5</v>
      </c>
      <c r="C40554">
        <v>6</v>
      </c>
      <c r="D40554" t="s">
        <v>13</v>
      </c>
      <c r="E40554" t="s">
        <v>16</v>
      </c>
      <c r="F40554" s="1">
        <v>42778</v>
      </c>
      <c r="G40554">
        <v>96</v>
      </c>
      <c r="H40554">
        <v>0.96199999999999997</v>
      </c>
      <c r="I40554">
        <v>0.4</v>
      </c>
      <c r="J40554">
        <v>1</v>
      </c>
      <c r="K40554" t="s">
        <v>23</v>
      </c>
      <c r="L40554" t="s">
        <v>28</v>
      </c>
      <c r="M40554">
        <v>43.95</v>
      </c>
      <c r="N40554">
        <v>13.75</v>
      </c>
      <c r="O40554" t="s">
        <v>35</v>
      </c>
      <c r="P40554">
        <f>YEAR(NEW[[#This Row],[Date]])</f>
        <v>2017</v>
      </c>
      <c r="Q40554" t="str">
        <f>TEXT(MONTH(NEW[[#This Row],[Date]]),"mmmm")</f>
        <v>January</v>
      </c>
      <c r="R40554" s="11">
        <f>NEW[[#This Row],[Product RetailPrice]]*NEW[[#This Row],[Units]]</f>
        <v>4219.2000000000007</v>
      </c>
    </row>
    <row r="40555" spans="1:18" x14ac:dyDescent="0.3">
      <c r="A40555">
        <v>40554</v>
      </c>
      <c r="B40555">
        <v>7</v>
      </c>
      <c r="C40555">
        <v>7</v>
      </c>
      <c r="D40555" t="s">
        <v>13</v>
      </c>
      <c r="E40555" t="s">
        <v>14</v>
      </c>
      <c r="F40555" s="1">
        <v>42928</v>
      </c>
      <c r="G40555">
        <v>146</v>
      </c>
      <c r="H40555">
        <v>0.97899999999999998</v>
      </c>
      <c r="I40555">
        <v>0.5</v>
      </c>
      <c r="J40555">
        <v>1</v>
      </c>
      <c r="K40555" t="s">
        <v>21</v>
      </c>
      <c r="L40555" t="s">
        <v>29</v>
      </c>
      <c r="M40555">
        <v>26.95</v>
      </c>
      <c r="N40555">
        <v>8.25</v>
      </c>
      <c r="O40555" t="s">
        <v>36</v>
      </c>
      <c r="P40555">
        <f>YEAR(NEW[[#This Row],[Date]])</f>
        <v>2017</v>
      </c>
      <c r="Q40555" t="str">
        <f>TEXT(MONTH(NEW[[#This Row],[Date]]),"mmmm")</f>
        <v>January</v>
      </c>
      <c r="R40555" s="11">
        <f>NEW[[#This Row],[Product RetailPrice]]*NEW[[#This Row],[Units]]</f>
        <v>3934.7</v>
      </c>
    </row>
    <row r="40556" spans="1:18" x14ac:dyDescent="0.3">
      <c r="A40556">
        <v>40555</v>
      </c>
      <c r="B40556">
        <v>11</v>
      </c>
      <c r="C40556">
        <v>6</v>
      </c>
      <c r="D40556" t="s">
        <v>13</v>
      </c>
      <c r="E40556" t="s">
        <v>16</v>
      </c>
      <c r="F40556" s="1">
        <v>43010</v>
      </c>
      <c r="G40556">
        <v>25</v>
      </c>
      <c r="H40556">
        <v>0.99</v>
      </c>
      <c r="I40556">
        <v>0.25</v>
      </c>
      <c r="J40556">
        <v>4</v>
      </c>
      <c r="K40556" t="s">
        <v>33</v>
      </c>
      <c r="L40556" t="s">
        <v>32</v>
      </c>
      <c r="M40556">
        <v>29.95</v>
      </c>
      <c r="N40556">
        <v>9.15</v>
      </c>
      <c r="O40556" t="s">
        <v>35</v>
      </c>
      <c r="P40556">
        <f>YEAR(NEW[[#This Row],[Date]])</f>
        <v>2017</v>
      </c>
      <c r="Q40556" t="str">
        <f>TEXT(MONTH(NEW[[#This Row],[Date]]),"mmmm")</f>
        <v>January</v>
      </c>
      <c r="R40556" s="11">
        <f>NEW[[#This Row],[Product RetailPrice]]*NEW[[#This Row],[Units]]</f>
        <v>748.75</v>
      </c>
    </row>
    <row r="40557" spans="1:18" x14ac:dyDescent="0.3">
      <c r="A40557">
        <v>40556</v>
      </c>
      <c r="B40557">
        <v>2</v>
      </c>
      <c r="C40557">
        <v>5</v>
      </c>
      <c r="D40557" t="s">
        <v>13</v>
      </c>
      <c r="E40557" t="s">
        <v>15</v>
      </c>
      <c r="F40557" s="1">
        <v>42775</v>
      </c>
      <c r="G40557">
        <v>145</v>
      </c>
      <c r="H40557">
        <v>0.96</v>
      </c>
      <c r="I40557">
        <v>0.5</v>
      </c>
      <c r="J40557">
        <v>2</v>
      </c>
      <c r="K40557" t="s">
        <v>23</v>
      </c>
      <c r="L40557" t="s">
        <v>24</v>
      </c>
      <c r="M40557">
        <v>23.95</v>
      </c>
      <c r="N40557">
        <v>7.55</v>
      </c>
      <c r="O40557" t="s">
        <v>37</v>
      </c>
      <c r="P40557">
        <f>YEAR(NEW[[#This Row],[Date]])</f>
        <v>2017</v>
      </c>
      <c r="Q40557" t="str">
        <f>TEXT(MONTH(NEW[[#This Row],[Date]]),"mmmm")</f>
        <v>January</v>
      </c>
      <c r="R40557" s="11">
        <f>NEW[[#This Row],[Product RetailPrice]]*NEW[[#This Row],[Units]]</f>
        <v>3472.75</v>
      </c>
    </row>
    <row r="40558" spans="1:18" x14ac:dyDescent="0.3">
      <c r="A40558">
        <v>40557</v>
      </c>
      <c r="B40558">
        <v>11</v>
      </c>
      <c r="C40558">
        <v>5</v>
      </c>
      <c r="D40558" t="s">
        <v>13</v>
      </c>
      <c r="E40558" t="s">
        <v>15</v>
      </c>
      <c r="F40558" s="1">
        <v>43007</v>
      </c>
      <c r="G40558">
        <v>35</v>
      </c>
      <c r="H40558">
        <v>0.98899999999999999</v>
      </c>
      <c r="I40558">
        <v>0.25</v>
      </c>
      <c r="J40558">
        <v>4</v>
      </c>
      <c r="K40558" t="s">
        <v>33</v>
      </c>
      <c r="L40558" t="s">
        <v>32</v>
      </c>
      <c r="M40558">
        <v>29.95</v>
      </c>
      <c r="N40558">
        <v>9.15</v>
      </c>
      <c r="O40558" t="s">
        <v>37</v>
      </c>
      <c r="P40558">
        <f>YEAR(NEW[[#This Row],[Date]])</f>
        <v>2017</v>
      </c>
      <c r="Q40558" t="str">
        <f>TEXT(MONTH(NEW[[#This Row],[Date]]),"mmmm")</f>
        <v>January</v>
      </c>
      <c r="R40558" s="11">
        <f>NEW[[#This Row],[Product RetailPrice]]*NEW[[#This Row],[Units]]</f>
        <v>1048.25</v>
      </c>
    </row>
    <row r="40559" spans="1:18" x14ac:dyDescent="0.3">
      <c r="A40559">
        <v>40558</v>
      </c>
      <c r="B40559">
        <v>8</v>
      </c>
      <c r="C40559">
        <v>1</v>
      </c>
      <c r="D40559" t="s">
        <v>9</v>
      </c>
      <c r="E40559" t="s">
        <v>10</v>
      </c>
      <c r="F40559" s="1">
        <v>42788</v>
      </c>
      <c r="G40559">
        <v>81</v>
      </c>
      <c r="H40559">
        <v>0.96</v>
      </c>
      <c r="I40559">
        <v>0.4</v>
      </c>
      <c r="J40559">
        <v>3</v>
      </c>
      <c r="K40559" t="s">
        <v>23</v>
      </c>
      <c r="L40559" t="s">
        <v>30</v>
      </c>
      <c r="M40559">
        <v>26.95</v>
      </c>
      <c r="N40559">
        <v>8.25</v>
      </c>
      <c r="O40559" t="s">
        <v>39</v>
      </c>
      <c r="P40559">
        <f>YEAR(NEW[[#This Row],[Date]])</f>
        <v>2017</v>
      </c>
      <c r="Q40559" t="str">
        <f>TEXT(MONTH(NEW[[#This Row],[Date]]),"mmmm")</f>
        <v>January</v>
      </c>
      <c r="R40559" s="11">
        <f>NEW[[#This Row],[Product RetailPrice]]*NEW[[#This Row],[Units]]</f>
        <v>2182.9499999999998</v>
      </c>
    </row>
    <row r="40560" spans="1:18" x14ac:dyDescent="0.3">
      <c r="A40560">
        <v>40559</v>
      </c>
      <c r="B40560">
        <v>3</v>
      </c>
      <c r="C40560">
        <v>4</v>
      </c>
      <c r="D40560" t="s">
        <v>13</v>
      </c>
      <c r="E40560" t="s">
        <v>14</v>
      </c>
      <c r="F40560" s="1">
        <v>42769</v>
      </c>
      <c r="G40560">
        <v>44</v>
      </c>
      <c r="H40560">
        <v>0.96299999999999997</v>
      </c>
      <c r="I40560">
        <v>0.25</v>
      </c>
      <c r="J40560">
        <v>2</v>
      </c>
      <c r="K40560" t="s">
        <v>25</v>
      </c>
      <c r="L40560" t="s">
        <v>26</v>
      </c>
      <c r="M40560">
        <v>23.95</v>
      </c>
      <c r="N40560">
        <v>7.55</v>
      </c>
      <c r="O40560" t="s">
        <v>41</v>
      </c>
      <c r="P40560">
        <f>YEAR(NEW[[#This Row],[Date]])</f>
        <v>2017</v>
      </c>
      <c r="Q40560" t="str">
        <f>TEXT(MONTH(NEW[[#This Row],[Date]]),"mmmm")</f>
        <v>January</v>
      </c>
      <c r="R40560" s="11">
        <f>NEW[[#This Row],[Product RetailPrice]]*NEW[[#This Row],[Units]]</f>
        <v>1053.8</v>
      </c>
    </row>
    <row r="40561" spans="1:18" x14ac:dyDescent="0.3">
      <c r="A40561">
        <v>40560</v>
      </c>
      <c r="B40561">
        <v>2</v>
      </c>
      <c r="C40561">
        <v>3</v>
      </c>
      <c r="D40561" t="s">
        <v>9</v>
      </c>
      <c r="E40561" t="s">
        <v>17</v>
      </c>
      <c r="F40561" s="1">
        <v>43086</v>
      </c>
      <c r="G40561">
        <v>30</v>
      </c>
      <c r="H40561">
        <v>0.998</v>
      </c>
      <c r="I40561">
        <v>0.25</v>
      </c>
      <c r="J40561">
        <v>2</v>
      </c>
      <c r="K40561" t="s">
        <v>23</v>
      </c>
      <c r="L40561" t="s">
        <v>24</v>
      </c>
      <c r="M40561">
        <v>23.95</v>
      </c>
      <c r="N40561">
        <v>7.55</v>
      </c>
      <c r="O40561" t="s">
        <v>38</v>
      </c>
      <c r="P40561">
        <f>YEAR(NEW[[#This Row],[Date]])</f>
        <v>2017</v>
      </c>
      <c r="Q40561" t="str">
        <f>TEXT(MONTH(NEW[[#This Row],[Date]]),"mmmm")</f>
        <v>January</v>
      </c>
      <c r="R40561" s="11">
        <f>NEW[[#This Row],[Product RetailPrice]]*NEW[[#This Row],[Units]]</f>
        <v>718.5</v>
      </c>
    </row>
    <row r="40562" spans="1:18" x14ac:dyDescent="0.3">
      <c r="A40562">
        <v>40561</v>
      </c>
      <c r="B40562">
        <v>5</v>
      </c>
      <c r="C40562">
        <v>4</v>
      </c>
      <c r="D40562" t="s">
        <v>13</v>
      </c>
      <c r="E40562" t="s">
        <v>14</v>
      </c>
      <c r="F40562" s="1">
        <v>42847</v>
      </c>
      <c r="G40562">
        <v>31</v>
      </c>
      <c r="H40562">
        <v>0.97599999999999998</v>
      </c>
      <c r="I40562">
        <v>0.25</v>
      </c>
      <c r="J40562">
        <v>1</v>
      </c>
      <c r="K40562" t="s">
        <v>23</v>
      </c>
      <c r="L40562" t="s">
        <v>28</v>
      </c>
      <c r="M40562">
        <v>43.95</v>
      </c>
      <c r="N40562">
        <v>13.75</v>
      </c>
      <c r="O40562" t="s">
        <v>41</v>
      </c>
      <c r="P40562">
        <f>YEAR(NEW[[#This Row],[Date]])</f>
        <v>2017</v>
      </c>
      <c r="Q40562" t="str">
        <f>TEXT(MONTH(NEW[[#This Row],[Date]]),"mmmm")</f>
        <v>January</v>
      </c>
      <c r="R40562" s="11">
        <f>NEW[[#This Row],[Product RetailPrice]]*NEW[[#This Row],[Units]]</f>
        <v>1362.45</v>
      </c>
    </row>
    <row r="40563" spans="1:18" x14ac:dyDescent="0.3">
      <c r="A40563">
        <v>40562</v>
      </c>
      <c r="B40563">
        <v>4</v>
      </c>
      <c r="C40563">
        <v>1</v>
      </c>
      <c r="D40563" t="s">
        <v>9</v>
      </c>
      <c r="E40563" t="s">
        <v>10</v>
      </c>
      <c r="F40563" s="1">
        <v>42753</v>
      </c>
      <c r="G40563">
        <v>83</v>
      </c>
      <c r="H40563">
        <v>0.96599999999999997</v>
      </c>
      <c r="I40563">
        <v>0.4</v>
      </c>
      <c r="J40563">
        <v>1</v>
      </c>
      <c r="K40563" t="s">
        <v>21</v>
      </c>
      <c r="L40563" t="s">
        <v>27</v>
      </c>
      <c r="M40563">
        <v>43.95</v>
      </c>
      <c r="N40563">
        <v>13.75</v>
      </c>
      <c r="O40563" t="s">
        <v>39</v>
      </c>
      <c r="P40563">
        <f>YEAR(NEW[[#This Row],[Date]])</f>
        <v>2017</v>
      </c>
      <c r="Q40563" t="str">
        <f>TEXT(MONTH(NEW[[#This Row],[Date]]),"mmmm")</f>
        <v>January</v>
      </c>
      <c r="R40563" s="11">
        <f>NEW[[#This Row],[Product RetailPrice]]*NEW[[#This Row],[Units]]</f>
        <v>3647.8500000000004</v>
      </c>
    </row>
    <row r="40564" spans="1:18" x14ac:dyDescent="0.3">
      <c r="A40564">
        <v>40563</v>
      </c>
      <c r="B40564">
        <v>3</v>
      </c>
      <c r="C40564">
        <v>5</v>
      </c>
      <c r="D40564" t="s">
        <v>13</v>
      </c>
      <c r="E40564" t="s">
        <v>15</v>
      </c>
      <c r="F40564" s="1">
        <v>42835</v>
      </c>
      <c r="G40564">
        <v>88</v>
      </c>
      <c r="H40564">
        <v>0.97499999999999998</v>
      </c>
      <c r="I40564">
        <v>0.4</v>
      </c>
      <c r="J40564">
        <v>2</v>
      </c>
      <c r="K40564" t="s">
        <v>25</v>
      </c>
      <c r="L40564" t="s">
        <v>26</v>
      </c>
      <c r="M40564">
        <v>23.95</v>
      </c>
      <c r="N40564">
        <v>7.55</v>
      </c>
      <c r="O40564" t="s">
        <v>37</v>
      </c>
      <c r="P40564">
        <f>YEAR(NEW[[#This Row],[Date]])</f>
        <v>2017</v>
      </c>
      <c r="Q40564" t="str">
        <f>TEXT(MONTH(NEW[[#This Row],[Date]]),"mmmm")</f>
        <v>January</v>
      </c>
      <c r="R40564" s="11">
        <f>NEW[[#This Row],[Product RetailPrice]]*NEW[[#This Row],[Units]]</f>
        <v>2107.6</v>
      </c>
    </row>
    <row r="40565" spans="1:18" x14ac:dyDescent="0.3">
      <c r="A40565">
        <v>40564</v>
      </c>
      <c r="B40565">
        <v>9</v>
      </c>
      <c r="C40565">
        <v>3</v>
      </c>
      <c r="D40565" t="s">
        <v>9</v>
      </c>
      <c r="E40565" t="s">
        <v>18</v>
      </c>
      <c r="F40565" s="1">
        <v>42899</v>
      </c>
      <c r="G40565">
        <v>79</v>
      </c>
      <c r="H40565">
        <v>0.97599999999999998</v>
      </c>
      <c r="I40565">
        <v>0.4</v>
      </c>
      <c r="J40565">
        <v>1</v>
      </c>
      <c r="K40565" t="s">
        <v>25</v>
      </c>
      <c r="L40565" t="s">
        <v>26</v>
      </c>
      <c r="M40565">
        <v>26.95</v>
      </c>
      <c r="N40565">
        <v>8.25</v>
      </c>
      <c r="O40565" t="s">
        <v>38</v>
      </c>
      <c r="P40565">
        <f>YEAR(NEW[[#This Row],[Date]])</f>
        <v>2017</v>
      </c>
      <c r="Q40565" t="str">
        <f>TEXT(MONTH(NEW[[#This Row],[Date]]),"mmmm")</f>
        <v>January</v>
      </c>
      <c r="R40565" s="11">
        <f>NEW[[#This Row],[Product RetailPrice]]*NEW[[#This Row],[Units]]</f>
        <v>2129.0499999999997</v>
      </c>
    </row>
    <row r="40566" spans="1:18" x14ac:dyDescent="0.3">
      <c r="A40566">
        <v>40565</v>
      </c>
      <c r="B40566">
        <v>8</v>
      </c>
      <c r="C40566">
        <v>2</v>
      </c>
      <c r="D40566" t="s">
        <v>11</v>
      </c>
      <c r="E40566" t="s">
        <v>12</v>
      </c>
      <c r="F40566" s="1">
        <v>43085</v>
      </c>
      <c r="G40566">
        <v>26</v>
      </c>
      <c r="H40566">
        <v>0.998</v>
      </c>
      <c r="I40566">
        <v>0.25</v>
      </c>
      <c r="J40566">
        <v>3</v>
      </c>
      <c r="K40566" t="s">
        <v>23</v>
      </c>
      <c r="L40566" t="s">
        <v>30</v>
      </c>
      <c r="M40566">
        <v>26.95</v>
      </c>
      <c r="N40566">
        <v>8.25</v>
      </c>
      <c r="O40566" t="s">
        <v>40</v>
      </c>
      <c r="P40566">
        <f>YEAR(NEW[[#This Row],[Date]])</f>
        <v>2017</v>
      </c>
      <c r="Q40566" t="str">
        <f>TEXT(MONTH(NEW[[#This Row],[Date]]),"mmmm")</f>
        <v>January</v>
      </c>
      <c r="R40566" s="11">
        <f>NEW[[#This Row],[Product RetailPrice]]*NEW[[#This Row],[Units]]</f>
        <v>700.69999999999993</v>
      </c>
    </row>
    <row r="40567" spans="1:18" x14ac:dyDescent="0.3">
      <c r="A40567">
        <v>40566</v>
      </c>
      <c r="B40567">
        <v>1</v>
      </c>
      <c r="C40567">
        <v>1</v>
      </c>
      <c r="D40567" t="s">
        <v>9</v>
      </c>
      <c r="E40567" t="s">
        <v>10</v>
      </c>
      <c r="F40567" s="1">
        <v>43036</v>
      </c>
      <c r="G40567">
        <v>106</v>
      </c>
      <c r="H40567">
        <v>0.99199999999999999</v>
      </c>
      <c r="I40567">
        <v>0.5</v>
      </c>
      <c r="J40567">
        <v>3</v>
      </c>
      <c r="K40567" t="s">
        <v>21</v>
      </c>
      <c r="L40567" t="s">
        <v>22</v>
      </c>
      <c r="M40567">
        <v>23.95</v>
      </c>
      <c r="N40567">
        <v>7.55</v>
      </c>
      <c r="O40567" t="s">
        <v>39</v>
      </c>
      <c r="P40567">
        <f>YEAR(NEW[[#This Row],[Date]])</f>
        <v>2017</v>
      </c>
      <c r="Q40567" t="str">
        <f>TEXT(MONTH(NEW[[#This Row],[Date]]),"mmmm")</f>
        <v>January</v>
      </c>
      <c r="R40567" s="11">
        <f>NEW[[#This Row],[Product RetailPrice]]*NEW[[#This Row],[Units]]</f>
        <v>2538.6999999999998</v>
      </c>
    </row>
    <row r="40568" spans="1:18" x14ac:dyDescent="0.3">
      <c r="A40568">
        <v>40567</v>
      </c>
      <c r="B40568">
        <v>1</v>
      </c>
      <c r="C40568">
        <v>1</v>
      </c>
      <c r="D40568" t="s">
        <v>9</v>
      </c>
      <c r="E40568" t="s">
        <v>10</v>
      </c>
      <c r="F40568" s="1">
        <v>42815</v>
      </c>
      <c r="G40568">
        <v>80</v>
      </c>
      <c r="H40568">
        <v>0.97299999999999998</v>
      </c>
      <c r="I40568">
        <v>0.4</v>
      </c>
      <c r="J40568">
        <v>3</v>
      </c>
      <c r="K40568" t="s">
        <v>21</v>
      </c>
      <c r="L40568" t="s">
        <v>22</v>
      </c>
      <c r="M40568">
        <v>23.95</v>
      </c>
      <c r="N40568">
        <v>7.55</v>
      </c>
      <c r="O40568" t="s">
        <v>39</v>
      </c>
      <c r="P40568">
        <f>YEAR(NEW[[#This Row],[Date]])</f>
        <v>2017</v>
      </c>
      <c r="Q40568" t="str">
        <f>TEXT(MONTH(NEW[[#This Row],[Date]]),"mmmm")</f>
        <v>January</v>
      </c>
      <c r="R40568" s="11">
        <f>NEW[[#This Row],[Product RetailPrice]]*NEW[[#This Row],[Units]]</f>
        <v>1916</v>
      </c>
    </row>
    <row r="40569" spans="1:18" x14ac:dyDescent="0.3">
      <c r="A40569">
        <v>40568</v>
      </c>
      <c r="B40569">
        <v>7</v>
      </c>
      <c r="C40569">
        <v>5</v>
      </c>
      <c r="D40569" t="s">
        <v>13</v>
      </c>
      <c r="E40569" t="s">
        <v>15</v>
      </c>
      <c r="F40569" s="1">
        <v>43071</v>
      </c>
      <c r="G40569">
        <v>27</v>
      </c>
      <c r="H40569">
        <v>0.997</v>
      </c>
      <c r="I40569">
        <v>0.25</v>
      </c>
      <c r="J40569">
        <v>1</v>
      </c>
      <c r="K40569" t="s">
        <v>21</v>
      </c>
      <c r="L40569" t="s">
        <v>29</v>
      </c>
      <c r="M40569">
        <v>26.95</v>
      </c>
      <c r="N40569">
        <v>8.25</v>
      </c>
      <c r="O40569" t="s">
        <v>37</v>
      </c>
      <c r="P40569">
        <f>YEAR(NEW[[#This Row],[Date]])</f>
        <v>2017</v>
      </c>
      <c r="Q40569" t="str">
        <f>TEXT(MONTH(NEW[[#This Row],[Date]]),"mmmm")</f>
        <v>January</v>
      </c>
      <c r="R40569" s="11">
        <f>NEW[[#This Row],[Product RetailPrice]]*NEW[[#This Row],[Units]]</f>
        <v>727.65</v>
      </c>
    </row>
    <row r="40570" spans="1:18" x14ac:dyDescent="0.3">
      <c r="A40570">
        <v>40569</v>
      </c>
      <c r="B40570">
        <v>4</v>
      </c>
      <c r="C40570">
        <v>6</v>
      </c>
      <c r="D40570" t="s">
        <v>13</v>
      </c>
      <c r="E40570" t="s">
        <v>16</v>
      </c>
      <c r="F40570" s="1">
        <v>42802</v>
      </c>
      <c r="G40570">
        <v>47</v>
      </c>
      <c r="H40570">
        <v>0.96699999999999997</v>
      </c>
      <c r="I40570">
        <v>0.25</v>
      </c>
      <c r="J40570">
        <v>1</v>
      </c>
      <c r="K40570" t="s">
        <v>21</v>
      </c>
      <c r="L40570" t="s">
        <v>27</v>
      </c>
      <c r="M40570">
        <v>43.95</v>
      </c>
      <c r="N40570">
        <v>13.75</v>
      </c>
      <c r="O40570" t="s">
        <v>35</v>
      </c>
      <c r="P40570">
        <f>YEAR(NEW[[#This Row],[Date]])</f>
        <v>2017</v>
      </c>
      <c r="Q40570" t="str">
        <f>TEXT(MONTH(NEW[[#This Row],[Date]]),"mmmm")</f>
        <v>January</v>
      </c>
      <c r="R40570" s="11">
        <f>NEW[[#This Row],[Product RetailPrice]]*NEW[[#This Row],[Units]]</f>
        <v>2065.65</v>
      </c>
    </row>
    <row r="40571" spans="1:18" x14ac:dyDescent="0.3">
      <c r="A40571">
        <v>40570</v>
      </c>
      <c r="B40571">
        <v>9</v>
      </c>
      <c r="C40571">
        <v>7</v>
      </c>
      <c r="D40571" t="s">
        <v>13</v>
      </c>
      <c r="E40571" t="s">
        <v>14</v>
      </c>
      <c r="F40571" s="1">
        <v>42923</v>
      </c>
      <c r="G40571">
        <v>67</v>
      </c>
      <c r="H40571">
        <v>0.98399999999999999</v>
      </c>
      <c r="I40571">
        <v>0.35</v>
      </c>
      <c r="J40571">
        <v>1</v>
      </c>
      <c r="K40571" t="s">
        <v>25</v>
      </c>
      <c r="L40571" t="s">
        <v>26</v>
      </c>
      <c r="M40571">
        <v>26.95</v>
      </c>
      <c r="N40571">
        <v>8.25</v>
      </c>
      <c r="O40571" t="s">
        <v>36</v>
      </c>
      <c r="P40571">
        <f>YEAR(NEW[[#This Row],[Date]])</f>
        <v>2017</v>
      </c>
      <c r="Q40571" t="str">
        <f>TEXT(MONTH(NEW[[#This Row],[Date]]),"mmmm")</f>
        <v>January</v>
      </c>
      <c r="R40571" s="11">
        <f>NEW[[#This Row],[Product RetailPrice]]*NEW[[#This Row],[Units]]</f>
        <v>1805.6499999999999</v>
      </c>
    </row>
    <row r="40572" spans="1:18" x14ac:dyDescent="0.3">
      <c r="A40572">
        <v>40571</v>
      </c>
      <c r="B40572">
        <v>10</v>
      </c>
      <c r="C40572">
        <v>3</v>
      </c>
      <c r="D40572" t="s">
        <v>9</v>
      </c>
      <c r="E40572" t="s">
        <v>18</v>
      </c>
      <c r="F40572" s="1">
        <v>42805</v>
      </c>
      <c r="G40572">
        <v>91</v>
      </c>
      <c r="H40572">
        <v>0.96799999999999997</v>
      </c>
      <c r="I40572">
        <v>0.4</v>
      </c>
      <c r="J40572">
        <v>1</v>
      </c>
      <c r="K40572" t="s">
        <v>31</v>
      </c>
      <c r="L40572" t="s">
        <v>32</v>
      </c>
      <c r="M40572">
        <v>29.95</v>
      </c>
      <c r="N40572">
        <v>9.15</v>
      </c>
      <c r="O40572" t="s">
        <v>38</v>
      </c>
      <c r="P40572">
        <f>YEAR(NEW[[#This Row],[Date]])</f>
        <v>2017</v>
      </c>
      <c r="Q40572" t="str">
        <f>TEXT(MONTH(NEW[[#This Row],[Date]]),"mmmm")</f>
        <v>January</v>
      </c>
      <c r="R40572" s="11">
        <f>NEW[[#This Row],[Product RetailPrice]]*NEW[[#This Row],[Units]]</f>
        <v>2725.45</v>
      </c>
    </row>
    <row r="40573" spans="1:18" x14ac:dyDescent="0.3">
      <c r="A40573">
        <v>40572</v>
      </c>
      <c r="B40573">
        <v>6</v>
      </c>
      <c r="C40573">
        <v>5</v>
      </c>
      <c r="D40573" t="s">
        <v>13</v>
      </c>
      <c r="E40573" t="s">
        <v>15</v>
      </c>
      <c r="F40573" s="1">
        <v>42754</v>
      </c>
      <c r="G40573">
        <v>43</v>
      </c>
      <c r="H40573">
        <v>0.96699999999999997</v>
      </c>
      <c r="I40573">
        <v>0.25</v>
      </c>
      <c r="J40573">
        <v>4</v>
      </c>
      <c r="K40573" t="s">
        <v>25</v>
      </c>
      <c r="L40573" t="s">
        <v>27</v>
      </c>
      <c r="M40573">
        <v>43.95</v>
      </c>
      <c r="N40573">
        <v>13.75</v>
      </c>
      <c r="O40573" t="s">
        <v>37</v>
      </c>
      <c r="P40573">
        <f>YEAR(NEW[[#This Row],[Date]])</f>
        <v>2017</v>
      </c>
      <c r="Q40573" t="str">
        <f>TEXT(MONTH(NEW[[#This Row],[Date]]),"mmmm")</f>
        <v>January</v>
      </c>
      <c r="R40573" s="11">
        <f>NEW[[#This Row],[Product RetailPrice]]*NEW[[#This Row],[Units]]</f>
        <v>1889.8500000000001</v>
      </c>
    </row>
    <row r="40574" spans="1:18" x14ac:dyDescent="0.3">
      <c r="A40574">
        <v>40573</v>
      </c>
      <c r="B40574">
        <v>5</v>
      </c>
      <c r="C40574">
        <v>1</v>
      </c>
      <c r="D40574" t="s">
        <v>9</v>
      </c>
      <c r="E40574" t="s">
        <v>10</v>
      </c>
      <c r="F40574" s="1">
        <v>43076</v>
      </c>
      <c r="G40574">
        <v>72</v>
      </c>
      <c r="H40574">
        <v>0.997</v>
      </c>
      <c r="I40574">
        <v>0.35</v>
      </c>
      <c r="J40574">
        <v>1</v>
      </c>
      <c r="K40574" t="s">
        <v>23</v>
      </c>
      <c r="L40574" t="s">
        <v>28</v>
      </c>
      <c r="M40574">
        <v>43.95</v>
      </c>
      <c r="N40574">
        <v>13.75</v>
      </c>
      <c r="O40574" t="s">
        <v>39</v>
      </c>
      <c r="P40574">
        <f>YEAR(NEW[[#This Row],[Date]])</f>
        <v>2017</v>
      </c>
      <c r="Q40574" t="str">
        <f>TEXT(MONTH(NEW[[#This Row],[Date]]),"mmmm")</f>
        <v>January</v>
      </c>
      <c r="R40574" s="11">
        <f>NEW[[#This Row],[Product RetailPrice]]*NEW[[#This Row],[Units]]</f>
        <v>3164.4</v>
      </c>
    </row>
    <row r="40575" spans="1:18" x14ac:dyDescent="0.3">
      <c r="A40575">
        <v>40574</v>
      </c>
      <c r="B40575">
        <v>1</v>
      </c>
      <c r="C40575">
        <v>3</v>
      </c>
      <c r="D40575" t="s">
        <v>9</v>
      </c>
      <c r="E40575" t="s">
        <v>17</v>
      </c>
      <c r="F40575" s="1">
        <v>42753</v>
      </c>
      <c r="G40575">
        <v>39</v>
      </c>
      <c r="H40575">
        <v>0.96599999999999997</v>
      </c>
      <c r="I40575">
        <v>0.25</v>
      </c>
      <c r="J40575">
        <v>3</v>
      </c>
      <c r="K40575" t="s">
        <v>21</v>
      </c>
      <c r="L40575" t="s">
        <v>22</v>
      </c>
      <c r="M40575">
        <v>23.95</v>
      </c>
      <c r="N40575">
        <v>7.55</v>
      </c>
      <c r="O40575" t="s">
        <v>38</v>
      </c>
      <c r="P40575">
        <f>YEAR(NEW[[#This Row],[Date]])</f>
        <v>2017</v>
      </c>
      <c r="Q40575" t="str">
        <f>TEXT(MONTH(NEW[[#This Row],[Date]]),"mmmm")</f>
        <v>January</v>
      </c>
      <c r="R40575" s="11">
        <f>NEW[[#This Row],[Product RetailPrice]]*NEW[[#This Row],[Units]]</f>
        <v>934.05</v>
      </c>
    </row>
    <row r="40576" spans="1:18" x14ac:dyDescent="0.3">
      <c r="A40576">
        <v>40575</v>
      </c>
      <c r="B40576">
        <v>3</v>
      </c>
      <c r="C40576">
        <v>1</v>
      </c>
      <c r="D40576" t="s">
        <v>9</v>
      </c>
      <c r="E40576" t="s">
        <v>10</v>
      </c>
      <c r="F40576" s="1">
        <v>42886</v>
      </c>
      <c r="G40576">
        <v>82</v>
      </c>
      <c r="H40576">
        <v>0.97399999999999998</v>
      </c>
      <c r="I40576">
        <v>0.4</v>
      </c>
      <c r="J40576">
        <v>2</v>
      </c>
      <c r="K40576" t="s">
        <v>25</v>
      </c>
      <c r="L40576" t="s">
        <v>26</v>
      </c>
      <c r="M40576">
        <v>23.95</v>
      </c>
      <c r="N40576">
        <v>7.55</v>
      </c>
      <c r="O40576" t="s">
        <v>39</v>
      </c>
      <c r="P40576">
        <f>YEAR(NEW[[#This Row],[Date]])</f>
        <v>2017</v>
      </c>
      <c r="Q40576" t="str">
        <f>TEXT(MONTH(NEW[[#This Row],[Date]]),"mmmm")</f>
        <v>January</v>
      </c>
      <c r="R40576" s="11">
        <f>NEW[[#This Row],[Product RetailPrice]]*NEW[[#This Row],[Units]]</f>
        <v>1963.8999999999999</v>
      </c>
    </row>
    <row r="40577" spans="1:18" x14ac:dyDescent="0.3">
      <c r="A40577">
        <v>40576</v>
      </c>
      <c r="B40577">
        <v>9</v>
      </c>
      <c r="C40577">
        <v>5</v>
      </c>
      <c r="D40577" t="s">
        <v>13</v>
      </c>
      <c r="E40577" t="s">
        <v>15</v>
      </c>
      <c r="F40577" s="1">
        <v>42999</v>
      </c>
      <c r="G40577">
        <v>46</v>
      </c>
      <c r="H40577">
        <v>0.98799999999999999</v>
      </c>
      <c r="I40577">
        <v>0.25</v>
      </c>
      <c r="J40577">
        <v>1</v>
      </c>
      <c r="K40577" t="s">
        <v>25</v>
      </c>
      <c r="L40577" t="s">
        <v>26</v>
      </c>
      <c r="M40577">
        <v>26.95</v>
      </c>
      <c r="N40577">
        <v>8.25</v>
      </c>
      <c r="O40577" t="s">
        <v>37</v>
      </c>
      <c r="P40577">
        <f>YEAR(NEW[[#This Row],[Date]])</f>
        <v>2017</v>
      </c>
      <c r="Q40577" t="str">
        <f>TEXT(MONTH(NEW[[#This Row],[Date]]),"mmmm")</f>
        <v>January</v>
      </c>
      <c r="R40577" s="11">
        <f>NEW[[#This Row],[Product RetailPrice]]*NEW[[#This Row],[Units]]</f>
        <v>1239.7</v>
      </c>
    </row>
    <row r="40578" spans="1:18" x14ac:dyDescent="0.3">
      <c r="A40578">
        <v>40577</v>
      </c>
      <c r="B40578">
        <v>10</v>
      </c>
      <c r="C40578">
        <v>6</v>
      </c>
      <c r="D40578" t="s">
        <v>13</v>
      </c>
      <c r="E40578" t="s">
        <v>16</v>
      </c>
      <c r="F40578" s="1">
        <v>42916</v>
      </c>
      <c r="G40578">
        <v>80</v>
      </c>
      <c r="H40578">
        <v>0.97799999999999998</v>
      </c>
      <c r="I40578">
        <v>0.4</v>
      </c>
      <c r="J40578">
        <v>1</v>
      </c>
      <c r="K40578" t="s">
        <v>31</v>
      </c>
      <c r="L40578" t="s">
        <v>32</v>
      </c>
      <c r="M40578">
        <v>29.95</v>
      </c>
      <c r="N40578">
        <v>9.15</v>
      </c>
      <c r="O40578" t="s">
        <v>35</v>
      </c>
      <c r="P40578">
        <f>YEAR(NEW[[#This Row],[Date]])</f>
        <v>2017</v>
      </c>
      <c r="Q40578" t="str">
        <f>TEXT(MONTH(NEW[[#This Row],[Date]]),"mmmm")</f>
        <v>January</v>
      </c>
      <c r="R40578" s="11">
        <f>NEW[[#This Row],[Product RetailPrice]]*NEW[[#This Row],[Units]]</f>
        <v>2396</v>
      </c>
    </row>
    <row r="40579" spans="1:18" x14ac:dyDescent="0.3">
      <c r="A40579">
        <v>40578</v>
      </c>
      <c r="B40579">
        <v>9</v>
      </c>
      <c r="C40579">
        <v>6</v>
      </c>
      <c r="D40579" t="s">
        <v>13</v>
      </c>
      <c r="E40579" t="s">
        <v>16</v>
      </c>
      <c r="F40579" s="1">
        <v>42892</v>
      </c>
      <c r="G40579">
        <v>49</v>
      </c>
      <c r="H40579">
        <v>0.97499999999999998</v>
      </c>
      <c r="I40579">
        <v>0.25</v>
      </c>
      <c r="J40579">
        <v>1</v>
      </c>
      <c r="K40579" t="s">
        <v>25</v>
      </c>
      <c r="L40579" t="s">
        <v>26</v>
      </c>
      <c r="M40579">
        <v>26.95</v>
      </c>
      <c r="N40579">
        <v>8.25</v>
      </c>
      <c r="O40579" t="s">
        <v>35</v>
      </c>
      <c r="P40579">
        <f>YEAR(NEW[[#This Row],[Date]])</f>
        <v>2017</v>
      </c>
      <c r="Q40579" t="str">
        <f>TEXT(MONTH(NEW[[#This Row],[Date]]),"mmmm")</f>
        <v>January</v>
      </c>
      <c r="R40579" s="11">
        <f>NEW[[#This Row],[Product RetailPrice]]*NEW[[#This Row],[Units]]</f>
        <v>1320.55</v>
      </c>
    </row>
    <row r="40580" spans="1:18" x14ac:dyDescent="0.3">
      <c r="A40580">
        <v>40579</v>
      </c>
      <c r="B40580">
        <v>6</v>
      </c>
      <c r="C40580">
        <v>5</v>
      </c>
      <c r="D40580" t="s">
        <v>13</v>
      </c>
      <c r="E40580" t="s">
        <v>15</v>
      </c>
      <c r="F40580" s="1">
        <v>42951</v>
      </c>
      <c r="G40580">
        <v>186</v>
      </c>
      <c r="H40580">
        <v>0.98299999999999998</v>
      </c>
      <c r="I40580">
        <v>0.6</v>
      </c>
      <c r="J40580">
        <v>4</v>
      </c>
      <c r="K40580" t="s">
        <v>25</v>
      </c>
      <c r="L40580" t="s">
        <v>27</v>
      </c>
      <c r="M40580">
        <v>43.95</v>
      </c>
      <c r="N40580">
        <v>13.75</v>
      </c>
      <c r="O40580" t="s">
        <v>37</v>
      </c>
      <c r="P40580">
        <f>YEAR(NEW[[#This Row],[Date]])</f>
        <v>2017</v>
      </c>
      <c r="Q40580" t="str">
        <f>TEXT(MONTH(NEW[[#This Row],[Date]]),"mmmm")</f>
        <v>January</v>
      </c>
      <c r="R40580" s="11">
        <f>NEW[[#This Row],[Product RetailPrice]]*NEW[[#This Row],[Units]]</f>
        <v>8174.7000000000007</v>
      </c>
    </row>
    <row r="40581" spans="1:18" x14ac:dyDescent="0.3">
      <c r="A40581">
        <v>40580</v>
      </c>
      <c r="B40581">
        <v>1</v>
      </c>
      <c r="C40581">
        <v>2</v>
      </c>
      <c r="D40581" t="s">
        <v>11</v>
      </c>
      <c r="E40581" t="s">
        <v>12</v>
      </c>
      <c r="F40581" s="1">
        <v>43094</v>
      </c>
      <c r="G40581">
        <v>171</v>
      </c>
      <c r="H40581">
        <v>0.999</v>
      </c>
      <c r="I40581">
        <v>0.55000000000000004</v>
      </c>
      <c r="J40581">
        <v>3</v>
      </c>
      <c r="K40581" t="s">
        <v>21</v>
      </c>
      <c r="L40581" t="s">
        <v>22</v>
      </c>
      <c r="M40581">
        <v>23.95</v>
      </c>
      <c r="N40581">
        <v>7.55</v>
      </c>
      <c r="O40581" t="s">
        <v>40</v>
      </c>
      <c r="P40581">
        <f>YEAR(NEW[[#This Row],[Date]])</f>
        <v>2017</v>
      </c>
      <c r="Q40581" t="str">
        <f>TEXT(MONTH(NEW[[#This Row],[Date]]),"mmmm")</f>
        <v>January</v>
      </c>
      <c r="R40581" s="11">
        <f>NEW[[#This Row],[Product RetailPrice]]*NEW[[#This Row],[Units]]</f>
        <v>4095.45</v>
      </c>
    </row>
    <row r="40582" spans="1:18" x14ac:dyDescent="0.3">
      <c r="A40582">
        <v>40581</v>
      </c>
      <c r="B40582">
        <v>3</v>
      </c>
      <c r="C40582">
        <v>1</v>
      </c>
      <c r="D40582" t="s">
        <v>9</v>
      </c>
      <c r="E40582" t="s">
        <v>10</v>
      </c>
      <c r="F40582" s="1">
        <v>43039</v>
      </c>
      <c r="G40582">
        <v>89</v>
      </c>
      <c r="H40582">
        <v>0.99299999999999999</v>
      </c>
      <c r="I40582">
        <v>0.4</v>
      </c>
      <c r="J40582">
        <v>2</v>
      </c>
      <c r="K40582" t="s">
        <v>25</v>
      </c>
      <c r="L40582" t="s">
        <v>26</v>
      </c>
      <c r="M40582">
        <v>23.95</v>
      </c>
      <c r="N40582">
        <v>7.55</v>
      </c>
      <c r="O40582" t="s">
        <v>39</v>
      </c>
      <c r="P40582">
        <f>YEAR(NEW[[#This Row],[Date]])</f>
        <v>2017</v>
      </c>
      <c r="Q40582" t="str">
        <f>TEXT(MONTH(NEW[[#This Row],[Date]]),"mmmm")</f>
        <v>January</v>
      </c>
      <c r="R40582" s="11">
        <f>NEW[[#This Row],[Product RetailPrice]]*NEW[[#This Row],[Units]]</f>
        <v>2131.5499999999997</v>
      </c>
    </row>
    <row r="40583" spans="1:18" x14ac:dyDescent="0.3">
      <c r="A40583">
        <v>40582</v>
      </c>
      <c r="B40583">
        <v>3</v>
      </c>
      <c r="C40583">
        <v>6</v>
      </c>
      <c r="D40583" t="s">
        <v>13</v>
      </c>
      <c r="E40583" t="s">
        <v>16</v>
      </c>
      <c r="F40583" s="1">
        <v>42852</v>
      </c>
      <c r="G40583">
        <v>156</v>
      </c>
      <c r="H40583">
        <v>0.97599999999999998</v>
      </c>
      <c r="I40583">
        <v>0.55000000000000004</v>
      </c>
      <c r="J40583">
        <v>2</v>
      </c>
      <c r="K40583" t="s">
        <v>25</v>
      </c>
      <c r="L40583" t="s">
        <v>26</v>
      </c>
      <c r="M40583">
        <v>23.95</v>
      </c>
      <c r="N40583">
        <v>7.55</v>
      </c>
      <c r="O40583" t="s">
        <v>35</v>
      </c>
      <c r="P40583">
        <f>YEAR(NEW[[#This Row],[Date]])</f>
        <v>2017</v>
      </c>
      <c r="Q40583" t="str">
        <f>TEXT(MONTH(NEW[[#This Row],[Date]]),"mmmm")</f>
        <v>January</v>
      </c>
      <c r="R40583" s="11">
        <f>NEW[[#This Row],[Product RetailPrice]]*NEW[[#This Row],[Units]]</f>
        <v>3736.2</v>
      </c>
    </row>
    <row r="40584" spans="1:18" x14ac:dyDescent="0.3">
      <c r="A40584">
        <v>40583</v>
      </c>
      <c r="B40584">
        <v>3</v>
      </c>
      <c r="C40584">
        <v>7</v>
      </c>
      <c r="D40584" t="s">
        <v>13</v>
      </c>
      <c r="E40584" t="s">
        <v>14</v>
      </c>
      <c r="F40584" s="1">
        <v>42984</v>
      </c>
      <c r="G40584">
        <v>34</v>
      </c>
      <c r="H40584">
        <v>0.98799999999999999</v>
      </c>
      <c r="I40584">
        <v>0.25</v>
      </c>
      <c r="J40584">
        <v>2</v>
      </c>
      <c r="K40584" t="s">
        <v>25</v>
      </c>
      <c r="L40584" t="s">
        <v>26</v>
      </c>
      <c r="M40584">
        <v>23.95</v>
      </c>
      <c r="N40584">
        <v>7.55</v>
      </c>
      <c r="O40584" t="s">
        <v>36</v>
      </c>
      <c r="P40584">
        <f>YEAR(NEW[[#This Row],[Date]])</f>
        <v>2017</v>
      </c>
      <c r="Q40584" t="str">
        <f>TEXT(MONTH(NEW[[#This Row],[Date]]),"mmmm")</f>
        <v>January</v>
      </c>
      <c r="R40584" s="11">
        <f>NEW[[#This Row],[Product RetailPrice]]*NEW[[#This Row],[Units]]</f>
        <v>814.3</v>
      </c>
    </row>
    <row r="40585" spans="1:18" x14ac:dyDescent="0.3">
      <c r="A40585">
        <v>40584</v>
      </c>
      <c r="B40585">
        <v>5</v>
      </c>
      <c r="C40585">
        <v>4</v>
      </c>
      <c r="D40585" t="s">
        <v>13</v>
      </c>
      <c r="E40585" t="s">
        <v>14</v>
      </c>
      <c r="F40585" s="1">
        <v>42843</v>
      </c>
      <c r="G40585">
        <v>33</v>
      </c>
      <c r="H40585">
        <v>0.97499999999999998</v>
      </c>
      <c r="I40585">
        <v>0.25</v>
      </c>
      <c r="J40585">
        <v>1</v>
      </c>
      <c r="K40585" t="s">
        <v>23</v>
      </c>
      <c r="L40585" t="s">
        <v>28</v>
      </c>
      <c r="M40585">
        <v>43.95</v>
      </c>
      <c r="N40585">
        <v>13.75</v>
      </c>
      <c r="O40585" t="s">
        <v>41</v>
      </c>
      <c r="P40585">
        <f>YEAR(NEW[[#This Row],[Date]])</f>
        <v>2017</v>
      </c>
      <c r="Q40585" t="str">
        <f>TEXT(MONTH(NEW[[#This Row],[Date]]),"mmmm")</f>
        <v>January</v>
      </c>
      <c r="R40585" s="11">
        <f>NEW[[#This Row],[Product RetailPrice]]*NEW[[#This Row],[Units]]</f>
        <v>1450.3500000000001</v>
      </c>
    </row>
    <row r="40586" spans="1:18" x14ac:dyDescent="0.3">
      <c r="A40586">
        <v>40585</v>
      </c>
      <c r="B40586">
        <v>4</v>
      </c>
      <c r="C40586">
        <v>6</v>
      </c>
      <c r="D40586" t="s">
        <v>13</v>
      </c>
      <c r="E40586" t="s">
        <v>16</v>
      </c>
      <c r="F40586" s="1">
        <v>42749</v>
      </c>
      <c r="G40586">
        <v>34</v>
      </c>
      <c r="H40586">
        <v>0.95499999999999996</v>
      </c>
      <c r="I40586">
        <v>0.25</v>
      </c>
      <c r="J40586">
        <v>1</v>
      </c>
      <c r="K40586" t="s">
        <v>21</v>
      </c>
      <c r="L40586" t="s">
        <v>27</v>
      </c>
      <c r="M40586">
        <v>43.95</v>
      </c>
      <c r="N40586">
        <v>13.75</v>
      </c>
      <c r="O40586" t="s">
        <v>35</v>
      </c>
      <c r="P40586">
        <f>YEAR(NEW[[#This Row],[Date]])</f>
        <v>2017</v>
      </c>
      <c r="Q40586" t="str">
        <f>TEXT(MONTH(NEW[[#This Row],[Date]]),"mmmm")</f>
        <v>January</v>
      </c>
      <c r="R40586" s="11">
        <f>NEW[[#This Row],[Product RetailPrice]]*NEW[[#This Row],[Units]]</f>
        <v>1494.3000000000002</v>
      </c>
    </row>
    <row r="40587" spans="1:18" x14ac:dyDescent="0.3">
      <c r="A40587">
        <v>40586</v>
      </c>
      <c r="B40587">
        <v>11</v>
      </c>
      <c r="C40587">
        <v>4</v>
      </c>
      <c r="D40587" t="s">
        <v>13</v>
      </c>
      <c r="E40587" t="s">
        <v>14</v>
      </c>
      <c r="F40587" s="1">
        <v>42996</v>
      </c>
      <c r="G40587">
        <v>42</v>
      </c>
      <c r="H40587">
        <v>0.99</v>
      </c>
      <c r="I40587">
        <v>0.25</v>
      </c>
      <c r="J40587">
        <v>4</v>
      </c>
      <c r="K40587" t="s">
        <v>33</v>
      </c>
      <c r="L40587" t="s">
        <v>32</v>
      </c>
      <c r="M40587">
        <v>29.95</v>
      </c>
      <c r="N40587">
        <v>9.15</v>
      </c>
      <c r="O40587" t="s">
        <v>41</v>
      </c>
      <c r="P40587">
        <f>YEAR(NEW[[#This Row],[Date]])</f>
        <v>2017</v>
      </c>
      <c r="Q40587" t="str">
        <f>TEXT(MONTH(NEW[[#This Row],[Date]]),"mmmm")</f>
        <v>January</v>
      </c>
      <c r="R40587" s="11">
        <f>NEW[[#This Row],[Product RetailPrice]]*NEW[[#This Row],[Units]]</f>
        <v>1257.8999999999999</v>
      </c>
    </row>
    <row r="40588" spans="1:18" x14ac:dyDescent="0.3">
      <c r="A40588">
        <v>40587</v>
      </c>
      <c r="B40588">
        <v>9</v>
      </c>
      <c r="C40588">
        <v>3</v>
      </c>
      <c r="D40588" t="s">
        <v>9</v>
      </c>
      <c r="E40588" t="s">
        <v>18</v>
      </c>
      <c r="F40588" s="1">
        <v>42922</v>
      </c>
      <c r="G40588">
        <v>46</v>
      </c>
      <c r="H40588">
        <v>0.98</v>
      </c>
      <c r="I40588">
        <v>0.25</v>
      </c>
      <c r="J40588">
        <v>1</v>
      </c>
      <c r="K40588" t="s">
        <v>25</v>
      </c>
      <c r="L40588" t="s">
        <v>26</v>
      </c>
      <c r="M40588">
        <v>26.95</v>
      </c>
      <c r="N40588">
        <v>8.25</v>
      </c>
      <c r="O40588" t="s">
        <v>38</v>
      </c>
      <c r="P40588">
        <f>YEAR(NEW[[#This Row],[Date]])</f>
        <v>2017</v>
      </c>
      <c r="Q40588" t="str">
        <f>TEXT(MONTH(NEW[[#This Row],[Date]]),"mmmm")</f>
        <v>January</v>
      </c>
      <c r="R40588" s="11">
        <f>NEW[[#This Row],[Product RetailPrice]]*NEW[[#This Row],[Units]]</f>
        <v>1239.7</v>
      </c>
    </row>
    <row r="40589" spans="1:18" x14ac:dyDescent="0.3">
      <c r="A40589">
        <v>40588</v>
      </c>
      <c r="B40589">
        <v>1</v>
      </c>
      <c r="C40589">
        <v>7</v>
      </c>
      <c r="D40589" t="s">
        <v>13</v>
      </c>
      <c r="E40589" t="s">
        <v>14</v>
      </c>
      <c r="F40589" s="1">
        <v>42806</v>
      </c>
      <c r="G40589">
        <v>45</v>
      </c>
      <c r="H40589">
        <v>0.96899999999999997</v>
      </c>
      <c r="I40589">
        <v>0.25</v>
      </c>
      <c r="J40589">
        <v>3</v>
      </c>
      <c r="K40589" t="s">
        <v>21</v>
      </c>
      <c r="L40589" t="s">
        <v>22</v>
      </c>
      <c r="M40589">
        <v>23.95</v>
      </c>
      <c r="N40589">
        <v>7.55</v>
      </c>
      <c r="O40589" t="s">
        <v>36</v>
      </c>
      <c r="P40589">
        <f>YEAR(NEW[[#This Row],[Date]])</f>
        <v>2017</v>
      </c>
      <c r="Q40589" t="str">
        <f>TEXT(MONTH(NEW[[#This Row],[Date]]),"mmmm")</f>
        <v>January</v>
      </c>
      <c r="R40589" s="11">
        <f>NEW[[#This Row],[Product RetailPrice]]*NEW[[#This Row],[Units]]</f>
        <v>1077.75</v>
      </c>
    </row>
    <row r="40590" spans="1:18" x14ac:dyDescent="0.3">
      <c r="A40590">
        <v>40589</v>
      </c>
      <c r="B40590">
        <v>5</v>
      </c>
      <c r="C40590">
        <v>6</v>
      </c>
      <c r="D40590" t="s">
        <v>13</v>
      </c>
      <c r="E40590" t="s">
        <v>16</v>
      </c>
      <c r="F40590" s="1">
        <v>42984</v>
      </c>
      <c r="G40590">
        <v>48</v>
      </c>
      <c r="H40590">
        <v>0.98799999999999999</v>
      </c>
      <c r="I40590">
        <v>0.25</v>
      </c>
      <c r="J40590">
        <v>1</v>
      </c>
      <c r="K40590" t="s">
        <v>23</v>
      </c>
      <c r="L40590" t="s">
        <v>28</v>
      </c>
      <c r="M40590">
        <v>43.95</v>
      </c>
      <c r="N40590">
        <v>13.75</v>
      </c>
      <c r="O40590" t="s">
        <v>35</v>
      </c>
      <c r="P40590">
        <f>YEAR(NEW[[#This Row],[Date]])</f>
        <v>2017</v>
      </c>
      <c r="Q40590" t="str">
        <f>TEXT(MONTH(NEW[[#This Row],[Date]]),"mmmm")</f>
        <v>January</v>
      </c>
      <c r="R40590" s="11">
        <f>NEW[[#This Row],[Product RetailPrice]]*NEW[[#This Row],[Units]]</f>
        <v>2109.6000000000004</v>
      </c>
    </row>
    <row r="40591" spans="1:18" x14ac:dyDescent="0.3">
      <c r="A40591">
        <v>40590</v>
      </c>
      <c r="B40591">
        <v>5</v>
      </c>
      <c r="C40591">
        <v>2</v>
      </c>
      <c r="D40591" t="s">
        <v>11</v>
      </c>
      <c r="E40591" t="s">
        <v>12</v>
      </c>
      <c r="F40591" s="1">
        <v>42986</v>
      </c>
      <c r="G40591">
        <v>72</v>
      </c>
      <c r="H40591">
        <v>0.98799999999999999</v>
      </c>
      <c r="I40591">
        <v>0.35</v>
      </c>
      <c r="J40591">
        <v>1</v>
      </c>
      <c r="K40591" t="s">
        <v>23</v>
      </c>
      <c r="L40591" t="s">
        <v>28</v>
      </c>
      <c r="M40591">
        <v>43.95</v>
      </c>
      <c r="N40591">
        <v>13.75</v>
      </c>
      <c r="O40591" t="s">
        <v>40</v>
      </c>
      <c r="P40591">
        <f>YEAR(NEW[[#This Row],[Date]])</f>
        <v>2017</v>
      </c>
      <c r="Q40591" t="str">
        <f>TEXT(MONTH(NEW[[#This Row],[Date]]),"mmmm")</f>
        <v>January</v>
      </c>
      <c r="R40591" s="11">
        <f>NEW[[#This Row],[Product RetailPrice]]*NEW[[#This Row],[Units]]</f>
        <v>3164.4</v>
      </c>
    </row>
    <row r="40592" spans="1:18" x14ac:dyDescent="0.3">
      <c r="A40592">
        <v>40591</v>
      </c>
      <c r="B40592">
        <v>2</v>
      </c>
      <c r="C40592">
        <v>5</v>
      </c>
      <c r="D40592" t="s">
        <v>13</v>
      </c>
      <c r="E40592" t="s">
        <v>15</v>
      </c>
      <c r="F40592" s="1">
        <v>42789</v>
      </c>
      <c r="G40592">
        <v>37</v>
      </c>
      <c r="H40592">
        <v>0.96499999999999997</v>
      </c>
      <c r="I40592">
        <v>0.25</v>
      </c>
      <c r="J40592">
        <v>2</v>
      </c>
      <c r="K40592" t="s">
        <v>23</v>
      </c>
      <c r="L40592" t="s">
        <v>24</v>
      </c>
      <c r="M40592">
        <v>23.95</v>
      </c>
      <c r="N40592">
        <v>7.55</v>
      </c>
      <c r="O40592" t="s">
        <v>37</v>
      </c>
      <c r="P40592">
        <f>YEAR(NEW[[#This Row],[Date]])</f>
        <v>2017</v>
      </c>
      <c r="Q40592" t="str">
        <f>TEXT(MONTH(NEW[[#This Row],[Date]]),"mmmm")</f>
        <v>January</v>
      </c>
      <c r="R40592" s="11">
        <f>NEW[[#This Row],[Product RetailPrice]]*NEW[[#This Row],[Units]]</f>
        <v>886.15</v>
      </c>
    </row>
    <row r="40593" spans="1:18" x14ac:dyDescent="0.3">
      <c r="A40593">
        <v>40592</v>
      </c>
      <c r="B40593">
        <v>1</v>
      </c>
      <c r="C40593">
        <v>2</v>
      </c>
      <c r="D40593" t="s">
        <v>11</v>
      </c>
      <c r="E40593" t="s">
        <v>12</v>
      </c>
      <c r="F40593" s="1">
        <v>42776</v>
      </c>
      <c r="G40593">
        <v>42</v>
      </c>
      <c r="H40593">
        <v>0.96199999999999997</v>
      </c>
      <c r="I40593">
        <v>0.25</v>
      </c>
      <c r="J40593">
        <v>3</v>
      </c>
      <c r="K40593" t="s">
        <v>21</v>
      </c>
      <c r="L40593" t="s">
        <v>22</v>
      </c>
      <c r="M40593">
        <v>23.95</v>
      </c>
      <c r="N40593">
        <v>7.55</v>
      </c>
      <c r="O40593" t="s">
        <v>40</v>
      </c>
      <c r="P40593">
        <f>YEAR(NEW[[#This Row],[Date]])</f>
        <v>2017</v>
      </c>
      <c r="Q40593" t="str">
        <f>TEXT(MONTH(NEW[[#This Row],[Date]]),"mmmm")</f>
        <v>January</v>
      </c>
      <c r="R40593" s="11">
        <f>NEW[[#This Row],[Product RetailPrice]]*NEW[[#This Row],[Units]]</f>
        <v>1005.9</v>
      </c>
    </row>
    <row r="40594" spans="1:18" x14ac:dyDescent="0.3">
      <c r="A40594">
        <v>40593</v>
      </c>
      <c r="B40594">
        <v>8</v>
      </c>
      <c r="C40594">
        <v>6</v>
      </c>
      <c r="D40594" t="s">
        <v>13</v>
      </c>
      <c r="E40594" t="s">
        <v>16</v>
      </c>
      <c r="F40594" s="1">
        <v>43001</v>
      </c>
      <c r="G40594">
        <v>25</v>
      </c>
      <c r="H40594">
        <v>0.98899999999999999</v>
      </c>
      <c r="I40594">
        <v>0.25</v>
      </c>
      <c r="J40594">
        <v>3</v>
      </c>
      <c r="K40594" t="s">
        <v>23</v>
      </c>
      <c r="L40594" t="s">
        <v>30</v>
      </c>
      <c r="M40594">
        <v>26.95</v>
      </c>
      <c r="N40594">
        <v>8.25</v>
      </c>
      <c r="O40594" t="s">
        <v>35</v>
      </c>
      <c r="P40594">
        <f>YEAR(NEW[[#This Row],[Date]])</f>
        <v>2017</v>
      </c>
      <c r="Q40594" t="str">
        <f>TEXT(MONTH(NEW[[#This Row],[Date]]),"mmmm")</f>
        <v>January</v>
      </c>
      <c r="R40594" s="11">
        <f>NEW[[#This Row],[Product RetailPrice]]*NEW[[#This Row],[Units]]</f>
        <v>673.75</v>
      </c>
    </row>
    <row r="40595" spans="1:18" x14ac:dyDescent="0.3">
      <c r="A40595">
        <v>40594</v>
      </c>
      <c r="B40595">
        <v>10</v>
      </c>
      <c r="C40595">
        <v>4</v>
      </c>
      <c r="D40595" t="s">
        <v>13</v>
      </c>
      <c r="E40595" t="s">
        <v>14</v>
      </c>
      <c r="F40595" s="1">
        <v>42829</v>
      </c>
      <c r="G40595">
        <v>162</v>
      </c>
      <c r="H40595">
        <v>0.97</v>
      </c>
      <c r="I40595">
        <v>0.55000000000000004</v>
      </c>
      <c r="J40595">
        <v>1</v>
      </c>
      <c r="K40595" t="s">
        <v>31</v>
      </c>
      <c r="L40595" t="s">
        <v>32</v>
      </c>
      <c r="M40595">
        <v>29.95</v>
      </c>
      <c r="N40595">
        <v>9.15</v>
      </c>
      <c r="O40595" t="s">
        <v>41</v>
      </c>
      <c r="P40595">
        <f>YEAR(NEW[[#This Row],[Date]])</f>
        <v>2017</v>
      </c>
      <c r="Q40595" t="str">
        <f>TEXT(MONTH(NEW[[#This Row],[Date]]),"mmmm")</f>
        <v>January</v>
      </c>
      <c r="R40595" s="11">
        <f>NEW[[#This Row],[Product RetailPrice]]*NEW[[#This Row],[Units]]</f>
        <v>4851.8999999999996</v>
      </c>
    </row>
    <row r="40596" spans="1:18" x14ac:dyDescent="0.3">
      <c r="A40596">
        <v>40595</v>
      </c>
      <c r="B40596">
        <v>8</v>
      </c>
      <c r="C40596">
        <v>4</v>
      </c>
      <c r="D40596" t="s">
        <v>13</v>
      </c>
      <c r="E40596" t="s">
        <v>14</v>
      </c>
      <c r="F40596" s="1">
        <v>43020</v>
      </c>
      <c r="G40596">
        <v>65</v>
      </c>
      <c r="H40596">
        <v>0.99099999999999999</v>
      </c>
      <c r="I40596">
        <v>0.35</v>
      </c>
      <c r="J40596">
        <v>3</v>
      </c>
      <c r="K40596" t="s">
        <v>23</v>
      </c>
      <c r="L40596" t="s">
        <v>30</v>
      </c>
      <c r="M40596">
        <v>26.95</v>
      </c>
      <c r="N40596">
        <v>8.25</v>
      </c>
      <c r="O40596" t="s">
        <v>41</v>
      </c>
      <c r="P40596">
        <f>YEAR(NEW[[#This Row],[Date]])</f>
        <v>2017</v>
      </c>
      <c r="Q40596" t="str">
        <f>TEXT(MONTH(NEW[[#This Row],[Date]]),"mmmm")</f>
        <v>January</v>
      </c>
      <c r="R40596" s="11">
        <f>NEW[[#This Row],[Product RetailPrice]]*NEW[[#This Row],[Units]]</f>
        <v>1751.75</v>
      </c>
    </row>
    <row r="40597" spans="1:18" x14ac:dyDescent="0.3">
      <c r="A40597">
        <v>40596</v>
      </c>
      <c r="B40597">
        <v>6</v>
      </c>
      <c r="C40597">
        <v>3</v>
      </c>
      <c r="D40597" t="s">
        <v>9</v>
      </c>
      <c r="E40597" t="s">
        <v>17</v>
      </c>
      <c r="F40597" s="1">
        <v>43087</v>
      </c>
      <c r="G40597">
        <v>27</v>
      </c>
      <c r="H40597">
        <v>0.998</v>
      </c>
      <c r="I40597">
        <v>0.25</v>
      </c>
      <c r="J40597">
        <v>4</v>
      </c>
      <c r="K40597" t="s">
        <v>25</v>
      </c>
      <c r="L40597" t="s">
        <v>27</v>
      </c>
      <c r="M40597">
        <v>43.95</v>
      </c>
      <c r="N40597">
        <v>13.75</v>
      </c>
      <c r="O40597" t="s">
        <v>38</v>
      </c>
      <c r="P40597">
        <f>YEAR(NEW[[#This Row],[Date]])</f>
        <v>2017</v>
      </c>
      <c r="Q40597" t="str">
        <f>TEXT(MONTH(NEW[[#This Row],[Date]]),"mmmm")</f>
        <v>January</v>
      </c>
      <c r="R40597" s="11">
        <f>NEW[[#This Row],[Product RetailPrice]]*NEW[[#This Row],[Units]]</f>
        <v>1186.6500000000001</v>
      </c>
    </row>
    <row r="40598" spans="1:18" x14ac:dyDescent="0.3">
      <c r="A40598">
        <v>40597</v>
      </c>
      <c r="B40598">
        <v>4</v>
      </c>
      <c r="C40598">
        <v>2</v>
      </c>
      <c r="D40598" t="s">
        <v>11</v>
      </c>
      <c r="E40598" t="s">
        <v>12</v>
      </c>
      <c r="F40598" s="1">
        <v>43076</v>
      </c>
      <c r="G40598">
        <v>113</v>
      </c>
      <c r="H40598">
        <v>0.997</v>
      </c>
      <c r="I40598">
        <v>0.5</v>
      </c>
      <c r="J40598">
        <v>1</v>
      </c>
      <c r="K40598" t="s">
        <v>21</v>
      </c>
      <c r="L40598" t="s">
        <v>27</v>
      </c>
      <c r="M40598">
        <v>43.95</v>
      </c>
      <c r="N40598">
        <v>13.75</v>
      </c>
      <c r="O40598" t="s">
        <v>40</v>
      </c>
      <c r="P40598">
        <f>YEAR(NEW[[#This Row],[Date]])</f>
        <v>2017</v>
      </c>
      <c r="Q40598" t="str">
        <f>TEXT(MONTH(NEW[[#This Row],[Date]]),"mmmm")</f>
        <v>January</v>
      </c>
      <c r="R40598" s="11">
        <f>NEW[[#This Row],[Product RetailPrice]]*NEW[[#This Row],[Units]]</f>
        <v>4966.3500000000004</v>
      </c>
    </row>
    <row r="40599" spans="1:18" x14ac:dyDescent="0.3">
      <c r="A40599">
        <v>40598</v>
      </c>
      <c r="B40599">
        <v>4</v>
      </c>
      <c r="C40599">
        <v>3</v>
      </c>
      <c r="D40599" t="s">
        <v>9</v>
      </c>
      <c r="E40599" t="s">
        <v>17</v>
      </c>
      <c r="F40599" s="1">
        <v>42997</v>
      </c>
      <c r="G40599">
        <v>47</v>
      </c>
      <c r="H40599">
        <v>0.98699999999999999</v>
      </c>
      <c r="I40599">
        <v>0.25</v>
      </c>
      <c r="J40599">
        <v>1</v>
      </c>
      <c r="K40599" t="s">
        <v>21</v>
      </c>
      <c r="L40599" t="s">
        <v>27</v>
      </c>
      <c r="M40599">
        <v>43.95</v>
      </c>
      <c r="N40599">
        <v>13.75</v>
      </c>
      <c r="O40599" t="s">
        <v>38</v>
      </c>
      <c r="P40599">
        <f>YEAR(NEW[[#This Row],[Date]])</f>
        <v>2017</v>
      </c>
      <c r="Q40599" t="str">
        <f>TEXT(MONTH(NEW[[#This Row],[Date]]),"mmmm")</f>
        <v>January</v>
      </c>
      <c r="R40599" s="11">
        <f>NEW[[#This Row],[Product RetailPrice]]*NEW[[#This Row],[Units]]</f>
        <v>2065.65</v>
      </c>
    </row>
    <row r="40600" spans="1:18" x14ac:dyDescent="0.3">
      <c r="A40600">
        <v>40599</v>
      </c>
      <c r="B40600">
        <v>3</v>
      </c>
      <c r="C40600">
        <v>2</v>
      </c>
      <c r="D40600" t="s">
        <v>11</v>
      </c>
      <c r="E40600" t="s">
        <v>12</v>
      </c>
      <c r="F40600" s="1">
        <v>42849</v>
      </c>
      <c r="G40600">
        <v>33</v>
      </c>
      <c r="H40600">
        <v>0.97499999999999998</v>
      </c>
      <c r="I40600">
        <v>0.25</v>
      </c>
      <c r="J40600">
        <v>2</v>
      </c>
      <c r="K40600" t="s">
        <v>25</v>
      </c>
      <c r="L40600" t="s">
        <v>26</v>
      </c>
      <c r="M40600">
        <v>23.95</v>
      </c>
      <c r="N40600">
        <v>7.55</v>
      </c>
      <c r="O40600" t="s">
        <v>40</v>
      </c>
      <c r="P40600">
        <f>YEAR(NEW[[#This Row],[Date]])</f>
        <v>2017</v>
      </c>
      <c r="Q40600" t="str">
        <f>TEXT(MONTH(NEW[[#This Row],[Date]]),"mmmm")</f>
        <v>January</v>
      </c>
      <c r="R40600" s="11">
        <f>NEW[[#This Row],[Product RetailPrice]]*NEW[[#This Row],[Units]]</f>
        <v>790.35</v>
      </c>
    </row>
    <row r="40601" spans="1:18" x14ac:dyDescent="0.3">
      <c r="A40601">
        <v>40600</v>
      </c>
      <c r="B40601">
        <v>3</v>
      </c>
      <c r="C40601">
        <v>4</v>
      </c>
      <c r="D40601" t="s">
        <v>13</v>
      </c>
      <c r="E40601" t="s">
        <v>14</v>
      </c>
      <c r="F40601" s="1">
        <v>42969</v>
      </c>
      <c r="G40601">
        <v>89</v>
      </c>
      <c r="H40601">
        <v>0.98399999999999999</v>
      </c>
      <c r="I40601">
        <v>0.4</v>
      </c>
      <c r="J40601">
        <v>2</v>
      </c>
      <c r="K40601" t="s">
        <v>25</v>
      </c>
      <c r="L40601" t="s">
        <v>26</v>
      </c>
      <c r="M40601">
        <v>23.95</v>
      </c>
      <c r="N40601">
        <v>7.55</v>
      </c>
      <c r="O40601" t="s">
        <v>41</v>
      </c>
      <c r="P40601">
        <f>YEAR(NEW[[#This Row],[Date]])</f>
        <v>2017</v>
      </c>
      <c r="Q40601" t="str">
        <f>TEXT(MONTH(NEW[[#This Row],[Date]]),"mmmm")</f>
        <v>January</v>
      </c>
      <c r="R40601" s="11">
        <f>NEW[[#This Row],[Product RetailPrice]]*NEW[[#This Row],[Units]]</f>
        <v>2131.5499999999997</v>
      </c>
    </row>
    <row r="40602" spans="1:18" x14ac:dyDescent="0.3">
      <c r="A40602">
        <v>40601</v>
      </c>
      <c r="B40602">
        <v>11</v>
      </c>
      <c r="C40602">
        <v>5</v>
      </c>
      <c r="D40602" t="s">
        <v>13</v>
      </c>
      <c r="E40602" t="s">
        <v>15</v>
      </c>
      <c r="F40602" s="1">
        <v>42857</v>
      </c>
      <c r="G40602">
        <v>127</v>
      </c>
      <c r="H40602">
        <v>0.96899999999999997</v>
      </c>
      <c r="I40602">
        <v>0.5</v>
      </c>
      <c r="J40602">
        <v>4</v>
      </c>
      <c r="K40602" t="s">
        <v>33</v>
      </c>
      <c r="L40602" t="s">
        <v>32</v>
      </c>
      <c r="M40602">
        <v>29.95</v>
      </c>
      <c r="N40602">
        <v>9.15</v>
      </c>
      <c r="O40602" t="s">
        <v>37</v>
      </c>
      <c r="P40602">
        <f>YEAR(NEW[[#This Row],[Date]])</f>
        <v>2017</v>
      </c>
      <c r="Q40602" t="str">
        <f>TEXT(MONTH(NEW[[#This Row],[Date]]),"mmmm")</f>
        <v>January</v>
      </c>
      <c r="R40602" s="11">
        <f>NEW[[#This Row],[Product RetailPrice]]*NEW[[#This Row],[Units]]</f>
        <v>3803.65</v>
      </c>
    </row>
    <row r="40603" spans="1:18" x14ac:dyDescent="0.3">
      <c r="A40603">
        <v>40602</v>
      </c>
      <c r="B40603">
        <v>9</v>
      </c>
      <c r="C40603">
        <v>7</v>
      </c>
      <c r="D40603" t="s">
        <v>13</v>
      </c>
      <c r="E40603" t="s">
        <v>14</v>
      </c>
      <c r="F40603" s="1">
        <v>42839</v>
      </c>
      <c r="G40603">
        <v>94</v>
      </c>
      <c r="H40603">
        <v>0.97199999999999998</v>
      </c>
      <c r="I40603">
        <v>0.4</v>
      </c>
      <c r="J40603">
        <v>1</v>
      </c>
      <c r="K40603" t="s">
        <v>25</v>
      </c>
      <c r="L40603" t="s">
        <v>26</v>
      </c>
      <c r="M40603">
        <v>26.95</v>
      </c>
      <c r="N40603">
        <v>8.25</v>
      </c>
      <c r="O40603" t="s">
        <v>36</v>
      </c>
      <c r="P40603">
        <f>YEAR(NEW[[#This Row],[Date]])</f>
        <v>2017</v>
      </c>
      <c r="Q40603" t="str">
        <f>TEXT(MONTH(NEW[[#This Row],[Date]]),"mmmm")</f>
        <v>January</v>
      </c>
      <c r="R40603" s="11">
        <f>NEW[[#This Row],[Product RetailPrice]]*NEW[[#This Row],[Units]]</f>
        <v>2533.2999999999997</v>
      </c>
    </row>
    <row r="40604" spans="1:18" x14ac:dyDescent="0.3">
      <c r="A40604">
        <v>40603</v>
      </c>
      <c r="B40604">
        <v>10</v>
      </c>
      <c r="C40604">
        <v>1</v>
      </c>
      <c r="D40604" t="s">
        <v>9</v>
      </c>
      <c r="E40604" t="s">
        <v>10</v>
      </c>
      <c r="F40604" s="1">
        <v>42854</v>
      </c>
      <c r="G40604">
        <v>93</v>
      </c>
      <c r="H40604">
        <v>0.97699999999999998</v>
      </c>
      <c r="I40604">
        <v>0.4</v>
      </c>
      <c r="J40604">
        <v>1</v>
      </c>
      <c r="K40604" t="s">
        <v>31</v>
      </c>
      <c r="L40604" t="s">
        <v>32</v>
      </c>
      <c r="M40604">
        <v>29.95</v>
      </c>
      <c r="N40604">
        <v>9.15</v>
      </c>
      <c r="O40604" t="s">
        <v>39</v>
      </c>
      <c r="P40604">
        <f>YEAR(NEW[[#This Row],[Date]])</f>
        <v>2017</v>
      </c>
      <c r="Q40604" t="str">
        <f>TEXT(MONTH(NEW[[#This Row],[Date]]),"mmmm")</f>
        <v>January</v>
      </c>
      <c r="R40604" s="11">
        <f>NEW[[#This Row],[Product RetailPrice]]*NEW[[#This Row],[Units]]</f>
        <v>2785.35</v>
      </c>
    </row>
    <row r="40605" spans="1:18" x14ac:dyDescent="0.3">
      <c r="A40605">
        <v>40604</v>
      </c>
      <c r="B40605">
        <v>10</v>
      </c>
      <c r="C40605">
        <v>7</v>
      </c>
      <c r="D40605" t="s">
        <v>13</v>
      </c>
      <c r="E40605" t="s">
        <v>14</v>
      </c>
      <c r="F40605" s="1">
        <v>42855</v>
      </c>
      <c r="G40605">
        <v>71</v>
      </c>
      <c r="H40605">
        <v>0.97399999999999998</v>
      </c>
      <c r="I40605">
        <v>0.35</v>
      </c>
      <c r="J40605">
        <v>1</v>
      </c>
      <c r="K40605" t="s">
        <v>31</v>
      </c>
      <c r="L40605" t="s">
        <v>32</v>
      </c>
      <c r="M40605">
        <v>29.95</v>
      </c>
      <c r="N40605">
        <v>9.15</v>
      </c>
      <c r="O40605" t="s">
        <v>36</v>
      </c>
      <c r="P40605">
        <f>YEAR(NEW[[#This Row],[Date]])</f>
        <v>2017</v>
      </c>
      <c r="Q40605" t="str">
        <f>TEXT(MONTH(NEW[[#This Row],[Date]]),"mmmm")</f>
        <v>January</v>
      </c>
      <c r="R40605" s="11">
        <f>NEW[[#This Row],[Product RetailPrice]]*NEW[[#This Row],[Units]]</f>
        <v>2126.4499999999998</v>
      </c>
    </row>
    <row r="40606" spans="1:18" x14ac:dyDescent="0.3">
      <c r="A40606">
        <v>40605</v>
      </c>
      <c r="B40606">
        <v>4</v>
      </c>
      <c r="C40606">
        <v>2</v>
      </c>
      <c r="D40606" t="s">
        <v>11</v>
      </c>
      <c r="E40606" t="s">
        <v>12</v>
      </c>
      <c r="F40606" s="1">
        <v>43037</v>
      </c>
      <c r="G40606">
        <v>35</v>
      </c>
      <c r="H40606">
        <v>0.99299999999999999</v>
      </c>
      <c r="I40606">
        <v>0.25</v>
      </c>
      <c r="J40606">
        <v>1</v>
      </c>
      <c r="K40606" t="s">
        <v>21</v>
      </c>
      <c r="L40606" t="s">
        <v>27</v>
      </c>
      <c r="M40606">
        <v>43.95</v>
      </c>
      <c r="N40606">
        <v>13.75</v>
      </c>
      <c r="O40606" t="s">
        <v>40</v>
      </c>
      <c r="P40606">
        <f>YEAR(NEW[[#This Row],[Date]])</f>
        <v>2017</v>
      </c>
      <c r="Q40606" t="str">
        <f>TEXT(MONTH(NEW[[#This Row],[Date]]),"mmmm")</f>
        <v>January</v>
      </c>
      <c r="R40606" s="11">
        <f>NEW[[#This Row],[Product RetailPrice]]*NEW[[#This Row],[Units]]</f>
        <v>1538.25</v>
      </c>
    </row>
    <row r="40607" spans="1:18" x14ac:dyDescent="0.3">
      <c r="A40607">
        <v>40606</v>
      </c>
      <c r="B40607">
        <v>11</v>
      </c>
      <c r="C40607">
        <v>5</v>
      </c>
      <c r="D40607" t="s">
        <v>13</v>
      </c>
      <c r="E40607" t="s">
        <v>15</v>
      </c>
      <c r="F40607" s="1">
        <v>42826</v>
      </c>
      <c r="G40607">
        <v>28</v>
      </c>
      <c r="H40607">
        <v>0.97099999999999997</v>
      </c>
      <c r="I40607">
        <v>0.25</v>
      </c>
      <c r="J40607">
        <v>4</v>
      </c>
      <c r="K40607" t="s">
        <v>33</v>
      </c>
      <c r="L40607" t="s">
        <v>32</v>
      </c>
      <c r="M40607">
        <v>29.95</v>
      </c>
      <c r="N40607">
        <v>9.15</v>
      </c>
      <c r="O40607" t="s">
        <v>37</v>
      </c>
      <c r="P40607">
        <f>YEAR(NEW[[#This Row],[Date]])</f>
        <v>2017</v>
      </c>
      <c r="Q40607" t="str">
        <f>TEXT(MONTH(NEW[[#This Row],[Date]]),"mmmm")</f>
        <v>January</v>
      </c>
      <c r="R40607" s="11">
        <f>NEW[[#This Row],[Product RetailPrice]]*NEW[[#This Row],[Units]]</f>
        <v>838.6</v>
      </c>
    </row>
    <row r="40608" spans="1:18" x14ac:dyDescent="0.3">
      <c r="A40608">
        <v>40607</v>
      </c>
      <c r="B40608">
        <v>1</v>
      </c>
      <c r="C40608">
        <v>3</v>
      </c>
      <c r="D40608" t="s">
        <v>9</v>
      </c>
      <c r="E40608" t="s">
        <v>17</v>
      </c>
      <c r="F40608" s="1">
        <v>43084</v>
      </c>
      <c r="G40608">
        <v>91</v>
      </c>
      <c r="H40608">
        <v>0.998</v>
      </c>
      <c r="I40608">
        <v>0.4</v>
      </c>
      <c r="J40608">
        <v>3</v>
      </c>
      <c r="K40608" t="s">
        <v>21</v>
      </c>
      <c r="L40608" t="s">
        <v>22</v>
      </c>
      <c r="M40608">
        <v>23.95</v>
      </c>
      <c r="N40608">
        <v>7.55</v>
      </c>
      <c r="O40608" t="s">
        <v>38</v>
      </c>
      <c r="P40608">
        <f>YEAR(NEW[[#This Row],[Date]])</f>
        <v>2017</v>
      </c>
      <c r="Q40608" t="str">
        <f>TEXT(MONTH(NEW[[#This Row],[Date]]),"mmmm")</f>
        <v>January</v>
      </c>
      <c r="R40608" s="11">
        <f>NEW[[#This Row],[Product RetailPrice]]*NEW[[#This Row],[Units]]</f>
        <v>2179.4499999999998</v>
      </c>
    </row>
    <row r="40609" spans="1:18" x14ac:dyDescent="0.3">
      <c r="A40609">
        <v>40608</v>
      </c>
      <c r="B40609">
        <v>4</v>
      </c>
      <c r="C40609">
        <v>4</v>
      </c>
      <c r="D40609" t="s">
        <v>13</v>
      </c>
      <c r="E40609" t="s">
        <v>14</v>
      </c>
      <c r="F40609" s="1">
        <v>42834</v>
      </c>
      <c r="G40609">
        <v>151</v>
      </c>
      <c r="H40609">
        <v>0.97399999999999998</v>
      </c>
      <c r="I40609">
        <v>0.55000000000000004</v>
      </c>
      <c r="J40609">
        <v>1</v>
      </c>
      <c r="K40609" t="s">
        <v>21</v>
      </c>
      <c r="L40609" t="s">
        <v>27</v>
      </c>
      <c r="M40609">
        <v>43.95</v>
      </c>
      <c r="N40609">
        <v>13.75</v>
      </c>
      <c r="O40609" t="s">
        <v>41</v>
      </c>
      <c r="P40609">
        <f>YEAR(NEW[[#This Row],[Date]])</f>
        <v>2017</v>
      </c>
      <c r="Q40609" t="str">
        <f>TEXT(MONTH(NEW[[#This Row],[Date]]),"mmmm")</f>
        <v>January</v>
      </c>
      <c r="R40609" s="11">
        <f>NEW[[#This Row],[Product RetailPrice]]*NEW[[#This Row],[Units]]</f>
        <v>6636.4500000000007</v>
      </c>
    </row>
    <row r="40610" spans="1:18" x14ac:dyDescent="0.3">
      <c r="A40610">
        <v>40609</v>
      </c>
      <c r="B40610">
        <v>9</v>
      </c>
      <c r="C40610">
        <v>3</v>
      </c>
      <c r="D40610" t="s">
        <v>9</v>
      </c>
      <c r="E40610" t="s">
        <v>18</v>
      </c>
      <c r="F40610" s="1">
        <v>42783</v>
      </c>
      <c r="G40610">
        <v>175</v>
      </c>
      <c r="H40610">
        <v>0.96499999999999997</v>
      </c>
      <c r="I40610">
        <v>0.6</v>
      </c>
      <c r="J40610">
        <v>1</v>
      </c>
      <c r="K40610" t="s">
        <v>25</v>
      </c>
      <c r="L40610" t="s">
        <v>26</v>
      </c>
      <c r="M40610">
        <v>26.95</v>
      </c>
      <c r="N40610">
        <v>8.25</v>
      </c>
      <c r="O40610" t="s">
        <v>38</v>
      </c>
      <c r="P40610">
        <f>YEAR(NEW[[#This Row],[Date]])</f>
        <v>2017</v>
      </c>
      <c r="Q40610" t="str">
        <f>TEXT(MONTH(NEW[[#This Row],[Date]]),"mmmm")</f>
        <v>January</v>
      </c>
      <c r="R40610" s="11">
        <f>NEW[[#This Row],[Product RetailPrice]]*NEW[[#This Row],[Units]]</f>
        <v>4716.25</v>
      </c>
    </row>
    <row r="40611" spans="1:18" x14ac:dyDescent="0.3">
      <c r="A40611">
        <v>40610</v>
      </c>
      <c r="B40611">
        <v>11</v>
      </c>
      <c r="C40611">
        <v>7</v>
      </c>
      <c r="D40611" t="s">
        <v>13</v>
      </c>
      <c r="E40611" t="s">
        <v>14</v>
      </c>
      <c r="F40611" s="1">
        <v>42985</v>
      </c>
      <c r="G40611">
        <v>35</v>
      </c>
      <c r="H40611">
        <v>0.98599999999999999</v>
      </c>
      <c r="I40611">
        <v>0.25</v>
      </c>
      <c r="J40611">
        <v>4</v>
      </c>
      <c r="K40611" t="s">
        <v>33</v>
      </c>
      <c r="L40611" t="s">
        <v>32</v>
      </c>
      <c r="M40611">
        <v>29.95</v>
      </c>
      <c r="N40611">
        <v>9.15</v>
      </c>
      <c r="O40611" t="s">
        <v>36</v>
      </c>
      <c r="P40611">
        <f>YEAR(NEW[[#This Row],[Date]])</f>
        <v>2017</v>
      </c>
      <c r="Q40611" t="str">
        <f>TEXT(MONTH(NEW[[#This Row],[Date]]),"mmmm")</f>
        <v>January</v>
      </c>
      <c r="R40611" s="11">
        <f>NEW[[#This Row],[Product RetailPrice]]*NEW[[#This Row],[Units]]</f>
        <v>1048.25</v>
      </c>
    </row>
    <row r="40612" spans="1:18" x14ac:dyDescent="0.3">
      <c r="A40612">
        <v>40611</v>
      </c>
      <c r="B40612">
        <v>5</v>
      </c>
      <c r="C40612">
        <v>1</v>
      </c>
      <c r="D40612" t="s">
        <v>9</v>
      </c>
      <c r="E40612" t="s">
        <v>10</v>
      </c>
      <c r="F40612" s="1">
        <v>42880</v>
      </c>
      <c r="G40612">
        <v>167</v>
      </c>
      <c r="H40612">
        <v>0.97699999999999998</v>
      </c>
      <c r="I40612">
        <v>0.55000000000000004</v>
      </c>
      <c r="J40612">
        <v>1</v>
      </c>
      <c r="K40612" t="s">
        <v>23</v>
      </c>
      <c r="L40612" t="s">
        <v>28</v>
      </c>
      <c r="M40612">
        <v>43.95</v>
      </c>
      <c r="N40612">
        <v>13.75</v>
      </c>
      <c r="O40612" t="s">
        <v>39</v>
      </c>
      <c r="P40612">
        <f>YEAR(NEW[[#This Row],[Date]])</f>
        <v>2017</v>
      </c>
      <c r="Q40612" t="str">
        <f>TEXT(MONTH(NEW[[#This Row],[Date]]),"mmmm")</f>
        <v>January</v>
      </c>
      <c r="R40612" s="11">
        <f>NEW[[#This Row],[Product RetailPrice]]*NEW[[#This Row],[Units]]</f>
        <v>7339.6500000000005</v>
      </c>
    </row>
    <row r="40613" spans="1:18" x14ac:dyDescent="0.3">
      <c r="A40613">
        <v>40612</v>
      </c>
      <c r="B40613">
        <v>4</v>
      </c>
      <c r="C40613">
        <v>6</v>
      </c>
      <c r="D40613" t="s">
        <v>13</v>
      </c>
      <c r="E40613" t="s">
        <v>16</v>
      </c>
      <c r="F40613" s="1">
        <v>42748</v>
      </c>
      <c r="G40613">
        <v>32</v>
      </c>
      <c r="H40613">
        <v>0.95499999999999996</v>
      </c>
      <c r="I40613">
        <v>0.25</v>
      </c>
      <c r="J40613">
        <v>1</v>
      </c>
      <c r="K40613" t="s">
        <v>21</v>
      </c>
      <c r="L40613" t="s">
        <v>27</v>
      </c>
      <c r="M40613">
        <v>43.95</v>
      </c>
      <c r="N40613">
        <v>13.75</v>
      </c>
      <c r="O40613" t="s">
        <v>35</v>
      </c>
      <c r="P40613">
        <f>YEAR(NEW[[#This Row],[Date]])</f>
        <v>2017</v>
      </c>
      <c r="Q40613" t="str">
        <f>TEXT(MONTH(NEW[[#This Row],[Date]]),"mmmm")</f>
        <v>January</v>
      </c>
      <c r="R40613" s="11">
        <f>NEW[[#This Row],[Product RetailPrice]]*NEW[[#This Row],[Units]]</f>
        <v>1406.4</v>
      </c>
    </row>
    <row r="40614" spans="1:18" x14ac:dyDescent="0.3">
      <c r="A40614">
        <v>40613</v>
      </c>
      <c r="B40614">
        <v>4</v>
      </c>
      <c r="C40614">
        <v>7</v>
      </c>
      <c r="D40614" t="s">
        <v>13</v>
      </c>
      <c r="E40614" t="s">
        <v>14</v>
      </c>
      <c r="F40614" s="1">
        <v>42823</v>
      </c>
      <c r="G40614">
        <v>48</v>
      </c>
      <c r="H40614">
        <v>0.97</v>
      </c>
      <c r="I40614">
        <v>0.25</v>
      </c>
      <c r="J40614">
        <v>1</v>
      </c>
      <c r="K40614" t="s">
        <v>21</v>
      </c>
      <c r="L40614" t="s">
        <v>27</v>
      </c>
      <c r="M40614">
        <v>43.95</v>
      </c>
      <c r="N40614">
        <v>13.75</v>
      </c>
      <c r="O40614" t="s">
        <v>36</v>
      </c>
      <c r="P40614">
        <f>YEAR(NEW[[#This Row],[Date]])</f>
        <v>2017</v>
      </c>
      <c r="Q40614" t="str">
        <f>TEXT(MONTH(NEW[[#This Row],[Date]]),"mmmm")</f>
        <v>January</v>
      </c>
      <c r="R40614" s="11">
        <f>NEW[[#This Row],[Product RetailPrice]]*NEW[[#This Row],[Units]]</f>
        <v>2109.6000000000004</v>
      </c>
    </row>
    <row r="40615" spans="1:18" x14ac:dyDescent="0.3">
      <c r="A40615">
        <v>40614</v>
      </c>
      <c r="B40615">
        <v>4</v>
      </c>
      <c r="C40615">
        <v>1</v>
      </c>
      <c r="D40615" t="s">
        <v>9</v>
      </c>
      <c r="E40615" t="s">
        <v>10</v>
      </c>
      <c r="F40615" s="1">
        <v>42975</v>
      </c>
      <c r="G40615">
        <v>37</v>
      </c>
      <c r="H40615">
        <v>0.98399999999999999</v>
      </c>
      <c r="I40615">
        <v>0.25</v>
      </c>
      <c r="J40615">
        <v>1</v>
      </c>
      <c r="K40615" t="s">
        <v>21</v>
      </c>
      <c r="L40615" t="s">
        <v>27</v>
      </c>
      <c r="M40615">
        <v>43.95</v>
      </c>
      <c r="N40615">
        <v>13.75</v>
      </c>
      <c r="O40615" t="s">
        <v>39</v>
      </c>
      <c r="P40615">
        <f>YEAR(NEW[[#This Row],[Date]])</f>
        <v>2017</v>
      </c>
      <c r="Q40615" t="str">
        <f>TEXT(MONTH(NEW[[#This Row],[Date]]),"mmmm")</f>
        <v>January</v>
      </c>
      <c r="R40615" s="11">
        <f>NEW[[#This Row],[Product RetailPrice]]*NEW[[#This Row],[Units]]</f>
        <v>1626.15</v>
      </c>
    </row>
    <row r="40616" spans="1:18" x14ac:dyDescent="0.3">
      <c r="A40616">
        <v>40615</v>
      </c>
      <c r="B40616">
        <v>1</v>
      </c>
      <c r="C40616">
        <v>4</v>
      </c>
      <c r="D40616" t="s">
        <v>13</v>
      </c>
      <c r="E40616" t="s">
        <v>14</v>
      </c>
      <c r="F40616" s="1">
        <v>42927</v>
      </c>
      <c r="G40616">
        <v>32</v>
      </c>
      <c r="H40616">
        <v>0.98099999999999998</v>
      </c>
      <c r="I40616">
        <v>0.25</v>
      </c>
      <c r="J40616">
        <v>3</v>
      </c>
      <c r="K40616" t="s">
        <v>21</v>
      </c>
      <c r="L40616" t="s">
        <v>22</v>
      </c>
      <c r="M40616">
        <v>23.95</v>
      </c>
      <c r="N40616">
        <v>7.55</v>
      </c>
      <c r="O40616" t="s">
        <v>41</v>
      </c>
      <c r="P40616">
        <f>YEAR(NEW[[#This Row],[Date]])</f>
        <v>2017</v>
      </c>
      <c r="Q40616" t="str">
        <f>TEXT(MONTH(NEW[[#This Row],[Date]]),"mmmm")</f>
        <v>January</v>
      </c>
      <c r="R40616" s="11">
        <f>NEW[[#This Row],[Product RetailPrice]]*NEW[[#This Row],[Units]]</f>
        <v>766.4</v>
      </c>
    </row>
    <row r="40617" spans="1:18" x14ac:dyDescent="0.3">
      <c r="A40617">
        <v>40616</v>
      </c>
      <c r="B40617">
        <v>10</v>
      </c>
      <c r="C40617">
        <v>4</v>
      </c>
      <c r="D40617" t="s">
        <v>13</v>
      </c>
      <c r="E40617" t="s">
        <v>14</v>
      </c>
      <c r="F40617" s="1">
        <v>42801</v>
      </c>
      <c r="G40617">
        <v>25</v>
      </c>
      <c r="H40617">
        <v>0.97</v>
      </c>
      <c r="I40617">
        <v>0.25</v>
      </c>
      <c r="J40617">
        <v>1</v>
      </c>
      <c r="K40617" t="s">
        <v>31</v>
      </c>
      <c r="L40617" t="s">
        <v>32</v>
      </c>
      <c r="M40617">
        <v>29.95</v>
      </c>
      <c r="N40617">
        <v>9.15</v>
      </c>
      <c r="O40617" t="s">
        <v>41</v>
      </c>
      <c r="P40617">
        <f>YEAR(NEW[[#This Row],[Date]])</f>
        <v>2017</v>
      </c>
      <c r="Q40617" t="str">
        <f>TEXT(MONTH(NEW[[#This Row],[Date]]),"mmmm")</f>
        <v>January</v>
      </c>
      <c r="R40617" s="11">
        <f>NEW[[#This Row],[Product RetailPrice]]*NEW[[#This Row],[Units]]</f>
        <v>748.75</v>
      </c>
    </row>
    <row r="40618" spans="1:18" x14ac:dyDescent="0.3">
      <c r="A40618">
        <v>40617</v>
      </c>
      <c r="B40618">
        <v>9</v>
      </c>
      <c r="C40618">
        <v>2</v>
      </c>
      <c r="D40618" t="s">
        <v>11</v>
      </c>
      <c r="E40618" t="s">
        <v>12</v>
      </c>
      <c r="F40618" s="1">
        <v>42791</v>
      </c>
      <c r="G40618">
        <v>28</v>
      </c>
      <c r="H40618">
        <v>0.96399999999999997</v>
      </c>
      <c r="I40618">
        <v>0.25</v>
      </c>
      <c r="J40618">
        <v>1</v>
      </c>
      <c r="K40618" t="s">
        <v>25</v>
      </c>
      <c r="L40618" t="s">
        <v>26</v>
      </c>
      <c r="M40618">
        <v>26.95</v>
      </c>
      <c r="N40618">
        <v>8.25</v>
      </c>
      <c r="O40618" t="s">
        <v>40</v>
      </c>
      <c r="P40618">
        <f>YEAR(NEW[[#This Row],[Date]])</f>
        <v>2017</v>
      </c>
      <c r="Q40618" t="str">
        <f>TEXT(MONTH(NEW[[#This Row],[Date]]),"mmmm")</f>
        <v>January</v>
      </c>
      <c r="R40618" s="11">
        <f>NEW[[#This Row],[Product RetailPrice]]*NEW[[#This Row],[Units]]</f>
        <v>754.6</v>
      </c>
    </row>
    <row r="40619" spans="1:18" x14ac:dyDescent="0.3">
      <c r="A40619">
        <v>40618</v>
      </c>
      <c r="B40619">
        <v>9</v>
      </c>
      <c r="C40619">
        <v>5</v>
      </c>
      <c r="D40619" t="s">
        <v>13</v>
      </c>
      <c r="E40619" t="s">
        <v>15</v>
      </c>
      <c r="F40619" s="1">
        <v>42861</v>
      </c>
      <c r="G40619">
        <v>79</v>
      </c>
      <c r="H40619">
        <v>0.97599999999999998</v>
      </c>
      <c r="I40619">
        <v>0.4</v>
      </c>
      <c r="J40619">
        <v>1</v>
      </c>
      <c r="K40619" t="s">
        <v>25</v>
      </c>
      <c r="L40619" t="s">
        <v>26</v>
      </c>
      <c r="M40619">
        <v>26.95</v>
      </c>
      <c r="N40619">
        <v>8.25</v>
      </c>
      <c r="O40619" t="s">
        <v>37</v>
      </c>
      <c r="P40619">
        <f>YEAR(NEW[[#This Row],[Date]])</f>
        <v>2017</v>
      </c>
      <c r="Q40619" t="str">
        <f>TEXT(MONTH(NEW[[#This Row],[Date]]),"mmmm")</f>
        <v>January</v>
      </c>
      <c r="R40619" s="11">
        <f>NEW[[#This Row],[Product RetailPrice]]*NEW[[#This Row],[Units]]</f>
        <v>2129.0499999999997</v>
      </c>
    </row>
    <row r="40620" spans="1:18" x14ac:dyDescent="0.3">
      <c r="A40620">
        <v>40619</v>
      </c>
      <c r="B40620">
        <v>1</v>
      </c>
      <c r="C40620">
        <v>4</v>
      </c>
      <c r="D40620" t="s">
        <v>13</v>
      </c>
      <c r="E40620" t="s">
        <v>14</v>
      </c>
      <c r="F40620" s="1">
        <v>43033</v>
      </c>
      <c r="G40620">
        <v>166</v>
      </c>
      <c r="H40620">
        <v>0.99099999999999999</v>
      </c>
      <c r="I40620">
        <v>0.55000000000000004</v>
      </c>
      <c r="J40620">
        <v>3</v>
      </c>
      <c r="K40620" t="s">
        <v>21</v>
      </c>
      <c r="L40620" t="s">
        <v>22</v>
      </c>
      <c r="M40620">
        <v>23.95</v>
      </c>
      <c r="N40620">
        <v>7.55</v>
      </c>
      <c r="O40620" t="s">
        <v>41</v>
      </c>
      <c r="P40620">
        <f>YEAR(NEW[[#This Row],[Date]])</f>
        <v>2017</v>
      </c>
      <c r="Q40620" t="str">
        <f>TEXT(MONTH(NEW[[#This Row],[Date]]),"mmmm")</f>
        <v>January</v>
      </c>
      <c r="R40620" s="11">
        <f>NEW[[#This Row],[Product RetailPrice]]*NEW[[#This Row],[Units]]</f>
        <v>3975.7</v>
      </c>
    </row>
    <row r="40621" spans="1:18" x14ac:dyDescent="0.3">
      <c r="A40621">
        <v>40620</v>
      </c>
      <c r="B40621">
        <v>7</v>
      </c>
      <c r="C40621">
        <v>7</v>
      </c>
      <c r="D40621" t="s">
        <v>13</v>
      </c>
      <c r="E40621" t="s">
        <v>14</v>
      </c>
      <c r="F40621" s="1">
        <v>42854</v>
      </c>
      <c r="G40621">
        <v>26</v>
      </c>
      <c r="H40621">
        <v>0.97699999999999998</v>
      </c>
      <c r="I40621">
        <v>0.25</v>
      </c>
      <c r="J40621">
        <v>1</v>
      </c>
      <c r="K40621" t="s">
        <v>21</v>
      </c>
      <c r="L40621" t="s">
        <v>29</v>
      </c>
      <c r="M40621">
        <v>26.95</v>
      </c>
      <c r="N40621">
        <v>8.25</v>
      </c>
      <c r="O40621" t="s">
        <v>36</v>
      </c>
      <c r="P40621">
        <f>YEAR(NEW[[#This Row],[Date]])</f>
        <v>2017</v>
      </c>
      <c r="Q40621" t="str">
        <f>TEXT(MONTH(NEW[[#This Row],[Date]]),"mmmm")</f>
        <v>January</v>
      </c>
      <c r="R40621" s="11">
        <f>NEW[[#This Row],[Product RetailPrice]]*NEW[[#This Row],[Units]]</f>
        <v>700.69999999999993</v>
      </c>
    </row>
    <row r="40622" spans="1:18" x14ac:dyDescent="0.3">
      <c r="A40622">
        <v>40621</v>
      </c>
      <c r="B40622">
        <v>3</v>
      </c>
      <c r="C40622">
        <v>4</v>
      </c>
      <c r="D40622" t="s">
        <v>13</v>
      </c>
      <c r="E40622" t="s">
        <v>14</v>
      </c>
      <c r="F40622" s="1">
        <v>42767</v>
      </c>
      <c r="G40622">
        <v>101</v>
      </c>
      <c r="H40622">
        <v>0.96699999999999997</v>
      </c>
      <c r="I40622">
        <v>0.5</v>
      </c>
      <c r="J40622">
        <v>2</v>
      </c>
      <c r="K40622" t="s">
        <v>25</v>
      </c>
      <c r="L40622" t="s">
        <v>26</v>
      </c>
      <c r="M40622">
        <v>23.95</v>
      </c>
      <c r="N40622">
        <v>7.55</v>
      </c>
      <c r="O40622" t="s">
        <v>41</v>
      </c>
      <c r="P40622">
        <f>YEAR(NEW[[#This Row],[Date]])</f>
        <v>2017</v>
      </c>
      <c r="Q40622" t="str">
        <f>TEXT(MONTH(NEW[[#This Row],[Date]]),"mmmm")</f>
        <v>January</v>
      </c>
      <c r="R40622" s="11">
        <f>NEW[[#This Row],[Product RetailPrice]]*NEW[[#This Row],[Units]]</f>
        <v>2418.9499999999998</v>
      </c>
    </row>
    <row r="40623" spans="1:18" x14ac:dyDescent="0.3">
      <c r="A40623">
        <v>40622</v>
      </c>
      <c r="B40623">
        <v>11</v>
      </c>
      <c r="C40623">
        <v>7</v>
      </c>
      <c r="D40623" t="s">
        <v>13</v>
      </c>
      <c r="E40623" t="s">
        <v>14</v>
      </c>
      <c r="F40623" s="1">
        <v>42959</v>
      </c>
      <c r="G40623">
        <v>41</v>
      </c>
      <c r="H40623">
        <v>0.98299999999999998</v>
      </c>
      <c r="I40623">
        <v>0.25</v>
      </c>
      <c r="J40623">
        <v>4</v>
      </c>
      <c r="K40623" t="s">
        <v>33</v>
      </c>
      <c r="L40623" t="s">
        <v>32</v>
      </c>
      <c r="M40623">
        <v>29.95</v>
      </c>
      <c r="N40623">
        <v>9.15</v>
      </c>
      <c r="O40623" t="s">
        <v>36</v>
      </c>
      <c r="P40623">
        <f>YEAR(NEW[[#This Row],[Date]])</f>
        <v>2017</v>
      </c>
      <c r="Q40623" t="str">
        <f>TEXT(MONTH(NEW[[#This Row],[Date]]),"mmmm")</f>
        <v>January</v>
      </c>
      <c r="R40623" s="11">
        <f>NEW[[#This Row],[Product RetailPrice]]*NEW[[#This Row],[Units]]</f>
        <v>1227.95</v>
      </c>
    </row>
    <row r="40624" spans="1:18" x14ac:dyDescent="0.3">
      <c r="A40624">
        <v>40623</v>
      </c>
      <c r="B40624">
        <v>2</v>
      </c>
      <c r="C40624">
        <v>1</v>
      </c>
      <c r="D40624" t="s">
        <v>9</v>
      </c>
      <c r="E40624" t="s">
        <v>10</v>
      </c>
      <c r="F40624" s="1">
        <v>43050</v>
      </c>
      <c r="G40624">
        <v>69</v>
      </c>
      <c r="H40624">
        <v>0.99299999999999999</v>
      </c>
      <c r="I40624">
        <v>0.35</v>
      </c>
      <c r="J40624">
        <v>2</v>
      </c>
      <c r="K40624" t="s">
        <v>23</v>
      </c>
      <c r="L40624" t="s">
        <v>24</v>
      </c>
      <c r="M40624">
        <v>23.95</v>
      </c>
      <c r="N40624">
        <v>7.55</v>
      </c>
      <c r="O40624" t="s">
        <v>39</v>
      </c>
      <c r="P40624">
        <f>YEAR(NEW[[#This Row],[Date]])</f>
        <v>2017</v>
      </c>
      <c r="Q40624" t="str">
        <f>TEXT(MONTH(NEW[[#This Row],[Date]]),"mmmm")</f>
        <v>January</v>
      </c>
      <c r="R40624" s="11">
        <f>NEW[[#This Row],[Product RetailPrice]]*NEW[[#This Row],[Units]]</f>
        <v>1652.55</v>
      </c>
    </row>
    <row r="40625" spans="1:18" x14ac:dyDescent="0.3">
      <c r="A40625">
        <v>40624</v>
      </c>
      <c r="B40625">
        <v>10</v>
      </c>
      <c r="C40625">
        <v>7</v>
      </c>
      <c r="D40625" t="s">
        <v>13</v>
      </c>
      <c r="E40625" t="s">
        <v>14</v>
      </c>
      <c r="F40625" s="1">
        <v>43053</v>
      </c>
      <c r="G40625">
        <v>105</v>
      </c>
      <c r="H40625">
        <v>0.99399999999999999</v>
      </c>
      <c r="I40625">
        <v>0.5</v>
      </c>
      <c r="J40625">
        <v>1</v>
      </c>
      <c r="K40625" t="s">
        <v>31</v>
      </c>
      <c r="L40625" t="s">
        <v>32</v>
      </c>
      <c r="M40625">
        <v>29.95</v>
      </c>
      <c r="N40625">
        <v>9.15</v>
      </c>
      <c r="O40625" t="s">
        <v>36</v>
      </c>
      <c r="P40625">
        <f>YEAR(NEW[[#This Row],[Date]])</f>
        <v>2017</v>
      </c>
      <c r="Q40625" t="str">
        <f>TEXT(MONTH(NEW[[#This Row],[Date]]),"mmmm")</f>
        <v>January</v>
      </c>
      <c r="R40625" s="11">
        <f>NEW[[#This Row],[Product RetailPrice]]*NEW[[#This Row],[Units]]</f>
        <v>3144.75</v>
      </c>
    </row>
    <row r="40626" spans="1:18" x14ac:dyDescent="0.3">
      <c r="A40626">
        <v>40625</v>
      </c>
      <c r="B40626">
        <v>8</v>
      </c>
      <c r="C40626">
        <v>5</v>
      </c>
      <c r="D40626" t="s">
        <v>13</v>
      </c>
      <c r="E40626" t="s">
        <v>15</v>
      </c>
      <c r="F40626" s="1">
        <v>42818</v>
      </c>
      <c r="G40626">
        <v>45</v>
      </c>
      <c r="H40626">
        <v>0.97199999999999998</v>
      </c>
      <c r="I40626">
        <v>0.25</v>
      </c>
      <c r="J40626">
        <v>3</v>
      </c>
      <c r="K40626" t="s">
        <v>23</v>
      </c>
      <c r="L40626" t="s">
        <v>30</v>
      </c>
      <c r="M40626">
        <v>26.95</v>
      </c>
      <c r="N40626">
        <v>8.25</v>
      </c>
      <c r="O40626" t="s">
        <v>37</v>
      </c>
      <c r="P40626">
        <f>YEAR(NEW[[#This Row],[Date]])</f>
        <v>2017</v>
      </c>
      <c r="Q40626" t="str">
        <f>TEXT(MONTH(NEW[[#This Row],[Date]]),"mmmm")</f>
        <v>January</v>
      </c>
      <c r="R40626" s="11">
        <f>NEW[[#This Row],[Product RetailPrice]]*NEW[[#This Row],[Units]]</f>
        <v>1212.75</v>
      </c>
    </row>
    <row r="40627" spans="1:18" x14ac:dyDescent="0.3">
      <c r="A40627">
        <v>40626</v>
      </c>
      <c r="B40627">
        <v>5</v>
      </c>
      <c r="C40627">
        <v>4</v>
      </c>
      <c r="D40627" t="s">
        <v>13</v>
      </c>
      <c r="E40627" t="s">
        <v>14</v>
      </c>
      <c r="F40627" s="1">
        <v>43016</v>
      </c>
      <c r="G40627">
        <v>73</v>
      </c>
      <c r="H40627">
        <v>0.99099999999999999</v>
      </c>
      <c r="I40627">
        <v>0.35</v>
      </c>
      <c r="J40627">
        <v>1</v>
      </c>
      <c r="K40627" t="s">
        <v>23</v>
      </c>
      <c r="L40627" t="s">
        <v>28</v>
      </c>
      <c r="M40627">
        <v>43.95</v>
      </c>
      <c r="N40627">
        <v>13.75</v>
      </c>
      <c r="O40627" t="s">
        <v>41</v>
      </c>
      <c r="P40627">
        <f>YEAR(NEW[[#This Row],[Date]])</f>
        <v>2017</v>
      </c>
      <c r="Q40627" t="str">
        <f>TEXT(MONTH(NEW[[#This Row],[Date]]),"mmmm")</f>
        <v>January</v>
      </c>
      <c r="R40627" s="11">
        <f>NEW[[#This Row],[Product RetailPrice]]*NEW[[#This Row],[Units]]</f>
        <v>3208.3500000000004</v>
      </c>
    </row>
    <row r="40628" spans="1:18" x14ac:dyDescent="0.3">
      <c r="A40628">
        <v>40627</v>
      </c>
      <c r="B40628">
        <v>3</v>
      </c>
      <c r="C40628">
        <v>5</v>
      </c>
      <c r="D40628" t="s">
        <v>13</v>
      </c>
      <c r="E40628" t="s">
        <v>15</v>
      </c>
      <c r="F40628" s="1">
        <v>42739</v>
      </c>
      <c r="G40628">
        <v>76</v>
      </c>
      <c r="H40628">
        <v>0.95499999999999996</v>
      </c>
      <c r="I40628">
        <v>0.4</v>
      </c>
      <c r="J40628">
        <v>2</v>
      </c>
      <c r="K40628" t="s">
        <v>25</v>
      </c>
      <c r="L40628" t="s">
        <v>26</v>
      </c>
      <c r="M40628">
        <v>23.95</v>
      </c>
      <c r="N40628">
        <v>7.55</v>
      </c>
      <c r="O40628" t="s">
        <v>37</v>
      </c>
      <c r="P40628">
        <f>YEAR(NEW[[#This Row],[Date]])</f>
        <v>2017</v>
      </c>
      <c r="Q40628" t="str">
        <f>TEXT(MONTH(NEW[[#This Row],[Date]]),"mmmm")</f>
        <v>January</v>
      </c>
      <c r="R40628" s="11">
        <f>NEW[[#This Row],[Product RetailPrice]]*NEW[[#This Row],[Units]]</f>
        <v>1820.2</v>
      </c>
    </row>
    <row r="40629" spans="1:18" x14ac:dyDescent="0.3">
      <c r="A40629">
        <v>40628</v>
      </c>
      <c r="B40629">
        <v>9</v>
      </c>
      <c r="C40629">
        <v>5</v>
      </c>
      <c r="D40629" t="s">
        <v>13</v>
      </c>
      <c r="E40629" t="s">
        <v>15</v>
      </c>
      <c r="F40629" s="1">
        <v>42952</v>
      </c>
      <c r="G40629">
        <v>80</v>
      </c>
      <c r="H40629">
        <v>0.98299999999999998</v>
      </c>
      <c r="I40629">
        <v>0.4</v>
      </c>
      <c r="J40629">
        <v>1</v>
      </c>
      <c r="K40629" t="s">
        <v>25</v>
      </c>
      <c r="L40629" t="s">
        <v>26</v>
      </c>
      <c r="M40629">
        <v>26.95</v>
      </c>
      <c r="N40629">
        <v>8.25</v>
      </c>
      <c r="O40629" t="s">
        <v>37</v>
      </c>
      <c r="P40629">
        <f>YEAR(NEW[[#This Row],[Date]])</f>
        <v>2017</v>
      </c>
      <c r="Q40629" t="str">
        <f>TEXT(MONTH(NEW[[#This Row],[Date]]),"mmmm")</f>
        <v>January</v>
      </c>
      <c r="R40629" s="11">
        <f>NEW[[#This Row],[Product RetailPrice]]*NEW[[#This Row],[Units]]</f>
        <v>2156</v>
      </c>
    </row>
    <row r="40630" spans="1:18" x14ac:dyDescent="0.3">
      <c r="A40630">
        <v>40629</v>
      </c>
      <c r="B40630">
        <v>6</v>
      </c>
      <c r="C40630">
        <v>6</v>
      </c>
      <c r="D40630" t="s">
        <v>13</v>
      </c>
      <c r="E40630" t="s">
        <v>16</v>
      </c>
      <c r="F40630" s="1">
        <v>42975</v>
      </c>
      <c r="G40630">
        <v>71</v>
      </c>
      <c r="H40630">
        <v>0.98399999999999999</v>
      </c>
      <c r="I40630">
        <v>0.35</v>
      </c>
      <c r="J40630">
        <v>4</v>
      </c>
      <c r="K40630" t="s">
        <v>25</v>
      </c>
      <c r="L40630" t="s">
        <v>27</v>
      </c>
      <c r="M40630">
        <v>43.95</v>
      </c>
      <c r="N40630">
        <v>13.75</v>
      </c>
      <c r="O40630" t="s">
        <v>35</v>
      </c>
      <c r="P40630">
        <f>YEAR(NEW[[#This Row],[Date]])</f>
        <v>2017</v>
      </c>
      <c r="Q40630" t="str">
        <f>TEXT(MONTH(NEW[[#This Row],[Date]]),"mmmm")</f>
        <v>January</v>
      </c>
      <c r="R40630" s="11">
        <f>NEW[[#This Row],[Product RetailPrice]]*NEW[[#This Row],[Units]]</f>
        <v>3120.4500000000003</v>
      </c>
    </row>
    <row r="40631" spans="1:18" x14ac:dyDescent="0.3">
      <c r="A40631">
        <v>40630</v>
      </c>
      <c r="B40631">
        <v>7</v>
      </c>
      <c r="C40631">
        <v>1</v>
      </c>
      <c r="D40631" t="s">
        <v>9</v>
      </c>
      <c r="E40631" t="s">
        <v>10</v>
      </c>
      <c r="F40631" s="1">
        <v>42973</v>
      </c>
      <c r="G40631">
        <v>73</v>
      </c>
      <c r="H40631">
        <v>0.98399999999999999</v>
      </c>
      <c r="I40631">
        <v>0.35</v>
      </c>
      <c r="J40631">
        <v>1</v>
      </c>
      <c r="K40631" t="s">
        <v>21</v>
      </c>
      <c r="L40631" t="s">
        <v>29</v>
      </c>
      <c r="M40631">
        <v>26.95</v>
      </c>
      <c r="N40631">
        <v>8.25</v>
      </c>
      <c r="O40631" t="s">
        <v>39</v>
      </c>
      <c r="P40631">
        <f>YEAR(NEW[[#This Row],[Date]])</f>
        <v>2017</v>
      </c>
      <c r="Q40631" t="str">
        <f>TEXT(MONTH(NEW[[#This Row],[Date]]),"mmmm")</f>
        <v>January</v>
      </c>
      <c r="R40631" s="11">
        <f>NEW[[#This Row],[Product RetailPrice]]*NEW[[#This Row],[Units]]</f>
        <v>1967.35</v>
      </c>
    </row>
    <row r="40632" spans="1:18" x14ac:dyDescent="0.3">
      <c r="A40632">
        <v>40631</v>
      </c>
      <c r="B40632">
        <v>9</v>
      </c>
      <c r="C40632">
        <v>4</v>
      </c>
      <c r="D40632" t="s">
        <v>13</v>
      </c>
      <c r="E40632" t="s">
        <v>14</v>
      </c>
      <c r="F40632" s="1">
        <v>42740</v>
      </c>
      <c r="G40632">
        <v>28</v>
      </c>
      <c r="H40632">
        <v>0.95799999999999996</v>
      </c>
      <c r="I40632">
        <v>0.25</v>
      </c>
      <c r="J40632">
        <v>1</v>
      </c>
      <c r="K40632" t="s">
        <v>25</v>
      </c>
      <c r="L40632" t="s">
        <v>26</v>
      </c>
      <c r="M40632">
        <v>26.95</v>
      </c>
      <c r="N40632">
        <v>8.25</v>
      </c>
      <c r="O40632" t="s">
        <v>41</v>
      </c>
      <c r="P40632">
        <f>YEAR(NEW[[#This Row],[Date]])</f>
        <v>2017</v>
      </c>
      <c r="Q40632" t="str">
        <f>TEXT(MONTH(NEW[[#This Row],[Date]]),"mmmm")</f>
        <v>January</v>
      </c>
      <c r="R40632" s="11">
        <f>NEW[[#This Row],[Product RetailPrice]]*NEW[[#This Row],[Units]]</f>
        <v>754.6</v>
      </c>
    </row>
    <row r="40633" spans="1:18" x14ac:dyDescent="0.3">
      <c r="A40633">
        <v>40632</v>
      </c>
      <c r="B40633">
        <v>7</v>
      </c>
      <c r="C40633">
        <v>6</v>
      </c>
      <c r="D40633" t="s">
        <v>13</v>
      </c>
      <c r="E40633" t="s">
        <v>16</v>
      </c>
      <c r="F40633" s="1">
        <v>43026</v>
      </c>
      <c r="G40633">
        <v>193</v>
      </c>
      <c r="H40633">
        <v>0.99099999999999999</v>
      </c>
      <c r="I40633">
        <v>0.6</v>
      </c>
      <c r="J40633">
        <v>1</v>
      </c>
      <c r="K40633" t="s">
        <v>21</v>
      </c>
      <c r="L40633" t="s">
        <v>29</v>
      </c>
      <c r="M40633">
        <v>26.95</v>
      </c>
      <c r="N40633">
        <v>8.25</v>
      </c>
      <c r="O40633" t="s">
        <v>35</v>
      </c>
      <c r="P40633">
        <f>YEAR(NEW[[#This Row],[Date]])</f>
        <v>2017</v>
      </c>
      <c r="Q40633" t="str">
        <f>TEXT(MONTH(NEW[[#This Row],[Date]]),"mmmm")</f>
        <v>January</v>
      </c>
      <c r="R40633" s="11">
        <f>NEW[[#This Row],[Product RetailPrice]]*NEW[[#This Row],[Units]]</f>
        <v>5201.3499999999995</v>
      </c>
    </row>
    <row r="40634" spans="1:18" x14ac:dyDescent="0.3">
      <c r="A40634">
        <v>40633</v>
      </c>
      <c r="B40634">
        <v>10</v>
      </c>
      <c r="C40634">
        <v>6</v>
      </c>
      <c r="D40634" t="s">
        <v>13</v>
      </c>
      <c r="E40634" t="s">
        <v>16</v>
      </c>
      <c r="F40634" s="1">
        <v>43019</v>
      </c>
      <c r="G40634">
        <v>36</v>
      </c>
      <c r="H40634">
        <v>0.99</v>
      </c>
      <c r="I40634">
        <v>0.25</v>
      </c>
      <c r="J40634">
        <v>1</v>
      </c>
      <c r="K40634" t="s">
        <v>31</v>
      </c>
      <c r="L40634" t="s">
        <v>32</v>
      </c>
      <c r="M40634">
        <v>29.95</v>
      </c>
      <c r="N40634">
        <v>9.15</v>
      </c>
      <c r="O40634" t="s">
        <v>35</v>
      </c>
      <c r="P40634">
        <f>YEAR(NEW[[#This Row],[Date]])</f>
        <v>2017</v>
      </c>
      <c r="Q40634" t="str">
        <f>TEXT(MONTH(NEW[[#This Row],[Date]]),"mmmm")</f>
        <v>January</v>
      </c>
      <c r="R40634" s="11">
        <f>NEW[[#This Row],[Product RetailPrice]]*NEW[[#This Row],[Units]]</f>
        <v>1078.2</v>
      </c>
    </row>
    <row r="40635" spans="1:18" x14ac:dyDescent="0.3">
      <c r="A40635">
        <v>40634</v>
      </c>
      <c r="B40635">
        <v>3</v>
      </c>
      <c r="C40635">
        <v>3</v>
      </c>
      <c r="D40635" t="s">
        <v>9</v>
      </c>
      <c r="E40635" t="s">
        <v>17</v>
      </c>
      <c r="F40635" s="1">
        <v>43039</v>
      </c>
      <c r="G40635">
        <v>68</v>
      </c>
      <c r="H40635">
        <v>0.99299999999999999</v>
      </c>
      <c r="I40635">
        <v>0.35</v>
      </c>
      <c r="J40635">
        <v>2</v>
      </c>
      <c r="K40635" t="s">
        <v>25</v>
      </c>
      <c r="L40635" t="s">
        <v>26</v>
      </c>
      <c r="M40635">
        <v>23.95</v>
      </c>
      <c r="N40635">
        <v>7.55</v>
      </c>
      <c r="O40635" t="s">
        <v>38</v>
      </c>
      <c r="P40635">
        <f>YEAR(NEW[[#This Row],[Date]])</f>
        <v>2017</v>
      </c>
      <c r="Q40635" t="str">
        <f>TEXT(MONTH(NEW[[#This Row],[Date]]),"mmmm")</f>
        <v>January</v>
      </c>
      <c r="R40635" s="11">
        <f>NEW[[#This Row],[Product RetailPrice]]*NEW[[#This Row],[Units]]</f>
        <v>1628.6</v>
      </c>
    </row>
    <row r="40636" spans="1:18" x14ac:dyDescent="0.3">
      <c r="A40636">
        <v>40635</v>
      </c>
      <c r="B40636">
        <v>7</v>
      </c>
      <c r="C40636">
        <v>1</v>
      </c>
      <c r="D40636" t="s">
        <v>9</v>
      </c>
      <c r="E40636" t="s">
        <v>10</v>
      </c>
      <c r="F40636" s="1">
        <v>42970</v>
      </c>
      <c r="G40636">
        <v>66</v>
      </c>
      <c r="H40636">
        <v>0.98599999999999999</v>
      </c>
      <c r="I40636">
        <v>0.35</v>
      </c>
      <c r="J40636">
        <v>1</v>
      </c>
      <c r="K40636" t="s">
        <v>21</v>
      </c>
      <c r="L40636" t="s">
        <v>29</v>
      </c>
      <c r="M40636">
        <v>26.95</v>
      </c>
      <c r="N40636">
        <v>8.25</v>
      </c>
      <c r="O40636" t="s">
        <v>39</v>
      </c>
      <c r="P40636">
        <f>YEAR(NEW[[#This Row],[Date]])</f>
        <v>2017</v>
      </c>
      <c r="Q40636" t="str">
        <f>TEXT(MONTH(NEW[[#This Row],[Date]]),"mmmm")</f>
        <v>January</v>
      </c>
      <c r="R40636" s="11">
        <f>NEW[[#This Row],[Product RetailPrice]]*NEW[[#This Row],[Units]]</f>
        <v>1778.7</v>
      </c>
    </row>
    <row r="40637" spans="1:18" x14ac:dyDescent="0.3">
      <c r="A40637">
        <v>40636</v>
      </c>
      <c r="B40637">
        <v>10</v>
      </c>
      <c r="C40637">
        <v>6</v>
      </c>
      <c r="D40637" t="s">
        <v>13</v>
      </c>
      <c r="E40637" t="s">
        <v>16</v>
      </c>
      <c r="F40637" s="1">
        <v>42870</v>
      </c>
      <c r="G40637">
        <v>65</v>
      </c>
      <c r="H40637">
        <v>0.97099999999999997</v>
      </c>
      <c r="I40637">
        <v>0.35</v>
      </c>
      <c r="J40637">
        <v>1</v>
      </c>
      <c r="K40637" t="s">
        <v>31</v>
      </c>
      <c r="L40637" t="s">
        <v>32</v>
      </c>
      <c r="M40637">
        <v>29.95</v>
      </c>
      <c r="N40637">
        <v>9.15</v>
      </c>
      <c r="O40637" t="s">
        <v>35</v>
      </c>
      <c r="P40637">
        <f>YEAR(NEW[[#This Row],[Date]])</f>
        <v>2017</v>
      </c>
      <c r="Q40637" t="str">
        <f>TEXT(MONTH(NEW[[#This Row],[Date]]),"mmmm")</f>
        <v>January</v>
      </c>
      <c r="R40637" s="11">
        <f>NEW[[#This Row],[Product RetailPrice]]*NEW[[#This Row],[Units]]</f>
        <v>1946.75</v>
      </c>
    </row>
    <row r="40638" spans="1:18" x14ac:dyDescent="0.3">
      <c r="A40638">
        <v>40637</v>
      </c>
      <c r="B40638">
        <v>5</v>
      </c>
      <c r="C40638">
        <v>5</v>
      </c>
      <c r="D40638" t="s">
        <v>13</v>
      </c>
      <c r="E40638" t="s">
        <v>15</v>
      </c>
      <c r="F40638" s="1">
        <v>42962</v>
      </c>
      <c r="G40638">
        <v>72</v>
      </c>
      <c r="H40638">
        <v>0.98399999999999999</v>
      </c>
      <c r="I40638">
        <v>0.35</v>
      </c>
      <c r="J40638">
        <v>1</v>
      </c>
      <c r="K40638" t="s">
        <v>23</v>
      </c>
      <c r="L40638" t="s">
        <v>28</v>
      </c>
      <c r="M40638">
        <v>43.95</v>
      </c>
      <c r="N40638">
        <v>13.75</v>
      </c>
      <c r="O40638" t="s">
        <v>37</v>
      </c>
      <c r="P40638">
        <f>YEAR(NEW[[#This Row],[Date]])</f>
        <v>2017</v>
      </c>
      <c r="Q40638" t="str">
        <f>TEXT(MONTH(NEW[[#This Row],[Date]]),"mmmm")</f>
        <v>January</v>
      </c>
      <c r="R40638" s="11">
        <f>NEW[[#This Row],[Product RetailPrice]]*NEW[[#This Row],[Units]]</f>
        <v>3164.4</v>
      </c>
    </row>
    <row r="40639" spans="1:18" x14ac:dyDescent="0.3">
      <c r="A40639">
        <v>40638</v>
      </c>
      <c r="B40639">
        <v>5</v>
      </c>
      <c r="C40639">
        <v>5</v>
      </c>
      <c r="D40639" t="s">
        <v>13</v>
      </c>
      <c r="E40639" t="s">
        <v>15</v>
      </c>
      <c r="F40639" s="1">
        <v>42828</v>
      </c>
      <c r="G40639">
        <v>104</v>
      </c>
      <c r="H40639">
        <v>0.97399999999999998</v>
      </c>
      <c r="I40639">
        <v>0.5</v>
      </c>
      <c r="J40639">
        <v>1</v>
      </c>
      <c r="K40639" t="s">
        <v>23</v>
      </c>
      <c r="L40639" t="s">
        <v>28</v>
      </c>
      <c r="M40639">
        <v>43.95</v>
      </c>
      <c r="N40639">
        <v>13.75</v>
      </c>
      <c r="O40639" t="s">
        <v>37</v>
      </c>
      <c r="P40639">
        <f>YEAR(NEW[[#This Row],[Date]])</f>
        <v>2017</v>
      </c>
      <c r="Q40639" t="str">
        <f>TEXT(MONTH(NEW[[#This Row],[Date]]),"mmmm")</f>
        <v>January</v>
      </c>
      <c r="R40639" s="11">
        <f>NEW[[#This Row],[Product RetailPrice]]*NEW[[#This Row],[Units]]</f>
        <v>4570.8</v>
      </c>
    </row>
    <row r="40640" spans="1:18" x14ac:dyDescent="0.3">
      <c r="A40640">
        <v>40639</v>
      </c>
      <c r="B40640">
        <v>11</v>
      </c>
      <c r="C40640">
        <v>3</v>
      </c>
      <c r="D40640" t="s">
        <v>9</v>
      </c>
      <c r="E40640" t="s">
        <v>18</v>
      </c>
      <c r="F40640" s="1">
        <v>42863</v>
      </c>
      <c r="G40640">
        <v>81</v>
      </c>
      <c r="H40640">
        <v>0.97199999999999998</v>
      </c>
      <c r="I40640">
        <v>0.4</v>
      </c>
      <c r="J40640">
        <v>4</v>
      </c>
      <c r="K40640" t="s">
        <v>33</v>
      </c>
      <c r="L40640" t="s">
        <v>32</v>
      </c>
      <c r="M40640">
        <v>29.95</v>
      </c>
      <c r="N40640">
        <v>9.15</v>
      </c>
      <c r="O40640" t="s">
        <v>38</v>
      </c>
      <c r="P40640">
        <f>YEAR(NEW[[#This Row],[Date]])</f>
        <v>2017</v>
      </c>
      <c r="Q40640" t="str">
        <f>TEXT(MONTH(NEW[[#This Row],[Date]]),"mmmm")</f>
        <v>January</v>
      </c>
      <c r="R40640" s="11">
        <f>NEW[[#This Row],[Product RetailPrice]]*NEW[[#This Row],[Units]]</f>
        <v>2425.9499999999998</v>
      </c>
    </row>
    <row r="40641" spans="1:18" x14ac:dyDescent="0.3">
      <c r="A40641">
        <v>40640</v>
      </c>
      <c r="B40641">
        <v>11</v>
      </c>
      <c r="C40641">
        <v>5</v>
      </c>
      <c r="D40641" t="s">
        <v>13</v>
      </c>
      <c r="E40641" t="s">
        <v>15</v>
      </c>
      <c r="F40641" s="1">
        <v>42921</v>
      </c>
      <c r="G40641">
        <v>96</v>
      </c>
      <c r="H40641">
        <v>0.98399999999999999</v>
      </c>
      <c r="I40641">
        <v>0.4</v>
      </c>
      <c r="J40641">
        <v>4</v>
      </c>
      <c r="K40641" t="s">
        <v>33</v>
      </c>
      <c r="L40641" t="s">
        <v>32</v>
      </c>
      <c r="M40641">
        <v>29.95</v>
      </c>
      <c r="N40641">
        <v>9.15</v>
      </c>
      <c r="O40641" t="s">
        <v>37</v>
      </c>
      <c r="P40641">
        <f>YEAR(NEW[[#This Row],[Date]])</f>
        <v>2017</v>
      </c>
      <c r="Q40641" t="str">
        <f>TEXT(MONTH(NEW[[#This Row],[Date]]),"mmmm")</f>
        <v>January</v>
      </c>
      <c r="R40641" s="11">
        <f>NEW[[#This Row],[Product RetailPrice]]*NEW[[#This Row],[Units]]</f>
        <v>2875.2</v>
      </c>
    </row>
    <row r="40642" spans="1:18" x14ac:dyDescent="0.3">
      <c r="A40642">
        <v>40641</v>
      </c>
      <c r="B40642">
        <v>6</v>
      </c>
      <c r="C40642">
        <v>4</v>
      </c>
      <c r="D40642" t="s">
        <v>13</v>
      </c>
      <c r="E40642" t="s">
        <v>14</v>
      </c>
      <c r="F40642" s="1">
        <v>43054</v>
      </c>
      <c r="G40642">
        <v>191</v>
      </c>
      <c r="H40642">
        <v>0.995</v>
      </c>
      <c r="I40642">
        <v>0.6</v>
      </c>
      <c r="J40642">
        <v>4</v>
      </c>
      <c r="K40642" t="s">
        <v>25</v>
      </c>
      <c r="L40642" t="s">
        <v>27</v>
      </c>
      <c r="M40642">
        <v>43.95</v>
      </c>
      <c r="N40642">
        <v>13.75</v>
      </c>
      <c r="O40642" t="s">
        <v>41</v>
      </c>
      <c r="P40642">
        <f>YEAR(NEW[[#This Row],[Date]])</f>
        <v>2017</v>
      </c>
      <c r="Q40642" t="str">
        <f>TEXT(MONTH(NEW[[#This Row],[Date]]),"mmmm")</f>
        <v>January</v>
      </c>
      <c r="R40642" s="11">
        <f>NEW[[#This Row],[Product RetailPrice]]*NEW[[#This Row],[Units]]</f>
        <v>8394.4500000000007</v>
      </c>
    </row>
    <row r="40643" spans="1:18" x14ac:dyDescent="0.3">
      <c r="A40643">
        <v>40642</v>
      </c>
      <c r="B40643">
        <v>11</v>
      </c>
      <c r="C40643">
        <v>7</v>
      </c>
      <c r="D40643" t="s">
        <v>13</v>
      </c>
      <c r="E40643" t="s">
        <v>14</v>
      </c>
      <c r="F40643" s="1">
        <v>43093</v>
      </c>
      <c r="G40643">
        <v>95</v>
      </c>
      <c r="H40643">
        <v>0.999</v>
      </c>
      <c r="I40643">
        <v>0.4</v>
      </c>
      <c r="J40643">
        <v>4</v>
      </c>
      <c r="K40643" t="s">
        <v>33</v>
      </c>
      <c r="L40643" t="s">
        <v>32</v>
      </c>
      <c r="M40643">
        <v>29.95</v>
      </c>
      <c r="N40643">
        <v>9.15</v>
      </c>
      <c r="O40643" t="s">
        <v>36</v>
      </c>
      <c r="P40643">
        <f>YEAR(NEW[[#This Row],[Date]])</f>
        <v>2017</v>
      </c>
      <c r="Q40643" t="str">
        <f>TEXT(MONTH(NEW[[#This Row],[Date]]),"mmmm")</f>
        <v>January</v>
      </c>
      <c r="R40643" s="11">
        <f>NEW[[#This Row],[Product RetailPrice]]*NEW[[#This Row],[Units]]</f>
        <v>2845.25</v>
      </c>
    </row>
    <row r="40644" spans="1:18" x14ac:dyDescent="0.3">
      <c r="A40644">
        <v>40643</v>
      </c>
      <c r="B40644">
        <v>11</v>
      </c>
      <c r="C40644">
        <v>3</v>
      </c>
      <c r="D40644" t="s">
        <v>9</v>
      </c>
      <c r="E40644" t="s">
        <v>18</v>
      </c>
      <c r="F40644" s="1">
        <v>42742</v>
      </c>
      <c r="G40644">
        <v>91</v>
      </c>
      <c r="H40644">
        <v>0.96099999999999997</v>
      </c>
      <c r="I40644">
        <v>0.4</v>
      </c>
      <c r="J40644">
        <v>4</v>
      </c>
      <c r="K40644" t="s">
        <v>33</v>
      </c>
      <c r="L40644" t="s">
        <v>32</v>
      </c>
      <c r="M40644">
        <v>29.95</v>
      </c>
      <c r="N40644">
        <v>9.15</v>
      </c>
      <c r="O40644" t="s">
        <v>38</v>
      </c>
      <c r="P40644">
        <f>YEAR(NEW[[#This Row],[Date]])</f>
        <v>2017</v>
      </c>
      <c r="Q40644" t="str">
        <f>TEXT(MONTH(NEW[[#This Row],[Date]]),"mmmm")</f>
        <v>January</v>
      </c>
      <c r="R40644" s="11">
        <f>NEW[[#This Row],[Product RetailPrice]]*NEW[[#This Row],[Units]]</f>
        <v>2725.45</v>
      </c>
    </row>
    <row r="40645" spans="1:18" x14ac:dyDescent="0.3">
      <c r="A40645">
        <v>40644</v>
      </c>
      <c r="B40645">
        <v>3</v>
      </c>
      <c r="C40645">
        <v>4</v>
      </c>
      <c r="D40645" t="s">
        <v>13</v>
      </c>
      <c r="E40645" t="s">
        <v>14</v>
      </c>
      <c r="F40645" s="1">
        <v>43065</v>
      </c>
      <c r="G40645">
        <v>72</v>
      </c>
      <c r="H40645">
        <v>0.996</v>
      </c>
      <c r="I40645">
        <v>0.35</v>
      </c>
      <c r="J40645">
        <v>2</v>
      </c>
      <c r="K40645" t="s">
        <v>25</v>
      </c>
      <c r="L40645" t="s">
        <v>26</v>
      </c>
      <c r="M40645">
        <v>23.95</v>
      </c>
      <c r="N40645">
        <v>7.55</v>
      </c>
      <c r="O40645" t="s">
        <v>41</v>
      </c>
      <c r="P40645">
        <f>YEAR(NEW[[#This Row],[Date]])</f>
        <v>2017</v>
      </c>
      <c r="Q40645" t="str">
        <f>TEXT(MONTH(NEW[[#This Row],[Date]]),"mmmm")</f>
        <v>January</v>
      </c>
      <c r="R40645" s="11">
        <f>NEW[[#This Row],[Product RetailPrice]]*NEW[[#This Row],[Units]]</f>
        <v>1724.3999999999999</v>
      </c>
    </row>
    <row r="40646" spans="1:18" x14ac:dyDescent="0.3">
      <c r="A40646">
        <v>40645</v>
      </c>
      <c r="B40646">
        <v>1</v>
      </c>
      <c r="C40646">
        <v>6</v>
      </c>
      <c r="D40646" t="s">
        <v>13</v>
      </c>
      <c r="E40646" t="s">
        <v>16</v>
      </c>
      <c r="F40646" s="1">
        <v>42833</v>
      </c>
      <c r="G40646">
        <v>35</v>
      </c>
      <c r="H40646">
        <v>0.97399999999999998</v>
      </c>
      <c r="I40646">
        <v>0.25</v>
      </c>
      <c r="J40646">
        <v>3</v>
      </c>
      <c r="K40646" t="s">
        <v>21</v>
      </c>
      <c r="L40646" t="s">
        <v>22</v>
      </c>
      <c r="M40646">
        <v>23.95</v>
      </c>
      <c r="N40646">
        <v>7.55</v>
      </c>
      <c r="O40646" t="s">
        <v>35</v>
      </c>
      <c r="P40646">
        <f>YEAR(NEW[[#This Row],[Date]])</f>
        <v>2017</v>
      </c>
      <c r="Q40646" t="str">
        <f>TEXT(MONTH(NEW[[#This Row],[Date]]),"mmmm")</f>
        <v>January</v>
      </c>
      <c r="R40646" s="11">
        <f>NEW[[#This Row],[Product RetailPrice]]*NEW[[#This Row],[Units]]</f>
        <v>838.25</v>
      </c>
    </row>
    <row r="40647" spans="1:18" x14ac:dyDescent="0.3">
      <c r="A40647">
        <v>40646</v>
      </c>
      <c r="B40647">
        <v>8</v>
      </c>
      <c r="C40647">
        <v>6</v>
      </c>
      <c r="D40647" t="s">
        <v>13</v>
      </c>
      <c r="E40647" t="s">
        <v>16</v>
      </c>
      <c r="F40647" s="1">
        <v>43053</v>
      </c>
      <c r="G40647">
        <v>86</v>
      </c>
      <c r="H40647">
        <v>0.99399999999999999</v>
      </c>
      <c r="I40647">
        <v>0.4</v>
      </c>
      <c r="J40647">
        <v>3</v>
      </c>
      <c r="K40647" t="s">
        <v>23</v>
      </c>
      <c r="L40647" t="s">
        <v>30</v>
      </c>
      <c r="M40647">
        <v>26.95</v>
      </c>
      <c r="N40647">
        <v>8.25</v>
      </c>
      <c r="O40647" t="s">
        <v>35</v>
      </c>
      <c r="P40647">
        <f>YEAR(NEW[[#This Row],[Date]])</f>
        <v>2017</v>
      </c>
      <c r="Q40647" t="str">
        <f>TEXT(MONTH(NEW[[#This Row],[Date]]),"mmmm")</f>
        <v>January</v>
      </c>
      <c r="R40647" s="11">
        <f>NEW[[#This Row],[Product RetailPrice]]*NEW[[#This Row],[Units]]</f>
        <v>2317.6999999999998</v>
      </c>
    </row>
    <row r="40648" spans="1:18" x14ac:dyDescent="0.3">
      <c r="A40648">
        <v>40647</v>
      </c>
      <c r="B40648">
        <v>8</v>
      </c>
      <c r="C40648">
        <v>7</v>
      </c>
      <c r="D40648" t="s">
        <v>13</v>
      </c>
      <c r="E40648" t="s">
        <v>14</v>
      </c>
      <c r="F40648" s="1">
        <v>43021</v>
      </c>
      <c r="G40648">
        <v>45</v>
      </c>
      <c r="H40648">
        <v>0.99099999999999999</v>
      </c>
      <c r="I40648">
        <v>0.25</v>
      </c>
      <c r="J40648">
        <v>3</v>
      </c>
      <c r="K40648" t="s">
        <v>23</v>
      </c>
      <c r="L40648" t="s">
        <v>30</v>
      </c>
      <c r="M40648">
        <v>26.95</v>
      </c>
      <c r="N40648">
        <v>8.25</v>
      </c>
      <c r="O40648" t="s">
        <v>36</v>
      </c>
      <c r="P40648">
        <f>YEAR(NEW[[#This Row],[Date]])</f>
        <v>2017</v>
      </c>
      <c r="Q40648" t="str">
        <f>TEXT(MONTH(NEW[[#This Row],[Date]]),"mmmm")</f>
        <v>January</v>
      </c>
      <c r="R40648" s="11">
        <f>NEW[[#This Row],[Product RetailPrice]]*NEW[[#This Row],[Units]]</f>
        <v>1212.75</v>
      </c>
    </row>
    <row r="40649" spans="1:18" x14ac:dyDescent="0.3">
      <c r="A40649">
        <v>40648</v>
      </c>
      <c r="B40649">
        <v>1</v>
      </c>
      <c r="C40649">
        <v>4</v>
      </c>
      <c r="D40649" t="s">
        <v>13</v>
      </c>
      <c r="E40649" t="s">
        <v>14</v>
      </c>
      <c r="F40649" s="1">
        <v>43100</v>
      </c>
      <c r="G40649">
        <v>65</v>
      </c>
      <c r="H40649">
        <v>0.999</v>
      </c>
      <c r="I40649">
        <v>0.35</v>
      </c>
      <c r="J40649">
        <v>3</v>
      </c>
      <c r="K40649" t="s">
        <v>21</v>
      </c>
      <c r="L40649" t="s">
        <v>22</v>
      </c>
      <c r="M40649">
        <v>23.95</v>
      </c>
      <c r="N40649">
        <v>7.55</v>
      </c>
      <c r="O40649" t="s">
        <v>41</v>
      </c>
      <c r="P40649">
        <f>YEAR(NEW[[#This Row],[Date]])</f>
        <v>2017</v>
      </c>
      <c r="Q40649" t="str">
        <f>TEXT(MONTH(NEW[[#This Row],[Date]]),"mmmm")</f>
        <v>January</v>
      </c>
      <c r="R40649" s="11">
        <f>NEW[[#This Row],[Product RetailPrice]]*NEW[[#This Row],[Units]]</f>
        <v>1556.75</v>
      </c>
    </row>
    <row r="40650" spans="1:18" x14ac:dyDescent="0.3">
      <c r="A40650">
        <v>40649</v>
      </c>
      <c r="B40650">
        <v>5</v>
      </c>
      <c r="C40650">
        <v>4</v>
      </c>
      <c r="D40650" t="s">
        <v>13</v>
      </c>
      <c r="E40650" t="s">
        <v>14</v>
      </c>
      <c r="F40650" s="1">
        <v>42884</v>
      </c>
      <c r="G40650">
        <v>78</v>
      </c>
      <c r="H40650">
        <v>0.97399999999999998</v>
      </c>
      <c r="I40650">
        <v>0.4</v>
      </c>
      <c r="J40650">
        <v>1</v>
      </c>
      <c r="K40650" t="s">
        <v>23</v>
      </c>
      <c r="L40650" t="s">
        <v>28</v>
      </c>
      <c r="M40650">
        <v>43.95</v>
      </c>
      <c r="N40650">
        <v>13.75</v>
      </c>
      <c r="O40650" t="s">
        <v>41</v>
      </c>
      <c r="P40650">
        <f>YEAR(NEW[[#This Row],[Date]])</f>
        <v>2017</v>
      </c>
      <c r="Q40650" t="str">
        <f>TEXT(MONTH(NEW[[#This Row],[Date]]),"mmmm")</f>
        <v>January</v>
      </c>
      <c r="R40650" s="11">
        <f>NEW[[#This Row],[Product RetailPrice]]*NEW[[#This Row],[Units]]</f>
        <v>3428.1000000000004</v>
      </c>
    </row>
    <row r="40651" spans="1:18" x14ac:dyDescent="0.3">
      <c r="A40651">
        <v>40650</v>
      </c>
      <c r="B40651">
        <v>1</v>
      </c>
      <c r="C40651">
        <v>6</v>
      </c>
      <c r="D40651" t="s">
        <v>13</v>
      </c>
      <c r="E40651" t="s">
        <v>16</v>
      </c>
      <c r="F40651" s="1">
        <v>42955</v>
      </c>
      <c r="G40651">
        <v>49</v>
      </c>
      <c r="H40651">
        <v>0.98399999999999999</v>
      </c>
      <c r="I40651">
        <v>0.25</v>
      </c>
      <c r="J40651">
        <v>3</v>
      </c>
      <c r="K40651" t="s">
        <v>21</v>
      </c>
      <c r="L40651" t="s">
        <v>22</v>
      </c>
      <c r="M40651">
        <v>23.95</v>
      </c>
      <c r="N40651">
        <v>7.55</v>
      </c>
      <c r="O40651" t="s">
        <v>35</v>
      </c>
      <c r="P40651">
        <f>YEAR(NEW[[#This Row],[Date]])</f>
        <v>2017</v>
      </c>
      <c r="Q40651" t="str">
        <f>TEXT(MONTH(NEW[[#This Row],[Date]]),"mmmm")</f>
        <v>January</v>
      </c>
      <c r="R40651" s="11">
        <f>NEW[[#This Row],[Product RetailPrice]]*NEW[[#This Row],[Units]]</f>
        <v>1173.55</v>
      </c>
    </row>
    <row r="40652" spans="1:18" x14ac:dyDescent="0.3">
      <c r="A40652">
        <v>40651</v>
      </c>
      <c r="B40652">
        <v>9</v>
      </c>
      <c r="C40652">
        <v>3</v>
      </c>
      <c r="D40652" t="s">
        <v>9</v>
      </c>
      <c r="E40652" t="s">
        <v>18</v>
      </c>
      <c r="F40652" s="1">
        <v>42825</v>
      </c>
      <c r="G40652">
        <v>104</v>
      </c>
      <c r="H40652">
        <v>0.97099999999999997</v>
      </c>
      <c r="I40652">
        <v>0.5</v>
      </c>
      <c r="J40652">
        <v>1</v>
      </c>
      <c r="K40652" t="s">
        <v>25</v>
      </c>
      <c r="L40652" t="s">
        <v>26</v>
      </c>
      <c r="M40652">
        <v>26.95</v>
      </c>
      <c r="N40652">
        <v>8.25</v>
      </c>
      <c r="O40652" t="s">
        <v>38</v>
      </c>
      <c r="P40652">
        <f>YEAR(NEW[[#This Row],[Date]])</f>
        <v>2017</v>
      </c>
      <c r="Q40652" t="str">
        <f>TEXT(MONTH(NEW[[#This Row],[Date]]),"mmmm")</f>
        <v>January</v>
      </c>
      <c r="R40652" s="11">
        <f>NEW[[#This Row],[Product RetailPrice]]*NEW[[#This Row],[Units]]</f>
        <v>2802.7999999999997</v>
      </c>
    </row>
    <row r="40653" spans="1:18" x14ac:dyDescent="0.3">
      <c r="A40653">
        <v>40652</v>
      </c>
      <c r="B40653">
        <v>4</v>
      </c>
      <c r="C40653">
        <v>6</v>
      </c>
      <c r="D40653" t="s">
        <v>13</v>
      </c>
      <c r="E40653" t="s">
        <v>16</v>
      </c>
      <c r="F40653" s="1">
        <v>42802</v>
      </c>
      <c r="G40653">
        <v>66</v>
      </c>
      <c r="H40653">
        <v>0.96699999999999997</v>
      </c>
      <c r="I40653">
        <v>0.35</v>
      </c>
      <c r="J40653">
        <v>1</v>
      </c>
      <c r="K40653" t="s">
        <v>21</v>
      </c>
      <c r="L40653" t="s">
        <v>27</v>
      </c>
      <c r="M40653">
        <v>43.95</v>
      </c>
      <c r="N40653">
        <v>13.75</v>
      </c>
      <c r="O40653" t="s">
        <v>35</v>
      </c>
      <c r="P40653">
        <f>YEAR(NEW[[#This Row],[Date]])</f>
        <v>2017</v>
      </c>
      <c r="Q40653" t="str">
        <f>TEXT(MONTH(NEW[[#This Row],[Date]]),"mmmm")</f>
        <v>January</v>
      </c>
      <c r="R40653" s="11">
        <f>NEW[[#This Row],[Product RetailPrice]]*NEW[[#This Row],[Units]]</f>
        <v>2900.7000000000003</v>
      </c>
    </row>
    <row r="40654" spans="1:18" x14ac:dyDescent="0.3">
      <c r="A40654">
        <v>40653</v>
      </c>
      <c r="B40654">
        <v>3</v>
      </c>
      <c r="C40654">
        <v>3</v>
      </c>
      <c r="D40654" t="s">
        <v>9</v>
      </c>
      <c r="E40654" t="s">
        <v>17</v>
      </c>
      <c r="F40654" s="1">
        <v>42790</v>
      </c>
      <c r="G40654">
        <v>93</v>
      </c>
      <c r="H40654">
        <v>0.97099999999999997</v>
      </c>
      <c r="I40654">
        <v>0.4</v>
      </c>
      <c r="J40654">
        <v>2</v>
      </c>
      <c r="K40654" t="s">
        <v>25</v>
      </c>
      <c r="L40654" t="s">
        <v>26</v>
      </c>
      <c r="M40654">
        <v>23.95</v>
      </c>
      <c r="N40654">
        <v>7.55</v>
      </c>
      <c r="O40654" t="s">
        <v>38</v>
      </c>
      <c r="P40654">
        <f>YEAR(NEW[[#This Row],[Date]])</f>
        <v>2017</v>
      </c>
      <c r="Q40654" t="str">
        <f>TEXT(MONTH(NEW[[#This Row],[Date]]),"mmmm")</f>
        <v>January</v>
      </c>
      <c r="R40654" s="11">
        <f>NEW[[#This Row],[Product RetailPrice]]*NEW[[#This Row],[Units]]</f>
        <v>2227.35</v>
      </c>
    </row>
    <row r="40655" spans="1:18" x14ac:dyDescent="0.3">
      <c r="A40655">
        <v>40654</v>
      </c>
      <c r="B40655">
        <v>7</v>
      </c>
      <c r="C40655">
        <v>5</v>
      </c>
      <c r="D40655" t="s">
        <v>13</v>
      </c>
      <c r="E40655" t="s">
        <v>15</v>
      </c>
      <c r="F40655" s="1">
        <v>42773</v>
      </c>
      <c r="G40655">
        <v>78</v>
      </c>
      <c r="H40655">
        <v>0.96299999999999997</v>
      </c>
      <c r="I40655">
        <v>0.4</v>
      </c>
      <c r="J40655">
        <v>1</v>
      </c>
      <c r="K40655" t="s">
        <v>21</v>
      </c>
      <c r="L40655" t="s">
        <v>29</v>
      </c>
      <c r="M40655">
        <v>26.95</v>
      </c>
      <c r="N40655">
        <v>8.25</v>
      </c>
      <c r="O40655" t="s">
        <v>37</v>
      </c>
      <c r="P40655">
        <f>YEAR(NEW[[#This Row],[Date]])</f>
        <v>2017</v>
      </c>
      <c r="Q40655" t="str">
        <f>TEXT(MONTH(NEW[[#This Row],[Date]]),"mmmm")</f>
        <v>January</v>
      </c>
      <c r="R40655" s="11">
        <f>NEW[[#This Row],[Product RetailPrice]]*NEW[[#This Row],[Units]]</f>
        <v>2102.1</v>
      </c>
    </row>
    <row r="40656" spans="1:18" x14ac:dyDescent="0.3">
      <c r="A40656">
        <v>40655</v>
      </c>
      <c r="B40656">
        <v>1</v>
      </c>
      <c r="C40656">
        <v>4</v>
      </c>
      <c r="D40656" t="s">
        <v>13</v>
      </c>
      <c r="E40656" t="s">
        <v>14</v>
      </c>
      <c r="F40656" s="1">
        <v>42855</v>
      </c>
      <c r="G40656">
        <v>143</v>
      </c>
      <c r="H40656">
        <v>0.97399999999999998</v>
      </c>
      <c r="I40656">
        <v>0.5</v>
      </c>
      <c r="J40656">
        <v>3</v>
      </c>
      <c r="K40656" t="s">
        <v>21</v>
      </c>
      <c r="L40656" t="s">
        <v>22</v>
      </c>
      <c r="M40656">
        <v>23.95</v>
      </c>
      <c r="N40656">
        <v>7.55</v>
      </c>
      <c r="O40656" t="s">
        <v>41</v>
      </c>
      <c r="P40656">
        <f>YEAR(NEW[[#This Row],[Date]])</f>
        <v>2017</v>
      </c>
      <c r="Q40656" t="str">
        <f>TEXT(MONTH(NEW[[#This Row],[Date]]),"mmmm")</f>
        <v>January</v>
      </c>
      <c r="R40656" s="11">
        <f>NEW[[#This Row],[Product RetailPrice]]*NEW[[#This Row],[Units]]</f>
        <v>3424.85</v>
      </c>
    </row>
    <row r="40657" spans="1:18" x14ac:dyDescent="0.3">
      <c r="A40657">
        <v>40656</v>
      </c>
      <c r="B40657">
        <v>3</v>
      </c>
      <c r="C40657">
        <v>3</v>
      </c>
      <c r="D40657" t="s">
        <v>9</v>
      </c>
      <c r="E40657" t="s">
        <v>17</v>
      </c>
      <c r="F40657" s="1">
        <v>42760</v>
      </c>
      <c r="G40657">
        <v>167</v>
      </c>
      <c r="H40657">
        <v>0.96699999999999997</v>
      </c>
      <c r="I40657">
        <v>0.55000000000000004</v>
      </c>
      <c r="J40657">
        <v>2</v>
      </c>
      <c r="K40657" t="s">
        <v>25</v>
      </c>
      <c r="L40657" t="s">
        <v>26</v>
      </c>
      <c r="M40657">
        <v>23.95</v>
      </c>
      <c r="N40657">
        <v>7.55</v>
      </c>
      <c r="O40657" t="s">
        <v>38</v>
      </c>
      <c r="P40657">
        <f>YEAR(NEW[[#This Row],[Date]])</f>
        <v>2017</v>
      </c>
      <c r="Q40657" t="str">
        <f>TEXT(MONTH(NEW[[#This Row],[Date]]),"mmmm")</f>
        <v>January</v>
      </c>
      <c r="R40657" s="11">
        <f>NEW[[#This Row],[Product RetailPrice]]*NEW[[#This Row],[Units]]</f>
        <v>3999.65</v>
      </c>
    </row>
    <row r="40658" spans="1:18" x14ac:dyDescent="0.3">
      <c r="A40658">
        <v>40657</v>
      </c>
      <c r="B40658">
        <v>2</v>
      </c>
      <c r="C40658">
        <v>7</v>
      </c>
      <c r="D40658" t="s">
        <v>13</v>
      </c>
      <c r="E40658" t="s">
        <v>14</v>
      </c>
      <c r="F40658" s="1">
        <v>43002</v>
      </c>
      <c r="G40658">
        <v>53</v>
      </c>
      <c r="H40658">
        <v>0.99</v>
      </c>
      <c r="I40658">
        <v>0.35</v>
      </c>
      <c r="J40658">
        <v>2</v>
      </c>
      <c r="K40658" t="s">
        <v>23</v>
      </c>
      <c r="L40658" t="s">
        <v>24</v>
      </c>
      <c r="M40658">
        <v>23.95</v>
      </c>
      <c r="N40658">
        <v>7.55</v>
      </c>
      <c r="O40658" t="s">
        <v>36</v>
      </c>
      <c r="P40658">
        <f>YEAR(NEW[[#This Row],[Date]])</f>
        <v>2017</v>
      </c>
      <c r="Q40658" t="str">
        <f>TEXT(MONTH(NEW[[#This Row],[Date]]),"mmmm")</f>
        <v>January</v>
      </c>
      <c r="R40658" s="11">
        <f>NEW[[#This Row],[Product RetailPrice]]*NEW[[#This Row],[Units]]</f>
        <v>1269.3499999999999</v>
      </c>
    </row>
    <row r="40659" spans="1:18" x14ac:dyDescent="0.3">
      <c r="A40659">
        <v>40658</v>
      </c>
      <c r="B40659">
        <v>9</v>
      </c>
      <c r="C40659">
        <v>7</v>
      </c>
      <c r="D40659" t="s">
        <v>13</v>
      </c>
      <c r="E40659" t="s">
        <v>14</v>
      </c>
      <c r="F40659" s="1">
        <v>43065</v>
      </c>
      <c r="G40659">
        <v>41</v>
      </c>
      <c r="H40659">
        <v>0.996</v>
      </c>
      <c r="I40659">
        <v>0.25</v>
      </c>
      <c r="J40659">
        <v>1</v>
      </c>
      <c r="K40659" t="s">
        <v>25</v>
      </c>
      <c r="L40659" t="s">
        <v>26</v>
      </c>
      <c r="M40659">
        <v>26.95</v>
      </c>
      <c r="N40659">
        <v>8.25</v>
      </c>
      <c r="O40659" t="s">
        <v>36</v>
      </c>
      <c r="P40659">
        <f>YEAR(NEW[[#This Row],[Date]])</f>
        <v>2017</v>
      </c>
      <c r="Q40659" t="str">
        <f>TEXT(MONTH(NEW[[#This Row],[Date]]),"mmmm")</f>
        <v>January</v>
      </c>
      <c r="R40659" s="11">
        <f>NEW[[#This Row],[Product RetailPrice]]*NEW[[#This Row],[Units]]</f>
        <v>1104.95</v>
      </c>
    </row>
    <row r="40660" spans="1:18" x14ac:dyDescent="0.3">
      <c r="A40660">
        <v>40659</v>
      </c>
      <c r="B40660">
        <v>7</v>
      </c>
      <c r="C40660">
        <v>7</v>
      </c>
      <c r="D40660" t="s">
        <v>13</v>
      </c>
      <c r="E40660" t="s">
        <v>14</v>
      </c>
      <c r="F40660" s="1">
        <v>42833</v>
      </c>
      <c r="G40660">
        <v>196</v>
      </c>
      <c r="H40660">
        <v>0.97399999999999998</v>
      </c>
      <c r="I40660">
        <v>0.6</v>
      </c>
      <c r="J40660">
        <v>1</v>
      </c>
      <c r="K40660" t="s">
        <v>21</v>
      </c>
      <c r="L40660" t="s">
        <v>29</v>
      </c>
      <c r="M40660">
        <v>26.95</v>
      </c>
      <c r="N40660">
        <v>8.25</v>
      </c>
      <c r="O40660" t="s">
        <v>36</v>
      </c>
      <c r="P40660">
        <f>YEAR(NEW[[#This Row],[Date]])</f>
        <v>2017</v>
      </c>
      <c r="Q40660" t="str">
        <f>TEXT(MONTH(NEW[[#This Row],[Date]]),"mmmm")</f>
        <v>January</v>
      </c>
      <c r="R40660" s="11">
        <f>NEW[[#This Row],[Product RetailPrice]]*NEW[[#This Row],[Units]]</f>
        <v>5282.2</v>
      </c>
    </row>
    <row r="40661" spans="1:18" x14ac:dyDescent="0.3">
      <c r="A40661">
        <v>40660</v>
      </c>
      <c r="B40661">
        <v>9</v>
      </c>
      <c r="C40661">
        <v>2</v>
      </c>
      <c r="D40661" t="s">
        <v>11</v>
      </c>
      <c r="E40661" t="s">
        <v>12</v>
      </c>
      <c r="F40661" s="1">
        <v>42901</v>
      </c>
      <c r="G40661">
        <v>125</v>
      </c>
      <c r="H40661">
        <v>0.97799999999999998</v>
      </c>
      <c r="I40661">
        <v>0.5</v>
      </c>
      <c r="J40661">
        <v>1</v>
      </c>
      <c r="K40661" t="s">
        <v>25</v>
      </c>
      <c r="L40661" t="s">
        <v>26</v>
      </c>
      <c r="M40661">
        <v>26.95</v>
      </c>
      <c r="N40661">
        <v>8.25</v>
      </c>
      <c r="O40661" t="s">
        <v>40</v>
      </c>
      <c r="P40661">
        <f>YEAR(NEW[[#This Row],[Date]])</f>
        <v>2017</v>
      </c>
      <c r="Q40661" t="str">
        <f>TEXT(MONTH(NEW[[#This Row],[Date]]),"mmmm")</f>
        <v>January</v>
      </c>
      <c r="R40661" s="11">
        <f>NEW[[#This Row],[Product RetailPrice]]*NEW[[#This Row],[Units]]</f>
        <v>3368.75</v>
      </c>
    </row>
    <row r="40662" spans="1:18" x14ac:dyDescent="0.3">
      <c r="A40662">
        <v>40661</v>
      </c>
      <c r="B40662">
        <v>10</v>
      </c>
      <c r="C40662">
        <v>3</v>
      </c>
      <c r="D40662" t="s">
        <v>9</v>
      </c>
      <c r="E40662" t="s">
        <v>18</v>
      </c>
      <c r="F40662" s="1">
        <v>42810</v>
      </c>
      <c r="G40662">
        <v>95</v>
      </c>
      <c r="H40662">
        <v>0.97199999999999998</v>
      </c>
      <c r="I40662">
        <v>0.4</v>
      </c>
      <c r="J40662">
        <v>1</v>
      </c>
      <c r="K40662" t="s">
        <v>31</v>
      </c>
      <c r="L40662" t="s">
        <v>32</v>
      </c>
      <c r="M40662">
        <v>29.95</v>
      </c>
      <c r="N40662">
        <v>9.15</v>
      </c>
      <c r="O40662" t="s">
        <v>38</v>
      </c>
      <c r="P40662">
        <f>YEAR(NEW[[#This Row],[Date]])</f>
        <v>2017</v>
      </c>
      <c r="Q40662" t="str">
        <f>TEXT(MONTH(NEW[[#This Row],[Date]]),"mmmm")</f>
        <v>January</v>
      </c>
      <c r="R40662" s="11">
        <f>NEW[[#This Row],[Product RetailPrice]]*NEW[[#This Row],[Units]]</f>
        <v>2845.25</v>
      </c>
    </row>
    <row r="40663" spans="1:18" x14ac:dyDescent="0.3">
      <c r="A40663">
        <v>40662</v>
      </c>
      <c r="B40663">
        <v>6</v>
      </c>
      <c r="C40663">
        <v>7</v>
      </c>
      <c r="D40663" t="s">
        <v>13</v>
      </c>
      <c r="E40663" t="s">
        <v>14</v>
      </c>
      <c r="F40663" s="1">
        <v>42753</v>
      </c>
      <c r="G40663">
        <v>105</v>
      </c>
      <c r="H40663">
        <v>0.96599999999999997</v>
      </c>
      <c r="I40663">
        <v>0.5</v>
      </c>
      <c r="J40663">
        <v>4</v>
      </c>
      <c r="K40663" t="s">
        <v>25</v>
      </c>
      <c r="L40663" t="s">
        <v>27</v>
      </c>
      <c r="M40663">
        <v>43.95</v>
      </c>
      <c r="N40663">
        <v>13.75</v>
      </c>
      <c r="O40663" t="s">
        <v>36</v>
      </c>
      <c r="P40663">
        <f>YEAR(NEW[[#This Row],[Date]])</f>
        <v>2017</v>
      </c>
      <c r="Q40663" t="str">
        <f>TEXT(MONTH(NEW[[#This Row],[Date]]),"mmmm")</f>
        <v>January</v>
      </c>
      <c r="R40663" s="11">
        <f>NEW[[#This Row],[Product RetailPrice]]*NEW[[#This Row],[Units]]</f>
        <v>4614.75</v>
      </c>
    </row>
    <row r="40664" spans="1:18" x14ac:dyDescent="0.3">
      <c r="A40664">
        <v>40663</v>
      </c>
      <c r="B40664">
        <v>2</v>
      </c>
      <c r="C40664">
        <v>5</v>
      </c>
      <c r="D40664" t="s">
        <v>13</v>
      </c>
      <c r="E40664" t="s">
        <v>15</v>
      </c>
      <c r="F40664" s="1">
        <v>43096</v>
      </c>
      <c r="G40664">
        <v>41</v>
      </c>
      <c r="H40664">
        <v>0.999</v>
      </c>
      <c r="I40664">
        <v>0.25</v>
      </c>
      <c r="J40664">
        <v>2</v>
      </c>
      <c r="K40664" t="s">
        <v>23</v>
      </c>
      <c r="L40664" t="s">
        <v>24</v>
      </c>
      <c r="M40664">
        <v>23.95</v>
      </c>
      <c r="N40664">
        <v>7.55</v>
      </c>
      <c r="O40664" t="s">
        <v>37</v>
      </c>
      <c r="P40664">
        <f>YEAR(NEW[[#This Row],[Date]])</f>
        <v>2017</v>
      </c>
      <c r="Q40664" t="str">
        <f>TEXT(MONTH(NEW[[#This Row],[Date]]),"mmmm")</f>
        <v>January</v>
      </c>
      <c r="R40664" s="11">
        <f>NEW[[#This Row],[Product RetailPrice]]*NEW[[#This Row],[Units]]</f>
        <v>981.94999999999993</v>
      </c>
    </row>
    <row r="40665" spans="1:18" x14ac:dyDescent="0.3">
      <c r="A40665">
        <v>40664</v>
      </c>
      <c r="B40665">
        <v>10</v>
      </c>
      <c r="C40665">
        <v>2</v>
      </c>
      <c r="D40665" t="s">
        <v>11</v>
      </c>
      <c r="E40665" t="s">
        <v>12</v>
      </c>
      <c r="F40665" s="1">
        <v>42859</v>
      </c>
      <c r="G40665">
        <v>49</v>
      </c>
      <c r="H40665">
        <v>0.97299999999999998</v>
      </c>
      <c r="I40665">
        <v>0.25</v>
      </c>
      <c r="J40665">
        <v>1</v>
      </c>
      <c r="K40665" t="s">
        <v>31</v>
      </c>
      <c r="L40665" t="s">
        <v>32</v>
      </c>
      <c r="M40665">
        <v>29.95</v>
      </c>
      <c r="N40665">
        <v>9.15</v>
      </c>
      <c r="O40665" t="s">
        <v>40</v>
      </c>
      <c r="P40665">
        <f>YEAR(NEW[[#This Row],[Date]])</f>
        <v>2017</v>
      </c>
      <c r="Q40665" t="str">
        <f>TEXT(MONTH(NEW[[#This Row],[Date]]),"mmmm")</f>
        <v>January</v>
      </c>
      <c r="R40665" s="11">
        <f>NEW[[#This Row],[Product RetailPrice]]*NEW[[#This Row],[Units]]</f>
        <v>1467.55</v>
      </c>
    </row>
    <row r="40666" spans="1:18" x14ac:dyDescent="0.3">
      <c r="A40666">
        <v>40665</v>
      </c>
      <c r="B40666">
        <v>9</v>
      </c>
      <c r="C40666">
        <v>4</v>
      </c>
      <c r="D40666" t="s">
        <v>13</v>
      </c>
      <c r="E40666" t="s">
        <v>14</v>
      </c>
      <c r="F40666" s="1">
        <v>43082</v>
      </c>
      <c r="G40666">
        <v>36</v>
      </c>
      <c r="H40666">
        <v>0.998</v>
      </c>
      <c r="I40666">
        <v>0.25</v>
      </c>
      <c r="J40666">
        <v>1</v>
      </c>
      <c r="K40666" t="s">
        <v>25</v>
      </c>
      <c r="L40666" t="s">
        <v>26</v>
      </c>
      <c r="M40666">
        <v>26.95</v>
      </c>
      <c r="N40666">
        <v>8.25</v>
      </c>
      <c r="O40666" t="s">
        <v>41</v>
      </c>
      <c r="P40666">
        <f>YEAR(NEW[[#This Row],[Date]])</f>
        <v>2017</v>
      </c>
      <c r="Q40666" t="str">
        <f>TEXT(MONTH(NEW[[#This Row],[Date]]),"mmmm")</f>
        <v>January</v>
      </c>
      <c r="R40666" s="11">
        <f>NEW[[#This Row],[Product RetailPrice]]*NEW[[#This Row],[Units]]</f>
        <v>970.19999999999993</v>
      </c>
    </row>
    <row r="40667" spans="1:18" x14ac:dyDescent="0.3">
      <c r="A40667">
        <v>40666</v>
      </c>
      <c r="B40667">
        <v>5</v>
      </c>
      <c r="C40667">
        <v>5</v>
      </c>
      <c r="D40667" t="s">
        <v>13</v>
      </c>
      <c r="E40667" t="s">
        <v>15</v>
      </c>
      <c r="F40667" s="1">
        <v>42951</v>
      </c>
      <c r="G40667">
        <v>29</v>
      </c>
      <c r="H40667">
        <v>0.98299999999999998</v>
      </c>
      <c r="I40667">
        <v>0.25</v>
      </c>
      <c r="J40667">
        <v>1</v>
      </c>
      <c r="K40667" t="s">
        <v>23</v>
      </c>
      <c r="L40667" t="s">
        <v>28</v>
      </c>
      <c r="M40667">
        <v>43.95</v>
      </c>
      <c r="N40667">
        <v>13.75</v>
      </c>
      <c r="O40667" t="s">
        <v>37</v>
      </c>
      <c r="P40667">
        <f>YEAR(NEW[[#This Row],[Date]])</f>
        <v>2017</v>
      </c>
      <c r="Q40667" t="str">
        <f>TEXT(MONTH(NEW[[#This Row],[Date]]),"mmmm")</f>
        <v>January</v>
      </c>
      <c r="R40667" s="11">
        <f>NEW[[#This Row],[Product RetailPrice]]*NEW[[#This Row],[Units]]</f>
        <v>1274.5500000000002</v>
      </c>
    </row>
    <row r="40668" spans="1:18" x14ac:dyDescent="0.3">
      <c r="A40668">
        <v>40667</v>
      </c>
      <c r="B40668">
        <v>3</v>
      </c>
      <c r="C40668">
        <v>7</v>
      </c>
      <c r="D40668" t="s">
        <v>13</v>
      </c>
      <c r="E40668" t="s">
        <v>14</v>
      </c>
      <c r="F40668" s="1">
        <v>42789</v>
      </c>
      <c r="G40668">
        <v>12</v>
      </c>
      <c r="H40668">
        <v>0.96499999999999997</v>
      </c>
      <c r="I40668">
        <v>0.05</v>
      </c>
      <c r="J40668">
        <v>2</v>
      </c>
      <c r="K40668" t="s">
        <v>25</v>
      </c>
      <c r="L40668" t="s">
        <v>26</v>
      </c>
      <c r="M40668">
        <v>23.95</v>
      </c>
      <c r="N40668">
        <v>7.55</v>
      </c>
      <c r="O40668" t="s">
        <v>36</v>
      </c>
      <c r="P40668">
        <f>YEAR(NEW[[#This Row],[Date]])</f>
        <v>2017</v>
      </c>
      <c r="Q40668" t="str">
        <f>TEXT(MONTH(NEW[[#This Row],[Date]]),"mmmm")</f>
        <v>January</v>
      </c>
      <c r="R40668" s="11">
        <f>NEW[[#This Row],[Product RetailPrice]]*NEW[[#This Row],[Units]]</f>
        <v>287.39999999999998</v>
      </c>
    </row>
    <row r="40669" spans="1:18" x14ac:dyDescent="0.3">
      <c r="A40669">
        <v>40668</v>
      </c>
      <c r="B40669">
        <v>3</v>
      </c>
      <c r="C40669">
        <v>2</v>
      </c>
      <c r="D40669" t="s">
        <v>11</v>
      </c>
      <c r="E40669" t="s">
        <v>12</v>
      </c>
      <c r="F40669" s="1">
        <v>42965</v>
      </c>
      <c r="G40669">
        <v>50</v>
      </c>
      <c r="H40669">
        <v>0.98499999999999999</v>
      </c>
      <c r="I40669">
        <v>0.35</v>
      </c>
      <c r="J40669">
        <v>2</v>
      </c>
      <c r="K40669" t="s">
        <v>25</v>
      </c>
      <c r="L40669" t="s">
        <v>26</v>
      </c>
      <c r="M40669">
        <v>23.95</v>
      </c>
      <c r="N40669">
        <v>7.55</v>
      </c>
      <c r="O40669" t="s">
        <v>40</v>
      </c>
      <c r="P40669">
        <f>YEAR(NEW[[#This Row],[Date]])</f>
        <v>2017</v>
      </c>
      <c r="Q40669" t="str">
        <f>TEXT(MONTH(NEW[[#This Row],[Date]]),"mmmm")</f>
        <v>January</v>
      </c>
      <c r="R40669" s="11">
        <f>NEW[[#This Row],[Product RetailPrice]]*NEW[[#This Row],[Units]]</f>
        <v>1197.5</v>
      </c>
    </row>
    <row r="40670" spans="1:18" x14ac:dyDescent="0.3">
      <c r="A40670">
        <v>40669</v>
      </c>
      <c r="B40670">
        <v>8</v>
      </c>
      <c r="C40670">
        <v>2</v>
      </c>
      <c r="D40670" t="s">
        <v>11</v>
      </c>
      <c r="E40670" t="s">
        <v>12</v>
      </c>
      <c r="F40670" s="1">
        <v>42919</v>
      </c>
      <c r="G40670">
        <v>66</v>
      </c>
      <c r="H40670">
        <v>0.98199999999999998</v>
      </c>
      <c r="I40670">
        <v>0.35</v>
      </c>
      <c r="J40670">
        <v>3</v>
      </c>
      <c r="K40670" t="s">
        <v>23</v>
      </c>
      <c r="L40670" t="s">
        <v>30</v>
      </c>
      <c r="M40670">
        <v>26.95</v>
      </c>
      <c r="N40670">
        <v>8.25</v>
      </c>
      <c r="O40670" t="s">
        <v>40</v>
      </c>
      <c r="P40670">
        <f>YEAR(NEW[[#This Row],[Date]])</f>
        <v>2017</v>
      </c>
      <c r="Q40670" t="str">
        <f>TEXT(MONTH(NEW[[#This Row],[Date]]),"mmmm")</f>
        <v>January</v>
      </c>
      <c r="R40670" s="11">
        <f>NEW[[#This Row],[Product RetailPrice]]*NEW[[#This Row],[Units]]</f>
        <v>1778.7</v>
      </c>
    </row>
    <row r="40671" spans="1:18" x14ac:dyDescent="0.3">
      <c r="A40671">
        <v>40670</v>
      </c>
      <c r="B40671">
        <v>2</v>
      </c>
      <c r="C40671">
        <v>6</v>
      </c>
      <c r="D40671" t="s">
        <v>13</v>
      </c>
      <c r="E40671" t="s">
        <v>16</v>
      </c>
      <c r="F40671" s="1">
        <v>43023</v>
      </c>
      <c r="G40671">
        <v>94</v>
      </c>
      <c r="H40671">
        <v>0.99199999999999999</v>
      </c>
      <c r="I40671">
        <v>0.4</v>
      </c>
      <c r="J40671">
        <v>2</v>
      </c>
      <c r="K40671" t="s">
        <v>23</v>
      </c>
      <c r="L40671" t="s">
        <v>24</v>
      </c>
      <c r="M40671">
        <v>23.95</v>
      </c>
      <c r="N40671">
        <v>7.55</v>
      </c>
      <c r="O40671" t="s">
        <v>35</v>
      </c>
      <c r="P40671">
        <f>YEAR(NEW[[#This Row],[Date]])</f>
        <v>2017</v>
      </c>
      <c r="Q40671" t="str">
        <f>TEXT(MONTH(NEW[[#This Row],[Date]]),"mmmm")</f>
        <v>January</v>
      </c>
      <c r="R40671" s="11">
        <f>NEW[[#This Row],[Product RetailPrice]]*NEW[[#This Row],[Units]]</f>
        <v>2251.2999999999997</v>
      </c>
    </row>
    <row r="40672" spans="1:18" x14ac:dyDescent="0.3">
      <c r="A40672">
        <v>40671</v>
      </c>
      <c r="B40672">
        <v>3</v>
      </c>
      <c r="C40672">
        <v>7</v>
      </c>
      <c r="D40672" t="s">
        <v>13</v>
      </c>
      <c r="E40672" t="s">
        <v>14</v>
      </c>
      <c r="F40672" s="1">
        <v>42895</v>
      </c>
      <c r="G40672">
        <v>77</v>
      </c>
      <c r="H40672">
        <v>0.98099999999999998</v>
      </c>
      <c r="I40672">
        <v>0.4</v>
      </c>
      <c r="J40672">
        <v>2</v>
      </c>
      <c r="K40672" t="s">
        <v>25</v>
      </c>
      <c r="L40672" t="s">
        <v>26</v>
      </c>
      <c r="M40672">
        <v>23.95</v>
      </c>
      <c r="N40672">
        <v>7.55</v>
      </c>
      <c r="O40672" t="s">
        <v>36</v>
      </c>
      <c r="P40672">
        <f>YEAR(NEW[[#This Row],[Date]])</f>
        <v>2017</v>
      </c>
      <c r="Q40672" t="str">
        <f>TEXT(MONTH(NEW[[#This Row],[Date]]),"mmmm")</f>
        <v>January</v>
      </c>
      <c r="R40672" s="11">
        <f>NEW[[#This Row],[Product RetailPrice]]*NEW[[#This Row],[Units]]</f>
        <v>1844.1499999999999</v>
      </c>
    </row>
    <row r="40673" spans="1:18" x14ac:dyDescent="0.3">
      <c r="A40673">
        <v>40672</v>
      </c>
      <c r="B40673">
        <v>1</v>
      </c>
      <c r="C40673">
        <v>5</v>
      </c>
      <c r="D40673" t="s">
        <v>13</v>
      </c>
      <c r="E40673" t="s">
        <v>15</v>
      </c>
      <c r="F40673" s="1">
        <v>42949</v>
      </c>
      <c r="G40673">
        <v>27</v>
      </c>
      <c r="H40673">
        <v>0.98499999999999999</v>
      </c>
      <c r="I40673">
        <v>0.25</v>
      </c>
      <c r="J40673">
        <v>3</v>
      </c>
      <c r="K40673" t="s">
        <v>21</v>
      </c>
      <c r="L40673" t="s">
        <v>22</v>
      </c>
      <c r="M40673">
        <v>23.95</v>
      </c>
      <c r="N40673">
        <v>7.55</v>
      </c>
      <c r="O40673" t="s">
        <v>37</v>
      </c>
      <c r="P40673">
        <f>YEAR(NEW[[#This Row],[Date]])</f>
        <v>2017</v>
      </c>
      <c r="Q40673" t="str">
        <f>TEXT(MONTH(NEW[[#This Row],[Date]]),"mmmm")</f>
        <v>January</v>
      </c>
      <c r="R40673" s="11">
        <f>NEW[[#This Row],[Product RetailPrice]]*NEW[[#This Row],[Units]]</f>
        <v>646.65</v>
      </c>
    </row>
    <row r="40674" spans="1:18" x14ac:dyDescent="0.3">
      <c r="A40674">
        <v>40673</v>
      </c>
      <c r="B40674">
        <v>6</v>
      </c>
      <c r="C40674">
        <v>6</v>
      </c>
      <c r="D40674" t="s">
        <v>13</v>
      </c>
      <c r="E40674" t="s">
        <v>16</v>
      </c>
      <c r="F40674" s="1">
        <v>43058</v>
      </c>
      <c r="G40674">
        <v>168</v>
      </c>
      <c r="H40674">
        <v>0.995</v>
      </c>
      <c r="I40674">
        <v>0.55000000000000004</v>
      </c>
      <c r="J40674">
        <v>4</v>
      </c>
      <c r="K40674" t="s">
        <v>25</v>
      </c>
      <c r="L40674" t="s">
        <v>27</v>
      </c>
      <c r="M40674">
        <v>43.95</v>
      </c>
      <c r="N40674">
        <v>13.75</v>
      </c>
      <c r="O40674" t="s">
        <v>35</v>
      </c>
      <c r="P40674">
        <f>YEAR(NEW[[#This Row],[Date]])</f>
        <v>2017</v>
      </c>
      <c r="Q40674" t="str">
        <f>TEXT(MONTH(NEW[[#This Row],[Date]]),"mmmm")</f>
        <v>January</v>
      </c>
      <c r="R40674" s="11">
        <f>NEW[[#This Row],[Product RetailPrice]]*NEW[[#This Row],[Units]]</f>
        <v>7383.6</v>
      </c>
    </row>
    <row r="40675" spans="1:18" x14ac:dyDescent="0.3">
      <c r="A40675">
        <v>40674</v>
      </c>
      <c r="B40675">
        <v>5</v>
      </c>
      <c r="C40675">
        <v>7</v>
      </c>
      <c r="D40675" t="s">
        <v>13</v>
      </c>
      <c r="E40675" t="s">
        <v>14</v>
      </c>
      <c r="F40675" s="1">
        <v>42749</v>
      </c>
      <c r="G40675">
        <v>63</v>
      </c>
      <c r="H40675">
        <v>0.95499999999999996</v>
      </c>
      <c r="I40675">
        <v>0.35</v>
      </c>
      <c r="J40675">
        <v>1</v>
      </c>
      <c r="K40675" t="s">
        <v>23</v>
      </c>
      <c r="L40675" t="s">
        <v>28</v>
      </c>
      <c r="M40675">
        <v>43.95</v>
      </c>
      <c r="N40675">
        <v>13.75</v>
      </c>
      <c r="O40675" t="s">
        <v>36</v>
      </c>
      <c r="P40675">
        <f>YEAR(NEW[[#This Row],[Date]])</f>
        <v>2017</v>
      </c>
      <c r="Q40675" t="str">
        <f>TEXT(MONTH(NEW[[#This Row],[Date]]),"mmmm")</f>
        <v>January</v>
      </c>
      <c r="R40675" s="11">
        <f>NEW[[#This Row],[Product RetailPrice]]*NEW[[#This Row],[Units]]</f>
        <v>2768.8500000000004</v>
      </c>
    </row>
    <row r="40676" spans="1:18" x14ac:dyDescent="0.3">
      <c r="A40676">
        <v>40675</v>
      </c>
      <c r="B40676">
        <v>3</v>
      </c>
      <c r="C40676">
        <v>2</v>
      </c>
      <c r="D40676" t="s">
        <v>11</v>
      </c>
      <c r="E40676" t="s">
        <v>12</v>
      </c>
      <c r="F40676" s="1">
        <v>42864</v>
      </c>
      <c r="G40676">
        <v>54</v>
      </c>
      <c r="H40676">
        <v>0.97299999999999998</v>
      </c>
      <c r="I40676">
        <v>0.35</v>
      </c>
      <c r="J40676">
        <v>2</v>
      </c>
      <c r="K40676" t="s">
        <v>25</v>
      </c>
      <c r="L40676" t="s">
        <v>26</v>
      </c>
      <c r="M40676">
        <v>23.95</v>
      </c>
      <c r="N40676">
        <v>7.55</v>
      </c>
      <c r="O40676" t="s">
        <v>40</v>
      </c>
      <c r="P40676">
        <f>YEAR(NEW[[#This Row],[Date]])</f>
        <v>2017</v>
      </c>
      <c r="Q40676" t="str">
        <f>TEXT(MONTH(NEW[[#This Row],[Date]]),"mmmm")</f>
        <v>January</v>
      </c>
      <c r="R40676" s="11">
        <f>NEW[[#This Row],[Product RetailPrice]]*NEW[[#This Row],[Units]]</f>
        <v>1293.3</v>
      </c>
    </row>
    <row r="40677" spans="1:18" x14ac:dyDescent="0.3">
      <c r="A40677">
        <v>40676</v>
      </c>
      <c r="B40677">
        <v>5</v>
      </c>
      <c r="C40677">
        <v>4</v>
      </c>
      <c r="D40677" t="s">
        <v>13</v>
      </c>
      <c r="E40677" t="s">
        <v>14</v>
      </c>
      <c r="F40677" s="1">
        <v>43084</v>
      </c>
      <c r="G40677">
        <v>26</v>
      </c>
      <c r="H40677">
        <v>0.998</v>
      </c>
      <c r="I40677">
        <v>0.25</v>
      </c>
      <c r="J40677">
        <v>1</v>
      </c>
      <c r="K40677" t="s">
        <v>23</v>
      </c>
      <c r="L40677" t="s">
        <v>28</v>
      </c>
      <c r="M40677">
        <v>43.95</v>
      </c>
      <c r="N40677">
        <v>13.75</v>
      </c>
      <c r="O40677" t="s">
        <v>41</v>
      </c>
      <c r="P40677">
        <f>YEAR(NEW[[#This Row],[Date]])</f>
        <v>2017</v>
      </c>
      <c r="Q40677" t="str">
        <f>TEXT(MONTH(NEW[[#This Row],[Date]]),"mmmm")</f>
        <v>January</v>
      </c>
      <c r="R40677" s="11">
        <f>NEW[[#This Row],[Product RetailPrice]]*NEW[[#This Row],[Units]]</f>
        <v>1142.7</v>
      </c>
    </row>
    <row r="40678" spans="1:18" x14ac:dyDescent="0.3">
      <c r="A40678">
        <v>40677</v>
      </c>
      <c r="B40678">
        <v>1</v>
      </c>
      <c r="C40678">
        <v>7</v>
      </c>
      <c r="D40678" t="s">
        <v>13</v>
      </c>
      <c r="E40678" t="s">
        <v>14</v>
      </c>
      <c r="F40678" s="1">
        <v>43032</v>
      </c>
      <c r="G40678">
        <v>80</v>
      </c>
      <c r="H40678">
        <v>0.99299999999999999</v>
      </c>
      <c r="I40678">
        <v>0.4</v>
      </c>
      <c r="J40678">
        <v>3</v>
      </c>
      <c r="K40678" t="s">
        <v>21</v>
      </c>
      <c r="L40678" t="s">
        <v>22</v>
      </c>
      <c r="M40678">
        <v>23.95</v>
      </c>
      <c r="N40678">
        <v>7.55</v>
      </c>
      <c r="O40678" t="s">
        <v>36</v>
      </c>
      <c r="P40678">
        <f>YEAR(NEW[[#This Row],[Date]])</f>
        <v>2017</v>
      </c>
      <c r="Q40678" t="str">
        <f>TEXT(MONTH(NEW[[#This Row],[Date]]),"mmmm")</f>
        <v>January</v>
      </c>
      <c r="R40678" s="11">
        <f>NEW[[#This Row],[Product RetailPrice]]*NEW[[#This Row],[Units]]</f>
        <v>1916</v>
      </c>
    </row>
    <row r="40679" spans="1:18" x14ac:dyDescent="0.3">
      <c r="A40679">
        <v>40678</v>
      </c>
      <c r="B40679">
        <v>10</v>
      </c>
      <c r="C40679">
        <v>5</v>
      </c>
      <c r="D40679" t="s">
        <v>13</v>
      </c>
      <c r="E40679" t="s">
        <v>15</v>
      </c>
      <c r="F40679" s="1">
        <v>42798</v>
      </c>
      <c r="G40679">
        <v>32</v>
      </c>
      <c r="H40679">
        <v>0.96399999999999997</v>
      </c>
      <c r="I40679">
        <v>0.25</v>
      </c>
      <c r="J40679">
        <v>1</v>
      </c>
      <c r="K40679" t="s">
        <v>31</v>
      </c>
      <c r="L40679" t="s">
        <v>32</v>
      </c>
      <c r="M40679">
        <v>29.95</v>
      </c>
      <c r="N40679">
        <v>9.15</v>
      </c>
      <c r="O40679" t="s">
        <v>37</v>
      </c>
      <c r="P40679">
        <f>YEAR(NEW[[#This Row],[Date]])</f>
        <v>2017</v>
      </c>
      <c r="Q40679" t="str">
        <f>TEXT(MONTH(NEW[[#This Row],[Date]]),"mmmm")</f>
        <v>January</v>
      </c>
      <c r="R40679" s="11">
        <f>NEW[[#This Row],[Product RetailPrice]]*NEW[[#This Row],[Units]]</f>
        <v>958.4</v>
      </c>
    </row>
    <row r="40680" spans="1:18" x14ac:dyDescent="0.3">
      <c r="A40680">
        <v>40679</v>
      </c>
      <c r="B40680">
        <v>3</v>
      </c>
      <c r="C40680">
        <v>5</v>
      </c>
      <c r="D40680" t="s">
        <v>13</v>
      </c>
      <c r="E40680" t="s">
        <v>15</v>
      </c>
      <c r="F40680" s="1">
        <v>43025</v>
      </c>
      <c r="G40680">
        <v>55</v>
      </c>
      <c r="H40680">
        <v>0.99099999999999999</v>
      </c>
      <c r="I40680">
        <v>0.35</v>
      </c>
      <c r="J40680">
        <v>2</v>
      </c>
      <c r="K40680" t="s">
        <v>25</v>
      </c>
      <c r="L40680" t="s">
        <v>26</v>
      </c>
      <c r="M40680">
        <v>23.95</v>
      </c>
      <c r="N40680">
        <v>7.55</v>
      </c>
      <c r="O40680" t="s">
        <v>37</v>
      </c>
      <c r="P40680">
        <f>YEAR(NEW[[#This Row],[Date]])</f>
        <v>2017</v>
      </c>
      <c r="Q40680" t="str">
        <f>TEXT(MONTH(NEW[[#This Row],[Date]]),"mmmm")</f>
        <v>January</v>
      </c>
      <c r="R40680" s="11">
        <f>NEW[[#This Row],[Product RetailPrice]]*NEW[[#This Row],[Units]]</f>
        <v>1317.25</v>
      </c>
    </row>
    <row r="40681" spans="1:18" x14ac:dyDescent="0.3">
      <c r="A40681">
        <v>40680</v>
      </c>
      <c r="B40681">
        <v>2</v>
      </c>
      <c r="C40681">
        <v>2</v>
      </c>
      <c r="D40681" t="s">
        <v>11</v>
      </c>
      <c r="E40681" t="s">
        <v>12</v>
      </c>
      <c r="F40681" s="1">
        <v>43016</v>
      </c>
      <c r="G40681">
        <v>86</v>
      </c>
      <c r="H40681">
        <v>0.99099999999999999</v>
      </c>
      <c r="I40681">
        <v>0.4</v>
      </c>
      <c r="J40681">
        <v>2</v>
      </c>
      <c r="K40681" t="s">
        <v>23</v>
      </c>
      <c r="L40681" t="s">
        <v>24</v>
      </c>
      <c r="M40681">
        <v>23.95</v>
      </c>
      <c r="N40681">
        <v>7.55</v>
      </c>
      <c r="O40681" t="s">
        <v>40</v>
      </c>
      <c r="P40681">
        <f>YEAR(NEW[[#This Row],[Date]])</f>
        <v>2017</v>
      </c>
      <c r="Q40681" t="str">
        <f>TEXT(MONTH(NEW[[#This Row],[Date]]),"mmmm")</f>
        <v>January</v>
      </c>
      <c r="R40681" s="11">
        <f>NEW[[#This Row],[Product RetailPrice]]*NEW[[#This Row],[Units]]</f>
        <v>2059.6999999999998</v>
      </c>
    </row>
    <row r="40682" spans="1:18" x14ac:dyDescent="0.3">
      <c r="A40682">
        <v>40681</v>
      </c>
      <c r="B40682">
        <v>2</v>
      </c>
      <c r="C40682">
        <v>5</v>
      </c>
      <c r="D40682" t="s">
        <v>13</v>
      </c>
      <c r="E40682" t="s">
        <v>15</v>
      </c>
      <c r="F40682" s="1">
        <v>42748</v>
      </c>
      <c r="G40682">
        <v>83</v>
      </c>
      <c r="H40682">
        <v>0.95499999999999996</v>
      </c>
      <c r="I40682">
        <v>0.4</v>
      </c>
      <c r="J40682">
        <v>2</v>
      </c>
      <c r="K40682" t="s">
        <v>23</v>
      </c>
      <c r="L40682" t="s">
        <v>24</v>
      </c>
      <c r="M40682">
        <v>23.95</v>
      </c>
      <c r="N40682">
        <v>7.55</v>
      </c>
      <c r="O40682" t="s">
        <v>37</v>
      </c>
      <c r="P40682">
        <f>YEAR(NEW[[#This Row],[Date]])</f>
        <v>2017</v>
      </c>
      <c r="Q40682" t="str">
        <f>TEXT(MONTH(NEW[[#This Row],[Date]]),"mmmm")</f>
        <v>January</v>
      </c>
      <c r="R40682" s="11">
        <f>NEW[[#This Row],[Product RetailPrice]]*NEW[[#This Row],[Units]]</f>
        <v>1987.85</v>
      </c>
    </row>
    <row r="40683" spans="1:18" x14ac:dyDescent="0.3">
      <c r="A40683">
        <v>40682</v>
      </c>
      <c r="B40683">
        <v>4</v>
      </c>
      <c r="C40683">
        <v>3</v>
      </c>
      <c r="D40683" t="s">
        <v>9</v>
      </c>
      <c r="E40683" t="s">
        <v>17</v>
      </c>
      <c r="F40683" s="1">
        <v>42969</v>
      </c>
      <c r="G40683">
        <v>45</v>
      </c>
      <c r="H40683">
        <v>0.98399999999999999</v>
      </c>
      <c r="I40683">
        <v>0.25</v>
      </c>
      <c r="J40683">
        <v>1</v>
      </c>
      <c r="K40683" t="s">
        <v>21</v>
      </c>
      <c r="L40683" t="s">
        <v>27</v>
      </c>
      <c r="M40683">
        <v>43.95</v>
      </c>
      <c r="N40683">
        <v>13.75</v>
      </c>
      <c r="O40683" t="s">
        <v>38</v>
      </c>
      <c r="P40683">
        <f>YEAR(NEW[[#This Row],[Date]])</f>
        <v>2017</v>
      </c>
      <c r="Q40683" t="str">
        <f>TEXT(MONTH(NEW[[#This Row],[Date]]),"mmmm")</f>
        <v>January</v>
      </c>
      <c r="R40683" s="11">
        <f>NEW[[#This Row],[Product RetailPrice]]*NEW[[#This Row],[Units]]</f>
        <v>1977.7500000000002</v>
      </c>
    </row>
    <row r="40684" spans="1:18" x14ac:dyDescent="0.3">
      <c r="A40684">
        <v>40683</v>
      </c>
      <c r="B40684">
        <v>1</v>
      </c>
      <c r="C40684">
        <v>2</v>
      </c>
      <c r="D40684" t="s">
        <v>11</v>
      </c>
      <c r="E40684" t="s">
        <v>12</v>
      </c>
      <c r="F40684" s="1">
        <v>43075</v>
      </c>
      <c r="G40684">
        <v>99</v>
      </c>
      <c r="H40684">
        <v>0.997</v>
      </c>
      <c r="I40684">
        <v>0.4</v>
      </c>
      <c r="J40684">
        <v>3</v>
      </c>
      <c r="K40684" t="s">
        <v>21</v>
      </c>
      <c r="L40684" t="s">
        <v>22</v>
      </c>
      <c r="M40684">
        <v>23.95</v>
      </c>
      <c r="N40684">
        <v>7.55</v>
      </c>
      <c r="O40684" t="s">
        <v>40</v>
      </c>
      <c r="P40684">
        <f>YEAR(NEW[[#This Row],[Date]])</f>
        <v>2017</v>
      </c>
      <c r="Q40684" t="str">
        <f>TEXT(MONTH(NEW[[#This Row],[Date]]),"mmmm")</f>
        <v>January</v>
      </c>
      <c r="R40684" s="11">
        <f>NEW[[#This Row],[Product RetailPrice]]*NEW[[#This Row],[Units]]</f>
        <v>2371.0499999999997</v>
      </c>
    </row>
    <row r="40685" spans="1:18" x14ac:dyDescent="0.3">
      <c r="A40685">
        <v>40684</v>
      </c>
      <c r="B40685">
        <v>3</v>
      </c>
      <c r="C40685">
        <v>7</v>
      </c>
      <c r="D40685" t="s">
        <v>13</v>
      </c>
      <c r="E40685" t="s">
        <v>14</v>
      </c>
      <c r="F40685" s="1">
        <v>43087</v>
      </c>
      <c r="G40685">
        <v>40</v>
      </c>
      <c r="H40685">
        <v>0.998</v>
      </c>
      <c r="I40685">
        <v>0.25</v>
      </c>
      <c r="J40685">
        <v>2</v>
      </c>
      <c r="K40685" t="s">
        <v>25</v>
      </c>
      <c r="L40685" t="s">
        <v>26</v>
      </c>
      <c r="M40685">
        <v>23.95</v>
      </c>
      <c r="N40685">
        <v>7.55</v>
      </c>
      <c r="O40685" t="s">
        <v>36</v>
      </c>
      <c r="P40685">
        <f>YEAR(NEW[[#This Row],[Date]])</f>
        <v>2017</v>
      </c>
      <c r="Q40685" t="str">
        <f>TEXT(MONTH(NEW[[#This Row],[Date]]),"mmmm")</f>
        <v>January</v>
      </c>
      <c r="R40685" s="11">
        <f>NEW[[#This Row],[Product RetailPrice]]*NEW[[#This Row],[Units]]</f>
        <v>958</v>
      </c>
    </row>
    <row r="40686" spans="1:18" x14ac:dyDescent="0.3">
      <c r="A40686">
        <v>40685</v>
      </c>
      <c r="B40686">
        <v>7</v>
      </c>
      <c r="C40686">
        <v>1</v>
      </c>
      <c r="D40686" t="s">
        <v>9</v>
      </c>
      <c r="E40686" t="s">
        <v>10</v>
      </c>
      <c r="F40686" s="1">
        <v>42764</v>
      </c>
      <c r="G40686">
        <v>88</v>
      </c>
      <c r="H40686">
        <v>0.96899999999999997</v>
      </c>
      <c r="I40686">
        <v>0.4</v>
      </c>
      <c r="J40686">
        <v>1</v>
      </c>
      <c r="K40686" t="s">
        <v>21</v>
      </c>
      <c r="L40686" t="s">
        <v>29</v>
      </c>
      <c r="M40686">
        <v>26.95</v>
      </c>
      <c r="N40686">
        <v>8.25</v>
      </c>
      <c r="O40686" t="s">
        <v>39</v>
      </c>
      <c r="P40686">
        <f>YEAR(NEW[[#This Row],[Date]])</f>
        <v>2017</v>
      </c>
      <c r="Q40686" t="str">
        <f>TEXT(MONTH(NEW[[#This Row],[Date]]),"mmmm")</f>
        <v>January</v>
      </c>
      <c r="R40686" s="11">
        <f>NEW[[#This Row],[Product RetailPrice]]*NEW[[#This Row],[Units]]</f>
        <v>2371.6</v>
      </c>
    </row>
    <row r="40687" spans="1:18" x14ac:dyDescent="0.3">
      <c r="A40687">
        <v>40686</v>
      </c>
      <c r="B40687">
        <v>11</v>
      </c>
      <c r="C40687">
        <v>5</v>
      </c>
      <c r="D40687" t="s">
        <v>13</v>
      </c>
      <c r="E40687" t="s">
        <v>15</v>
      </c>
      <c r="F40687" s="1">
        <v>42895</v>
      </c>
      <c r="G40687">
        <v>196</v>
      </c>
      <c r="H40687">
        <v>0.98099999999999998</v>
      </c>
      <c r="I40687">
        <v>0.6</v>
      </c>
      <c r="J40687">
        <v>4</v>
      </c>
      <c r="K40687" t="s">
        <v>33</v>
      </c>
      <c r="L40687" t="s">
        <v>32</v>
      </c>
      <c r="M40687">
        <v>29.95</v>
      </c>
      <c r="N40687">
        <v>9.15</v>
      </c>
      <c r="O40687" t="s">
        <v>37</v>
      </c>
      <c r="P40687">
        <f>YEAR(NEW[[#This Row],[Date]])</f>
        <v>2017</v>
      </c>
      <c r="Q40687" t="str">
        <f>TEXT(MONTH(NEW[[#This Row],[Date]]),"mmmm")</f>
        <v>January</v>
      </c>
      <c r="R40687" s="11">
        <f>NEW[[#This Row],[Product RetailPrice]]*NEW[[#This Row],[Units]]</f>
        <v>5870.2</v>
      </c>
    </row>
    <row r="40688" spans="1:18" x14ac:dyDescent="0.3">
      <c r="A40688">
        <v>40687</v>
      </c>
      <c r="B40688">
        <v>8</v>
      </c>
      <c r="C40688">
        <v>7</v>
      </c>
      <c r="D40688" t="s">
        <v>13</v>
      </c>
      <c r="E40688" t="s">
        <v>14</v>
      </c>
      <c r="F40688" s="1">
        <v>43018</v>
      </c>
      <c r="G40688">
        <v>41</v>
      </c>
      <c r="H40688">
        <v>0.98899999999999999</v>
      </c>
      <c r="I40688">
        <v>0.25</v>
      </c>
      <c r="J40688">
        <v>3</v>
      </c>
      <c r="K40688" t="s">
        <v>23</v>
      </c>
      <c r="L40688" t="s">
        <v>30</v>
      </c>
      <c r="M40688">
        <v>26.95</v>
      </c>
      <c r="N40688">
        <v>8.25</v>
      </c>
      <c r="O40688" t="s">
        <v>36</v>
      </c>
      <c r="P40688">
        <f>YEAR(NEW[[#This Row],[Date]])</f>
        <v>2017</v>
      </c>
      <c r="Q40688" t="str">
        <f>TEXT(MONTH(NEW[[#This Row],[Date]]),"mmmm")</f>
        <v>January</v>
      </c>
      <c r="R40688" s="11">
        <f>NEW[[#This Row],[Product RetailPrice]]*NEW[[#This Row],[Units]]</f>
        <v>1104.95</v>
      </c>
    </row>
    <row r="40689" spans="1:18" x14ac:dyDescent="0.3">
      <c r="A40689">
        <v>40688</v>
      </c>
      <c r="B40689">
        <v>10</v>
      </c>
      <c r="C40689">
        <v>2</v>
      </c>
      <c r="D40689" t="s">
        <v>11</v>
      </c>
      <c r="E40689" t="s">
        <v>12</v>
      </c>
      <c r="F40689" s="1">
        <v>42842</v>
      </c>
      <c r="G40689">
        <v>46</v>
      </c>
      <c r="H40689">
        <v>0.97399999999999998</v>
      </c>
      <c r="I40689">
        <v>0.25</v>
      </c>
      <c r="J40689">
        <v>1</v>
      </c>
      <c r="K40689" t="s">
        <v>31</v>
      </c>
      <c r="L40689" t="s">
        <v>32</v>
      </c>
      <c r="M40689">
        <v>29.95</v>
      </c>
      <c r="N40689">
        <v>9.15</v>
      </c>
      <c r="O40689" t="s">
        <v>40</v>
      </c>
      <c r="P40689">
        <f>YEAR(NEW[[#This Row],[Date]])</f>
        <v>2017</v>
      </c>
      <c r="Q40689" t="str">
        <f>TEXT(MONTH(NEW[[#This Row],[Date]]),"mmmm")</f>
        <v>January</v>
      </c>
      <c r="R40689" s="11">
        <f>NEW[[#This Row],[Product RetailPrice]]*NEW[[#This Row],[Units]]</f>
        <v>1377.7</v>
      </c>
    </row>
    <row r="40690" spans="1:18" x14ac:dyDescent="0.3">
      <c r="A40690">
        <v>40689</v>
      </c>
      <c r="B40690">
        <v>8</v>
      </c>
      <c r="C40690">
        <v>3</v>
      </c>
      <c r="D40690" t="s">
        <v>9</v>
      </c>
      <c r="E40690" t="s">
        <v>18</v>
      </c>
      <c r="F40690" s="1">
        <v>42801</v>
      </c>
      <c r="G40690">
        <v>35</v>
      </c>
      <c r="H40690">
        <v>0.97</v>
      </c>
      <c r="I40690">
        <v>0.25</v>
      </c>
      <c r="J40690">
        <v>3</v>
      </c>
      <c r="K40690" t="s">
        <v>23</v>
      </c>
      <c r="L40690" t="s">
        <v>30</v>
      </c>
      <c r="M40690">
        <v>26.95</v>
      </c>
      <c r="N40690">
        <v>8.25</v>
      </c>
      <c r="O40690" t="s">
        <v>38</v>
      </c>
      <c r="P40690">
        <f>YEAR(NEW[[#This Row],[Date]])</f>
        <v>2017</v>
      </c>
      <c r="Q40690" t="str">
        <f>TEXT(MONTH(NEW[[#This Row],[Date]]),"mmmm")</f>
        <v>January</v>
      </c>
      <c r="R40690" s="11">
        <f>NEW[[#This Row],[Product RetailPrice]]*NEW[[#This Row],[Units]]</f>
        <v>943.25</v>
      </c>
    </row>
    <row r="40691" spans="1:18" x14ac:dyDescent="0.3">
      <c r="A40691">
        <v>40690</v>
      </c>
      <c r="B40691">
        <v>1</v>
      </c>
      <c r="C40691">
        <v>1</v>
      </c>
      <c r="D40691" t="s">
        <v>9</v>
      </c>
      <c r="E40691" t="s">
        <v>10</v>
      </c>
      <c r="F40691" s="1">
        <v>43042</v>
      </c>
      <c r="G40691">
        <v>30</v>
      </c>
      <c r="H40691">
        <v>0.99399999999999999</v>
      </c>
      <c r="I40691">
        <v>0.25</v>
      </c>
      <c r="J40691">
        <v>3</v>
      </c>
      <c r="K40691" t="s">
        <v>21</v>
      </c>
      <c r="L40691" t="s">
        <v>22</v>
      </c>
      <c r="M40691">
        <v>23.95</v>
      </c>
      <c r="N40691">
        <v>7.55</v>
      </c>
      <c r="O40691" t="s">
        <v>39</v>
      </c>
      <c r="P40691">
        <f>YEAR(NEW[[#This Row],[Date]])</f>
        <v>2017</v>
      </c>
      <c r="Q40691" t="str">
        <f>TEXT(MONTH(NEW[[#This Row],[Date]]),"mmmm")</f>
        <v>January</v>
      </c>
      <c r="R40691" s="11">
        <f>NEW[[#This Row],[Product RetailPrice]]*NEW[[#This Row],[Units]]</f>
        <v>718.5</v>
      </c>
    </row>
    <row r="40692" spans="1:18" x14ac:dyDescent="0.3">
      <c r="A40692">
        <v>40691</v>
      </c>
      <c r="B40692">
        <v>6</v>
      </c>
      <c r="C40692">
        <v>6</v>
      </c>
      <c r="D40692" t="s">
        <v>13</v>
      </c>
      <c r="E40692" t="s">
        <v>16</v>
      </c>
      <c r="F40692" s="1">
        <v>42923</v>
      </c>
      <c r="G40692">
        <v>64</v>
      </c>
      <c r="H40692">
        <v>0.98399999999999999</v>
      </c>
      <c r="I40692">
        <v>0.35</v>
      </c>
      <c r="J40692">
        <v>4</v>
      </c>
      <c r="K40692" t="s">
        <v>25</v>
      </c>
      <c r="L40692" t="s">
        <v>27</v>
      </c>
      <c r="M40692">
        <v>43.95</v>
      </c>
      <c r="N40692">
        <v>13.75</v>
      </c>
      <c r="O40692" t="s">
        <v>35</v>
      </c>
      <c r="P40692">
        <f>YEAR(NEW[[#This Row],[Date]])</f>
        <v>2017</v>
      </c>
      <c r="Q40692" t="str">
        <f>TEXT(MONTH(NEW[[#This Row],[Date]]),"mmmm")</f>
        <v>January</v>
      </c>
      <c r="R40692" s="11">
        <f>NEW[[#This Row],[Product RetailPrice]]*NEW[[#This Row],[Units]]</f>
        <v>2812.8</v>
      </c>
    </row>
    <row r="40693" spans="1:18" x14ac:dyDescent="0.3">
      <c r="A40693">
        <v>40692</v>
      </c>
      <c r="B40693">
        <v>7</v>
      </c>
      <c r="C40693">
        <v>6</v>
      </c>
      <c r="D40693" t="s">
        <v>13</v>
      </c>
      <c r="E40693" t="s">
        <v>16</v>
      </c>
      <c r="F40693" s="1">
        <v>42852</v>
      </c>
      <c r="G40693">
        <v>49</v>
      </c>
      <c r="H40693">
        <v>0.97599999999999998</v>
      </c>
      <c r="I40693">
        <v>0.25</v>
      </c>
      <c r="J40693">
        <v>1</v>
      </c>
      <c r="K40693" t="s">
        <v>21</v>
      </c>
      <c r="L40693" t="s">
        <v>29</v>
      </c>
      <c r="M40693">
        <v>26.95</v>
      </c>
      <c r="N40693">
        <v>8.25</v>
      </c>
      <c r="O40693" t="s">
        <v>35</v>
      </c>
      <c r="P40693">
        <f>YEAR(NEW[[#This Row],[Date]])</f>
        <v>2017</v>
      </c>
      <c r="Q40693" t="str">
        <f>TEXT(MONTH(NEW[[#This Row],[Date]]),"mmmm")</f>
        <v>January</v>
      </c>
      <c r="R40693" s="11">
        <f>NEW[[#This Row],[Product RetailPrice]]*NEW[[#This Row],[Units]]</f>
        <v>1320.55</v>
      </c>
    </row>
    <row r="40694" spans="1:18" x14ac:dyDescent="0.3">
      <c r="A40694">
        <v>40693</v>
      </c>
      <c r="B40694">
        <v>9</v>
      </c>
      <c r="C40694">
        <v>7</v>
      </c>
      <c r="D40694" t="s">
        <v>13</v>
      </c>
      <c r="E40694" t="s">
        <v>14</v>
      </c>
      <c r="F40694" s="1">
        <v>42915</v>
      </c>
      <c r="G40694">
        <v>40</v>
      </c>
      <c r="H40694">
        <v>0.97799999999999998</v>
      </c>
      <c r="I40694">
        <v>0.25</v>
      </c>
      <c r="J40694">
        <v>1</v>
      </c>
      <c r="K40694" t="s">
        <v>25</v>
      </c>
      <c r="L40694" t="s">
        <v>26</v>
      </c>
      <c r="M40694">
        <v>26.95</v>
      </c>
      <c r="N40694">
        <v>8.25</v>
      </c>
      <c r="O40694" t="s">
        <v>36</v>
      </c>
      <c r="P40694">
        <f>YEAR(NEW[[#This Row],[Date]])</f>
        <v>2017</v>
      </c>
      <c r="Q40694" t="str">
        <f>TEXT(MONTH(NEW[[#This Row],[Date]]),"mmmm")</f>
        <v>January</v>
      </c>
      <c r="R40694" s="11">
        <f>NEW[[#This Row],[Product RetailPrice]]*NEW[[#This Row],[Units]]</f>
        <v>1078</v>
      </c>
    </row>
    <row r="40695" spans="1:18" x14ac:dyDescent="0.3">
      <c r="A40695">
        <v>40694</v>
      </c>
      <c r="B40695">
        <v>3</v>
      </c>
      <c r="C40695">
        <v>4</v>
      </c>
      <c r="D40695" t="s">
        <v>13</v>
      </c>
      <c r="E40695" t="s">
        <v>14</v>
      </c>
      <c r="F40695" s="1">
        <v>42927</v>
      </c>
      <c r="G40695">
        <v>31</v>
      </c>
      <c r="H40695">
        <v>0.98099999999999998</v>
      </c>
      <c r="I40695">
        <v>0.25</v>
      </c>
      <c r="J40695">
        <v>2</v>
      </c>
      <c r="K40695" t="s">
        <v>25</v>
      </c>
      <c r="L40695" t="s">
        <v>26</v>
      </c>
      <c r="M40695">
        <v>23.95</v>
      </c>
      <c r="N40695">
        <v>7.55</v>
      </c>
      <c r="O40695" t="s">
        <v>41</v>
      </c>
      <c r="P40695">
        <f>YEAR(NEW[[#This Row],[Date]])</f>
        <v>2017</v>
      </c>
      <c r="Q40695" t="str">
        <f>TEXT(MONTH(NEW[[#This Row],[Date]]),"mmmm")</f>
        <v>January</v>
      </c>
      <c r="R40695" s="11">
        <f>NEW[[#This Row],[Product RetailPrice]]*NEW[[#This Row],[Units]]</f>
        <v>742.44999999999993</v>
      </c>
    </row>
    <row r="40696" spans="1:18" x14ac:dyDescent="0.3">
      <c r="A40696">
        <v>40695</v>
      </c>
      <c r="B40696">
        <v>11</v>
      </c>
      <c r="C40696">
        <v>3</v>
      </c>
      <c r="D40696" t="s">
        <v>9</v>
      </c>
      <c r="E40696" t="s">
        <v>18</v>
      </c>
      <c r="F40696" s="1">
        <v>43020</v>
      </c>
      <c r="G40696">
        <v>40</v>
      </c>
      <c r="H40696">
        <v>0.99099999999999999</v>
      </c>
      <c r="I40696">
        <v>0.25</v>
      </c>
      <c r="J40696">
        <v>4</v>
      </c>
      <c r="K40696" t="s">
        <v>33</v>
      </c>
      <c r="L40696" t="s">
        <v>32</v>
      </c>
      <c r="M40696">
        <v>29.95</v>
      </c>
      <c r="N40696">
        <v>9.15</v>
      </c>
      <c r="O40696" t="s">
        <v>38</v>
      </c>
      <c r="P40696">
        <f>YEAR(NEW[[#This Row],[Date]])</f>
        <v>2017</v>
      </c>
      <c r="Q40696" t="str">
        <f>TEXT(MONTH(NEW[[#This Row],[Date]]),"mmmm")</f>
        <v>January</v>
      </c>
      <c r="R40696" s="11">
        <f>NEW[[#This Row],[Product RetailPrice]]*NEW[[#This Row],[Units]]</f>
        <v>1198</v>
      </c>
    </row>
    <row r="40697" spans="1:18" x14ac:dyDescent="0.3">
      <c r="A40697">
        <v>40696</v>
      </c>
      <c r="B40697">
        <v>8</v>
      </c>
      <c r="C40697">
        <v>6</v>
      </c>
      <c r="D40697" t="s">
        <v>13</v>
      </c>
      <c r="E40697" t="s">
        <v>16</v>
      </c>
      <c r="F40697" s="1">
        <v>42765</v>
      </c>
      <c r="G40697">
        <v>117</v>
      </c>
      <c r="H40697">
        <v>0.96599999999999997</v>
      </c>
      <c r="I40697">
        <v>0.5</v>
      </c>
      <c r="J40697">
        <v>3</v>
      </c>
      <c r="K40697" t="s">
        <v>23</v>
      </c>
      <c r="L40697" t="s">
        <v>30</v>
      </c>
      <c r="M40697">
        <v>26.95</v>
      </c>
      <c r="N40697">
        <v>8.25</v>
      </c>
      <c r="O40697" t="s">
        <v>35</v>
      </c>
      <c r="P40697">
        <f>YEAR(NEW[[#This Row],[Date]])</f>
        <v>2017</v>
      </c>
      <c r="Q40697" t="str">
        <f>TEXT(MONTH(NEW[[#This Row],[Date]]),"mmmm")</f>
        <v>January</v>
      </c>
      <c r="R40697" s="11">
        <f>NEW[[#This Row],[Product RetailPrice]]*NEW[[#This Row],[Units]]</f>
        <v>3153.15</v>
      </c>
    </row>
    <row r="40698" spans="1:18" x14ac:dyDescent="0.3">
      <c r="A40698">
        <v>40697</v>
      </c>
      <c r="B40698">
        <v>10</v>
      </c>
      <c r="C40698">
        <v>6</v>
      </c>
      <c r="D40698" t="s">
        <v>13</v>
      </c>
      <c r="E40698" t="s">
        <v>16</v>
      </c>
      <c r="F40698" s="1">
        <v>42978</v>
      </c>
      <c r="G40698">
        <v>84</v>
      </c>
      <c r="H40698">
        <v>0.98499999999999999</v>
      </c>
      <c r="I40698">
        <v>0.4</v>
      </c>
      <c r="J40698">
        <v>1</v>
      </c>
      <c r="K40698" t="s">
        <v>31</v>
      </c>
      <c r="L40698" t="s">
        <v>32</v>
      </c>
      <c r="M40698">
        <v>29.95</v>
      </c>
      <c r="N40698">
        <v>9.15</v>
      </c>
      <c r="O40698" t="s">
        <v>35</v>
      </c>
      <c r="P40698">
        <f>YEAR(NEW[[#This Row],[Date]])</f>
        <v>2017</v>
      </c>
      <c r="Q40698" t="str">
        <f>TEXT(MONTH(NEW[[#This Row],[Date]]),"mmmm")</f>
        <v>January</v>
      </c>
      <c r="R40698" s="11">
        <f>NEW[[#This Row],[Product RetailPrice]]*NEW[[#This Row],[Units]]</f>
        <v>2515.7999999999997</v>
      </c>
    </row>
    <row r="40699" spans="1:18" x14ac:dyDescent="0.3">
      <c r="A40699">
        <v>40698</v>
      </c>
      <c r="B40699">
        <v>7</v>
      </c>
      <c r="C40699">
        <v>3</v>
      </c>
      <c r="D40699" t="s">
        <v>9</v>
      </c>
      <c r="E40699" t="s">
        <v>18</v>
      </c>
      <c r="F40699" s="1">
        <v>42897</v>
      </c>
      <c r="G40699">
        <v>67</v>
      </c>
      <c r="H40699">
        <v>0.97899999999999998</v>
      </c>
      <c r="I40699">
        <v>0.35</v>
      </c>
      <c r="J40699">
        <v>1</v>
      </c>
      <c r="K40699" t="s">
        <v>21</v>
      </c>
      <c r="L40699" t="s">
        <v>29</v>
      </c>
      <c r="M40699">
        <v>26.95</v>
      </c>
      <c r="N40699">
        <v>8.25</v>
      </c>
      <c r="O40699" t="s">
        <v>38</v>
      </c>
      <c r="P40699">
        <f>YEAR(NEW[[#This Row],[Date]])</f>
        <v>2017</v>
      </c>
      <c r="Q40699" t="str">
        <f>TEXT(MONTH(NEW[[#This Row],[Date]]),"mmmm")</f>
        <v>January</v>
      </c>
      <c r="R40699" s="11">
        <f>NEW[[#This Row],[Product RetailPrice]]*NEW[[#This Row],[Units]]</f>
        <v>1805.6499999999999</v>
      </c>
    </row>
    <row r="40700" spans="1:18" x14ac:dyDescent="0.3">
      <c r="A40700">
        <v>40699</v>
      </c>
      <c r="B40700">
        <v>8</v>
      </c>
      <c r="C40700">
        <v>6</v>
      </c>
      <c r="D40700" t="s">
        <v>13</v>
      </c>
      <c r="E40700" t="s">
        <v>16</v>
      </c>
      <c r="F40700" s="1">
        <v>42991</v>
      </c>
      <c r="G40700">
        <v>130</v>
      </c>
      <c r="H40700">
        <v>0.99</v>
      </c>
      <c r="I40700">
        <v>0.5</v>
      </c>
      <c r="J40700">
        <v>3</v>
      </c>
      <c r="K40700" t="s">
        <v>23</v>
      </c>
      <c r="L40700" t="s">
        <v>30</v>
      </c>
      <c r="M40700">
        <v>26.95</v>
      </c>
      <c r="N40700">
        <v>8.25</v>
      </c>
      <c r="O40700" t="s">
        <v>35</v>
      </c>
      <c r="P40700">
        <f>YEAR(NEW[[#This Row],[Date]])</f>
        <v>2017</v>
      </c>
      <c r="Q40700" t="str">
        <f>TEXT(MONTH(NEW[[#This Row],[Date]]),"mmmm")</f>
        <v>January</v>
      </c>
      <c r="R40700" s="11">
        <f>NEW[[#This Row],[Product RetailPrice]]*NEW[[#This Row],[Units]]</f>
        <v>3503.5</v>
      </c>
    </row>
    <row r="40701" spans="1:18" x14ac:dyDescent="0.3">
      <c r="A40701">
        <v>40700</v>
      </c>
      <c r="B40701">
        <v>2</v>
      </c>
      <c r="C40701">
        <v>1</v>
      </c>
      <c r="D40701" t="s">
        <v>9</v>
      </c>
      <c r="E40701" t="s">
        <v>10</v>
      </c>
      <c r="F40701" s="1">
        <v>43077</v>
      </c>
      <c r="G40701">
        <v>83</v>
      </c>
      <c r="H40701">
        <v>0.997</v>
      </c>
      <c r="I40701">
        <v>0.4</v>
      </c>
      <c r="J40701">
        <v>2</v>
      </c>
      <c r="K40701" t="s">
        <v>23</v>
      </c>
      <c r="L40701" t="s">
        <v>24</v>
      </c>
      <c r="M40701">
        <v>23.95</v>
      </c>
      <c r="N40701">
        <v>7.55</v>
      </c>
      <c r="O40701" t="s">
        <v>39</v>
      </c>
      <c r="P40701">
        <f>YEAR(NEW[[#This Row],[Date]])</f>
        <v>2017</v>
      </c>
      <c r="Q40701" t="str">
        <f>TEXT(MONTH(NEW[[#This Row],[Date]]),"mmmm")</f>
        <v>January</v>
      </c>
      <c r="R40701" s="11">
        <f>NEW[[#This Row],[Product RetailPrice]]*NEW[[#This Row],[Units]]</f>
        <v>1987.85</v>
      </c>
    </row>
    <row r="40702" spans="1:18" x14ac:dyDescent="0.3">
      <c r="A40702">
        <v>40701</v>
      </c>
      <c r="B40702">
        <v>8</v>
      </c>
      <c r="C40702">
        <v>4</v>
      </c>
      <c r="D40702" t="s">
        <v>13</v>
      </c>
      <c r="E40702" t="s">
        <v>14</v>
      </c>
      <c r="F40702" s="1">
        <v>42942</v>
      </c>
      <c r="G40702">
        <v>36</v>
      </c>
      <c r="H40702">
        <v>0.98</v>
      </c>
      <c r="I40702">
        <v>0.25</v>
      </c>
      <c r="J40702">
        <v>3</v>
      </c>
      <c r="K40702" t="s">
        <v>23</v>
      </c>
      <c r="L40702" t="s">
        <v>30</v>
      </c>
      <c r="M40702">
        <v>26.95</v>
      </c>
      <c r="N40702">
        <v>8.25</v>
      </c>
      <c r="O40702" t="s">
        <v>41</v>
      </c>
      <c r="P40702">
        <f>YEAR(NEW[[#This Row],[Date]])</f>
        <v>2017</v>
      </c>
      <c r="Q40702" t="str">
        <f>TEXT(MONTH(NEW[[#This Row],[Date]]),"mmmm")</f>
        <v>January</v>
      </c>
      <c r="R40702" s="11">
        <f>NEW[[#This Row],[Product RetailPrice]]*NEW[[#This Row],[Units]]</f>
        <v>970.19999999999993</v>
      </c>
    </row>
    <row r="40703" spans="1:18" x14ac:dyDescent="0.3">
      <c r="A40703">
        <v>40702</v>
      </c>
      <c r="B40703">
        <v>1</v>
      </c>
      <c r="C40703">
        <v>4</v>
      </c>
      <c r="D40703" t="s">
        <v>13</v>
      </c>
      <c r="E40703" t="s">
        <v>14</v>
      </c>
      <c r="F40703" s="1">
        <v>42770</v>
      </c>
      <c r="G40703">
        <v>95</v>
      </c>
      <c r="H40703">
        <v>0.96399999999999997</v>
      </c>
      <c r="I40703">
        <v>0.4</v>
      </c>
      <c r="J40703">
        <v>3</v>
      </c>
      <c r="K40703" t="s">
        <v>21</v>
      </c>
      <c r="L40703" t="s">
        <v>22</v>
      </c>
      <c r="M40703">
        <v>23.95</v>
      </c>
      <c r="N40703">
        <v>7.55</v>
      </c>
      <c r="O40703" t="s">
        <v>41</v>
      </c>
      <c r="P40703">
        <f>YEAR(NEW[[#This Row],[Date]])</f>
        <v>2017</v>
      </c>
      <c r="Q40703" t="str">
        <f>TEXT(MONTH(NEW[[#This Row],[Date]]),"mmmm")</f>
        <v>January</v>
      </c>
      <c r="R40703" s="11">
        <f>NEW[[#This Row],[Product RetailPrice]]*NEW[[#This Row],[Units]]</f>
        <v>2275.25</v>
      </c>
    </row>
    <row r="40704" spans="1:18" x14ac:dyDescent="0.3">
      <c r="A40704">
        <v>40703</v>
      </c>
      <c r="B40704">
        <v>5</v>
      </c>
      <c r="C40704">
        <v>1</v>
      </c>
      <c r="D40704" t="s">
        <v>9</v>
      </c>
      <c r="E40704" t="s">
        <v>10</v>
      </c>
      <c r="F40704" s="1">
        <v>43036</v>
      </c>
      <c r="G40704">
        <v>4</v>
      </c>
      <c r="H40704">
        <v>0.99199999999999999</v>
      </c>
      <c r="I40704">
        <v>0</v>
      </c>
      <c r="J40704">
        <v>1</v>
      </c>
      <c r="K40704" t="s">
        <v>23</v>
      </c>
      <c r="L40704" t="s">
        <v>28</v>
      </c>
      <c r="M40704">
        <v>43.95</v>
      </c>
      <c r="N40704">
        <v>13.75</v>
      </c>
      <c r="O40704" t="s">
        <v>39</v>
      </c>
      <c r="P40704">
        <f>YEAR(NEW[[#This Row],[Date]])</f>
        <v>2017</v>
      </c>
      <c r="Q40704" t="str">
        <f>TEXT(MONTH(NEW[[#This Row],[Date]]),"mmmm")</f>
        <v>January</v>
      </c>
      <c r="R40704" s="11">
        <f>NEW[[#This Row],[Product RetailPrice]]*NEW[[#This Row],[Units]]</f>
        <v>175.8</v>
      </c>
    </row>
    <row r="40705" spans="1:18" x14ac:dyDescent="0.3">
      <c r="A40705">
        <v>40704</v>
      </c>
      <c r="B40705">
        <v>5</v>
      </c>
      <c r="C40705">
        <v>4</v>
      </c>
      <c r="D40705" t="s">
        <v>13</v>
      </c>
      <c r="E40705" t="s">
        <v>14</v>
      </c>
      <c r="F40705" s="1">
        <v>42817</v>
      </c>
      <c r="G40705">
        <v>95</v>
      </c>
      <c r="H40705">
        <v>0.96399999999999997</v>
      </c>
      <c r="I40705">
        <v>0.4</v>
      </c>
      <c r="J40705">
        <v>1</v>
      </c>
      <c r="K40705" t="s">
        <v>23</v>
      </c>
      <c r="L40705" t="s">
        <v>28</v>
      </c>
      <c r="M40705">
        <v>43.95</v>
      </c>
      <c r="N40705">
        <v>13.75</v>
      </c>
      <c r="O40705" t="s">
        <v>41</v>
      </c>
      <c r="P40705">
        <f>YEAR(NEW[[#This Row],[Date]])</f>
        <v>2017</v>
      </c>
      <c r="Q40705" t="str">
        <f>TEXT(MONTH(NEW[[#This Row],[Date]]),"mmmm")</f>
        <v>January</v>
      </c>
      <c r="R40705" s="11">
        <f>NEW[[#This Row],[Product RetailPrice]]*NEW[[#This Row],[Units]]</f>
        <v>4175.25</v>
      </c>
    </row>
    <row r="40706" spans="1:18" x14ac:dyDescent="0.3">
      <c r="A40706">
        <v>40705</v>
      </c>
      <c r="B40706">
        <v>8</v>
      </c>
      <c r="C40706">
        <v>4</v>
      </c>
      <c r="D40706" t="s">
        <v>13</v>
      </c>
      <c r="E40706" t="s">
        <v>14</v>
      </c>
      <c r="F40706" s="1">
        <v>42908</v>
      </c>
      <c r="G40706">
        <v>176</v>
      </c>
      <c r="H40706">
        <v>0.98</v>
      </c>
      <c r="I40706">
        <v>0.6</v>
      </c>
      <c r="J40706">
        <v>3</v>
      </c>
      <c r="K40706" t="s">
        <v>23</v>
      </c>
      <c r="L40706" t="s">
        <v>30</v>
      </c>
      <c r="M40706">
        <v>26.95</v>
      </c>
      <c r="N40706">
        <v>8.25</v>
      </c>
      <c r="O40706" t="s">
        <v>41</v>
      </c>
      <c r="P40706">
        <f>YEAR(NEW[[#This Row],[Date]])</f>
        <v>2017</v>
      </c>
      <c r="Q40706" t="str">
        <f>TEXT(MONTH(NEW[[#This Row],[Date]]),"mmmm")</f>
        <v>January</v>
      </c>
      <c r="R40706" s="11">
        <f>NEW[[#This Row],[Product RetailPrice]]*NEW[[#This Row],[Units]]</f>
        <v>4743.2</v>
      </c>
    </row>
    <row r="40707" spans="1:18" x14ac:dyDescent="0.3">
      <c r="A40707">
        <v>40706</v>
      </c>
      <c r="B40707">
        <v>5</v>
      </c>
      <c r="C40707">
        <v>2</v>
      </c>
      <c r="D40707" t="s">
        <v>11</v>
      </c>
      <c r="E40707" t="s">
        <v>12</v>
      </c>
      <c r="F40707" s="1">
        <v>42760</v>
      </c>
      <c r="G40707">
        <v>44</v>
      </c>
      <c r="H40707">
        <v>0.96699999999999997</v>
      </c>
      <c r="I40707">
        <v>0.25</v>
      </c>
      <c r="J40707">
        <v>1</v>
      </c>
      <c r="K40707" t="s">
        <v>23</v>
      </c>
      <c r="L40707" t="s">
        <v>28</v>
      </c>
      <c r="M40707">
        <v>43.95</v>
      </c>
      <c r="N40707">
        <v>13.75</v>
      </c>
      <c r="O40707" t="s">
        <v>40</v>
      </c>
      <c r="P40707">
        <f>YEAR(NEW[[#This Row],[Date]])</f>
        <v>2017</v>
      </c>
      <c r="Q40707" t="str">
        <f>TEXT(MONTH(NEW[[#This Row],[Date]]),"mmmm")</f>
        <v>January</v>
      </c>
      <c r="R40707" s="11">
        <f>NEW[[#This Row],[Product RetailPrice]]*NEW[[#This Row],[Units]]</f>
        <v>1933.8000000000002</v>
      </c>
    </row>
    <row r="40708" spans="1:18" x14ac:dyDescent="0.3">
      <c r="A40708">
        <v>40707</v>
      </c>
      <c r="B40708">
        <v>10</v>
      </c>
      <c r="C40708">
        <v>1</v>
      </c>
      <c r="D40708" t="s">
        <v>9</v>
      </c>
      <c r="E40708" t="s">
        <v>10</v>
      </c>
      <c r="F40708" s="1">
        <v>42841</v>
      </c>
      <c r="G40708">
        <v>68</v>
      </c>
      <c r="H40708">
        <v>0.97</v>
      </c>
      <c r="I40708">
        <v>0.35</v>
      </c>
      <c r="J40708">
        <v>1</v>
      </c>
      <c r="K40708" t="s">
        <v>31</v>
      </c>
      <c r="L40708" t="s">
        <v>32</v>
      </c>
      <c r="M40708">
        <v>29.95</v>
      </c>
      <c r="N40708">
        <v>9.15</v>
      </c>
      <c r="O40708" t="s">
        <v>39</v>
      </c>
      <c r="P40708">
        <f>YEAR(NEW[[#This Row],[Date]])</f>
        <v>2017</v>
      </c>
      <c r="Q40708" t="str">
        <f>TEXT(MONTH(NEW[[#This Row],[Date]]),"mmmm")</f>
        <v>January</v>
      </c>
      <c r="R40708" s="11">
        <f>NEW[[#This Row],[Product RetailPrice]]*NEW[[#This Row],[Units]]</f>
        <v>2036.6</v>
      </c>
    </row>
    <row r="40709" spans="1:18" x14ac:dyDescent="0.3">
      <c r="A40709">
        <v>40708</v>
      </c>
      <c r="B40709">
        <v>1</v>
      </c>
      <c r="C40709">
        <v>3</v>
      </c>
      <c r="D40709" t="s">
        <v>9</v>
      </c>
      <c r="E40709" t="s">
        <v>17</v>
      </c>
      <c r="F40709" s="1">
        <v>43029</v>
      </c>
      <c r="G40709">
        <v>15</v>
      </c>
      <c r="H40709">
        <v>0.99099999999999999</v>
      </c>
      <c r="I40709">
        <v>0.05</v>
      </c>
      <c r="J40709">
        <v>3</v>
      </c>
      <c r="K40709" t="s">
        <v>21</v>
      </c>
      <c r="L40709" t="s">
        <v>22</v>
      </c>
      <c r="M40709">
        <v>23.95</v>
      </c>
      <c r="N40709">
        <v>7.55</v>
      </c>
      <c r="O40709" t="s">
        <v>38</v>
      </c>
      <c r="P40709">
        <f>YEAR(NEW[[#This Row],[Date]])</f>
        <v>2017</v>
      </c>
      <c r="Q40709" t="str">
        <f>TEXT(MONTH(NEW[[#This Row],[Date]]),"mmmm")</f>
        <v>January</v>
      </c>
      <c r="R40709" s="11">
        <f>NEW[[#This Row],[Product RetailPrice]]*NEW[[#This Row],[Units]]</f>
        <v>359.25</v>
      </c>
    </row>
    <row r="40710" spans="1:18" x14ac:dyDescent="0.3">
      <c r="A40710">
        <v>40709</v>
      </c>
      <c r="B40710">
        <v>11</v>
      </c>
      <c r="C40710">
        <v>2</v>
      </c>
      <c r="D40710" t="s">
        <v>11</v>
      </c>
      <c r="E40710" t="s">
        <v>12</v>
      </c>
      <c r="F40710" s="1">
        <v>43008</v>
      </c>
      <c r="G40710">
        <v>112</v>
      </c>
      <c r="H40710">
        <v>0.98799999999999999</v>
      </c>
      <c r="I40710">
        <v>0.5</v>
      </c>
      <c r="J40710">
        <v>4</v>
      </c>
      <c r="K40710" t="s">
        <v>33</v>
      </c>
      <c r="L40710" t="s">
        <v>32</v>
      </c>
      <c r="M40710">
        <v>29.95</v>
      </c>
      <c r="N40710">
        <v>9.15</v>
      </c>
      <c r="O40710" t="s">
        <v>40</v>
      </c>
      <c r="P40710">
        <f>YEAR(NEW[[#This Row],[Date]])</f>
        <v>2017</v>
      </c>
      <c r="Q40710" t="str">
        <f>TEXT(MONTH(NEW[[#This Row],[Date]]),"mmmm")</f>
        <v>January</v>
      </c>
      <c r="R40710" s="11">
        <f>NEW[[#This Row],[Product RetailPrice]]*NEW[[#This Row],[Units]]</f>
        <v>3354.4</v>
      </c>
    </row>
    <row r="40711" spans="1:18" x14ac:dyDescent="0.3">
      <c r="A40711">
        <v>40710</v>
      </c>
      <c r="B40711">
        <v>5</v>
      </c>
      <c r="C40711">
        <v>1</v>
      </c>
      <c r="D40711" t="s">
        <v>9</v>
      </c>
      <c r="E40711" t="s">
        <v>10</v>
      </c>
      <c r="F40711" s="1">
        <v>42858</v>
      </c>
      <c r="G40711">
        <v>25</v>
      </c>
      <c r="H40711">
        <v>0.97199999999999998</v>
      </c>
      <c r="I40711">
        <v>0.25</v>
      </c>
      <c r="J40711">
        <v>1</v>
      </c>
      <c r="K40711" t="s">
        <v>23</v>
      </c>
      <c r="L40711" t="s">
        <v>28</v>
      </c>
      <c r="M40711">
        <v>43.95</v>
      </c>
      <c r="N40711">
        <v>13.75</v>
      </c>
      <c r="O40711" t="s">
        <v>39</v>
      </c>
      <c r="P40711">
        <f>YEAR(NEW[[#This Row],[Date]])</f>
        <v>2017</v>
      </c>
      <c r="Q40711" t="str">
        <f>TEXT(MONTH(NEW[[#This Row],[Date]]),"mmmm")</f>
        <v>January</v>
      </c>
      <c r="R40711" s="11">
        <f>NEW[[#This Row],[Product RetailPrice]]*NEW[[#This Row],[Units]]</f>
        <v>1098.75</v>
      </c>
    </row>
    <row r="40712" spans="1:18" x14ac:dyDescent="0.3">
      <c r="A40712">
        <v>40711</v>
      </c>
      <c r="B40712">
        <v>11</v>
      </c>
      <c r="C40712">
        <v>3</v>
      </c>
      <c r="D40712" t="s">
        <v>9</v>
      </c>
      <c r="E40712" t="s">
        <v>18</v>
      </c>
      <c r="F40712" s="1">
        <v>42752</v>
      </c>
      <c r="G40712">
        <v>82</v>
      </c>
      <c r="H40712">
        <v>0.96599999999999997</v>
      </c>
      <c r="I40712">
        <v>0.4</v>
      </c>
      <c r="J40712">
        <v>4</v>
      </c>
      <c r="K40712" t="s">
        <v>33</v>
      </c>
      <c r="L40712" t="s">
        <v>32</v>
      </c>
      <c r="M40712">
        <v>29.95</v>
      </c>
      <c r="N40712">
        <v>9.15</v>
      </c>
      <c r="O40712" t="s">
        <v>38</v>
      </c>
      <c r="P40712">
        <f>YEAR(NEW[[#This Row],[Date]])</f>
        <v>2017</v>
      </c>
      <c r="Q40712" t="str">
        <f>TEXT(MONTH(NEW[[#This Row],[Date]]),"mmmm")</f>
        <v>January</v>
      </c>
      <c r="R40712" s="11">
        <f>NEW[[#This Row],[Product RetailPrice]]*NEW[[#This Row],[Units]]</f>
        <v>2455.9</v>
      </c>
    </row>
    <row r="40713" spans="1:18" x14ac:dyDescent="0.3">
      <c r="A40713">
        <v>40712</v>
      </c>
      <c r="B40713">
        <v>11</v>
      </c>
      <c r="C40713">
        <v>5</v>
      </c>
      <c r="D40713" t="s">
        <v>13</v>
      </c>
      <c r="E40713" t="s">
        <v>15</v>
      </c>
      <c r="F40713" s="1">
        <v>42975</v>
      </c>
      <c r="G40713">
        <v>113</v>
      </c>
      <c r="H40713">
        <v>0.98399999999999999</v>
      </c>
      <c r="I40713">
        <v>0.5</v>
      </c>
      <c r="J40713">
        <v>4</v>
      </c>
      <c r="K40713" t="s">
        <v>33</v>
      </c>
      <c r="L40713" t="s">
        <v>32</v>
      </c>
      <c r="M40713">
        <v>29.95</v>
      </c>
      <c r="N40713">
        <v>9.15</v>
      </c>
      <c r="O40713" t="s">
        <v>37</v>
      </c>
      <c r="P40713">
        <f>YEAR(NEW[[#This Row],[Date]])</f>
        <v>2017</v>
      </c>
      <c r="Q40713" t="str">
        <f>TEXT(MONTH(NEW[[#This Row],[Date]]),"mmmm")</f>
        <v>January</v>
      </c>
      <c r="R40713" s="11">
        <f>NEW[[#This Row],[Product RetailPrice]]*NEW[[#This Row],[Units]]</f>
        <v>3384.35</v>
      </c>
    </row>
    <row r="40714" spans="1:18" x14ac:dyDescent="0.3">
      <c r="A40714">
        <v>40713</v>
      </c>
      <c r="B40714">
        <v>11</v>
      </c>
      <c r="C40714">
        <v>3</v>
      </c>
      <c r="D40714" t="s">
        <v>9</v>
      </c>
      <c r="E40714" t="s">
        <v>18</v>
      </c>
      <c r="F40714" s="1">
        <v>42923</v>
      </c>
      <c r="G40714">
        <v>32</v>
      </c>
      <c r="H40714">
        <v>0.98399999999999999</v>
      </c>
      <c r="I40714">
        <v>0.25</v>
      </c>
      <c r="J40714">
        <v>4</v>
      </c>
      <c r="K40714" t="s">
        <v>33</v>
      </c>
      <c r="L40714" t="s">
        <v>32</v>
      </c>
      <c r="M40714">
        <v>29.95</v>
      </c>
      <c r="N40714">
        <v>9.15</v>
      </c>
      <c r="O40714" t="s">
        <v>38</v>
      </c>
      <c r="P40714">
        <f>YEAR(NEW[[#This Row],[Date]])</f>
        <v>2017</v>
      </c>
      <c r="Q40714" t="str">
        <f>TEXT(MONTH(NEW[[#This Row],[Date]]),"mmmm")</f>
        <v>January</v>
      </c>
      <c r="R40714" s="11">
        <f>NEW[[#This Row],[Product RetailPrice]]*NEW[[#This Row],[Units]]</f>
        <v>958.4</v>
      </c>
    </row>
    <row r="40715" spans="1:18" x14ac:dyDescent="0.3">
      <c r="A40715">
        <v>40714</v>
      </c>
      <c r="B40715">
        <v>7</v>
      </c>
      <c r="C40715">
        <v>6</v>
      </c>
      <c r="D40715" t="s">
        <v>13</v>
      </c>
      <c r="E40715" t="s">
        <v>16</v>
      </c>
      <c r="F40715" s="1">
        <v>42846</v>
      </c>
      <c r="G40715">
        <v>45</v>
      </c>
      <c r="H40715">
        <v>0.97599999999999998</v>
      </c>
      <c r="I40715">
        <v>0.25</v>
      </c>
      <c r="J40715">
        <v>1</v>
      </c>
      <c r="K40715" t="s">
        <v>21</v>
      </c>
      <c r="L40715" t="s">
        <v>29</v>
      </c>
      <c r="M40715">
        <v>26.95</v>
      </c>
      <c r="N40715">
        <v>8.25</v>
      </c>
      <c r="O40715" t="s">
        <v>35</v>
      </c>
      <c r="P40715">
        <f>YEAR(NEW[[#This Row],[Date]])</f>
        <v>2017</v>
      </c>
      <c r="Q40715" t="str">
        <f>TEXT(MONTH(NEW[[#This Row],[Date]]),"mmmm")</f>
        <v>January</v>
      </c>
      <c r="R40715" s="11">
        <f>NEW[[#This Row],[Product RetailPrice]]*NEW[[#This Row],[Units]]</f>
        <v>1212.75</v>
      </c>
    </row>
    <row r="40716" spans="1:18" x14ac:dyDescent="0.3">
      <c r="A40716">
        <v>40715</v>
      </c>
      <c r="B40716">
        <v>7</v>
      </c>
      <c r="C40716">
        <v>4</v>
      </c>
      <c r="D40716" t="s">
        <v>13</v>
      </c>
      <c r="E40716" t="s">
        <v>14</v>
      </c>
      <c r="F40716" s="1">
        <v>42769</v>
      </c>
      <c r="G40716">
        <v>21</v>
      </c>
      <c r="H40716">
        <v>0.96299999999999997</v>
      </c>
      <c r="I40716">
        <v>0.2</v>
      </c>
      <c r="J40716">
        <v>1</v>
      </c>
      <c r="K40716" t="s">
        <v>21</v>
      </c>
      <c r="L40716" t="s">
        <v>29</v>
      </c>
      <c r="M40716">
        <v>26.95</v>
      </c>
      <c r="N40716">
        <v>8.25</v>
      </c>
      <c r="O40716" t="s">
        <v>41</v>
      </c>
      <c r="P40716">
        <f>YEAR(NEW[[#This Row],[Date]])</f>
        <v>2017</v>
      </c>
      <c r="Q40716" t="str">
        <f>TEXT(MONTH(NEW[[#This Row],[Date]]),"mmmm")</f>
        <v>January</v>
      </c>
      <c r="R40716" s="11">
        <f>NEW[[#This Row],[Product RetailPrice]]*NEW[[#This Row],[Units]]</f>
        <v>565.94999999999993</v>
      </c>
    </row>
    <row r="40717" spans="1:18" x14ac:dyDescent="0.3">
      <c r="A40717">
        <v>40716</v>
      </c>
      <c r="B40717">
        <v>4</v>
      </c>
      <c r="C40717">
        <v>5</v>
      </c>
      <c r="D40717" t="s">
        <v>13</v>
      </c>
      <c r="E40717" t="s">
        <v>15</v>
      </c>
      <c r="F40717" s="1">
        <v>43010</v>
      </c>
      <c r="G40717">
        <v>60</v>
      </c>
      <c r="H40717">
        <v>0.99</v>
      </c>
      <c r="I40717">
        <v>0.35</v>
      </c>
      <c r="J40717">
        <v>1</v>
      </c>
      <c r="K40717" t="s">
        <v>21</v>
      </c>
      <c r="L40717" t="s">
        <v>27</v>
      </c>
      <c r="M40717">
        <v>43.95</v>
      </c>
      <c r="N40717">
        <v>13.75</v>
      </c>
      <c r="O40717" t="s">
        <v>37</v>
      </c>
      <c r="P40717">
        <f>YEAR(NEW[[#This Row],[Date]])</f>
        <v>2017</v>
      </c>
      <c r="Q40717" t="str">
        <f>TEXT(MONTH(NEW[[#This Row],[Date]]),"mmmm")</f>
        <v>January</v>
      </c>
      <c r="R40717" s="11">
        <f>NEW[[#This Row],[Product RetailPrice]]*NEW[[#This Row],[Units]]</f>
        <v>2637</v>
      </c>
    </row>
    <row r="40718" spans="1:18" x14ac:dyDescent="0.3">
      <c r="A40718">
        <v>40717</v>
      </c>
      <c r="B40718">
        <v>3</v>
      </c>
      <c r="C40718">
        <v>1</v>
      </c>
      <c r="D40718" t="s">
        <v>9</v>
      </c>
      <c r="E40718" t="s">
        <v>10</v>
      </c>
      <c r="F40718" s="1">
        <v>42973</v>
      </c>
      <c r="G40718">
        <v>78</v>
      </c>
      <c r="H40718">
        <v>0.98399999999999999</v>
      </c>
      <c r="I40718">
        <v>0.4</v>
      </c>
      <c r="J40718">
        <v>2</v>
      </c>
      <c r="K40718" t="s">
        <v>25</v>
      </c>
      <c r="L40718" t="s">
        <v>26</v>
      </c>
      <c r="M40718">
        <v>23.95</v>
      </c>
      <c r="N40718">
        <v>7.55</v>
      </c>
      <c r="O40718" t="s">
        <v>39</v>
      </c>
      <c r="P40718">
        <f>YEAR(NEW[[#This Row],[Date]])</f>
        <v>2017</v>
      </c>
      <c r="Q40718" t="str">
        <f>TEXT(MONTH(NEW[[#This Row],[Date]]),"mmmm")</f>
        <v>January</v>
      </c>
      <c r="R40718" s="11">
        <f>NEW[[#This Row],[Product RetailPrice]]*NEW[[#This Row],[Units]]</f>
        <v>1868.1</v>
      </c>
    </row>
    <row r="40719" spans="1:18" x14ac:dyDescent="0.3">
      <c r="A40719">
        <v>40718</v>
      </c>
      <c r="B40719">
        <v>6</v>
      </c>
      <c r="C40719">
        <v>2</v>
      </c>
      <c r="D40719" t="s">
        <v>11</v>
      </c>
      <c r="E40719" t="s">
        <v>12</v>
      </c>
      <c r="F40719" s="1">
        <v>42977</v>
      </c>
      <c r="G40719">
        <v>38</v>
      </c>
      <c r="H40719">
        <v>0.98699999999999999</v>
      </c>
      <c r="I40719">
        <v>0.25</v>
      </c>
      <c r="J40719">
        <v>4</v>
      </c>
      <c r="K40719" t="s">
        <v>25</v>
      </c>
      <c r="L40719" t="s">
        <v>27</v>
      </c>
      <c r="M40719">
        <v>43.95</v>
      </c>
      <c r="N40719">
        <v>13.75</v>
      </c>
      <c r="O40719" t="s">
        <v>40</v>
      </c>
      <c r="P40719">
        <f>YEAR(NEW[[#This Row],[Date]])</f>
        <v>2017</v>
      </c>
      <c r="Q40719" t="str">
        <f>TEXT(MONTH(NEW[[#This Row],[Date]]),"mmmm")</f>
        <v>January</v>
      </c>
      <c r="R40719" s="11">
        <f>NEW[[#This Row],[Product RetailPrice]]*NEW[[#This Row],[Units]]</f>
        <v>1670.1000000000001</v>
      </c>
    </row>
    <row r="40720" spans="1:18" x14ac:dyDescent="0.3">
      <c r="A40720">
        <v>40719</v>
      </c>
      <c r="B40720">
        <v>10</v>
      </c>
      <c r="C40720">
        <v>1</v>
      </c>
      <c r="D40720" t="s">
        <v>9</v>
      </c>
      <c r="E40720" t="s">
        <v>10</v>
      </c>
      <c r="F40720" s="1">
        <v>42979</v>
      </c>
      <c r="G40720">
        <v>61</v>
      </c>
      <c r="H40720">
        <v>0.98699999999999999</v>
      </c>
      <c r="I40720">
        <v>0.35</v>
      </c>
      <c r="J40720">
        <v>1</v>
      </c>
      <c r="K40720" t="s">
        <v>31</v>
      </c>
      <c r="L40720" t="s">
        <v>32</v>
      </c>
      <c r="M40720">
        <v>29.95</v>
      </c>
      <c r="N40720">
        <v>9.15</v>
      </c>
      <c r="O40720" t="s">
        <v>39</v>
      </c>
      <c r="P40720">
        <f>YEAR(NEW[[#This Row],[Date]])</f>
        <v>2017</v>
      </c>
      <c r="Q40720" t="str">
        <f>TEXT(MONTH(NEW[[#This Row],[Date]]),"mmmm")</f>
        <v>January</v>
      </c>
      <c r="R40720" s="11">
        <f>NEW[[#This Row],[Product RetailPrice]]*NEW[[#This Row],[Units]]</f>
        <v>1826.95</v>
      </c>
    </row>
    <row r="40721" spans="1:18" x14ac:dyDescent="0.3">
      <c r="A40721">
        <v>40720</v>
      </c>
      <c r="B40721">
        <v>7</v>
      </c>
      <c r="C40721">
        <v>7</v>
      </c>
      <c r="D40721" t="s">
        <v>13</v>
      </c>
      <c r="E40721" t="s">
        <v>14</v>
      </c>
      <c r="F40721" s="1">
        <v>42850</v>
      </c>
      <c r="G40721">
        <v>33</v>
      </c>
      <c r="H40721">
        <v>0.97499999999999998</v>
      </c>
      <c r="I40721">
        <v>0.25</v>
      </c>
      <c r="J40721">
        <v>1</v>
      </c>
      <c r="K40721" t="s">
        <v>21</v>
      </c>
      <c r="L40721" t="s">
        <v>29</v>
      </c>
      <c r="M40721">
        <v>26.95</v>
      </c>
      <c r="N40721">
        <v>8.25</v>
      </c>
      <c r="O40721" t="s">
        <v>36</v>
      </c>
      <c r="P40721">
        <f>YEAR(NEW[[#This Row],[Date]])</f>
        <v>2017</v>
      </c>
      <c r="Q40721" t="str">
        <f>TEXT(MONTH(NEW[[#This Row],[Date]]),"mmmm")</f>
        <v>January</v>
      </c>
      <c r="R40721" s="11">
        <f>NEW[[#This Row],[Product RetailPrice]]*NEW[[#This Row],[Units]]</f>
        <v>889.35</v>
      </c>
    </row>
    <row r="40722" spans="1:18" x14ac:dyDescent="0.3">
      <c r="A40722">
        <v>40721</v>
      </c>
      <c r="B40722">
        <v>4</v>
      </c>
      <c r="C40722">
        <v>4</v>
      </c>
      <c r="D40722" t="s">
        <v>13</v>
      </c>
      <c r="E40722" t="s">
        <v>14</v>
      </c>
      <c r="F40722" s="1">
        <v>43058</v>
      </c>
      <c r="G40722">
        <v>35</v>
      </c>
      <c r="H40722">
        <v>0.995</v>
      </c>
      <c r="I40722">
        <v>0.25</v>
      </c>
      <c r="J40722">
        <v>1</v>
      </c>
      <c r="K40722" t="s">
        <v>21</v>
      </c>
      <c r="L40722" t="s">
        <v>27</v>
      </c>
      <c r="M40722">
        <v>43.95</v>
      </c>
      <c r="N40722">
        <v>13.75</v>
      </c>
      <c r="O40722" t="s">
        <v>41</v>
      </c>
      <c r="P40722">
        <f>YEAR(NEW[[#This Row],[Date]])</f>
        <v>2017</v>
      </c>
      <c r="Q40722" t="str">
        <f>TEXT(MONTH(NEW[[#This Row],[Date]]),"mmmm")</f>
        <v>January</v>
      </c>
      <c r="R40722" s="11">
        <f>NEW[[#This Row],[Product RetailPrice]]*NEW[[#This Row],[Units]]</f>
        <v>1538.25</v>
      </c>
    </row>
    <row r="40723" spans="1:18" x14ac:dyDescent="0.3">
      <c r="A40723">
        <v>40722</v>
      </c>
      <c r="B40723">
        <v>4</v>
      </c>
      <c r="C40723">
        <v>5</v>
      </c>
      <c r="D40723" t="s">
        <v>13</v>
      </c>
      <c r="E40723" t="s">
        <v>15</v>
      </c>
      <c r="F40723" s="1">
        <v>42818</v>
      </c>
      <c r="G40723">
        <v>79</v>
      </c>
      <c r="H40723">
        <v>0.97199999999999998</v>
      </c>
      <c r="I40723">
        <v>0.4</v>
      </c>
      <c r="J40723">
        <v>1</v>
      </c>
      <c r="K40723" t="s">
        <v>21</v>
      </c>
      <c r="L40723" t="s">
        <v>27</v>
      </c>
      <c r="M40723">
        <v>43.95</v>
      </c>
      <c r="N40723">
        <v>13.75</v>
      </c>
      <c r="O40723" t="s">
        <v>37</v>
      </c>
      <c r="P40723">
        <f>YEAR(NEW[[#This Row],[Date]])</f>
        <v>2017</v>
      </c>
      <c r="Q40723" t="str">
        <f>TEXT(MONTH(NEW[[#This Row],[Date]]),"mmmm")</f>
        <v>January</v>
      </c>
      <c r="R40723" s="11">
        <f>NEW[[#This Row],[Product RetailPrice]]*NEW[[#This Row],[Units]]</f>
        <v>3472.05</v>
      </c>
    </row>
    <row r="40724" spans="1:18" x14ac:dyDescent="0.3">
      <c r="A40724">
        <v>40723</v>
      </c>
      <c r="B40724">
        <v>3</v>
      </c>
      <c r="C40724">
        <v>4</v>
      </c>
      <c r="D40724" t="s">
        <v>13</v>
      </c>
      <c r="E40724" t="s">
        <v>14</v>
      </c>
      <c r="F40724" s="1">
        <v>42790</v>
      </c>
      <c r="G40724">
        <v>46</v>
      </c>
      <c r="H40724">
        <v>0.97099999999999997</v>
      </c>
      <c r="I40724">
        <v>0.25</v>
      </c>
      <c r="J40724">
        <v>2</v>
      </c>
      <c r="K40724" t="s">
        <v>25</v>
      </c>
      <c r="L40724" t="s">
        <v>26</v>
      </c>
      <c r="M40724">
        <v>23.95</v>
      </c>
      <c r="N40724">
        <v>7.55</v>
      </c>
      <c r="O40724" t="s">
        <v>41</v>
      </c>
      <c r="P40724">
        <f>YEAR(NEW[[#This Row],[Date]])</f>
        <v>2017</v>
      </c>
      <c r="Q40724" t="str">
        <f>TEXT(MONTH(NEW[[#This Row],[Date]]),"mmmm")</f>
        <v>January</v>
      </c>
      <c r="R40724" s="11">
        <f>NEW[[#This Row],[Product RetailPrice]]*NEW[[#This Row],[Units]]</f>
        <v>1101.7</v>
      </c>
    </row>
    <row r="40725" spans="1:18" x14ac:dyDescent="0.3">
      <c r="A40725">
        <v>40724</v>
      </c>
      <c r="B40725">
        <v>3</v>
      </c>
      <c r="C40725">
        <v>6</v>
      </c>
      <c r="D40725" t="s">
        <v>13</v>
      </c>
      <c r="E40725" t="s">
        <v>16</v>
      </c>
      <c r="F40725" s="1">
        <v>42828</v>
      </c>
      <c r="G40725">
        <v>103</v>
      </c>
      <c r="H40725">
        <v>0.97399999999999998</v>
      </c>
      <c r="I40725">
        <v>0.5</v>
      </c>
      <c r="J40725">
        <v>2</v>
      </c>
      <c r="K40725" t="s">
        <v>25</v>
      </c>
      <c r="L40725" t="s">
        <v>26</v>
      </c>
      <c r="M40725">
        <v>23.95</v>
      </c>
      <c r="N40725">
        <v>7.55</v>
      </c>
      <c r="O40725" t="s">
        <v>35</v>
      </c>
      <c r="P40725">
        <f>YEAR(NEW[[#This Row],[Date]])</f>
        <v>2017</v>
      </c>
      <c r="Q40725" t="str">
        <f>TEXT(MONTH(NEW[[#This Row],[Date]]),"mmmm")</f>
        <v>January</v>
      </c>
      <c r="R40725" s="11">
        <f>NEW[[#This Row],[Product RetailPrice]]*NEW[[#This Row],[Units]]</f>
        <v>2466.85</v>
      </c>
    </row>
    <row r="40726" spans="1:18" x14ac:dyDescent="0.3">
      <c r="A40726">
        <v>40725</v>
      </c>
      <c r="B40726">
        <v>1</v>
      </c>
      <c r="C40726">
        <v>4</v>
      </c>
      <c r="D40726" t="s">
        <v>13</v>
      </c>
      <c r="E40726" t="s">
        <v>14</v>
      </c>
      <c r="F40726" s="1">
        <v>42998</v>
      </c>
      <c r="G40726">
        <v>48</v>
      </c>
      <c r="H40726">
        <v>0.99</v>
      </c>
      <c r="I40726">
        <v>0.25</v>
      </c>
      <c r="J40726">
        <v>3</v>
      </c>
      <c r="K40726" t="s">
        <v>21</v>
      </c>
      <c r="L40726" t="s">
        <v>22</v>
      </c>
      <c r="M40726">
        <v>23.95</v>
      </c>
      <c r="N40726">
        <v>7.55</v>
      </c>
      <c r="O40726" t="s">
        <v>41</v>
      </c>
      <c r="P40726">
        <f>YEAR(NEW[[#This Row],[Date]])</f>
        <v>2017</v>
      </c>
      <c r="Q40726" t="str">
        <f>TEXT(MONTH(NEW[[#This Row],[Date]]),"mmmm")</f>
        <v>January</v>
      </c>
      <c r="R40726" s="11">
        <f>NEW[[#This Row],[Product RetailPrice]]*NEW[[#This Row],[Units]]</f>
        <v>1149.5999999999999</v>
      </c>
    </row>
    <row r="40727" spans="1:18" x14ac:dyDescent="0.3">
      <c r="A40727">
        <v>40726</v>
      </c>
      <c r="B40727">
        <v>4</v>
      </c>
      <c r="C40727">
        <v>6</v>
      </c>
      <c r="D40727" t="s">
        <v>13</v>
      </c>
      <c r="E40727" t="s">
        <v>16</v>
      </c>
      <c r="F40727" s="1">
        <v>42959</v>
      </c>
      <c r="G40727">
        <v>42</v>
      </c>
      <c r="H40727">
        <v>0.98299999999999998</v>
      </c>
      <c r="I40727">
        <v>0.25</v>
      </c>
      <c r="J40727">
        <v>1</v>
      </c>
      <c r="K40727" t="s">
        <v>21</v>
      </c>
      <c r="L40727" t="s">
        <v>27</v>
      </c>
      <c r="M40727">
        <v>43.95</v>
      </c>
      <c r="N40727">
        <v>13.75</v>
      </c>
      <c r="O40727" t="s">
        <v>35</v>
      </c>
      <c r="P40727">
        <f>YEAR(NEW[[#This Row],[Date]])</f>
        <v>2017</v>
      </c>
      <c r="Q40727" t="str">
        <f>TEXT(MONTH(NEW[[#This Row],[Date]]),"mmmm")</f>
        <v>January</v>
      </c>
      <c r="R40727" s="11">
        <f>NEW[[#This Row],[Product RetailPrice]]*NEW[[#This Row],[Units]]</f>
        <v>1845.9</v>
      </c>
    </row>
    <row r="40728" spans="1:18" x14ac:dyDescent="0.3">
      <c r="A40728">
        <v>40727</v>
      </c>
      <c r="B40728">
        <v>4</v>
      </c>
      <c r="C40728">
        <v>3</v>
      </c>
      <c r="D40728" t="s">
        <v>9</v>
      </c>
      <c r="E40728" t="s">
        <v>17</v>
      </c>
      <c r="F40728" s="1">
        <v>42904</v>
      </c>
      <c r="G40728">
        <v>107</v>
      </c>
      <c r="H40728">
        <v>0.98</v>
      </c>
      <c r="I40728">
        <v>0.5</v>
      </c>
      <c r="J40728">
        <v>1</v>
      </c>
      <c r="K40728" t="s">
        <v>21</v>
      </c>
      <c r="L40728" t="s">
        <v>27</v>
      </c>
      <c r="M40728">
        <v>43.95</v>
      </c>
      <c r="N40728">
        <v>13.75</v>
      </c>
      <c r="O40728" t="s">
        <v>38</v>
      </c>
      <c r="P40728">
        <f>YEAR(NEW[[#This Row],[Date]])</f>
        <v>2017</v>
      </c>
      <c r="Q40728" t="str">
        <f>TEXT(MONTH(NEW[[#This Row],[Date]]),"mmmm")</f>
        <v>January</v>
      </c>
      <c r="R40728" s="11">
        <f>NEW[[#This Row],[Product RetailPrice]]*NEW[[#This Row],[Units]]</f>
        <v>4702.6500000000005</v>
      </c>
    </row>
    <row r="40729" spans="1:18" x14ac:dyDescent="0.3">
      <c r="A40729">
        <v>40728</v>
      </c>
      <c r="B40729">
        <v>8</v>
      </c>
      <c r="C40729">
        <v>2</v>
      </c>
      <c r="D40729" t="s">
        <v>11</v>
      </c>
      <c r="E40729" t="s">
        <v>12</v>
      </c>
      <c r="F40729" s="1">
        <v>42970</v>
      </c>
      <c r="G40729">
        <v>47</v>
      </c>
      <c r="H40729">
        <v>0.98599999999999999</v>
      </c>
      <c r="I40729">
        <v>0.25</v>
      </c>
      <c r="J40729">
        <v>3</v>
      </c>
      <c r="K40729" t="s">
        <v>23</v>
      </c>
      <c r="L40729" t="s">
        <v>30</v>
      </c>
      <c r="M40729">
        <v>26.95</v>
      </c>
      <c r="N40729">
        <v>8.25</v>
      </c>
      <c r="O40729" t="s">
        <v>40</v>
      </c>
      <c r="P40729">
        <f>YEAR(NEW[[#This Row],[Date]])</f>
        <v>2017</v>
      </c>
      <c r="Q40729" t="str">
        <f>TEXT(MONTH(NEW[[#This Row],[Date]]),"mmmm")</f>
        <v>January</v>
      </c>
      <c r="R40729" s="11">
        <f>NEW[[#This Row],[Product RetailPrice]]*NEW[[#This Row],[Units]]</f>
        <v>1266.6499999999999</v>
      </c>
    </row>
    <row r="40730" spans="1:18" x14ac:dyDescent="0.3">
      <c r="A40730">
        <v>40729</v>
      </c>
      <c r="B40730">
        <v>1</v>
      </c>
      <c r="C40730">
        <v>2</v>
      </c>
      <c r="D40730" t="s">
        <v>11</v>
      </c>
      <c r="E40730" t="s">
        <v>12</v>
      </c>
      <c r="F40730" s="1">
        <v>43027</v>
      </c>
      <c r="G40730">
        <v>32</v>
      </c>
      <c r="H40730">
        <v>0.99199999999999999</v>
      </c>
      <c r="I40730">
        <v>0.25</v>
      </c>
      <c r="J40730">
        <v>3</v>
      </c>
      <c r="K40730" t="s">
        <v>21</v>
      </c>
      <c r="L40730" t="s">
        <v>22</v>
      </c>
      <c r="M40730">
        <v>23.95</v>
      </c>
      <c r="N40730">
        <v>7.55</v>
      </c>
      <c r="O40730" t="s">
        <v>40</v>
      </c>
      <c r="P40730">
        <f>YEAR(NEW[[#This Row],[Date]])</f>
        <v>2017</v>
      </c>
      <c r="Q40730" t="str">
        <f>TEXT(MONTH(NEW[[#This Row],[Date]]),"mmmm")</f>
        <v>January</v>
      </c>
      <c r="R40730" s="11">
        <f>NEW[[#This Row],[Product RetailPrice]]*NEW[[#This Row],[Units]]</f>
        <v>766.4</v>
      </c>
    </row>
    <row r="40731" spans="1:18" x14ac:dyDescent="0.3">
      <c r="A40731">
        <v>40730</v>
      </c>
      <c r="B40731">
        <v>6</v>
      </c>
      <c r="C40731">
        <v>5</v>
      </c>
      <c r="D40731" t="s">
        <v>13</v>
      </c>
      <c r="E40731" t="s">
        <v>15</v>
      </c>
      <c r="F40731" s="1">
        <v>42883</v>
      </c>
      <c r="G40731">
        <v>39</v>
      </c>
      <c r="H40731">
        <v>0.97199999999999998</v>
      </c>
      <c r="I40731">
        <v>0.25</v>
      </c>
      <c r="J40731">
        <v>4</v>
      </c>
      <c r="K40731" t="s">
        <v>25</v>
      </c>
      <c r="L40731" t="s">
        <v>27</v>
      </c>
      <c r="M40731">
        <v>43.95</v>
      </c>
      <c r="N40731">
        <v>13.75</v>
      </c>
      <c r="O40731" t="s">
        <v>37</v>
      </c>
      <c r="P40731">
        <f>YEAR(NEW[[#This Row],[Date]])</f>
        <v>2017</v>
      </c>
      <c r="Q40731" t="str">
        <f>TEXT(MONTH(NEW[[#This Row],[Date]]),"mmmm")</f>
        <v>January</v>
      </c>
      <c r="R40731" s="11">
        <f>NEW[[#This Row],[Product RetailPrice]]*NEW[[#This Row],[Units]]</f>
        <v>1714.0500000000002</v>
      </c>
    </row>
    <row r="40732" spans="1:18" x14ac:dyDescent="0.3">
      <c r="A40732">
        <v>40731</v>
      </c>
      <c r="B40732">
        <v>11</v>
      </c>
      <c r="C40732">
        <v>6</v>
      </c>
      <c r="D40732" t="s">
        <v>13</v>
      </c>
      <c r="E40732" t="s">
        <v>16</v>
      </c>
      <c r="F40732" s="1">
        <v>42836</v>
      </c>
      <c r="G40732">
        <v>97</v>
      </c>
      <c r="H40732">
        <v>0.96799999999999997</v>
      </c>
      <c r="I40732">
        <v>0.4</v>
      </c>
      <c r="J40732">
        <v>4</v>
      </c>
      <c r="K40732" t="s">
        <v>33</v>
      </c>
      <c r="L40732" t="s">
        <v>32</v>
      </c>
      <c r="M40732">
        <v>29.95</v>
      </c>
      <c r="N40732">
        <v>9.15</v>
      </c>
      <c r="O40732" t="s">
        <v>35</v>
      </c>
      <c r="P40732">
        <f>YEAR(NEW[[#This Row],[Date]])</f>
        <v>2017</v>
      </c>
      <c r="Q40732" t="str">
        <f>TEXT(MONTH(NEW[[#This Row],[Date]]),"mmmm")</f>
        <v>January</v>
      </c>
      <c r="R40732" s="11">
        <f>NEW[[#This Row],[Product RetailPrice]]*NEW[[#This Row],[Units]]</f>
        <v>2905.15</v>
      </c>
    </row>
    <row r="40733" spans="1:18" x14ac:dyDescent="0.3">
      <c r="A40733">
        <v>40732</v>
      </c>
      <c r="B40733">
        <v>9</v>
      </c>
      <c r="C40733">
        <v>6</v>
      </c>
      <c r="D40733" t="s">
        <v>13</v>
      </c>
      <c r="E40733" t="s">
        <v>16</v>
      </c>
      <c r="F40733" s="1">
        <v>43088</v>
      </c>
      <c r="G40733">
        <v>50</v>
      </c>
      <c r="H40733">
        <v>0.998</v>
      </c>
      <c r="I40733">
        <v>0.35</v>
      </c>
      <c r="J40733">
        <v>1</v>
      </c>
      <c r="K40733" t="s">
        <v>25</v>
      </c>
      <c r="L40733" t="s">
        <v>26</v>
      </c>
      <c r="M40733">
        <v>26.95</v>
      </c>
      <c r="N40733">
        <v>8.25</v>
      </c>
      <c r="O40733" t="s">
        <v>35</v>
      </c>
      <c r="P40733">
        <f>YEAR(NEW[[#This Row],[Date]])</f>
        <v>2017</v>
      </c>
      <c r="Q40733" t="str">
        <f>TEXT(MONTH(NEW[[#This Row],[Date]]),"mmmm")</f>
        <v>January</v>
      </c>
      <c r="R40733" s="11">
        <f>NEW[[#This Row],[Product RetailPrice]]*NEW[[#This Row],[Units]]</f>
        <v>1347.5</v>
      </c>
    </row>
    <row r="40734" spans="1:18" x14ac:dyDescent="0.3">
      <c r="A40734">
        <v>40733</v>
      </c>
      <c r="B40734">
        <v>2</v>
      </c>
      <c r="C40734">
        <v>5</v>
      </c>
      <c r="D40734" t="s">
        <v>13</v>
      </c>
      <c r="E40734" t="s">
        <v>15</v>
      </c>
      <c r="F40734" s="1">
        <v>42776</v>
      </c>
      <c r="G40734">
        <v>43</v>
      </c>
      <c r="H40734">
        <v>0.96199999999999997</v>
      </c>
      <c r="I40734">
        <v>0.25</v>
      </c>
      <c r="J40734">
        <v>2</v>
      </c>
      <c r="K40734" t="s">
        <v>23</v>
      </c>
      <c r="L40734" t="s">
        <v>24</v>
      </c>
      <c r="M40734">
        <v>23.95</v>
      </c>
      <c r="N40734">
        <v>7.55</v>
      </c>
      <c r="O40734" t="s">
        <v>37</v>
      </c>
      <c r="P40734">
        <f>YEAR(NEW[[#This Row],[Date]])</f>
        <v>2017</v>
      </c>
      <c r="Q40734" t="str">
        <f>TEXT(MONTH(NEW[[#This Row],[Date]]),"mmmm")</f>
        <v>January</v>
      </c>
      <c r="R40734" s="11">
        <f>NEW[[#This Row],[Product RetailPrice]]*NEW[[#This Row],[Units]]</f>
        <v>1029.8499999999999</v>
      </c>
    </row>
    <row r="40735" spans="1:18" x14ac:dyDescent="0.3">
      <c r="A40735">
        <v>40734</v>
      </c>
      <c r="B40735">
        <v>8</v>
      </c>
      <c r="C40735">
        <v>2</v>
      </c>
      <c r="D40735" t="s">
        <v>11</v>
      </c>
      <c r="E40735" t="s">
        <v>12</v>
      </c>
      <c r="F40735" s="1">
        <v>43022</v>
      </c>
      <c r="G40735">
        <v>163</v>
      </c>
      <c r="H40735">
        <v>0.99099999999999999</v>
      </c>
      <c r="I40735">
        <v>0.55000000000000004</v>
      </c>
      <c r="J40735">
        <v>3</v>
      </c>
      <c r="K40735" t="s">
        <v>23</v>
      </c>
      <c r="L40735" t="s">
        <v>30</v>
      </c>
      <c r="M40735">
        <v>26.95</v>
      </c>
      <c r="N40735">
        <v>8.25</v>
      </c>
      <c r="O40735" t="s">
        <v>40</v>
      </c>
      <c r="P40735">
        <f>YEAR(NEW[[#This Row],[Date]])</f>
        <v>2017</v>
      </c>
      <c r="Q40735" t="str">
        <f>TEXT(MONTH(NEW[[#This Row],[Date]]),"mmmm")</f>
        <v>January</v>
      </c>
      <c r="R40735" s="11">
        <f>NEW[[#This Row],[Product RetailPrice]]*NEW[[#This Row],[Units]]</f>
        <v>4392.8499999999995</v>
      </c>
    </row>
    <row r="40736" spans="1:18" x14ac:dyDescent="0.3">
      <c r="A40736">
        <v>40735</v>
      </c>
      <c r="B40736">
        <v>10</v>
      </c>
      <c r="C40736">
        <v>5</v>
      </c>
      <c r="D40736" t="s">
        <v>13</v>
      </c>
      <c r="E40736" t="s">
        <v>15</v>
      </c>
      <c r="F40736" s="1">
        <v>42883</v>
      </c>
      <c r="G40736">
        <v>100</v>
      </c>
      <c r="H40736">
        <v>0.97199999999999998</v>
      </c>
      <c r="I40736">
        <v>0.5</v>
      </c>
      <c r="J40736">
        <v>1</v>
      </c>
      <c r="K40736" t="s">
        <v>31</v>
      </c>
      <c r="L40736" t="s">
        <v>32</v>
      </c>
      <c r="M40736">
        <v>29.95</v>
      </c>
      <c r="N40736">
        <v>9.15</v>
      </c>
      <c r="O40736" t="s">
        <v>37</v>
      </c>
      <c r="P40736">
        <f>YEAR(NEW[[#This Row],[Date]])</f>
        <v>2017</v>
      </c>
      <c r="Q40736" t="str">
        <f>TEXT(MONTH(NEW[[#This Row],[Date]]),"mmmm")</f>
        <v>January</v>
      </c>
      <c r="R40736" s="11">
        <f>NEW[[#This Row],[Product RetailPrice]]*NEW[[#This Row],[Units]]</f>
        <v>2995</v>
      </c>
    </row>
    <row r="40737" spans="1:18" x14ac:dyDescent="0.3">
      <c r="A40737">
        <v>40736</v>
      </c>
      <c r="B40737">
        <v>11</v>
      </c>
      <c r="C40737">
        <v>2</v>
      </c>
      <c r="D40737" t="s">
        <v>11</v>
      </c>
      <c r="E40737" t="s">
        <v>12</v>
      </c>
      <c r="F40737" s="1">
        <v>43066</v>
      </c>
      <c r="G40737">
        <v>99</v>
      </c>
      <c r="H40737">
        <v>0.996</v>
      </c>
      <c r="I40737">
        <v>0.4</v>
      </c>
      <c r="J40737">
        <v>4</v>
      </c>
      <c r="K40737" t="s">
        <v>33</v>
      </c>
      <c r="L40737" t="s">
        <v>32</v>
      </c>
      <c r="M40737">
        <v>29.95</v>
      </c>
      <c r="N40737">
        <v>9.15</v>
      </c>
      <c r="O40737" t="s">
        <v>40</v>
      </c>
      <c r="P40737">
        <f>YEAR(NEW[[#This Row],[Date]])</f>
        <v>2017</v>
      </c>
      <c r="Q40737" t="str">
        <f>TEXT(MONTH(NEW[[#This Row],[Date]]),"mmmm")</f>
        <v>January</v>
      </c>
      <c r="R40737" s="11">
        <f>NEW[[#This Row],[Product RetailPrice]]*NEW[[#This Row],[Units]]</f>
        <v>2965.0499999999997</v>
      </c>
    </row>
    <row r="40738" spans="1:18" x14ac:dyDescent="0.3">
      <c r="A40738">
        <v>40737</v>
      </c>
      <c r="B40738">
        <v>5</v>
      </c>
      <c r="C40738">
        <v>4</v>
      </c>
      <c r="D40738" t="s">
        <v>13</v>
      </c>
      <c r="E40738" t="s">
        <v>14</v>
      </c>
      <c r="F40738" s="1">
        <v>42956</v>
      </c>
      <c r="G40738">
        <v>15</v>
      </c>
      <c r="H40738">
        <v>0.98399999999999999</v>
      </c>
      <c r="I40738">
        <v>0.05</v>
      </c>
      <c r="J40738">
        <v>1</v>
      </c>
      <c r="K40738" t="s">
        <v>23</v>
      </c>
      <c r="L40738" t="s">
        <v>28</v>
      </c>
      <c r="M40738">
        <v>43.95</v>
      </c>
      <c r="N40738">
        <v>13.75</v>
      </c>
      <c r="O40738" t="s">
        <v>41</v>
      </c>
      <c r="P40738">
        <f>YEAR(NEW[[#This Row],[Date]])</f>
        <v>2017</v>
      </c>
      <c r="Q40738" t="str">
        <f>TEXT(MONTH(NEW[[#This Row],[Date]]),"mmmm")</f>
        <v>January</v>
      </c>
      <c r="R40738" s="11">
        <f>NEW[[#This Row],[Product RetailPrice]]*NEW[[#This Row],[Units]]</f>
        <v>659.25</v>
      </c>
    </row>
    <row r="40739" spans="1:18" x14ac:dyDescent="0.3">
      <c r="A40739">
        <v>40738</v>
      </c>
      <c r="B40739">
        <v>7</v>
      </c>
      <c r="C40739">
        <v>1</v>
      </c>
      <c r="D40739" t="s">
        <v>9</v>
      </c>
      <c r="E40739" t="s">
        <v>10</v>
      </c>
      <c r="F40739" s="1">
        <v>42749</v>
      </c>
      <c r="G40739">
        <v>48</v>
      </c>
      <c r="H40739">
        <v>0.95499999999999996</v>
      </c>
      <c r="I40739">
        <v>0.25</v>
      </c>
      <c r="J40739">
        <v>1</v>
      </c>
      <c r="K40739" t="s">
        <v>21</v>
      </c>
      <c r="L40739" t="s">
        <v>29</v>
      </c>
      <c r="M40739">
        <v>26.95</v>
      </c>
      <c r="N40739">
        <v>8.25</v>
      </c>
      <c r="O40739" t="s">
        <v>39</v>
      </c>
      <c r="P40739">
        <f>YEAR(NEW[[#This Row],[Date]])</f>
        <v>2017</v>
      </c>
      <c r="Q40739" t="str">
        <f>TEXT(MONTH(NEW[[#This Row],[Date]]),"mmmm")</f>
        <v>January</v>
      </c>
      <c r="R40739" s="11">
        <f>NEW[[#This Row],[Product RetailPrice]]*NEW[[#This Row],[Units]]</f>
        <v>1293.5999999999999</v>
      </c>
    </row>
    <row r="40740" spans="1:18" x14ac:dyDescent="0.3">
      <c r="A40740">
        <v>40739</v>
      </c>
      <c r="B40740">
        <v>8</v>
      </c>
      <c r="C40740">
        <v>7</v>
      </c>
      <c r="D40740" t="s">
        <v>13</v>
      </c>
      <c r="E40740" t="s">
        <v>14</v>
      </c>
      <c r="F40740" s="1">
        <v>42907</v>
      </c>
      <c r="G40740">
        <v>32</v>
      </c>
      <c r="H40740">
        <v>0.98</v>
      </c>
      <c r="I40740">
        <v>0.25</v>
      </c>
      <c r="J40740">
        <v>3</v>
      </c>
      <c r="K40740" t="s">
        <v>23</v>
      </c>
      <c r="L40740" t="s">
        <v>30</v>
      </c>
      <c r="M40740">
        <v>26.95</v>
      </c>
      <c r="N40740">
        <v>8.25</v>
      </c>
      <c r="O40740" t="s">
        <v>36</v>
      </c>
      <c r="P40740">
        <f>YEAR(NEW[[#This Row],[Date]])</f>
        <v>2017</v>
      </c>
      <c r="Q40740" t="str">
        <f>TEXT(MONTH(NEW[[#This Row],[Date]]),"mmmm")</f>
        <v>January</v>
      </c>
      <c r="R40740" s="11">
        <f>NEW[[#This Row],[Product RetailPrice]]*NEW[[#This Row],[Units]]</f>
        <v>862.4</v>
      </c>
    </row>
    <row r="40741" spans="1:18" x14ac:dyDescent="0.3">
      <c r="A40741">
        <v>40740</v>
      </c>
      <c r="B40741">
        <v>6</v>
      </c>
      <c r="C40741">
        <v>7</v>
      </c>
      <c r="D40741" t="s">
        <v>13</v>
      </c>
      <c r="E40741" t="s">
        <v>14</v>
      </c>
      <c r="F40741" s="1">
        <v>42855</v>
      </c>
      <c r="G40741">
        <v>79</v>
      </c>
      <c r="H40741">
        <v>0.97399999999999998</v>
      </c>
      <c r="I40741">
        <v>0.4</v>
      </c>
      <c r="J40741">
        <v>4</v>
      </c>
      <c r="K40741" t="s">
        <v>25</v>
      </c>
      <c r="L40741" t="s">
        <v>27</v>
      </c>
      <c r="M40741">
        <v>43.95</v>
      </c>
      <c r="N40741">
        <v>13.75</v>
      </c>
      <c r="O40741" t="s">
        <v>36</v>
      </c>
      <c r="P40741">
        <f>YEAR(NEW[[#This Row],[Date]])</f>
        <v>2017</v>
      </c>
      <c r="Q40741" t="str">
        <f>TEXT(MONTH(NEW[[#This Row],[Date]]),"mmmm")</f>
        <v>January</v>
      </c>
      <c r="R40741" s="11">
        <f>NEW[[#This Row],[Product RetailPrice]]*NEW[[#This Row],[Units]]</f>
        <v>3472.05</v>
      </c>
    </row>
    <row r="40742" spans="1:18" x14ac:dyDescent="0.3">
      <c r="A40742">
        <v>40741</v>
      </c>
      <c r="B40742">
        <v>8</v>
      </c>
      <c r="C40742">
        <v>5</v>
      </c>
      <c r="D40742" t="s">
        <v>13</v>
      </c>
      <c r="E40742" t="s">
        <v>15</v>
      </c>
      <c r="F40742" s="1">
        <v>43079</v>
      </c>
      <c r="G40742">
        <v>169</v>
      </c>
      <c r="H40742">
        <v>0.997</v>
      </c>
      <c r="I40742">
        <v>0.55000000000000004</v>
      </c>
      <c r="J40742">
        <v>3</v>
      </c>
      <c r="K40742" t="s">
        <v>23</v>
      </c>
      <c r="L40742" t="s">
        <v>30</v>
      </c>
      <c r="M40742">
        <v>26.95</v>
      </c>
      <c r="N40742">
        <v>8.25</v>
      </c>
      <c r="O40742" t="s">
        <v>37</v>
      </c>
      <c r="P40742">
        <f>YEAR(NEW[[#This Row],[Date]])</f>
        <v>2017</v>
      </c>
      <c r="Q40742" t="str">
        <f>TEXT(MONTH(NEW[[#This Row],[Date]]),"mmmm")</f>
        <v>January</v>
      </c>
      <c r="R40742" s="11">
        <f>NEW[[#This Row],[Product RetailPrice]]*NEW[[#This Row],[Units]]</f>
        <v>4554.55</v>
      </c>
    </row>
    <row r="40743" spans="1:18" x14ac:dyDescent="0.3">
      <c r="A40743">
        <v>40742</v>
      </c>
      <c r="B40743">
        <v>2</v>
      </c>
      <c r="C40743">
        <v>3</v>
      </c>
      <c r="D40743" t="s">
        <v>9</v>
      </c>
      <c r="E40743" t="s">
        <v>17</v>
      </c>
      <c r="F40743" s="1">
        <v>42792</v>
      </c>
      <c r="G40743">
        <v>80</v>
      </c>
      <c r="H40743">
        <v>0.96199999999999997</v>
      </c>
      <c r="I40743">
        <v>0.4</v>
      </c>
      <c r="J40743">
        <v>2</v>
      </c>
      <c r="K40743" t="s">
        <v>23</v>
      </c>
      <c r="L40743" t="s">
        <v>24</v>
      </c>
      <c r="M40743">
        <v>23.95</v>
      </c>
      <c r="N40743">
        <v>7.55</v>
      </c>
      <c r="O40743" t="s">
        <v>38</v>
      </c>
      <c r="P40743">
        <f>YEAR(NEW[[#This Row],[Date]])</f>
        <v>2017</v>
      </c>
      <c r="Q40743" t="str">
        <f>TEXT(MONTH(NEW[[#This Row],[Date]]),"mmmm")</f>
        <v>January</v>
      </c>
      <c r="R40743" s="11">
        <f>NEW[[#This Row],[Product RetailPrice]]*NEW[[#This Row],[Units]]</f>
        <v>1916</v>
      </c>
    </row>
    <row r="40744" spans="1:18" x14ac:dyDescent="0.3">
      <c r="A40744">
        <v>40743</v>
      </c>
      <c r="B40744">
        <v>10</v>
      </c>
      <c r="C40744">
        <v>1</v>
      </c>
      <c r="D40744" t="s">
        <v>9</v>
      </c>
      <c r="E40744" t="s">
        <v>10</v>
      </c>
      <c r="F40744" s="1">
        <v>42994</v>
      </c>
      <c r="G40744">
        <v>35</v>
      </c>
      <c r="H40744">
        <v>0.98899999999999999</v>
      </c>
      <c r="I40744">
        <v>0.25</v>
      </c>
      <c r="J40744">
        <v>1</v>
      </c>
      <c r="K40744" t="s">
        <v>31</v>
      </c>
      <c r="L40744" t="s">
        <v>32</v>
      </c>
      <c r="M40744">
        <v>29.95</v>
      </c>
      <c r="N40744">
        <v>9.15</v>
      </c>
      <c r="O40744" t="s">
        <v>39</v>
      </c>
      <c r="P40744">
        <f>YEAR(NEW[[#This Row],[Date]])</f>
        <v>2017</v>
      </c>
      <c r="Q40744" t="str">
        <f>TEXT(MONTH(NEW[[#This Row],[Date]]),"mmmm")</f>
        <v>January</v>
      </c>
      <c r="R40744" s="11">
        <f>NEW[[#This Row],[Product RetailPrice]]*NEW[[#This Row],[Units]]</f>
        <v>1048.25</v>
      </c>
    </row>
    <row r="40745" spans="1:18" x14ac:dyDescent="0.3">
      <c r="A40745">
        <v>40744</v>
      </c>
      <c r="B40745">
        <v>4</v>
      </c>
      <c r="C40745">
        <v>5</v>
      </c>
      <c r="D40745" t="s">
        <v>13</v>
      </c>
      <c r="E40745" t="s">
        <v>15</v>
      </c>
      <c r="F40745" s="1">
        <v>42848</v>
      </c>
      <c r="G40745">
        <v>30</v>
      </c>
      <c r="H40745">
        <v>0.97299999999999998</v>
      </c>
      <c r="I40745">
        <v>0.25</v>
      </c>
      <c r="J40745">
        <v>1</v>
      </c>
      <c r="K40745" t="s">
        <v>21</v>
      </c>
      <c r="L40745" t="s">
        <v>27</v>
      </c>
      <c r="M40745">
        <v>43.95</v>
      </c>
      <c r="N40745">
        <v>13.75</v>
      </c>
      <c r="O40745" t="s">
        <v>37</v>
      </c>
      <c r="P40745">
        <f>YEAR(NEW[[#This Row],[Date]])</f>
        <v>2017</v>
      </c>
      <c r="Q40745" t="str">
        <f>TEXT(MONTH(NEW[[#This Row],[Date]]),"mmmm")</f>
        <v>January</v>
      </c>
      <c r="R40745" s="11">
        <f>NEW[[#This Row],[Product RetailPrice]]*NEW[[#This Row],[Units]]</f>
        <v>1318.5</v>
      </c>
    </row>
    <row r="40746" spans="1:18" x14ac:dyDescent="0.3">
      <c r="A40746">
        <v>40745</v>
      </c>
      <c r="B40746">
        <v>3</v>
      </c>
      <c r="C40746">
        <v>2</v>
      </c>
      <c r="D40746" t="s">
        <v>11</v>
      </c>
      <c r="E40746" t="s">
        <v>12</v>
      </c>
      <c r="F40746" s="1">
        <v>42923</v>
      </c>
      <c r="G40746">
        <v>56</v>
      </c>
      <c r="H40746">
        <v>0.98399999999999999</v>
      </c>
      <c r="I40746">
        <v>0.35</v>
      </c>
      <c r="J40746">
        <v>2</v>
      </c>
      <c r="K40746" t="s">
        <v>25</v>
      </c>
      <c r="L40746" t="s">
        <v>26</v>
      </c>
      <c r="M40746">
        <v>23.95</v>
      </c>
      <c r="N40746">
        <v>7.55</v>
      </c>
      <c r="O40746" t="s">
        <v>40</v>
      </c>
      <c r="P40746">
        <f>YEAR(NEW[[#This Row],[Date]])</f>
        <v>2017</v>
      </c>
      <c r="Q40746" t="str">
        <f>TEXT(MONTH(NEW[[#This Row],[Date]]),"mmmm")</f>
        <v>January</v>
      </c>
      <c r="R40746" s="11">
        <f>NEW[[#This Row],[Product RetailPrice]]*NEW[[#This Row],[Units]]</f>
        <v>1341.2</v>
      </c>
    </row>
    <row r="40747" spans="1:18" x14ac:dyDescent="0.3">
      <c r="A40747">
        <v>40746</v>
      </c>
      <c r="B40747">
        <v>10</v>
      </c>
      <c r="C40747">
        <v>1</v>
      </c>
      <c r="D40747" t="s">
        <v>9</v>
      </c>
      <c r="E40747" t="s">
        <v>10</v>
      </c>
      <c r="F40747" s="1">
        <v>42969</v>
      </c>
      <c r="G40747">
        <v>38</v>
      </c>
      <c r="H40747">
        <v>0.98399999999999999</v>
      </c>
      <c r="I40747">
        <v>0.25</v>
      </c>
      <c r="J40747">
        <v>1</v>
      </c>
      <c r="K40747" t="s">
        <v>31</v>
      </c>
      <c r="L40747" t="s">
        <v>32</v>
      </c>
      <c r="M40747">
        <v>29.95</v>
      </c>
      <c r="N40747">
        <v>9.15</v>
      </c>
      <c r="O40747" t="s">
        <v>39</v>
      </c>
      <c r="P40747">
        <f>YEAR(NEW[[#This Row],[Date]])</f>
        <v>2017</v>
      </c>
      <c r="Q40747" t="str">
        <f>TEXT(MONTH(NEW[[#This Row],[Date]]),"mmmm")</f>
        <v>January</v>
      </c>
      <c r="R40747" s="11">
        <f>NEW[[#This Row],[Product RetailPrice]]*NEW[[#This Row],[Units]]</f>
        <v>1138.0999999999999</v>
      </c>
    </row>
    <row r="40748" spans="1:18" x14ac:dyDescent="0.3">
      <c r="A40748">
        <v>40747</v>
      </c>
      <c r="B40748">
        <v>4</v>
      </c>
      <c r="C40748">
        <v>7</v>
      </c>
      <c r="D40748" t="s">
        <v>13</v>
      </c>
      <c r="E40748" t="s">
        <v>14</v>
      </c>
      <c r="F40748" s="1">
        <v>42843</v>
      </c>
      <c r="G40748">
        <v>30</v>
      </c>
      <c r="H40748">
        <v>0.97499999999999998</v>
      </c>
      <c r="I40748">
        <v>0.25</v>
      </c>
      <c r="J40748">
        <v>1</v>
      </c>
      <c r="K40748" t="s">
        <v>21</v>
      </c>
      <c r="L40748" t="s">
        <v>27</v>
      </c>
      <c r="M40748">
        <v>43.95</v>
      </c>
      <c r="N40748">
        <v>13.75</v>
      </c>
      <c r="O40748" t="s">
        <v>36</v>
      </c>
      <c r="P40748">
        <f>YEAR(NEW[[#This Row],[Date]])</f>
        <v>2017</v>
      </c>
      <c r="Q40748" t="str">
        <f>TEXT(MONTH(NEW[[#This Row],[Date]]),"mmmm")</f>
        <v>January</v>
      </c>
      <c r="R40748" s="11">
        <f>NEW[[#This Row],[Product RetailPrice]]*NEW[[#This Row],[Units]]</f>
        <v>1318.5</v>
      </c>
    </row>
    <row r="40749" spans="1:18" x14ac:dyDescent="0.3">
      <c r="A40749">
        <v>40748</v>
      </c>
      <c r="B40749">
        <v>2</v>
      </c>
      <c r="C40749">
        <v>2</v>
      </c>
      <c r="D40749" t="s">
        <v>11</v>
      </c>
      <c r="E40749" t="s">
        <v>12</v>
      </c>
      <c r="F40749" s="1">
        <v>42786</v>
      </c>
      <c r="G40749">
        <v>33</v>
      </c>
      <c r="H40749">
        <v>0.97099999999999997</v>
      </c>
      <c r="I40749">
        <v>0.25</v>
      </c>
      <c r="J40749">
        <v>2</v>
      </c>
      <c r="K40749" t="s">
        <v>23</v>
      </c>
      <c r="L40749" t="s">
        <v>24</v>
      </c>
      <c r="M40749">
        <v>23.95</v>
      </c>
      <c r="N40749">
        <v>7.55</v>
      </c>
      <c r="O40749" t="s">
        <v>40</v>
      </c>
      <c r="P40749">
        <f>YEAR(NEW[[#This Row],[Date]])</f>
        <v>2017</v>
      </c>
      <c r="Q40749" t="str">
        <f>TEXT(MONTH(NEW[[#This Row],[Date]]),"mmmm")</f>
        <v>January</v>
      </c>
      <c r="R40749" s="11">
        <f>NEW[[#This Row],[Product RetailPrice]]*NEW[[#This Row],[Units]]</f>
        <v>790.35</v>
      </c>
    </row>
    <row r="40750" spans="1:18" x14ac:dyDescent="0.3">
      <c r="A40750">
        <v>40749</v>
      </c>
      <c r="B40750">
        <v>5</v>
      </c>
      <c r="C40750">
        <v>6</v>
      </c>
      <c r="D40750" t="s">
        <v>13</v>
      </c>
      <c r="E40750" t="s">
        <v>16</v>
      </c>
      <c r="F40750" s="1">
        <v>43074</v>
      </c>
      <c r="G40750">
        <v>48</v>
      </c>
      <c r="H40750">
        <v>0.997</v>
      </c>
      <c r="I40750">
        <v>0.25</v>
      </c>
      <c r="J40750">
        <v>1</v>
      </c>
      <c r="K40750" t="s">
        <v>23</v>
      </c>
      <c r="L40750" t="s">
        <v>28</v>
      </c>
      <c r="M40750">
        <v>43.95</v>
      </c>
      <c r="N40750">
        <v>13.75</v>
      </c>
      <c r="O40750" t="s">
        <v>35</v>
      </c>
      <c r="P40750">
        <f>YEAR(NEW[[#This Row],[Date]])</f>
        <v>2017</v>
      </c>
      <c r="Q40750" t="str">
        <f>TEXT(MONTH(NEW[[#This Row],[Date]]),"mmmm")</f>
        <v>January</v>
      </c>
      <c r="R40750" s="11">
        <f>NEW[[#This Row],[Product RetailPrice]]*NEW[[#This Row],[Units]]</f>
        <v>2109.6000000000004</v>
      </c>
    </row>
    <row r="40751" spans="1:18" x14ac:dyDescent="0.3">
      <c r="A40751">
        <v>40750</v>
      </c>
      <c r="B40751">
        <v>5</v>
      </c>
      <c r="C40751">
        <v>4</v>
      </c>
      <c r="D40751" t="s">
        <v>13</v>
      </c>
      <c r="E40751" t="s">
        <v>14</v>
      </c>
      <c r="F40751" s="1">
        <v>42770</v>
      </c>
      <c r="G40751">
        <v>32</v>
      </c>
      <c r="H40751">
        <v>0.96399999999999997</v>
      </c>
      <c r="I40751">
        <v>0.25</v>
      </c>
      <c r="J40751">
        <v>1</v>
      </c>
      <c r="K40751" t="s">
        <v>23</v>
      </c>
      <c r="L40751" t="s">
        <v>28</v>
      </c>
      <c r="M40751">
        <v>43.95</v>
      </c>
      <c r="N40751">
        <v>13.75</v>
      </c>
      <c r="O40751" t="s">
        <v>41</v>
      </c>
      <c r="P40751">
        <f>YEAR(NEW[[#This Row],[Date]])</f>
        <v>2017</v>
      </c>
      <c r="Q40751" t="str">
        <f>TEXT(MONTH(NEW[[#This Row],[Date]]),"mmmm")</f>
        <v>January</v>
      </c>
      <c r="R40751" s="11">
        <f>NEW[[#This Row],[Product RetailPrice]]*NEW[[#This Row],[Units]]</f>
        <v>1406.4</v>
      </c>
    </row>
    <row r="40752" spans="1:18" x14ac:dyDescent="0.3">
      <c r="A40752">
        <v>40751</v>
      </c>
      <c r="B40752">
        <v>2</v>
      </c>
      <c r="C40752">
        <v>4</v>
      </c>
      <c r="D40752" t="s">
        <v>13</v>
      </c>
      <c r="E40752" t="s">
        <v>14</v>
      </c>
      <c r="F40752" s="1">
        <v>42936</v>
      </c>
      <c r="G40752">
        <v>41</v>
      </c>
      <c r="H40752">
        <v>0.98399999999999999</v>
      </c>
      <c r="I40752">
        <v>0.25</v>
      </c>
      <c r="J40752">
        <v>2</v>
      </c>
      <c r="K40752" t="s">
        <v>23</v>
      </c>
      <c r="L40752" t="s">
        <v>24</v>
      </c>
      <c r="M40752">
        <v>23.95</v>
      </c>
      <c r="N40752">
        <v>7.55</v>
      </c>
      <c r="O40752" t="s">
        <v>41</v>
      </c>
      <c r="P40752">
        <f>YEAR(NEW[[#This Row],[Date]])</f>
        <v>2017</v>
      </c>
      <c r="Q40752" t="str">
        <f>TEXT(MONTH(NEW[[#This Row],[Date]]),"mmmm")</f>
        <v>January</v>
      </c>
      <c r="R40752" s="11">
        <f>NEW[[#This Row],[Product RetailPrice]]*NEW[[#This Row],[Units]]</f>
        <v>981.94999999999993</v>
      </c>
    </row>
    <row r="40753" spans="1:18" x14ac:dyDescent="0.3">
      <c r="A40753">
        <v>40752</v>
      </c>
      <c r="B40753">
        <v>8</v>
      </c>
      <c r="C40753">
        <v>5</v>
      </c>
      <c r="D40753" t="s">
        <v>13</v>
      </c>
      <c r="E40753" t="s">
        <v>15</v>
      </c>
      <c r="F40753" s="1">
        <v>42893</v>
      </c>
      <c r="G40753">
        <v>46</v>
      </c>
      <c r="H40753">
        <v>0.97699999999999998</v>
      </c>
      <c r="I40753">
        <v>0.25</v>
      </c>
      <c r="J40753">
        <v>3</v>
      </c>
      <c r="K40753" t="s">
        <v>23</v>
      </c>
      <c r="L40753" t="s">
        <v>30</v>
      </c>
      <c r="M40753">
        <v>26.95</v>
      </c>
      <c r="N40753">
        <v>8.25</v>
      </c>
      <c r="O40753" t="s">
        <v>37</v>
      </c>
      <c r="P40753">
        <f>YEAR(NEW[[#This Row],[Date]])</f>
        <v>2017</v>
      </c>
      <c r="Q40753" t="str">
        <f>TEXT(MONTH(NEW[[#This Row],[Date]]),"mmmm")</f>
        <v>January</v>
      </c>
      <c r="R40753" s="11">
        <f>NEW[[#This Row],[Product RetailPrice]]*NEW[[#This Row],[Units]]</f>
        <v>1239.7</v>
      </c>
    </row>
    <row r="40754" spans="1:18" x14ac:dyDescent="0.3">
      <c r="A40754">
        <v>40753</v>
      </c>
      <c r="B40754">
        <v>9</v>
      </c>
      <c r="C40754">
        <v>5</v>
      </c>
      <c r="D40754" t="s">
        <v>13</v>
      </c>
      <c r="E40754" t="s">
        <v>15</v>
      </c>
      <c r="F40754" s="1">
        <v>42753</v>
      </c>
      <c r="G40754">
        <v>44</v>
      </c>
      <c r="H40754">
        <v>0.96599999999999997</v>
      </c>
      <c r="I40754">
        <v>0.25</v>
      </c>
      <c r="J40754">
        <v>1</v>
      </c>
      <c r="K40754" t="s">
        <v>25</v>
      </c>
      <c r="L40754" t="s">
        <v>26</v>
      </c>
      <c r="M40754">
        <v>26.95</v>
      </c>
      <c r="N40754">
        <v>8.25</v>
      </c>
      <c r="O40754" t="s">
        <v>37</v>
      </c>
      <c r="P40754">
        <f>YEAR(NEW[[#This Row],[Date]])</f>
        <v>2017</v>
      </c>
      <c r="Q40754" t="str">
        <f>TEXT(MONTH(NEW[[#This Row],[Date]]),"mmmm")</f>
        <v>January</v>
      </c>
      <c r="R40754" s="11">
        <f>NEW[[#This Row],[Product RetailPrice]]*NEW[[#This Row],[Units]]</f>
        <v>1185.8</v>
      </c>
    </row>
    <row r="40755" spans="1:18" x14ac:dyDescent="0.3">
      <c r="A40755">
        <v>40754</v>
      </c>
      <c r="B40755">
        <v>2</v>
      </c>
      <c r="C40755">
        <v>3</v>
      </c>
      <c r="D40755" t="s">
        <v>9</v>
      </c>
      <c r="E40755" t="s">
        <v>17</v>
      </c>
      <c r="F40755" s="1">
        <v>42844</v>
      </c>
      <c r="G40755">
        <v>56</v>
      </c>
      <c r="H40755">
        <v>0.97599999999999998</v>
      </c>
      <c r="I40755">
        <v>0.35</v>
      </c>
      <c r="J40755">
        <v>2</v>
      </c>
      <c r="K40755" t="s">
        <v>23</v>
      </c>
      <c r="L40755" t="s">
        <v>24</v>
      </c>
      <c r="M40755">
        <v>23.95</v>
      </c>
      <c r="N40755">
        <v>7.55</v>
      </c>
      <c r="O40755" t="s">
        <v>38</v>
      </c>
      <c r="P40755">
        <f>YEAR(NEW[[#This Row],[Date]])</f>
        <v>2017</v>
      </c>
      <c r="Q40755" t="str">
        <f>TEXT(MONTH(NEW[[#This Row],[Date]]),"mmmm")</f>
        <v>January</v>
      </c>
      <c r="R40755" s="11">
        <f>NEW[[#This Row],[Product RetailPrice]]*NEW[[#This Row],[Units]]</f>
        <v>1341.2</v>
      </c>
    </row>
    <row r="40756" spans="1:18" x14ac:dyDescent="0.3">
      <c r="A40756">
        <v>40755</v>
      </c>
      <c r="B40756">
        <v>9</v>
      </c>
      <c r="C40756">
        <v>2</v>
      </c>
      <c r="D40756" t="s">
        <v>11</v>
      </c>
      <c r="E40756" t="s">
        <v>12</v>
      </c>
      <c r="F40756" s="1">
        <v>42945</v>
      </c>
      <c r="G40756">
        <v>140</v>
      </c>
      <c r="H40756">
        <v>0.98399999999999999</v>
      </c>
      <c r="I40756">
        <v>0.5</v>
      </c>
      <c r="J40756">
        <v>1</v>
      </c>
      <c r="K40756" t="s">
        <v>25</v>
      </c>
      <c r="L40756" t="s">
        <v>26</v>
      </c>
      <c r="M40756">
        <v>26.95</v>
      </c>
      <c r="N40756">
        <v>8.25</v>
      </c>
      <c r="O40756" t="s">
        <v>40</v>
      </c>
      <c r="P40756">
        <f>YEAR(NEW[[#This Row],[Date]])</f>
        <v>2017</v>
      </c>
      <c r="Q40756" t="str">
        <f>TEXT(MONTH(NEW[[#This Row],[Date]]),"mmmm")</f>
        <v>January</v>
      </c>
      <c r="R40756" s="11">
        <f>NEW[[#This Row],[Product RetailPrice]]*NEW[[#This Row],[Units]]</f>
        <v>3773</v>
      </c>
    </row>
    <row r="40757" spans="1:18" x14ac:dyDescent="0.3">
      <c r="A40757">
        <v>40756</v>
      </c>
      <c r="B40757">
        <v>6</v>
      </c>
      <c r="C40757">
        <v>3</v>
      </c>
      <c r="D40757" t="s">
        <v>9</v>
      </c>
      <c r="E40757" t="s">
        <v>17</v>
      </c>
      <c r="F40757" s="1">
        <v>42835</v>
      </c>
      <c r="G40757">
        <v>56</v>
      </c>
      <c r="H40757">
        <v>0.97499999999999998</v>
      </c>
      <c r="I40757">
        <v>0.35</v>
      </c>
      <c r="J40757">
        <v>4</v>
      </c>
      <c r="K40757" t="s">
        <v>25</v>
      </c>
      <c r="L40757" t="s">
        <v>27</v>
      </c>
      <c r="M40757">
        <v>43.95</v>
      </c>
      <c r="N40757">
        <v>13.75</v>
      </c>
      <c r="O40757" t="s">
        <v>38</v>
      </c>
      <c r="P40757">
        <f>YEAR(NEW[[#This Row],[Date]])</f>
        <v>2017</v>
      </c>
      <c r="Q40757" t="str">
        <f>TEXT(MONTH(NEW[[#This Row],[Date]]),"mmmm")</f>
        <v>January</v>
      </c>
      <c r="R40757" s="11">
        <f>NEW[[#This Row],[Product RetailPrice]]*NEW[[#This Row],[Units]]</f>
        <v>2461.2000000000003</v>
      </c>
    </row>
    <row r="40758" spans="1:18" x14ac:dyDescent="0.3">
      <c r="A40758">
        <v>40757</v>
      </c>
      <c r="B40758">
        <v>11</v>
      </c>
      <c r="C40758">
        <v>2</v>
      </c>
      <c r="D40758" t="s">
        <v>11</v>
      </c>
      <c r="E40758" t="s">
        <v>12</v>
      </c>
      <c r="F40758" s="1">
        <v>43077</v>
      </c>
      <c r="G40758">
        <v>43</v>
      </c>
      <c r="H40758">
        <v>0.997</v>
      </c>
      <c r="I40758">
        <v>0.25</v>
      </c>
      <c r="J40758">
        <v>4</v>
      </c>
      <c r="K40758" t="s">
        <v>33</v>
      </c>
      <c r="L40758" t="s">
        <v>32</v>
      </c>
      <c r="M40758">
        <v>29.95</v>
      </c>
      <c r="N40758">
        <v>9.15</v>
      </c>
      <c r="O40758" t="s">
        <v>40</v>
      </c>
      <c r="P40758">
        <f>YEAR(NEW[[#This Row],[Date]])</f>
        <v>2017</v>
      </c>
      <c r="Q40758" t="str">
        <f>TEXT(MONTH(NEW[[#This Row],[Date]]),"mmmm")</f>
        <v>January</v>
      </c>
      <c r="R40758" s="11">
        <f>NEW[[#This Row],[Product RetailPrice]]*NEW[[#This Row],[Units]]</f>
        <v>1287.8499999999999</v>
      </c>
    </row>
    <row r="40759" spans="1:18" x14ac:dyDescent="0.3">
      <c r="A40759">
        <v>40758</v>
      </c>
      <c r="B40759">
        <v>10</v>
      </c>
      <c r="C40759">
        <v>5</v>
      </c>
      <c r="D40759" t="s">
        <v>13</v>
      </c>
      <c r="E40759" t="s">
        <v>15</v>
      </c>
      <c r="F40759" s="1">
        <v>42883</v>
      </c>
      <c r="G40759">
        <v>72</v>
      </c>
      <c r="H40759">
        <v>0.97199999999999998</v>
      </c>
      <c r="I40759">
        <v>0.35</v>
      </c>
      <c r="J40759">
        <v>1</v>
      </c>
      <c r="K40759" t="s">
        <v>31</v>
      </c>
      <c r="L40759" t="s">
        <v>32</v>
      </c>
      <c r="M40759">
        <v>29.95</v>
      </c>
      <c r="N40759">
        <v>9.15</v>
      </c>
      <c r="O40759" t="s">
        <v>37</v>
      </c>
      <c r="P40759">
        <f>YEAR(NEW[[#This Row],[Date]])</f>
        <v>2017</v>
      </c>
      <c r="Q40759" t="str">
        <f>TEXT(MONTH(NEW[[#This Row],[Date]]),"mmmm")</f>
        <v>January</v>
      </c>
      <c r="R40759" s="11">
        <f>NEW[[#This Row],[Product RetailPrice]]*NEW[[#This Row],[Units]]</f>
        <v>2156.4</v>
      </c>
    </row>
    <row r="40760" spans="1:18" x14ac:dyDescent="0.3">
      <c r="A40760">
        <v>40759</v>
      </c>
      <c r="B40760">
        <v>8</v>
      </c>
      <c r="C40760">
        <v>4</v>
      </c>
      <c r="D40760" t="s">
        <v>13</v>
      </c>
      <c r="E40760" t="s">
        <v>14</v>
      </c>
      <c r="F40760" s="1">
        <v>42872</v>
      </c>
      <c r="G40760">
        <v>161</v>
      </c>
      <c r="H40760">
        <v>0.97199999999999998</v>
      </c>
      <c r="I40760">
        <v>0.55000000000000004</v>
      </c>
      <c r="J40760">
        <v>3</v>
      </c>
      <c r="K40760" t="s">
        <v>23</v>
      </c>
      <c r="L40760" t="s">
        <v>30</v>
      </c>
      <c r="M40760">
        <v>26.95</v>
      </c>
      <c r="N40760">
        <v>8.25</v>
      </c>
      <c r="O40760" t="s">
        <v>41</v>
      </c>
      <c r="P40760">
        <f>YEAR(NEW[[#This Row],[Date]])</f>
        <v>2017</v>
      </c>
      <c r="Q40760" t="str">
        <f>TEXT(MONTH(NEW[[#This Row],[Date]]),"mmmm")</f>
        <v>January</v>
      </c>
      <c r="R40760" s="11">
        <f>NEW[[#This Row],[Product RetailPrice]]*NEW[[#This Row],[Units]]</f>
        <v>4338.95</v>
      </c>
    </row>
    <row r="40761" spans="1:18" x14ac:dyDescent="0.3">
      <c r="A40761">
        <v>40760</v>
      </c>
      <c r="B40761">
        <v>9</v>
      </c>
      <c r="C40761">
        <v>7</v>
      </c>
      <c r="D40761" t="s">
        <v>13</v>
      </c>
      <c r="E40761" t="s">
        <v>14</v>
      </c>
      <c r="F40761" s="1">
        <v>42948</v>
      </c>
      <c r="G40761">
        <v>8</v>
      </c>
      <c r="H40761">
        <v>0.98399999999999999</v>
      </c>
      <c r="I40761">
        <v>0</v>
      </c>
      <c r="J40761">
        <v>1</v>
      </c>
      <c r="K40761" t="s">
        <v>25</v>
      </c>
      <c r="L40761" t="s">
        <v>26</v>
      </c>
      <c r="M40761">
        <v>26.95</v>
      </c>
      <c r="N40761">
        <v>8.25</v>
      </c>
      <c r="O40761" t="s">
        <v>36</v>
      </c>
      <c r="P40761">
        <f>YEAR(NEW[[#This Row],[Date]])</f>
        <v>2017</v>
      </c>
      <c r="Q40761" t="str">
        <f>TEXT(MONTH(NEW[[#This Row],[Date]]),"mmmm")</f>
        <v>January</v>
      </c>
      <c r="R40761" s="11">
        <f>NEW[[#This Row],[Product RetailPrice]]*NEW[[#This Row],[Units]]</f>
        <v>215.6</v>
      </c>
    </row>
    <row r="40762" spans="1:18" x14ac:dyDescent="0.3">
      <c r="A40762">
        <v>40761</v>
      </c>
      <c r="B40762">
        <v>10</v>
      </c>
      <c r="C40762">
        <v>3</v>
      </c>
      <c r="D40762" t="s">
        <v>9</v>
      </c>
      <c r="E40762" t="s">
        <v>18</v>
      </c>
      <c r="F40762" s="1">
        <v>42864</v>
      </c>
      <c r="G40762">
        <v>30</v>
      </c>
      <c r="H40762">
        <v>0.97299999999999998</v>
      </c>
      <c r="I40762">
        <v>0.25</v>
      </c>
      <c r="J40762">
        <v>1</v>
      </c>
      <c r="K40762" t="s">
        <v>31</v>
      </c>
      <c r="L40762" t="s">
        <v>32</v>
      </c>
      <c r="M40762">
        <v>29.95</v>
      </c>
      <c r="N40762">
        <v>9.15</v>
      </c>
      <c r="O40762" t="s">
        <v>38</v>
      </c>
      <c r="P40762">
        <f>YEAR(NEW[[#This Row],[Date]])</f>
        <v>2017</v>
      </c>
      <c r="Q40762" t="str">
        <f>TEXT(MONTH(NEW[[#This Row],[Date]]),"mmmm")</f>
        <v>January</v>
      </c>
      <c r="R40762" s="11">
        <f>NEW[[#This Row],[Product RetailPrice]]*NEW[[#This Row],[Units]]</f>
        <v>898.5</v>
      </c>
    </row>
    <row r="40763" spans="1:18" x14ac:dyDescent="0.3">
      <c r="A40763">
        <v>40762</v>
      </c>
      <c r="B40763">
        <v>11</v>
      </c>
      <c r="C40763">
        <v>4</v>
      </c>
      <c r="D40763" t="s">
        <v>13</v>
      </c>
      <c r="E40763" t="s">
        <v>14</v>
      </c>
      <c r="F40763" s="1">
        <v>42981</v>
      </c>
      <c r="G40763">
        <v>63</v>
      </c>
      <c r="H40763">
        <v>0.98499999999999999</v>
      </c>
      <c r="I40763">
        <v>0.35</v>
      </c>
      <c r="J40763">
        <v>4</v>
      </c>
      <c r="K40763" t="s">
        <v>33</v>
      </c>
      <c r="L40763" t="s">
        <v>32</v>
      </c>
      <c r="M40763">
        <v>29.95</v>
      </c>
      <c r="N40763">
        <v>9.15</v>
      </c>
      <c r="O40763" t="s">
        <v>41</v>
      </c>
      <c r="P40763">
        <f>YEAR(NEW[[#This Row],[Date]])</f>
        <v>2017</v>
      </c>
      <c r="Q40763" t="str">
        <f>TEXT(MONTH(NEW[[#This Row],[Date]]),"mmmm")</f>
        <v>January</v>
      </c>
      <c r="R40763" s="11">
        <f>NEW[[#This Row],[Product RetailPrice]]*NEW[[#This Row],[Units]]</f>
        <v>1886.85</v>
      </c>
    </row>
    <row r="40764" spans="1:18" x14ac:dyDescent="0.3">
      <c r="A40764">
        <v>40763</v>
      </c>
      <c r="B40764">
        <v>7</v>
      </c>
      <c r="C40764">
        <v>1</v>
      </c>
      <c r="D40764" t="s">
        <v>9</v>
      </c>
      <c r="E40764" t="s">
        <v>10</v>
      </c>
      <c r="F40764" s="1">
        <v>42887</v>
      </c>
      <c r="G40764">
        <v>175</v>
      </c>
      <c r="H40764">
        <v>0.97399999999999998</v>
      </c>
      <c r="I40764">
        <v>0.6</v>
      </c>
      <c r="J40764">
        <v>1</v>
      </c>
      <c r="K40764" t="s">
        <v>21</v>
      </c>
      <c r="L40764" t="s">
        <v>29</v>
      </c>
      <c r="M40764">
        <v>26.95</v>
      </c>
      <c r="N40764">
        <v>8.25</v>
      </c>
      <c r="O40764" t="s">
        <v>39</v>
      </c>
      <c r="P40764">
        <f>YEAR(NEW[[#This Row],[Date]])</f>
        <v>2017</v>
      </c>
      <c r="Q40764" t="str">
        <f>TEXT(MONTH(NEW[[#This Row],[Date]]),"mmmm")</f>
        <v>January</v>
      </c>
      <c r="R40764" s="11">
        <f>NEW[[#This Row],[Product RetailPrice]]*NEW[[#This Row],[Units]]</f>
        <v>4716.25</v>
      </c>
    </row>
    <row r="40765" spans="1:18" x14ac:dyDescent="0.3">
      <c r="A40765">
        <v>40764</v>
      </c>
      <c r="B40765">
        <v>5</v>
      </c>
      <c r="C40765">
        <v>4</v>
      </c>
      <c r="D40765" t="s">
        <v>13</v>
      </c>
      <c r="E40765" t="s">
        <v>14</v>
      </c>
      <c r="F40765" s="1">
        <v>42740</v>
      </c>
      <c r="G40765">
        <v>76</v>
      </c>
      <c r="H40765">
        <v>0.95799999999999996</v>
      </c>
      <c r="I40765">
        <v>0.4</v>
      </c>
      <c r="J40765">
        <v>1</v>
      </c>
      <c r="K40765" t="s">
        <v>23</v>
      </c>
      <c r="L40765" t="s">
        <v>28</v>
      </c>
      <c r="M40765">
        <v>43.95</v>
      </c>
      <c r="N40765">
        <v>13.75</v>
      </c>
      <c r="O40765" t="s">
        <v>41</v>
      </c>
      <c r="P40765">
        <f>YEAR(NEW[[#This Row],[Date]])</f>
        <v>2017</v>
      </c>
      <c r="Q40765" t="str">
        <f>TEXT(MONTH(NEW[[#This Row],[Date]]),"mmmm")</f>
        <v>January</v>
      </c>
      <c r="R40765" s="11">
        <f>NEW[[#This Row],[Product RetailPrice]]*NEW[[#This Row],[Units]]</f>
        <v>3340.2000000000003</v>
      </c>
    </row>
    <row r="40766" spans="1:18" x14ac:dyDescent="0.3">
      <c r="A40766">
        <v>40765</v>
      </c>
      <c r="B40766">
        <v>2</v>
      </c>
      <c r="C40766">
        <v>6</v>
      </c>
      <c r="D40766" t="s">
        <v>13</v>
      </c>
      <c r="E40766" t="s">
        <v>16</v>
      </c>
      <c r="F40766" s="1">
        <v>42835</v>
      </c>
      <c r="G40766">
        <v>37</v>
      </c>
      <c r="H40766">
        <v>0.97499999999999998</v>
      </c>
      <c r="I40766">
        <v>0.25</v>
      </c>
      <c r="J40766">
        <v>2</v>
      </c>
      <c r="K40766" t="s">
        <v>23</v>
      </c>
      <c r="L40766" t="s">
        <v>24</v>
      </c>
      <c r="M40766">
        <v>23.95</v>
      </c>
      <c r="N40766">
        <v>7.55</v>
      </c>
      <c r="O40766" t="s">
        <v>35</v>
      </c>
      <c r="P40766">
        <f>YEAR(NEW[[#This Row],[Date]])</f>
        <v>2017</v>
      </c>
      <c r="Q40766" t="str">
        <f>TEXT(MONTH(NEW[[#This Row],[Date]]),"mmmm")</f>
        <v>January</v>
      </c>
      <c r="R40766" s="11">
        <f>NEW[[#This Row],[Product RetailPrice]]*NEW[[#This Row],[Units]]</f>
        <v>886.15</v>
      </c>
    </row>
    <row r="40767" spans="1:18" x14ac:dyDescent="0.3">
      <c r="A40767">
        <v>40766</v>
      </c>
      <c r="B40767">
        <v>6</v>
      </c>
      <c r="C40767">
        <v>5</v>
      </c>
      <c r="D40767" t="s">
        <v>13</v>
      </c>
      <c r="E40767" t="s">
        <v>15</v>
      </c>
      <c r="F40767" s="1">
        <v>42982</v>
      </c>
      <c r="G40767">
        <v>76</v>
      </c>
      <c r="H40767">
        <v>0.98899999999999999</v>
      </c>
      <c r="I40767">
        <v>0.4</v>
      </c>
      <c r="J40767">
        <v>4</v>
      </c>
      <c r="K40767" t="s">
        <v>25</v>
      </c>
      <c r="L40767" t="s">
        <v>27</v>
      </c>
      <c r="M40767">
        <v>43.95</v>
      </c>
      <c r="N40767">
        <v>13.75</v>
      </c>
      <c r="O40767" t="s">
        <v>37</v>
      </c>
      <c r="P40767">
        <f>YEAR(NEW[[#This Row],[Date]])</f>
        <v>2017</v>
      </c>
      <c r="Q40767" t="str">
        <f>TEXT(MONTH(NEW[[#This Row],[Date]]),"mmmm")</f>
        <v>January</v>
      </c>
      <c r="R40767" s="11">
        <f>NEW[[#This Row],[Product RetailPrice]]*NEW[[#This Row],[Units]]</f>
        <v>3340.2000000000003</v>
      </c>
    </row>
    <row r="40768" spans="1:18" x14ac:dyDescent="0.3">
      <c r="A40768">
        <v>40767</v>
      </c>
      <c r="B40768">
        <v>7</v>
      </c>
      <c r="C40768">
        <v>5</v>
      </c>
      <c r="D40768" t="s">
        <v>13</v>
      </c>
      <c r="E40768" t="s">
        <v>15</v>
      </c>
      <c r="F40768" s="1">
        <v>42919</v>
      </c>
      <c r="G40768">
        <v>103</v>
      </c>
      <c r="H40768">
        <v>0.98199999999999998</v>
      </c>
      <c r="I40768">
        <v>0.5</v>
      </c>
      <c r="J40768">
        <v>1</v>
      </c>
      <c r="K40768" t="s">
        <v>21</v>
      </c>
      <c r="L40768" t="s">
        <v>29</v>
      </c>
      <c r="M40768">
        <v>26.95</v>
      </c>
      <c r="N40768">
        <v>8.25</v>
      </c>
      <c r="O40768" t="s">
        <v>37</v>
      </c>
      <c r="P40768">
        <f>YEAR(NEW[[#This Row],[Date]])</f>
        <v>2017</v>
      </c>
      <c r="Q40768" t="str">
        <f>TEXT(MONTH(NEW[[#This Row],[Date]]),"mmmm")</f>
        <v>January</v>
      </c>
      <c r="R40768" s="11">
        <f>NEW[[#This Row],[Product RetailPrice]]*NEW[[#This Row],[Units]]</f>
        <v>2775.85</v>
      </c>
    </row>
    <row r="40769" spans="1:18" x14ac:dyDescent="0.3">
      <c r="A40769">
        <v>40768</v>
      </c>
      <c r="B40769">
        <v>4</v>
      </c>
      <c r="C40769">
        <v>3</v>
      </c>
      <c r="D40769" t="s">
        <v>9</v>
      </c>
      <c r="E40769" t="s">
        <v>17</v>
      </c>
      <c r="F40769" s="1">
        <v>42870</v>
      </c>
      <c r="G40769">
        <v>155</v>
      </c>
      <c r="H40769">
        <v>0.97099999999999997</v>
      </c>
      <c r="I40769">
        <v>0.55000000000000004</v>
      </c>
      <c r="J40769">
        <v>1</v>
      </c>
      <c r="K40769" t="s">
        <v>21</v>
      </c>
      <c r="L40769" t="s">
        <v>27</v>
      </c>
      <c r="M40769">
        <v>43.95</v>
      </c>
      <c r="N40769">
        <v>13.75</v>
      </c>
      <c r="O40769" t="s">
        <v>38</v>
      </c>
      <c r="P40769">
        <f>YEAR(NEW[[#This Row],[Date]])</f>
        <v>2017</v>
      </c>
      <c r="Q40769" t="str">
        <f>TEXT(MONTH(NEW[[#This Row],[Date]]),"mmmm")</f>
        <v>January</v>
      </c>
      <c r="R40769" s="11">
        <f>NEW[[#This Row],[Product RetailPrice]]*NEW[[#This Row],[Units]]</f>
        <v>6812.25</v>
      </c>
    </row>
    <row r="40770" spans="1:18" x14ac:dyDescent="0.3">
      <c r="A40770">
        <v>40769</v>
      </c>
      <c r="B40770">
        <v>5</v>
      </c>
      <c r="C40770">
        <v>1</v>
      </c>
      <c r="D40770" t="s">
        <v>9</v>
      </c>
      <c r="E40770" t="s">
        <v>10</v>
      </c>
      <c r="F40770" s="1">
        <v>43090</v>
      </c>
      <c r="G40770">
        <v>88</v>
      </c>
      <c r="H40770">
        <v>0.998</v>
      </c>
      <c r="I40770">
        <v>0.4</v>
      </c>
      <c r="J40770">
        <v>1</v>
      </c>
      <c r="K40770" t="s">
        <v>23</v>
      </c>
      <c r="L40770" t="s">
        <v>28</v>
      </c>
      <c r="M40770">
        <v>43.95</v>
      </c>
      <c r="N40770">
        <v>13.75</v>
      </c>
      <c r="O40770" t="s">
        <v>39</v>
      </c>
      <c r="P40770">
        <f>YEAR(NEW[[#This Row],[Date]])</f>
        <v>2017</v>
      </c>
      <c r="Q40770" t="str">
        <f>TEXT(MONTH(NEW[[#This Row],[Date]]),"mmmm")</f>
        <v>January</v>
      </c>
      <c r="R40770" s="11">
        <f>NEW[[#This Row],[Product RetailPrice]]*NEW[[#This Row],[Units]]</f>
        <v>3867.6000000000004</v>
      </c>
    </row>
    <row r="40771" spans="1:18" x14ac:dyDescent="0.3">
      <c r="A40771">
        <v>40770</v>
      </c>
      <c r="B40771">
        <v>4</v>
      </c>
      <c r="C40771">
        <v>7</v>
      </c>
      <c r="D40771" t="s">
        <v>13</v>
      </c>
      <c r="E40771" t="s">
        <v>14</v>
      </c>
      <c r="F40771" s="1">
        <v>42866</v>
      </c>
      <c r="G40771">
        <v>30</v>
      </c>
      <c r="H40771">
        <v>0.97699999999999998</v>
      </c>
      <c r="I40771">
        <v>0.25</v>
      </c>
      <c r="J40771">
        <v>1</v>
      </c>
      <c r="K40771" t="s">
        <v>21</v>
      </c>
      <c r="L40771" t="s">
        <v>27</v>
      </c>
      <c r="M40771">
        <v>43.95</v>
      </c>
      <c r="N40771">
        <v>13.75</v>
      </c>
      <c r="O40771" t="s">
        <v>36</v>
      </c>
      <c r="P40771">
        <f>YEAR(NEW[[#This Row],[Date]])</f>
        <v>2017</v>
      </c>
      <c r="Q40771" t="str">
        <f>TEXT(MONTH(NEW[[#This Row],[Date]]),"mmmm")</f>
        <v>January</v>
      </c>
      <c r="R40771" s="11">
        <f>NEW[[#This Row],[Product RetailPrice]]*NEW[[#This Row],[Units]]</f>
        <v>1318.5</v>
      </c>
    </row>
    <row r="40772" spans="1:18" x14ac:dyDescent="0.3">
      <c r="A40772">
        <v>40771</v>
      </c>
      <c r="B40772">
        <v>10</v>
      </c>
      <c r="C40772">
        <v>1</v>
      </c>
      <c r="D40772" t="s">
        <v>9</v>
      </c>
      <c r="E40772" t="s">
        <v>10</v>
      </c>
      <c r="F40772" s="1">
        <v>43095</v>
      </c>
      <c r="G40772">
        <v>28</v>
      </c>
      <c r="H40772">
        <v>0.999</v>
      </c>
      <c r="I40772">
        <v>0.25</v>
      </c>
      <c r="J40772">
        <v>1</v>
      </c>
      <c r="K40772" t="s">
        <v>31</v>
      </c>
      <c r="L40772" t="s">
        <v>32</v>
      </c>
      <c r="M40772">
        <v>29.95</v>
      </c>
      <c r="N40772">
        <v>9.15</v>
      </c>
      <c r="O40772" t="s">
        <v>39</v>
      </c>
      <c r="P40772">
        <f>YEAR(NEW[[#This Row],[Date]])</f>
        <v>2017</v>
      </c>
      <c r="Q40772" t="str">
        <f>TEXT(MONTH(NEW[[#This Row],[Date]]),"mmmm")</f>
        <v>January</v>
      </c>
      <c r="R40772" s="11">
        <f>NEW[[#This Row],[Product RetailPrice]]*NEW[[#This Row],[Units]]</f>
        <v>838.6</v>
      </c>
    </row>
    <row r="40773" spans="1:18" x14ac:dyDescent="0.3">
      <c r="A40773">
        <v>40772</v>
      </c>
      <c r="B40773">
        <v>4</v>
      </c>
      <c r="C40773">
        <v>4</v>
      </c>
      <c r="D40773" t="s">
        <v>13</v>
      </c>
      <c r="E40773" t="s">
        <v>14</v>
      </c>
      <c r="F40773" s="1">
        <v>42837</v>
      </c>
      <c r="G40773">
        <v>34</v>
      </c>
      <c r="H40773">
        <v>0.97099999999999997</v>
      </c>
      <c r="I40773">
        <v>0.25</v>
      </c>
      <c r="J40773">
        <v>1</v>
      </c>
      <c r="K40773" t="s">
        <v>21</v>
      </c>
      <c r="L40773" t="s">
        <v>27</v>
      </c>
      <c r="M40773">
        <v>43.95</v>
      </c>
      <c r="N40773">
        <v>13.75</v>
      </c>
      <c r="O40773" t="s">
        <v>41</v>
      </c>
      <c r="P40773">
        <f>YEAR(NEW[[#This Row],[Date]])</f>
        <v>2017</v>
      </c>
      <c r="Q40773" t="str">
        <f>TEXT(MONTH(NEW[[#This Row],[Date]]),"mmmm")</f>
        <v>January</v>
      </c>
      <c r="R40773" s="11">
        <f>NEW[[#This Row],[Product RetailPrice]]*NEW[[#This Row],[Units]]</f>
        <v>1494.3000000000002</v>
      </c>
    </row>
    <row r="40774" spans="1:18" x14ac:dyDescent="0.3">
      <c r="A40774">
        <v>40773</v>
      </c>
      <c r="B40774">
        <v>9</v>
      </c>
      <c r="C40774">
        <v>4</v>
      </c>
      <c r="D40774" t="s">
        <v>13</v>
      </c>
      <c r="E40774" t="s">
        <v>14</v>
      </c>
      <c r="F40774" s="1">
        <v>42939</v>
      </c>
      <c r="G40774">
        <v>29</v>
      </c>
      <c r="H40774">
        <v>0.98299999999999998</v>
      </c>
      <c r="I40774">
        <v>0.25</v>
      </c>
      <c r="J40774">
        <v>1</v>
      </c>
      <c r="K40774" t="s">
        <v>25</v>
      </c>
      <c r="L40774" t="s">
        <v>26</v>
      </c>
      <c r="M40774">
        <v>26.95</v>
      </c>
      <c r="N40774">
        <v>8.25</v>
      </c>
      <c r="O40774" t="s">
        <v>41</v>
      </c>
      <c r="P40774">
        <f>YEAR(NEW[[#This Row],[Date]])</f>
        <v>2017</v>
      </c>
      <c r="Q40774" t="str">
        <f>TEXT(MONTH(NEW[[#This Row],[Date]]),"mmmm")</f>
        <v>January</v>
      </c>
      <c r="R40774" s="11">
        <f>NEW[[#This Row],[Product RetailPrice]]*NEW[[#This Row],[Units]]</f>
        <v>781.55</v>
      </c>
    </row>
    <row r="40775" spans="1:18" x14ac:dyDescent="0.3">
      <c r="A40775">
        <v>40774</v>
      </c>
      <c r="B40775">
        <v>5</v>
      </c>
      <c r="C40775">
        <v>6</v>
      </c>
      <c r="D40775" t="s">
        <v>13</v>
      </c>
      <c r="E40775" t="s">
        <v>16</v>
      </c>
      <c r="F40775" s="1">
        <v>42988</v>
      </c>
      <c r="G40775">
        <v>68</v>
      </c>
      <c r="H40775">
        <v>0.98799999999999999</v>
      </c>
      <c r="I40775">
        <v>0.35</v>
      </c>
      <c r="J40775">
        <v>1</v>
      </c>
      <c r="K40775" t="s">
        <v>23</v>
      </c>
      <c r="L40775" t="s">
        <v>28</v>
      </c>
      <c r="M40775">
        <v>43.95</v>
      </c>
      <c r="N40775">
        <v>13.75</v>
      </c>
      <c r="O40775" t="s">
        <v>35</v>
      </c>
      <c r="P40775">
        <f>YEAR(NEW[[#This Row],[Date]])</f>
        <v>2017</v>
      </c>
      <c r="Q40775" t="str">
        <f>TEXT(MONTH(NEW[[#This Row],[Date]]),"mmmm")</f>
        <v>January</v>
      </c>
      <c r="R40775" s="11">
        <f>NEW[[#This Row],[Product RetailPrice]]*NEW[[#This Row],[Units]]</f>
        <v>2988.6000000000004</v>
      </c>
    </row>
    <row r="40776" spans="1:18" x14ac:dyDescent="0.3">
      <c r="A40776">
        <v>40775</v>
      </c>
      <c r="B40776">
        <v>9</v>
      </c>
      <c r="C40776">
        <v>7</v>
      </c>
      <c r="D40776" t="s">
        <v>13</v>
      </c>
      <c r="E40776" t="s">
        <v>14</v>
      </c>
      <c r="F40776" s="1">
        <v>42994</v>
      </c>
      <c r="G40776">
        <v>22</v>
      </c>
      <c r="H40776">
        <v>0.98899999999999999</v>
      </c>
      <c r="I40776">
        <v>0.2</v>
      </c>
      <c r="J40776">
        <v>1</v>
      </c>
      <c r="K40776" t="s">
        <v>25</v>
      </c>
      <c r="L40776" t="s">
        <v>26</v>
      </c>
      <c r="M40776">
        <v>26.95</v>
      </c>
      <c r="N40776">
        <v>8.25</v>
      </c>
      <c r="O40776" t="s">
        <v>36</v>
      </c>
      <c r="P40776">
        <f>YEAR(NEW[[#This Row],[Date]])</f>
        <v>2017</v>
      </c>
      <c r="Q40776" t="str">
        <f>TEXT(MONTH(NEW[[#This Row],[Date]]),"mmmm")</f>
        <v>January</v>
      </c>
      <c r="R40776" s="11">
        <f>NEW[[#This Row],[Product RetailPrice]]*NEW[[#This Row],[Units]]</f>
        <v>592.9</v>
      </c>
    </row>
    <row r="40777" spans="1:18" x14ac:dyDescent="0.3">
      <c r="A40777">
        <v>40776</v>
      </c>
      <c r="B40777">
        <v>8</v>
      </c>
      <c r="C40777">
        <v>7</v>
      </c>
      <c r="D40777" t="s">
        <v>13</v>
      </c>
      <c r="E40777" t="s">
        <v>14</v>
      </c>
      <c r="F40777" s="1">
        <v>42976</v>
      </c>
      <c r="G40777">
        <v>38</v>
      </c>
      <c r="H40777">
        <v>0.98799999999999999</v>
      </c>
      <c r="I40777">
        <v>0.25</v>
      </c>
      <c r="J40777">
        <v>3</v>
      </c>
      <c r="K40777" t="s">
        <v>23</v>
      </c>
      <c r="L40777" t="s">
        <v>30</v>
      </c>
      <c r="M40777">
        <v>26.95</v>
      </c>
      <c r="N40777">
        <v>8.25</v>
      </c>
      <c r="O40777" t="s">
        <v>36</v>
      </c>
      <c r="P40777">
        <f>YEAR(NEW[[#This Row],[Date]])</f>
        <v>2017</v>
      </c>
      <c r="Q40777" t="str">
        <f>TEXT(MONTH(NEW[[#This Row],[Date]]),"mmmm")</f>
        <v>January</v>
      </c>
      <c r="R40777" s="11">
        <f>NEW[[#This Row],[Product RetailPrice]]*NEW[[#This Row],[Units]]</f>
        <v>1024.0999999999999</v>
      </c>
    </row>
    <row r="40778" spans="1:18" x14ac:dyDescent="0.3">
      <c r="A40778">
        <v>40777</v>
      </c>
      <c r="B40778">
        <v>3</v>
      </c>
      <c r="C40778">
        <v>2</v>
      </c>
      <c r="D40778" t="s">
        <v>11</v>
      </c>
      <c r="E40778" t="s">
        <v>12</v>
      </c>
      <c r="F40778" s="1">
        <v>43008</v>
      </c>
      <c r="G40778">
        <v>96</v>
      </c>
      <c r="H40778">
        <v>0.98799999999999999</v>
      </c>
      <c r="I40778">
        <v>0.4</v>
      </c>
      <c r="J40778">
        <v>2</v>
      </c>
      <c r="K40778" t="s">
        <v>25</v>
      </c>
      <c r="L40778" t="s">
        <v>26</v>
      </c>
      <c r="M40778">
        <v>23.95</v>
      </c>
      <c r="N40778">
        <v>7.55</v>
      </c>
      <c r="O40778" t="s">
        <v>40</v>
      </c>
      <c r="P40778">
        <f>YEAR(NEW[[#This Row],[Date]])</f>
        <v>2017</v>
      </c>
      <c r="Q40778" t="str">
        <f>TEXT(MONTH(NEW[[#This Row],[Date]]),"mmmm")</f>
        <v>January</v>
      </c>
      <c r="R40778" s="11">
        <f>NEW[[#This Row],[Product RetailPrice]]*NEW[[#This Row],[Units]]</f>
        <v>2299.1999999999998</v>
      </c>
    </row>
    <row r="40779" spans="1:18" x14ac:dyDescent="0.3">
      <c r="A40779">
        <v>40778</v>
      </c>
      <c r="B40779">
        <v>7</v>
      </c>
      <c r="C40779">
        <v>7</v>
      </c>
      <c r="D40779" t="s">
        <v>13</v>
      </c>
      <c r="E40779" t="s">
        <v>14</v>
      </c>
      <c r="F40779" s="1">
        <v>42905</v>
      </c>
      <c r="G40779">
        <v>36</v>
      </c>
      <c r="H40779">
        <v>0.98099999999999998</v>
      </c>
      <c r="I40779">
        <v>0.25</v>
      </c>
      <c r="J40779">
        <v>1</v>
      </c>
      <c r="K40779" t="s">
        <v>21</v>
      </c>
      <c r="L40779" t="s">
        <v>29</v>
      </c>
      <c r="M40779">
        <v>26.95</v>
      </c>
      <c r="N40779">
        <v>8.25</v>
      </c>
      <c r="O40779" t="s">
        <v>36</v>
      </c>
      <c r="P40779">
        <f>YEAR(NEW[[#This Row],[Date]])</f>
        <v>2017</v>
      </c>
      <c r="Q40779" t="str">
        <f>TEXT(MONTH(NEW[[#This Row],[Date]]),"mmmm")</f>
        <v>January</v>
      </c>
      <c r="R40779" s="11">
        <f>NEW[[#This Row],[Product RetailPrice]]*NEW[[#This Row],[Units]]</f>
        <v>970.19999999999993</v>
      </c>
    </row>
    <row r="40780" spans="1:18" x14ac:dyDescent="0.3">
      <c r="A40780">
        <v>40779</v>
      </c>
      <c r="B40780">
        <v>3</v>
      </c>
      <c r="C40780">
        <v>4</v>
      </c>
      <c r="D40780" t="s">
        <v>13</v>
      </c>
      <c r="E40780" t="s">
        <v>14</v>
      </c>
      <c r="F40780" s="1">
        <v>42875</v>
      </c>
      <c r="G40780">
        <v>60</v>
      </c>
      <c r="H40780">
        <v>0.97599999999999998</v>
      </c>
      <c r="I40780">
        <v>0.35</v>
      </c>
      <c r="J40780">
        <v>2</v>
      </c>
      <c r="K40780" t="s">
        <v>25</v>
      </c>
      <c r="L40780" t="s">
        <v>26</v>
      </c>
      <c r="M40780">
        <v>23.95</v>
      </c>
      <c r="N40780">
        <v>7.55</v>
      </c>
      <c r="O40780" t="s">
        <v>41</v>
      </c>
      <c r="P40780">
        <f>YEAR(NEW[[#This Row],[Date]])</f>
        <v>2017</v>
      </c>
      <c r="Q40780" t="str">
        <f>TEXT(MONTH(NEW[[#This Row],[Date]]),"mmmm")</f>
        <v>January</v>
      </c>
      <c r="R40780" s="11">
        <f>NEW[[#This Row],[Product RetailPrice]]*NEW[[#This Row],[Units]]</f>
        <v>1437</v>
      </c>
    </row>
    <row r="40781" spans="1:18" x14ac:dyDescent="0.3">
      <c r="A40781">
        <v>40780</v>
      </c>
      <c r="B40781">
        <v>3</v>
      </c>
      <c r="C40781">
        <v>2</v>
      </c>
      <c r="D40781" t="s">
        <v>11</v>
      </c>
      <c r="E40781" t="s">
        <v>12</v>
      </c>
      <c r="F40781" s="1">
        <v>43064</v>
      </c>
      <c r="G40781">
        <v>52</v>
      </c>
      <c r="H40781">
        <v>0.995</v>
      </c>
      <c r="I40781">
        <v>0.35</v>
      </c>
      <c r="J40781">
        <v>2</v>
      </c>
      <c r="K40781" t="s">
        <v>25</v>
      </c>
      <c r="L40781" t="s">
        <v>26</v>
      </c>
      <c r="M40781">
        <v>23.95</v>
      </c>
      <c r="N40781">
        <v>7.55</v>
      </c>
      <c r="O40781" t="s">
        <v>40</v>
      </c>
      <c r="P40781">
        <f>YEAR(NEW[[#This Row],[Date]])</f>
        <v>2017</v>
      </c>
      <c r="Q40781" t="str">
        <f>TEXT(MONTH(NEW[[#This Row],[Date]]),"mmmm")</f>
        <v>January</v>
      </c>
      <c r="R40781" s="11">
        <f>NEW[[#This Row],[Product RetailPrice]]*NEW[[#This Row],[Units]]</f>
        <v>1245.3999999999999</v>
      </c>
    </row>
    <row r="40782" spans="1:18" x14ac:dyDescent="0.3">
      <c r="A40782">
        <v>40781</v>
      </c>
      <c r="B40782">
        <v>2</v>
      </c>
      <c r="C40782">
        <v>6</v>
      </c>
      <c r="D40782" t="s">
        <v>13</v>
      </c>
      <c r="E40782" t="s">
        <v>16</v>
      </c>
      <c r="F40782" s="1">
        <v>42927</v>
      </c>
      <c r="G40782">
        <v>38</v>
      </c>
      <c r="H40782">
        <v>0.98099999999999998</v>
      </c>
      <c r="I40782">
        <v>0.25</v>
      </c>
      <c r="J40782">
        <v>2</v>
      </c>
      <c r="K40782" t="s">
        <v>23</v>
      </c>
      <c r="L40782" t="s">
        <v>24</v>
      </c>
      <c r="M40782">
        <v>23.95</v>
      </c>
      <c r="N40782">
        <v>7.55</v>
      </c>
      <c r="O40782" t="s">
        <v>35</v>
      </c>
      <c r="P40782">
        <f>YEAR(NEW[[#This Row],[Date]])</f>
        <v>2017</v>
      </c>
      <c r="Q40782" t="str">
        <f>TEXT(MONTH(NEW[[#This Row],[Date]]),"mmmm")</f>
        <v>January</v>
      </c>
      <c r="R40782" s="11">
        <f>NEW[[#This Row],[Product RetailPrice]]*NEW[[#This Row],[Units]]</f>
        <v>910.1</v>
      </c>
    </row>
    <row r="40783" spans="1:18" x14ac:dyDescent="0.3">
      <c r="A40783">
        <v>40782</v>
      </c>
      <c r="B40783">
        <v>6</v>
      </c>
      <c r="C40783">
        <v>5</v>
      </c>
      <c r="D40783" t="s">
        <v>13</v>
      </c>
      <c r="E40783" t="s">
        <v>15</v>
      </c>
      <c r="F40783" s="1">
        <v>42949</v>
      </c>
      <c r="G40783">
        <v>181</v>
      </c>
      <c r="H40783">
        <v>0.98499999999999999</v>
      </c>
      <c r="I40783">
        <v>0.6</v>
      </c>
      <c r="J40783">
        <v>4</v>
      </c>
      <c r="K40783" t="s">
        <v>25</v>
      </c>
      <c r="L40783" t="s">
        <v>27</v>
      </c>
      <c r="M40783">
        <v>43.95</v>
      </c>
      <c r="N40783">
        <v>13.75</v>
      </c>
      <c r="O40783" t="s">
        <v>37</v>
      </c>
      <c r="P40783">
        <f>YEAR(NEW[[#This Row],[Date]])</f>
        <v>2017</v>
      </c>
      <c r="Q40783" t="str">
        <f>TEXT(MONTH(NEW[[#This Row],[Date]]),"mmmm")</f>
        <v>January</v>
      </c>
      <c r="R40783" s="11">
        <f>NEW[[#This Row],[Product RetailPrice]]*NEW[[#This Row],[Units]]</f>
        <v>7954.9500000000007</v>
      </c>
    </row>
    <row r="40784" spans="1:18" x14ac:dyDescent="0.3">
      <c r="A40784">
        <v>40783</v>
      </c>
      <c r="B40784">
        <v>1</v>
      </c>
      <c r="C40784">
        <v>2</v>
      </c>
      <c r="D40784" t="s">
        <v>11</v>
      </c>
      <c r="E40784" t="s">
        <v>12</v>
      </c>
      <c r="F40784" s="1">
        <v>42953</v>
      </c>
      <c r="G40784">
        <v>27</v>
      </c>
      <c r="H40784">
        <v>0.98199999999999998</v>
      </c>
      <c r="I40784">
        <v>0.25</v>
      </c>
      <c r="J40784">
        <v>3</v>
      </c>
      <c r="K40784" t="s">
        <v>21</v>
      </c>
      <c r="L40784" t="s">
        <v>22</v>
      </c>
      <c r="M40784">
        <v>23.95</v>
      </c>
      <c r="N40784">
        <v>7.55</v>
      </c>
      <c r="O40784" t="s">
        <v>40</v>
      </c>
      <c r="P40784">
        <f>YEAR(NEW[[#This Row],[Date]])</f>
        <v>2017</v>
      </c>
      <c r="Q40784" t="str">
        <f>TEXT(MONTH(NEW[[#This Row],[Date]]),"mmmm")</f>
        <v>January</v>
      </c>
      <c r="R40784" s="11">
        <f>NEW[[#This Row],[Product RetailPrice]]*NEW[[#This Row],[Units]]</f>
        <v>646.65</v>
      </c>
    </row>
    <row r="40785" spans="1:18" x14ac:dyDescent="0.3">
      <c r="A40785">
        <v>40784</v>
      </c>
      <c r="B40785">
        <v>9</v>
      </c>
      <c r="C40785">
        <v>3</v>
      </c>
      <c r="D40785" t="s">
        <v>9</v>
      </c>
      <c r="E40785" t="s">
        <v>18</v>
      </c>
      <c r="F40785" s="1">
        <v>42914</v>
      </c>
      <c r="G40785">
        <v>42</v>
      </c>
      <c r="H40785">
        <v>0.97899999999999998</v>
      </c>
      <c r="I40785">
        <v>0.25</v>
      </c>
      <c r="J40785">
        <v>1</v>
      </c>
      <c r="K40785" t="s">
        <v>25</v>
      </c>
      <c r="L40785" t="s">
        <v>26</v>
      </c>
      <c r="M40785">
        <v>26.95</v>
      </c>
      <c r="N40785">
        <v>8.25</v>
      </c>
      <c r="O40785" t="s">
        <v>38</v>
      </c>
      <c r="P40785">
        <f>YEAR(NEW[[#This Row],[Date]])</f>
        <v>2017</v>
      </c>
      <c r="Q40785" t="str">
        <f>TEXT(MONTH(NEW[[#This Row],[Date]]),"mmmm")</f>
        <v>January</v>
      </c>
      <c r="R40785" s="11">
        <f>NEW[[#This Row],[Product RetailPrice]]*NEW[[#This Row],[Units]]</f>
        <v>1131.8999999999999</v>
      </c>
    </row>
    <row r="40786" spans="1:18" x14ac:dyDescent="0.3">
      <c r="A40786">
        <v>40785</v>
      </c>
      <c r="B40786">
        <v>4</v>
      </c>
      <c r="C40786">
        <v>6</v>
      </c>
      <c r="D40786" t="s">
        <v>13</v>
      </c>
      <c r="E40786" t="s">
        <v>16</v>
      </c>
      <c r="F40786" s="1">
        <v>42823</v>
      </c>
      <c r="G40786">
        <v>81</v>
      </c>
      <c r="H40786">
        <v>0.97</v>
      </c>
      <c r="I40786">
        <v>0.4</v>
      </c>
      <c r="J40786">
        <v>1</v>
      </c>
      <c r="K40786" t="s">
        <v>21</v>
      </c>
      <c r="L40786" t="s">
        <v>27</v>
      </c>
      <c r="M40786">
        <v>43.95</v>
      </c>
      <c r="N40786">
        <v>13.75</v>
      </c>
      <c r="O40786" t="s">
        <v>35</v>
      </c>
      <c r="P40786">
        <f>YEAR(NEW[[#This Row],[Date]])</f>
        <v>2017</v>
      </c>
      <c r="Q40786" t="str">
        <f>TEXT(MONTH(NEW[[#This Row],[Date]]),"mmmm")</f>
        <v>January</v>
      </c>
      <c r="R40786" s="11">
        <f>NEW[[#This Row],[Product RetailPrice]]*NEW[[#This Row],[Units]]</f>
        <v>3559.9500000000003</v>
      </c>
    </row>
    <row r="40787" spans="1:18" x14ac:dyDescent="0.3">
      <c r="A40787">
        <v>40786</v>
      </c>
      <c r="B40787">
        <v>6</v>
      </c>
      <c r="C40787">
        <v>2</v>
      </c>
      <c r="D40787" t="s">
        <v>11</v>
      </c>
      <c r="E40787" t="s">
        <v>12</v>
      </c>
      <c r="F40787" s="1">
        <v>43014</v>
      </c>
      <c r="G40787">
        <v>163</v>
      </c>
      <c r="H40787">
        <v>0.99</v>
      </c>
      <c r="I40787">
        <v>0.55000000000000004</v>
      </c>
      <c r="J40787">
        <v>4</v>
      </c>
      <c r="K40787" t="s">
        <v>25</v>
      </c>
      <c r="L40787" t="s">
        <v>27</v>
      </c>
      <c r="M40787">
        <v>43.95</v>
      </c>
      <c r="N40787">
        <v>13.75</v>
      </c>
      <c r="O40787" t="s">
        <v>40</v>
      </c>
      <c r="P40787">
        <f>YEAR(NEW[[#This Row],[Date]])</f>
        <v>2017</v>
      </c>
      <c r="Q40787" t="str">
        <f>TEXT(MONTH(NEW[[#This Row],[Date]]),"mmmm")</f>
        <v>January</v>
      </c>
      <c r="R40787" s="11">
        <f>NEW[[#This Row],[Product RetailPrice]]*NEW[[#This Row],[Units]]</f>
        <v>7163.85</v>
      </c>
    </row>
    <row r="40788" spans="1:18" x14ac:dyDescent="0.3">
      <c r="A40788">
        <v>40787</v>
      </c>
      <c r="B40788">
        <v>1</v>
      </c>
      <c r="C40788">
        <v>1</v>
      </c>
      <c r="D40788" t="s">
        <v>9</v>
      </c>
      <c r="E40788" t="s">
        <v>10</v>
      </c>
      <c r="F40788" s="1">
        <v>42830</v>
      </c>
      <c r="G40788">
        <v>83</v>
      </c>
      <c r="H40788">
        <v>0.96799999999999997</v>
      </c>
      <c r="I40788">
        <v>0.4</v>
      </c>
      <c r="J40788">
        <v>3</v>
      </c>
      <c r="K40788" t="s">
        <v>21</v>
      </c>
      <c r="L40788" t="s">
        <v>22</v>
      </c>
      <c r="M40788">
        <v>23.95</v>
      </c>
      <c r="N40788">
        <v>7.55</v>
      </c>
      <c r="O40788" t="s">
        <v>39</v>
      </c>
      <c r="P40788">
        <f>YEAR(NEW[[#This Row],[Date]])</f>
        <v>2017</v>
      </c>
      <c r="Q40788" t="str">
        <f>TEXT(MONTH(NEW[[#This Row],[Date]]),"mmmm")</f>
        <v>January</v>
      </c>
      <c r="R40788" s="11">
        <f>NEW[[#This Row],[Product RetailPrice]]*NEW[[#This Row],[Units]]</f>
        <v>1987.85</v>
      </c>
    </row>
    <row r="40789" spans="1:18" x14ac:dyDescent="0.3">
      <c r="A40789">
        <v>40788</v>
      </c>
      <c r="B40789">
        <v>11</v>
      </c>
      <c r="C40789">
        <v>6</v>
      </c>
      <c r="D40789" t="s">
        <v>13</v>
      </c>
      <c r="E40789" t="s">
        <v>16</v>
      </c>
      <c r="F40789" s="1">
        <v>42749</v>
      </c>
      <c r="G40789">
        <v>75</v>
      </c>
      <c r="H40789">
        <v>0.95499999999999996</v>
      </c>
      <c r="I40789">
        <v>0.4</v>
      </c>
      <c r="J40789">
        <v>4</v>
      </c>
      <c r="K40789" t="s">
        <v>33</v>
      </c>
      <c r="L40789" t="s">
        <v>32</v>
      </c>
      <c r="M40789">
        <v>29.95</v>
      </c>
      <c r="N40789">
        <v>9.15</v>
      </c>
      <c r="O40789" t="s">
        <v>35</v>
      </c>
      <c r="P40789">
        <f>YEAR(NEW[[#This Row],[Date]])</f>
        <v>2017</v>
      </c>
      <c r="Q40789" t="str">
        <f>TEXT(MONTH(NEW[[#This Row],[Date]]),"mmmm")</f>
        <v>January</v>
      </c>
      <c r="R40789" s="11">
        <f>NEW[[#This Row],[Product RetailPrice]]*NEW[[#This Row],[Units]]</f>
        <v>2246.25</v>
      </c>
    </row>
    <row r="40790" spans="1:18" x14ac:dyDescent="0.3">
      <c r="A40790">
        <v>40789</v>
      </c>
      <c r="B40790">
        <v>8</v>
      </c>
      <c r="C40790">
        <v>4</v>
      </c>
      <c r="D40790" t="s">
        <v>13</v>
      </c>
      <c r="E40790" t="s">
        <v>14</v>
      </c>
      <c r="F40790" s="1">
        <v>42865</v>
      </c>
      <c r="G40790">
        <v>48</v>
      </c>
      <c r="H40790">
        <v>0.97599999999999998</v>
      </c>
      <c r="I40790">
        <v>0.25</v>
      </c>
      <c r="J40790">
        <v>3</v>
      </c>
      <c r="K40790" t="s">
        <v>23</v>
      </c>
      <c r="L40790" t="s">
        <v>30</v>
      </c>
      <c r="M40790">
        <v>26.95</v>
      </c>
      <c r="N40790">
        <v>8.25</v>
      </c>
      <c r="O40790" t="s">
        <v>41</v>
      </c>
      <c r="P40790">
        <f>YEAR(NEW[[#This Row],[Date]])</f>
        <v>2017</v>
      </c>
      <c r="Q40790" t="str">
        <f>TEXT(MONTH(NEW[[#This Row],[Date]]),"mmmm")</f>
        <v>January</v>
      </c>
      <c r="R40790" s="11">
        <f>NEW[[#This Row],[Product RetailPrice]]*NEW[[#This Row],[Units]]</f>
        <v>1293.5999999999999</v>
      </c>
    </row>
    <row r="40791" spans="1:18" x14ac:dyDescent="0.3">
      <c r="A40791">
        <v>40790</v>
      </c>
      <c r="B40791">
        <v>3</v>
      </c>
      <c r="C40791">
        <v>4</v>
      </c>
      <c r="D40791" t="s">
        <v>13</v>
      </c>
      <c r="E40791" t="s">
        <v>14</v>
      </c>
      <c r="F40791" s="1">
        <v>42937</v>
      </c>
      <c r="G40791">
        <v>77</v>
      </c>
      <c r="H40791">
        <v>0.98</v>
      </c>
      <c r="I40791">
        <v>0.4</v>
      </c>
      <c r="J40791">
        <v>2</v>
      </c>
      <c r="K40791" t="s">
        <v>25</v>
      </c>
      <c r="L40791" t="s">
        <v>26</v>
      </c>
      <c r="M40791">
        <v>23.95</v>
      </c>
      <c r="N40791">
        <v>7.55</v>
      </c>
      <c r="O40791" t="s">
        <v>41</v>
      </c>
      <c r="P40791">
        <f>YEAR(NEW[[#This Row],[Date]])</f>
        <v>2017</v>
      </c>
      <c r="Q40791" t="str">
        <f>TEXT(MONTH(NEW[[#This Row],[Date]]),"mmmm")</f>
        <v>January</v>
      </c>
      <c r="R40791" s="11">
        <f>NEW[[#This Row],[Product RetailPrice]]*NEW[[#This Row],[Units]]</f>
        <v>1844.1499999999999</v>
      </c>
    </row>
    <row r="40792" spans="1:18" x14ac:dyDescent="0.3">
      <c r="A40792">
        <v>40791</v>
      </c>
      <c r="B40792">
        <v>10</v>
      </c>
      <c r="C40792">
        <v>3</v>
      </c>
      <c r="D40792" t="s">
        <v>9</v>
      </c>
      <c r="E40792" t="s">
        <v>18</v>
      </c>
      <c r="F40792" s="1">
        <v>42960</v>
      </c>
      <c r="G40792">
        <v>66</v>
      </c>
      <c r="H40792">
        <v>0.98199999999999998</v>
      </c>
      <c r="I40792">
        <v>0.35</v>
      </c>
      <c r="J40792">
        <v>1</v>
      </c>
      <c r="K40792" t="s">
        <v>31</v>
      </c>
      <c r="L40792" t="s">
        <v>32</v>
      </c>
      <c r="M40792">
        <v>29.95</v>
      </c>
      <c r="N40792">
        <v>9.15</v>
      </c>
      <c r="O40792" t="s">
        <v>38</v>
      </c>
      <c r="P40792">
        <f>YEAR(NEW[[#This Row],[Date]])</f>
        <v>2017</v>
      </c>
      <c r="Q40792" t="str">
        <f>TEXT(MONTH(NEW[[#This Row],[Date]]),"mmmm")</f>
        <v>January</v>
      </c>
      <c r="R40792" s="11">
        <f>NEW[[#This Row],[Product RetailPrice]]*NEW[[#This Row],[Units]]</f>
        <v>1976.7</v>
      </c>
    </row>
    <row r="40793" spans="1:18" x14ac:dyDescent="0.3">
      <c r="A40793">
        <v>40792</v>
      </c>
      <c r="B40793">
        <v>1</v>
      </c>
      <c r="C40793">
        <v>2</v>
      </c>
      <c r="D40793" t="s">
        <v>11</v>
      </c>
      <c r="E40793" t="s">
        <v>12</v>
      </c>
      <c r="F40793" s="1">
        <v>42889</v>
      </c>
      <c r="G40793">
        <v>25</v>
      </c>
      <c r="H40793">
        <v>0.97699999999999998</v>
      </c>
      <c r="I40793">
        <v>0.25</v>
      </c>
      <c r="J40793">
        <v>3</v>
      </c>
      <c r="K40793" t="s">
        <v>21</v>
      </c>
      <c r="L40793" t="s">
        <v>22</v>
      </c>
      <c r="M40793">
        <v>23.95</v>
      </c>
      <c r="N40793">
        <v>7.55</v>
      </c>
      <c r="O40793" t="s">
        <v>40</v>
      </c>
      <c r="P40793">
        <f>YEAR(NEW[[#This Row],[Date]])</f>
        <v>2017</v>
      </c>
      <c r="Q40793" t="str">
        <f>TEXT(MONTH(NEW[[#This Row],[Date]]),"mmmm")</f>
        <v>January</v>
      </c>
      <c r="R40793" s="11">
        <f>NEW[[#This Row],[Product RetailPrice]]*NEW[[#This Row],[Units]]</f>
        <v>598.75</v>
      </c>
    </row>
    <row r="40794" spans="1:18" x14ac:dyDescent="0.3">
      <c r="A40794">
        <v>40793</v>
      </c>
      <c r="B40794">
        <v>11</v>
      </c>
      <c r="C40794">
        <v>3</v>
      </c>
      <c r="D40794" t="s">
        <v>9</v>
      </c>
      <c r="E40794" t="s">
        <v>18</v>
      </c>
      <c r="F40794" s="1">
        <v>42954</v>
      </c>
      <c r="G40794">
        <v>35</v>
      </c>
      <c r="H40794">
        <v>0.98599999999999999</v>
      </c>
      <c r="I40794">
        <v>0.25</v>
      </c>
      <c r="J40794">
        <v>4</v>
      </c>
      <c r="K40794" t="s">
        <v>33</v>
      </c>
      <c r="L40794" t="s">
        <v>32</v>
      </c>
      <c r="M40794">
        <v>29.95</v>
      </c>
      <c r="N40794">
        <v>9.15</v>
      </c>
      <c r="O40794" t="s">
        <v>38</v>
      </c>
      <c r="P40794">
        <f>YEAR(NEW[[#This Row],[Date]])</f>
        <v>2017</v>
      </c>
      <c r="Q40794" t="str">
        <f>TEXT(MONTH(NEW[[#This Row],[Date]]),"mmmm")</f>
        <v>January</v>
      </c>
      <c r="R40794" s="11">
        <f>NEW[[#This Row],[Product RetailPrice]]*NEW[[#This Row],[Units]]</f>
        <v>1048.25</v>
      </c>
    </row>
    <row r="40795" spans="1:18" x14ac:dyDescent="0.3">
      <c r="A40795">
        <v>40794</v>
      </c>
      <c r="B40795">
        <v>11</v>
      </c>
      <c r="C40795">
        <v>7</v>
      </c>
      <c r="D40795" t="s">
        <v>13</v>
      </c>
      <c r="E40795" t="s">
        <v>14</v>
      </c>
      <c r="F40795" s="1">
        <v>42986</v>
      </c>
      <c r="G40795">
        <v>98</v>
      </c>
      <c r="H40795">
        <v>0.98799999999999999</v>
      </c>
      <c r="I40795">
        <v>0.4</v>
      </c>
      <c r="J40795">
        <v>4</v>
      </c>
      <c r="K40795" t="s">
        <v>33</v>
      </c>
      <c r="L40795" t="s">
        <v>32</v>
      </c>
      <c r="M40795">
        <v>29.95</v>
      </c>
      <c r="N40795">
        <v>9.15</v>
      </c>
      <c r="O40795" t="s">
        <v>36</v>
      </c>
      <c r="P40795">
        <f>YEAR(NEW[[#This Row],[Date]])</f>
        <v>2017</v>
      </c>
      <c r="Q40795" t="str">
        <f>TEXT(MONTH(NEW[[#This Row],[Date]]),"mmmm")</f>
        <v>January</v>
      </c>
      <c r="R40795" s="11">
        <f>NEW[[#This Row],[Product RetailPrice]]*NEW[[#This Row],[Units]]</f>
        <v>2935.1</v>
      </c>
    </row>
    <row r="40796" spans="1:18" x14ac:dyDescent="0.3">
      <c r="A40796">
        <v>40795</v>
      </c>
      <c r="B40796">
        <v>4</v>
      </c>
      <c r="C40796">
        <v>3</v>
      </c>
      <c r="D40796" t="s">
        <v>9</v>
      </c>
      <c r="E40796" t="s">
        <v>17</v>
      </c>
      <c r="F40796" s="1">
        <v>43007</v>
      </c>
      <c r="G40796">
        <v>94</v>
      </c>
      <c r="H40796">
        <v>0.98899999999999999</v>
      </c>
      <c r="I40796">
        <v>0.4</v>
      </c>
      <c r="J40796">
        <v>1</v>
      </c>
      <c r="K40796" t="s">
        <v>21</v>
      </c>
      <c r="L40796" t="s">
        <v>27</v>
      </c>
      <c r="M40796">
        <v>43.95</v>
      </c>
      <c r="N40796">
        <v>13.75</v>
      </c>
      <c r="O40796" t="s">
        <v>38</v>
      </c>
      <c r="P40796">
        <f>YEAR(NEW[[#This Row],[Date]])</f>
        <v>2017</v>
      </c>
      <c r="Q40796" t="str">
        <f>TEXT(MONTH(NEW[[#This Row],[Date]]),"mmmm")</f>
        <v>January</v>
      </c>
      <c r="R40796" s="11">
        <f>NEW[[#This Row],[Product RetailPrice]]*NEW[[#This Row],[Units]]</f>
        <v>4131.3</v>
      </c>
    </row>
    <row r="40797" spans="1:18" x14ac:dyDescent="0.3">
      <c r="A40797">
        <v>40796</v>
      </c>
      <c r="B40797">
        <v>8</v>
      </c>
      <c r="C40797">
        <v>3</v>
      </c>
      <c r="D40797" t="s">
        <v>9</v>
      </c>
      <c r="E40797" t="s">
        <v>18</v>
      </c>
      <c r="F40797" s="1">
        <v>42985</v>
      </c>
      <c r="G40797">
        <v>72</v>
      </c>
      <c r="H40797">
        <v>0.98599999999999999</v>
      </c>
      <c r="I40797">
        <v>0.35</v>
      </c>
      <c r="J40797">
        <v>3</v>
      </c>
      <c r="K40797" t="s">
        <v>23</v>
      </c>
      <c r="L40797" t="s">
        <v>30</v>
      </c>
      <c r="M40797">
        <v>26.95</v>
      </c>
      <c r="N40797">
        <v>8.25</v>
      </c>
      <c r="O40797" t="s">
        <v>38</v>
      </c>
      <c r="P40797">
        <f>YEAR(NEW[[#This Row],[Date]])</f>
        <v>2017</v>
      </c>
      <c r="Q40797" t="str">
        <f>TEXT(MONTH(NEW[[#This Row],[Date]]),"mmmm")</f>
        <v>January</v>
      </c>
      <c r="R40797" s="11">
        <f>NEW[[#This Row],[Product RetailPrice]]*NEW[[#This Row],[Units]]</f>
        <v>1940.3999999999999</v>
      </c>
    </row>
    <row r="40798" spans="1:18" x14ac:dyDescent="0.3">
      <c r="A40798">
        <v>40797</v>
      </c>
      <c r="B40798">
        <v>2</v>
      </c>
      <c r="C40798">
        <v>2</v>
      </c>
      <c r="D40798" t="s">
        <v>11</v>
      </c>
      <c r="E40798" t="s">
        <v>12</v>
      </c>
      <c r="F40798" s="1">
        <v>42760</v>
      </c>
      <c r="G40798">
        <v>72</v>
      </c>
      <c r="H40798">
        <v>0.96699999999999997</v>
      </c>
      <c r="I40798">
        <v>0.35</v>
      </c>
      <c r="J40798">
        <v>2</v>
      </c>
      <c r="K40798" t="s">
        <v>23</v>
      </c>
      <c r="L40798" t="s">
        <v>24</v>
      </c>
      <c r="M40798">
        <v>23.95</v>
      </c>
      <c r="N40798">
        <v>7.55</v>
      </c>
      <c r="O40798" t="s">
        <v>40</v>
      </c>
      <c r="P40798">
        <f>YEAR(NEW[[#This Row],[Date]])</f>
        <v>2017</v>
      </c>
      <c r="Q40798" t="str">
        <f>TEXT(MONTH(NEW[[#This Row],[Date]]),"mmmm")</f>
        <v>January</v>
      </c>
      <c r="R40798" s="11">
        <f>NEW[[#This Row],[Product RetailPrice]]*NEW[[#This Row],[Units]]</f>
        <v>1724.3999999999999</v>
      </c>
    </row>
    <row r="40799" spans="1:18" x14ac:dyDescent="0.3">
      <c r="A40799">
        <v>40798</v>
      </c>
      <c r="B40799">
        <v>11</v>
      </c>
      <c r="C40799">
        <v>7</v>
      </c>
      <c r="D40799" t="s">
        <v>13</v>
      </c>
      <c r="E40799" t="s">
        <v>14</v>
      </c>
      <c r="F40799" s="1">
        <v>43044</v>
      </c>
      <c r="G40799">
        <v>118</v>
      </c>
      <c r="H40799">
        <v>0.99399999999999999</v>
      </c>
      <c r="I40799">
        <v>0.5</v>
      </c>
      <c r="J40799">
        <v>4</v>
      </c>
      <c r="K40799" t="s">
        <v>33</v>
      </c>
      <c r="L40799" t="s">
        <v>32</v>
      </c>
      <c r="M40799">
        <v>29.95</v>
      </c>
      <c r="N40799">
        <v>9.15</v>
      </c>
      <c r="O40799" t="s">
        <v>36</v>
      </c>
      <c r="P40799">
        <f>YEAR(NEW[[#This Row],[Date]])</f>
        <v>2017</v>
      </c>
      <c r="Q40799" t="str">
        <f>TEXT(MONTH(NEW[[#This Row],[Date]]),"mmmm")</f>
        <v>January</v>
      </c>
      <c r="R40799" s="11">
        <f>NEW[[#This Row],[Product RetailPrice]]*NEW[[#This Row],[Units]]</f>
        <v>3534.1</v>
      </c>
    </row>
    <row r="40800" spans="1:18" x14ac:dyDescent="0.3">
      <c r="A40800">
        <v>40799</v>
      </c>
      <c r="B40800">
        <v>2</v>
      </c>
      <c r="C40800">
        <v>1</v>
      </c>
      <c r="D40800" t="s">
        <v>9</v>
      </c>
      <c r="E40800" t="s">
        <v>10</v>
      </c>
      <c r="F40800" s="1">
        <v>43066</v>
      </c>
      <c r="G40800">
        <v>47</v>
      </c>
      <c r="H40800">
        <v>0.996</v>
      </c>
      <c r="I40800">
        <v>0.25</v>
      </c>
      <c r="J40800">
        <v>2</v>
      </c>
      <c r="K40800" t="s">
        <v>23</v>
      </c>
      <c r="L40800" t="s">
        <v>24</v>
      </c>
      <c r="M40800">
        <v>23.95</v>
      </c>
      <c r="N40800">
        <v>7.55</v>
      </c>
      <c r="O40800" t="s">
        <v>39</v>
      </c>
      <c r="P40800">
        <f>YEAR(NEW[[#This Row],[Date]])</f>
        <v>2017</v>
      </c>
      <c r="Q40800" t="str">
        <f>TEXT(MONTH(NEW[[#This Row],[Date]]),"mmmm")</f>
        <v>January</v>
      </c>
      <c r="R40800" s="11">
        <f>NEW[[#This Row],[Product RetailPrice]]*NEW[[#This Row],[Units]]</f>
        <v>1125.6499999999999</v>
      </c>
    </row>
    <row r="40801" spans="1:18" x14ac:dyDescent="0.3">
      <c r="A40801">
        <v>40800</v>
      </c>
      <c r="B40801">
        <v>6</v>
      </c>
      <c r="C40801">
        <v>1</v>
      </c>
      <c r="D40801" t="s">
        <v>9</v>
      </c>
      <c r="E40801" t="s">
        <v>10</v>
      </c>
      <c r="F40801" s="1">
        <v>42776</v>
      </c>
      <c r="G40801">
        <v>95</v>
      </c>
      <c r="H40801">
        <v>0.96199999999999997</v>
      </c>
      <c r="I40801">
        <v>0.4</v>
      </c>
      <c r="J40801">
        <v>4</v>
      </c>
      <c r="K40801" t="s">
        <v>25</v>
      </c>
      <c r="L40801" t="s">
        <v>27</v>
      </c>
      <c r="M40801">
        <v>43.95</v>
      </c>
      <c r="N40801">
        <v>13.75</v>
      </c>
      <c r="O40801" t="s">
        <v>39</v>
      </c>
      <c r="P40801">
        <f>YEAR(NEW[[#This Row],[Date]])</f>
        <v>2017</v>
      </c>
      <c r="Q40801" t="str">
        <f>TEXT(MONTH(NEW[[#This Row],[Date]]),"mmmm")</f>
        <v>January</v>
      </c>
      <c r="R40801" s="11">
        <f>NEW[[#This Row],[Product RetailPrice]]*NEW[[#This Row],[Units]]</f>
        <v>4175.25</v>
      </c>
    </row>
    <row r="40802" spans="1:18" x14ac:dyDescent="0.3">
      <c r="A40802">
        <v>40801</v>
      </c>
      <c r="B40802">
        <v>4</v>
      </c>
      <c r="C40802">
        <v>1</v>
      </c>
      <c r="D40802" t="s">
        <v>9</v>
      </c>
      <c r="E40802" t="s">
        <v>10</v>
      </c>
      <c r="F40802" s="1">
        <v>42971</v>
      </c>
      <c r="G40802">
        <v>39</v>
      </c>
      <c r="H40802">
        <v>0.98699999999999999</v>
      </c>
      <c r="I40802">
        <v>0.25</v>
      </c>
      <c r="J40802">
        <v>1</v>
      </c>
      <c r="K40802" t="s">
        <v>21</v>
      </c>
      <c r="L40802" t="s">
        <v>27</v>
      </c>
      <c r="M40802">
        <v>43.95</v>
      </c>
      <c r="N40802">
        <v>13.75</v>
      </c>
      <c r="O40802" t="s">
        <v>39</v>
      </c>
      <c r="P40802">
        <f>YEAR(NEW[[#This Row],[Date]])</f>
        <v>2017</v>
      </c>
      <c r="Q40802" t="str">
        <f>TEXT(MONTH(NEW[[#This Row],[Date]]),"mmmm")</f>
        <v>January</v>
      </c>
      <c r="R40802" s="11">
        <f>NEW[[#This Row],[Product RetailPrice]]*NEW[[#This Row],[Units]]</f>
        <v>1714.0500000000002</v>
      </c>
    </row>
    <row r="40803" spans="1:18" x14ac:dyDescent="0.3">
      <c r="A40803">
        <v>40802</v>
      </c>
      <c r="B40803">
        <v>4</v>
      </c>
      <c r="C40803">
        <v>2</v>
      </c>
      <c r="D40803" t="s">
        <v>11</v>
      </c>
      <c r="E40803" t="s">
        <v>12</v>
      </c>
      <c r="F40803" s="1">
        <v>43043</v>
      </c>
      <c r="G40803">
        <v>29</v>
      </c>
      <c r="H40803">
        <v>0.99299999999999999</v>
      </c>
      <c r="I40803">
        <v>0.25</v>
      </c>
      <c r="J40803">
        <v>1</v>
      </c>
      <c r="K40803" t="s">
        <v>21</v>
      </c>
      <c r="L40803" t="s">
        <v>27</v>
      </c>
      <c r="M40803">
        <v>43.95</v>
      </c>
      <c r="N40803">
        <v>13.75</v>
      </c>
      <c r="O40803" t="s">
        <v>40</v>
      </c>
      <c r="P40803">
        <f>YEAR(NEW[[#This Row],[Date]])</f>
        <v>2017</v>
      </c>
      <c r="Q40803" t="str">
        <f>TEXT(MONTH(NEW[[#This Row],[Date]]),"mmmm")</f>
        <v>January</v>
      </c>
      <c r="R40803" s="11">
        <f>NEW[[#This Row],[Product RetailPrice]]*NEW[[#This Row],[Units]]</f>
        <v>1274.5500000000002</v>
      </c>
    </row>
    <row r="40804" spans="1:18" x14ac:dyDescent="0.3">
      <c r="A40804">
        <v>40803</v>
      </c>
      <c r="B40804">
        <v>8</v>
      </c>
      <c r="C40804">
        <v>6</v>
      </c>
      <c r="D40804" t="s">
        <v>13</v>
      </c>
      <c r="E40804" t="s">
        <v>16</v>
      </c>
      <c r="F40804" s="1">
        <v>42990</v>
      </c>
      <c r="G40804">
        <v>136</v>
      </c>
      <c r="H40804">
        <v>0.98699999999999999</v>
      </c>
      <c r="I40804">
        <v>0.5</v>
      </c>
      <c r="J40804">
        <v>3</v>
      </c>
      <c r="K40804" t="s">
        <v>23</v>
      </c>
      <c r="L40804" t="s">
        <v>30</v>
      </c>
      <c r="M40804">
        <v>26.95</v>
      </c>
      <c r="N40804">
        <v>8.25</v>
      </c>
      <c r="O40804" t="s">
        <v>35</v>
      </c>
      <c r="P40804">
        <f>YEAR(NEW[[#This Row],[Date]])</f>
        <v>2017</v>
      </c>
      <c r="Q40804" t="str">
        <f>TEXT(MONTH(NEW[[#This Row],[Date]]),"mmmm")</f>
        <v>January</v>
      </c>
      <c r="R40804" s="11">
        <f>NEW[[#This Row],[Product RetailPrice]]*NEW[[#This Row],[Units]]</f>
        <v>3665.2</v>
      </c>
    </row>
    <row r="40805" spans="1:18" x14ac:dyDescent="0.3">
      <c r="A40805">
        <v>40804</v>
      </c>
      <c r="B40805">
        <v>1</v>
      </c>
      <c r="C40805">
        <v>1</v>
      </c>
      <c r="D40805" t="s">
        <v>9</v>
      </c>
      <c r="E40805" t="s">
        <v>10</v>
      </c>
      <c r="F40805" s="1">
        <v>42816</v>
      </c>
      <c r="G40805">
        <v>40</v>
      </c>
      <c r="H40805">
        <v>0.97099999999999997</v>
      </c>
      <c r="I40805">
        <v>0.25</v>
      </c>
      <c r="J40805">
        <v>3</v>
      </c>
      <c r="K40805" t="s">
        <v>21</v>
      </c>
      <c r="L40805" t="s">
        <v>22</v>
      </c>
      <c r="M40805">
        <v>23.95</v>
      </c>
      <c r="N40805">
        <v>7.55</v>
      </c>
      <c r="O40805" t="s">
        <v>39</v>
      </c>
      <c r="P40805">
        <f>YEAR(NEW[[#This Row],[Date]])</f>
        <v>2017</v>
      </c>
      <c r="Q40805" t="str">
        <f>TEXT(MONTH(NEW[[#This Row],[Date]]),"mmmm")</f>
        <v>January</v>
      </c>
      <c r="R40805" s="11">
        <f>NEW[[#This Row],[Product RetailPrice]]*NEW[[#This Row],[Units]]</f>
        <v>958</v>
      </c>
    </row>
    <row r="40806" spans="1:18" x14ac:dyDescent="0.3">
      <c r="A40806">
        <v>40805</v>
      </c>
      <c r="B40806">
        <v>9</v>
      </c>
      <c r="C40806">
        <v>2</v>
      </c>
      <c r="D40806" t="s">
        <v>11</v>
      </c>
      <c r="E40806" t="s">
        <v>12</v>
      </c>
      <c r="F40806" s="1">
        <v>42915</v>
      </c>
      <c r="G40806">
        <v>79</v>
      </c>
      <c r="H40806">
        <v>0.97799999999999998</v>
      </c>
      <c r="I40806">
        <v>0.4</v>
      </c>
      <c r="J40806">
        <v>1</v>
      </c>
      <c r="K40806" t="s">
        <v>25</v>
      </c>
      <c r="L40806" t="s">
        <v>26</v>
      </c>
      <c r="M40806">
        <v>26.95</v>
      </c>
      <c r="N40806">
        <v>8.25</v>
      </c>
      <c r="O40806" t="s">
        <v>40</v>
      </c>
      <c r="P40806">
        <f>YEAR(NEW[[#This Row],[Date]])</f>
        <v>2017</v>
      </c>
      <c r="Q40806" t="str">
        <f>TEXT(MONTH(NEW[[#This Row],[Date]]),"mmmm")</f>
        <v>January</v>
      </c>
      <c r="R40806" s="11">
        <f>NEW[[#This Row],[Product RetailPrice]]*NEW[[#This Row],[Units]]</f>
        <v>2129.0499999999997</v>
      </c>
    </row>
    <row r="40807" spans="1:18" x14ac:dyDescent="0.3">
      <c r="A40807">
        <v>40806</v>
      </c>
      <c r="B40807">
        <v>4</v>
      </c>
      <c r="C40807">
        <v>3</v>
      </c>
      <c r="D40807" t="s">
        <v>9</v>
      </c>
      <c r="E40807" t="s">
        <v>17</v>
      </c>
      <c r="F40807" s="1">
        <v>43003</v>
      </c>
      <c r="G40807">
        <v>32</v>
      </c>
      <c r="H40807">
        <v>0.98899999999999999</v>
      </c>
      <c r="I40807">
        <v>0.25</v>
      </c>
      <c r="J40807">
        <v>1</v>
      </c>
      <c r="K40807" t="s">
        <v>21</v>
      </c>
      <c r="L40807" t="s">
        <v>27</v>
      </c>
      <c r="M40807">
        <v>43.95</v>
      </c>
      <c r="N40807">
        <v>13.75</v>
      </c>
      <c r="O40807" t="s">
        <v>38</v>
      </c>
      <c r="P40807">
        <f>YEAR(NEW[[#This Row],[Date]])</f>
        <v>2017</v>
      </c>
      <c r="Q40807" t="str">
        <f>TEXT(MONTH(NEW[[#This Row],[Date]]),"mmmm")</f>
        <v>January</v>
      </c>
      <c r="R40807" s="11">
        <f>NEW[[#This Row],[Product RetailPrice]]*NEW[[#This Row],[Units]]</f>
        <v>1406.4</v>
      </c>
    </row>
    <row r="40808" spans="1:18" x14ac:dyDescent="0.3">
      <c r="A40808">
        <v>40807</v>
      </c>
      <c r="B40808">
        <v>6</v>
      </c>
      <c r="C40808">
        <v>2</v>
      </c>
      <c r="D40808" t="s">
        <v>11</v>
      </c>
      <c r="E40808" t="s">
        <v>12</v>
      </c>
      <c r="F40808" s="1">
        <v>42977</v>
      </c>
      <c r="G40808">
        <v>44</v>
      </c>
      <c r="H40808">
        <v>0.98699999999999999</v>
      </c>
      <c r="I40808">
        <v>0.25</v>
      </c>
      <c r="J40808">
        <v>4</v>
      </c>
      <c r="K40808" t="s">
        <v>25</v>
      </c>
      <c r="L40808" t="s">
        <v>27</v>
      </c>
      <c r="M40808">
        <v>43.95</v>
      </c>
      <c r="N40808">
        <v>13.75</v>
      </c>
      <c r="O40808" t="s">
        <v>40</v>
      </c>
      <c r="P40808">
        <f>YEAR(NEW[[#This Row],[Date]])</f>
        <v>2017</v>
      </c>
      <c r="Q40808" t="str">
        <f>TEXT(MONTH(NEW[[#This Row],[Date]]),"mmmm")</f>
        <v>January</v>
      </c>
      <c r="R40808" s="11">
        <f>NEW[[#This Row],[Product RetailPrice]]*NEW[[#This Row],[Units]]</f>
        <v>1933.8000000000002</v>
      </c>
    </row>
    <row r="40809" spans="1:18" x14ac:dyDescent="0.3">
      <c r="A40809">
        <v>40808</v>
      </c>
      <c r="B40809">
        <v>5</v>
      </c>
      <c r="C40809">
        <v>6</v>
      </c>
      <c r="D40809" t="s">
        <v>13</v>
      </c>
      <c r="E40809" t="s">
        <v>16</v>
      </c>
      <c r="F40809" s="1">
        <v>43064</v>
      </c>
      <c r="G40809">
        <v>64</v>
      </c>
      <c r="H40809">
        <v>0.995</v>
      </c>
      <c r="I40809">
        <v>0.35</v>
      </c>
      <c r="J40809">
        <v>1</v>
      </c>
      <c r="K40809" t="s">
        <v>23</v>
      </c>
      <c r="L40809" t="s">
        <v>28</v>
      </c>
      <c r="M40809">
        <v>43.95</v>
      </c>
      <c r="N40809">
        <v>13.75</v>
      </c>
      <c r="O40809" t="s">
        <v>35</v>
      </c>
      <c r="P40809">
        <f>YEAR(NEW[[#This Row],[Date]])</f>
        <v>2017</v>
      </c>
      <c r="Q40809" t="str">
        <f>TEXT(MONTH(NEW[[#This Row],[Date]]),"mmmm")</f>
        <v>January</v>
      </c>
      <c r="R40809" s="11">
        <f>NEW[[#This Row],[Product RetailPrice]]*NEW[[#This Row],[Units]]</f>
        <v>2812.8</v>
      </c>
    </row>
    <row r="40810" spans="1:18" x14ac:dyDescent="0.3">
      <c r="A40810">
        <v>40809</v>
      </c>
      <c r="B40810">
        <v>3</v>
      </c>
      <c r="C40810">
        <v>3</v>
      </c>
      <c r="D40810" t="s">
        <v>9</v>
      </c>
      <c r="E40810" t="s">
        <v>17</v>
      </c>
      <c r="F40810" s="1">
        <v>42978</v>
      </c>
      <c r="G40810">
        <v>81</v>
      </c>
      <c r="H40810">
        <v>0.98499999999999999</v>
      </c>
      <c r="I40810">
        <v>0.4</v>
      </c>
      <c r="J40810">
        <v>2</v>
      </c>
      <c r="K40810" t="s">
        <v>25</v>
      </c>
      <c r="L40810" t="s">
        <v>26</v>
      </c>
      <c r="M40810">
        <v>23.95</v>
      </c>
      <c r="N40810">
        <v>7.55</v>
      </c>
      <c r="O40810" t="s">
        <v>38</v>
      </c>
      <c r="P40810">
        <f>YEAR(NEW[[#This Row],[Date]])</f>
        <v>2017</v>
      </c>
      <c r="Q40810" t="str">
        <f>TEXT(MONTH(NEW[[#This Row],[Date]]),"mmmm")</f>
        <v>January</v>
      </c>
      <c r="R40810" s="11">
        <f>NEW[[#This Row],[Product RetailPrice]]*NEW[[#This Row],[Units]]</f>
        <v>1939.95</v>
      </c>
    </row>
    <row r="40811" spans="1:18" x14ac:dyDescent="0.3">
      <c r="A40811">
        <v>40810</v>
      </c>
      <c r="B40811">
        <v>4</v>
      </c>
      <c r="C40811">
        <v>5</v>
      </c>
      <c r="D40811" t="s">
        <v>13</v>
      </c>
      <c r="E40811" t="s">
        <v>15</v>
      </c>
      <c r="F40811" s="1">
        <v>42849</v>
      </c>
      <c r="G40811">
        <v>163</v>
      </c>
      <c r="H40811">
        <v>0.97499999999999998</v>
      </c>
      <c r="I40811">
        <v>0.55000000000000004</v>
      </c>
      <c r="J40811">
        <v>1</v>
      </c>
      <c r="K40811" t="s">
        <v>21</v>
      </c>
      <c r="L40811" t="s">
        <v>27</v>
      </c>
      <c r="M40811">
        <v>43.95</v>
      </c>
      <c r="N40811">
        <v>13.75</v>
      </c>
      <c r="O40811" t="s">
        <v>37</v>
      </c>
      <c r="P40811">
        <f>YEAR(NEW[[#This Row],[Date]])</f>
        <v>2017</v>
      </c>
      <c r="Q40811" t="str">
        <f>TEXT(MONTH(NEW[[#This Row],[Date]]),"mmmm")</f>
        <v>January</v>
      </c>
      <c r="R40811" s="11">
        <f>NEW[[#This Row],[Product RetailPrice]]*NEW[[#This Row],[Units]]</f>
        <v>7163.85</v>
      </c>
    </row>
    <row r="40812" spans="1:18" x14ac:dyDescent="0.3">
      <c r="A40812">
        <v>40811</v>
      </c>
      <c r="B40812">
        <v>9</v>
      </c>
      <c r="C40812">
        <v>7</v>
      </c>
      <c r="D40812" t="s">
        <v>13</v>
      </c>
      <c r="E40812" t="s">
        <v>14</v>
      </c>
      <c r="F40812" s="1">
        <v>42766</v>
      </c>
      <c r="G40812">
        <v>68</v>
      </c>
      <c r="H40812">
        <v>0.95899999999999996</v>
      </c>
      <c r="I40812">
        <v>0.35</v>
      </c>
      <c r="J40812">
        <v>1</v>
      </c>
      <c r="K40812" t="s">
        <v>25</v>
      </c>
      <c r="L40812" t="s">
        <v>26</v>
      </c>
      <c r="M40812">
        <v>26.95</v>
      </c>
      <c r="N40812">
        <v>8.25</v>
      </c>
      <c r="O40812" t="s">
        <v>36</v>
      </c>
      <c r="P40812">
        <f>YEAR(NEW[[#This Row],[Date]])</f>
        <v>2017</v>
      </c>
      <c r="Q40812" t="str">
        <f>TEXT(MONTH(NEW[[#This Row],[Date]]),"mmmm")</f>
        <v>January</v>
      </c>
      <c r="R40812" s="11">
        <f>NEW[[#This Row],[Product RetailPrice]]*NEW[[#This Row],[Units]]</f>
        <v>1832.6</v>
      </c>
    </row>
    <row r="40813" spans="1:18" x14ac:dyDescent="0.3">
      <c r="A40813">
        <v>40812</v>
      </c>
      <c r="B40813">
        <v>9</v>
      </c>
      <c r="C40813">
        <v>2</v>
      </c>
      <c r="D40813" t="s">
        <v>11</v>
      </c>
      <c r="E40813" t="s">
        <v>12</v>
      </c>
      <c r="F40813" s="1">
        <v>42830</v>
      </c>
      <c r="G40813">
        <v>28</v>
      </c>
      <c r="H40813">
        <v>0.96799999999999997</v>
      </c>
      <c r="I40813">
        <v>0.25</v>
      </c>
      <c r="J40813">
        <v>1</v>
      </c>
      <c r="K40813" t="s">
        <v>25</v>
      </c>
      <c r="L40813" t="s">
        <v>26</v>
      </c>
      <c r="M40813">
        <v>26.95</v>
      </c>
      <c r="N40813">
        <v>8.25</v>
      </c>
      <c r="O40813" t="s">
        <v>40</v>
      </c>
      <c r="P40813">
        <f>YEAR(NEW[[#This Row],[Date]])</f>
        <v>2017</v>
      </c>
      <c r="Q40813" t="str">
        <f>TEXT(MONTH(NEW[[#This Row],[Date]]),"mmmm")</f>
        <v>January</v>
      </c>
      <c r="R40813" s="11">
        <f>NEW[[#This Row],[Product RetailPrice]]*NEW[[#This Row],[Units]]</f>
        <v>754.6</v>
      </c>
    </row>
    <row r="40814" spans="1:18" x14ac:dyDescent="0.3">
      <c r="A40814">
        <v>40813</v>
      </c>
      <c r="B40814">
        <v>5</v>
      </c>
      <c r="C40814">
        <v>3</v>
      </c>
      <c r="D40814" t="s">
        <v>9</v>
      </c>
      <c r="E40814" t="s">
        <v>17</v>
      </c>
      <c r="F40814" s="1">
        <v>42928</v>
      </c>
      <c r="G40814">
        <v>41</v>
      </c>
      <c r="H40814">
        <v>0.97899999999999998</v>
      </c>
      <c r="I40814">
        <v>0.25</v>
      </c>
      <c r="J40814">
        <v>1</v>
      </c>
      <c r="K40814" t="s">
        <v>23</v>
      </c>
      <c r="L40814" t="s">
        <v>28</v>
      </c>
      <c r="M40814">
        <v>43.95</v>
      </c>
      <c r="N40814">
        <v>13.75</v>
      </c>
      <c r="O40814" t="s">
        <v>38</v>
      </c>
      <c r="P40814">
        <f>YEAR(NEW[[#This Row],[Date]])</f>
        <v>2017</v>
      </c>
      <c r="Q40814" t="str">
        <f>TEXT(MONTH(NEW[[#This Row],[Date]]),"mmmm")</f>
        <v>January</v>
      </c>
      <c r="R40814" s="11">
        <f>NEW[[#This Row],[Product RetailPrice]]*NEW[[#This Row],[Units]]</f>
        <v>1801.95</v>
      </c>
    </row>
    <row r="40815" spans="1:18" x14ac:dyDescent="0.3">
      <c r="A40815">
        <v>40814</v>
      </c>
      <c r="B40815">
        <v>11</v>
      </c>
      <c r="C40815">
        <v>2</v>
      </c>
      <c r="D40815" t="s">
        <v>11</v>
      </c>
      <c r="E40815" t="s">
        <v>12</v>
      </c>
      <c r="F40815" s="1">
        <v>42770</v>
      </c>
      <c r="G40815">
        <v>177</v>
      </c>
      <c r="H40815">
        <v>0.96399999999999997</v>
      </c>
      <c r="I40815">
        <v>0.6</v>
      </c>
      <c r="J40815">
        <v>4</v>
      </c>
      <c r="K40815" t="s">
        <v>33</v>
      </c>
      <c r="L40815" t="s">
        <v>32</v>
      </c>
      <c r="M40815">
        <v>29.95</v>
      </c>
      <c r="N40815">
        <v>9.15</v>
      </c>
      <c r="O40815" t="s">
        <v>40</v>
      </c>
      <c r="P40815">
        <f>YEAR(NEW[[#This Row],[Date]])</f>
        <v>2017</v>
      </c>
      <c r="Q40815" t="str">
        <f>TEXT(MONTH(NEW[[#This Row],[Date]]),"mmmm")</f>
        <v>January</v>
      </c>
      <c r="R40815" s="11">
        <f>NEW[[#This Row],[Product RetailPrice]]*NEW[[#This Row],[Units]]</f>
        <v>5301.15</v>
      </c>
    </row>
    <row r="40816" spans="1:18" x14ac:dyDescent="0.3">
      <c r="A40816">
        <v>40815</v>
      </c>
      <c r="B40816">
        <v>8</v>
      </c>
      <c r="C40816">
        <v>6</v>
      </c>
      <c r="D40816" t="s">
        <v>13</v>
      </c>
      <c r="E40816" t="s">
        <v>16</v>
      </c>
      <c r="F40816" s="1">
        <v>43016</v>
      </c>
      <c r="G40816">
        <v>120</v>
      </c>
      <c r="H40816">
        <v>0.99099999999999999</v>
      </c>
      <c r="I40816">
        <v>0.5</v>
      </c>
      <c r="J40816">
        <v>3</v>
      </c>
      <c r="K40816" t="s">
        <v>23</v>
      </c>
      <c r="L40816" t="s">
        <v>30</v>
      </c>
      <c r="M40816">
        <v>26.95</v>
      </c>
      <c r="N40816">
        <v>8.25</v>
      </c>
      <c r="O40816" t="s">
        <v>35</v>
      </c>
      <c r="P40816">
        <f>YEAR(NEW[[#This Row],[Date]])</f>
        <v>2017</v>
      </c>
      <c r="Q40816" t="str">
        <f>TEXT(MONTH(NEW[[#This Row],[Date]]),"mmmm")</f>
        <v>January</v>
      </c>
      <c r="R40816" s="11">
        <f>NEW[[#This Row],[Product RetailPrice]]*NEW[[#This Row],[Units]]</f>
        <v>3234</v>
      </c>
    </row>
    <row r="40817" spans="1:18" x14ac:dyDescent="0.3">
      <c r="A40817">
        <v>40816</v>
      </c>
      <c r="B40817">
        <v>8</v>
      </c>
      <c r="C40817">
        <v>1</v>
      </c>
      <c r="D40817" t="s">
        <v>9</v>
      </c>
      <c r="E40817" t="s">
        <v>10</v>
      </c>
      <c r="F40817" s="1">
        <v>42931</v>
      </c>
      <c r="G40817">
        <v>39</v>
      </c>
      <c r="H40817">
        <v>0.98199999999999998</v>
      </c>
      <c r="I40817">
        <v>0.25</v>
      </c>
      <c r="J40817">
        <v>3</v>
      </c>
      <c r="K40817" t="s">
        <v>23</v>
      </c>
      <c r="L40817" t="s">
        <v>30</v>
      </c>
      <c r="M40817">
        <v>26.95</v>
      </c>
      <c r="N40817">
        <v>8.25</v>
      </c>
      <c r="O40817" t="s">
        <v>39</v>
      </c>
      <c r="P40817">
        <f>YEAR(NEW[[#This Row],[Date]])</f>
        <v>2017</v>
      </c>
      <c r="Q40817" t="str">
        <f>TEXT(MONTH(NEW[[#This Row],[Date]]),"mmmm")</f>
        <v>January</v>
      </c>
      <c r="R40817" s="11">
        <f>NEW[[#This Row],[Product RetailPrice]]*NEW[[#This Row],[Units]]</f>
        <v>1051.05</v>
      </c>
    </row>
    <row r="40818" spans="1:18" x14ac:dyDescent="0.3">
      <c r="A40818">
        <v>40817</v>
      </c>
      <c r="B40818">
        <v>8</v>
      </c>
      <c r="C40818">
        <v>4</v>
      </c>
      <c r="D40818" t="s">
        <v>13</v>
      </c>
      <c r="E40818" t="s">
        <v>14</v>
      </c>
      <c r="F40818" s="1">
        <v>43088</v>
      </c>
      <c r="G40818">
        <v>67</v>
      </c>
      <c r="H40818">
        <v>0.998</v>
      </c>
      <c r="I40818">
        <v>0.35</v>
      </c>
      <c r="J40818">
        <v>3</v>
      </c>
      <c r="K40818" t="s">
        <v>23</v>
      </c>
      <c r="L40818" t="s">
        <v>30</v>
      </c>
      <c r="M40818">
        <v>26.95</v>
      </c>
      <c r="N40818">
        <v>8.25</v>
      </c>
      <c r="O40818" t="s">
        <v>41</v>
      </c>
      <c r="P40818">
        <f>YEAR(NEW[[#This Row],[Date]])</f>
        <v>2017</v>
      </c>
      <c r="Q40818" t="str">
        <f>TEXT(MONTH(NEW[[#This Row],[Date]]),"mmmm")</f>
        <v>January</v>
      </c>
      <c r="R40818" s="11">
        <f>NEW[[#This Row],[Product RetailPrice]]*NEW[[#This Row],[Units]]</f>
        <v>1805.6499999999999</v>
      </c>
    </row>
    <row r="40819" spans="1:18" x14ac:dyDescent="0.3">
      <c r="A40819">
        <v>40818</v>
      </c>
      <c r="B40819">
        <v>6</v>
      </c>
      <c r="C40819">
        <v>3</v>
      </c>
      <c r="D40819" t="s">
        <v>9</v>
      </c>
      <c r="E40819" t="s">
        <v>17</v>
      </c>
      <c r="F40819" s="1">
        <v>42934</v>
      </c>
      <c r="G40819">
        <v>69</v>
      </c>
      <c r="H40819">
        <v>0.98</v>
      </c>
      <c r="I40819">
        <v>0.35</v>
      </c>
      <c r="J40819">
        <v>4</v>
      </c>
      <c r="K40819" t="s">
        <v>25</v>
      </c>
      <c r="L40819" t="s">
        <v>27</v>
      </c>
      <c r="M40819">
        <v>43.95</v>
      </c>
      <c r="N40819">
        <v>13.75</v>
      </c>
      <c r="O40819" t="s">
        <v>38</v>
      </c>
      <c r="P40819">
        <f>YEAR(NEW[[#This Row],[Date]])</f>
        <v>2017</v>
      </c>
      <c r="Q40819" t="str">
        <f>TEXT(MONTH(NEW[[#This Row],[Date]]),"mmmm")</f>
        <v>January</v>
      </c>
      <c r="R40819" s="11">
        <f>NEW[[#This Row],[Product RetailPrice]]*NEW[[#This Row],[Units]]</f>
        <v>3032.55</v>
      </c>
    </row>
    <row r="40820" spans="1:18" x14ac:dyDescent="0.3">
      <c r="A40820">
        <v>40819</v>
      </c>
      <c r="B40820">
        <v>1</v>
      </c>
      <c r="C40820">
        <v>4</v>
      </c>
      <c r="D40820" t="s">
        <v>13</v>
      </c>
      <c r="E40820" t="s">
        <v>14</v>
      </c>
      <c r="F40820" s="1">
        <v>42814</v>
      </c>
      <c r="G40820">
        <v>73</v>
      </c>
      <c r="H40820">
        <v>0.96799999999999997</v>
      </c>
      <c r="I40820">
        <v>0.35</v>
      </c>
      <c r="J40820">
        <v>3</v>
      </c>
      <c r="K40820" t="s">
        <v>21</v>
      </c>
      <c r="L40820" t="s">
        <v>22</v>
      </c>
      <c r="M40820">
        <v>23.95</v>
      </c>
      <c r="N40820">
        <v>7.55</v>
      </c>
      <c r="O40820" t="s">
        <v>41</v>
      </c>
      <c r="P40820">
        <f>YEAR(NEW[[#This Row],[Date]])</f>
        <v>2017</v>
      </c>
      <c r="Q40820" t="str">
        <f>TEXT(MONTH(NEW[[#This Row],[Date]]),"mmmm")</f>
        <v>January</v>
      </c>
      <c r="R40820" s="11">
        <f>NEW[[#This Row],[Product RetailPrice]]*NEW[[#This Row],[Units]]</f>
        <v>1748.35</v>
      </c>
    </row>
    <row r="40821" spans="1:18" x14ac:dyDescent="0.3">
      <c r="A40821">
        <v>40820</v>
      </c>
      <c r="B40821">
        <v>1</v>
      </c>
      <c r="C40821">
        <v>3</v>
      </c>
      <c r="D40821" t="s">
        <v>9</v>
      </c>
      <c r="E40821" t="s">
        <v>17</v>
      </c>
      <c r="F40821" s="1">
        <v>42886</v>
      </c>
      <c r="G40821">
        <v>194</v>
      </c>
      <c r="H40821">
        <v>0.97399999999999998</v>
      </c>
      <c r="I40821">
        <v>0.6</v>
      </c>
      <c r="J40821">
        <v>3</v>
      </c>
      <c r="K40821" t="s">
        <v>21</v>
      </c>
      <c r="L40821" t="s">
        <v>22</v>
      </c>
      <c r="M40821">
        <v>23.95</v>
      </c>
      <c r="N40821">
        <v>7.55</v>
      </c>
      <c r="O40821" t="s">
        <v>38</v>
      </c>
      <c r="P40821">
        <f>YEAR(NEW[[#This Row],[Date]])</f>
        <v>2017</v>
      </c>
      <c r="Q40821" t="str">
        <f>TEXT(MONTH(NEW[[#This Row],[Date]]),"mmmm")</f>
        <v>January</v>
      </c>
      <c r="R40821" s="11">
        <f>NEW[[#This Row],[Product RetailPrice]]*NEW[[#This Row],[Units]]</f>
        <v>4646.3</v>
      </c>
    </row>
    <row r="40822" spans="1:18" x14ac:dyDescent="0.3">
      <c r="A40822">
        <v>40821</v>
      </c>
      <c r="B40822">
        <v>9</v>
      </c>
      <c r="C40822">
        <v>6</v>
      </c>
      <c r="D40822" t="s">
        <v>13</v>
      </c>
      <c r="E40822" t="s">
        <v>16</v>
      </c>
      <c r="F40822" s="1">
        <v>42854</v>
      </c>
      <c r="G40822">
        <v>173</v>
      </c>
      <c r="H40822">
        <v>0.97699999999999998</v>
      </c>
      <c r="I40822">
        <v>0.55000000000000004</v>
      </c>
      <c r="J40822">
        <v>1</v>
      </c>
      <c r="K40822" t="s">
        <v>25</v>
      </c>
      <c r="L40822" t="s">
        <v>26</v>
      </c>
      <c r="M40822">
        <v>26.95</v>
      </c>
      <c r="N40822">
        <v>8.25</v>
      </c>
      <c r="O40822" t="s">
        <v>35</v>
      </c>
      <c r="P40822">
        <f>YEAR(NEW[[#This Row],[Date]])</f>
        <v>2017</v>
      </c>
      <c r="Q40822" t="str">
        <f>TEXT(MONTH(NEW[[#This Row],[Date]]),"mmmm")</f>
        <v>January</v>
      </c>
      <c r="R40822" s="11">
        <f>NEW[[#This Row],[Product RetailPrice]]*NEW[[#This Row],[Units]]</f>
        <v>4662.3499999999995</v>
      </c>
    </row>
    <row r="40823" spans="1:18" x14ac:dyDescent="0.3">
      <c r="A40823">
        <v>40822</v>
      </c>
      <c r="B40823">
        <v>11</v>
      </c>
      <c r="C40823">
        <v>7</v>
      </c>
      <c r="D40823" t="s">
        <v>13</v>
      </c>
      <c r="E40823" t="s">
        <v>14</v>
      </c>
      <c r="F40823" s="1">
        <v>42764</v>
      </c>
      <c r="G40823">
        <v>61</v>
      </c>
      <c r="H40823">
        <v>0.96899999999999997</v>
      </c>
      <c r="I40823">
        <v>0.35</v>
      </c>
      <c r="J40823">
        <v>4</v>
      </c>
      <c r="K40823" t="s">
        <v>33</v>
      </c>
      <c r="L40823" t="s">
        <v>32</v>
      </c>
      <c r="M40823">
        <v>29.95</v>
      </c>
      <c r="N40823">
        <v>9.15</v>
      </c>
      <c r="O40823" t="s">
        <v>36</v>
      </c>
      <c r="P40823">
        <f>YEAR(NEW[[#This Row],[Date]])</f>
        <v>2017</v>
      </c>
      <c r="Q40823" t="str">
        <f>TEXT(MONTH(NEW[[#This Row],[Date]]),"mmmm")</f>
        <v>January</v>
      </c>
      <c r="R40823" s="11">
        <f>NEW[[#This Row],[Product RetailPrice]]*NEW[[#This Row],[Units]]</f>
        <v>1826.95</v>
      </c>
    </row>
    <row r="40824" spans="1:18" x14ac:dyDescent="0.3">
      <c r="A40824">
        <v>40823</v>
      </c>
      <c r="B40824">
        <v>5</v>
      </c>
      <c r="C40824">
        <v>6</v>
      </c>
      <c r="D40824" t="s">
        <v>13</v>
      </c>
      <c r="E40824" t="s">
        <v>16</v>
      </c>
      <c r="F40824" s="1">
        <v>42931</v>
      </c>
      <c r="G40824">
        <v>78</v>
      </c>
      <c r="H40824">
        <v>0.98199999999999998</v>
      </c>
      <c r="I40824">
        <v>0.4</v>
      </c>
      <c r="J40824">
        <v>1</v>
      </c>
      <c r="K40824" t="s">
        <v>23</v>
      </c>
      <c r="L40824" t="s">
        <v>28</v>
      </c>
      <c r="M40824">
        <v>43.95</v>
      </c>
      <c r="N40824">
        <v>13.75</v>
      </c>
      <c r="O40824" t="s">
        <v>35</v>
      </c>
      <c r="P40824">
        <f>YEAR(NEW[[#This Row],[Date]])</f>
        <v>2017</v>
      </c>
      <c r="Q40824" t="str">
        <f>TEXT(MONTH(NEW[[#This Row],[Date]]),"mmmm")</f>
        <v>January</v>
      </c>
      <c r="R40824" s="11">
        <f>NEW[[#This Row],[Product RetailPrice]]*NEW[[#This Row],[Units]]</f>
        <v>3428.1000000000004</v>
      </c>
    </row>
    <row r="40825" spans="1:18" x14ac:dyDescent="0.3">
      <c r="A40825">
        <v>40824</v>
      </c>
      <c r="B40825">
        <v>1</v>
      </c>
      <c r="C40825">
        <v>5</v>
      </c>
      <c r="D40825" t="s">
        <v>13</v>
      </c>
      <c r="E40825" t="s">
        <v>15</v>
      </c>
      <c r="F40825" s="1">
        <v>42834</v>
      </c>
      <c r="G40825">
        <v>39</v>
      </c>
      <c r="H40825">
        <v>0.97399999999999998</v>
      </c>
      <c r="I40825">
        <v>0.25</v>
      </c>
      <c r="J40825">
        <v>3</v>
      </c>
      <c r="K40825" t="s">
        <v>21</v>
      </c>
      <c r="L40825" t="s">
        <v>22</v>
      </c>
      <c r="M40825">
        <v>23.95</v>
      </c>
      <c r="N40825">
        <v>7.55</v>
      </c>
      <c r="O40825" t="s">
        <v>37</v>
      </c>
      <c r="P40825">
        <f>YEAR(NEW[[#This Row],[Date]])</f>
        <v>2017</v>
      </c>
      <c r="Q40825" t="str">
        <f>TEXT(MONTH(NEW[[#This Row],[Date]]),"mmmm")</f>
        <v>January</v>
      </c>
      <c r="R40825" s="11">
        <f>NEW[[#This Row],[Product RetailPrice]]*NEW[[#This Row],[Units]]</f>
        <v>934.05</v>
      </c>
    </row>
    <row r="40826" spans="1:18" x14ac:dyDescent="0.3">
      <c r="A40826">
        <v>40825</v>
      </c>
      <c r="B40826">
        <v>4</v>
      </c>
      <c r="C40826">
        <v>3</v>
      </c>
      <c r="D40826" t="s">
        <v>9</v>
      </c>
      <c r="E40826" t="s">
        <v>17</v>
      </c>
      <c r="F40826" s="1">
        <v>42814</v>
      </c>
      <c r="G40826">
        <v>48</v>
      </c>
      <c r="H40826">
        <v>0.96799999999999997</v>
      </c>
      <c r="I40826">
        <v>0.25</v>
      </c>
      <c r="J40826">
        <v>1</v>
      </c>
      <c r="K40826" t="s">
        <v>21</v>
      </c>
      <c r="L40826" t="s">
        <v>27</v>
      </c>
      <c r="M40826">
        <v>43.95</v>
      </c>
      <c r="N40826">
        <v>13.75</v>
      </c>
      <c r="O40826" t="s">
        <v>38</v>
      </c>
      <c r="P40826">
        <f>YEAR(NEW[[#This Row],[Date]])</f>
        <v>2017</v>
      </c>
      <c r="Q40826" t="str">
        <f>TEXT(MONTH(NEW[[#This Row],[Date]]),"mmmm")</f>
        <v>January</v>
      </c>
      <c r="R40826" s="11">
        <f>NEW[[#This Row],[Product RetailPrice]]*NEW[[#This Row],[Units]]</f>
        <v>2109.6000000000004</v>
      </c>
    </row>
    <row r="40827" spans="1:18" x14ac:dyDescent="0.3">
      <c r="A40827">
        <v>40826</v>
      </c>
      <c r="B40827">
        <v>5</v>
      </c>
      <c r="C40827">
        <v>5</v>
      </c>
      <c r="D40827" t="s">
        <v>13</v>
      </c>
      <c r="E40827" t="s">
        <v>15</v>
      </c>
      <c r="F40827" s="1">
        <v>42900</v>
      </c>
      <c r="G40827">
        <v>46</v>
      </c>
      <c r="H40827">
        <v>0.98</v>
      </c>
      <c r="I40827">
        <v>0.25</v>
      </c>
      <c r="J40827">
        <v>1</v>
      </c>
      <c r="K40827" t="s">
        <v>23</v>
      </c>
      <c r="L40827" t="s">
        <v>28</v>
      </c>
      <c r="M40827">
        <v>43.95</v>
      </c>
      <c r="N40827">
        <v>13.75</v>
      </c>
      <c r="O40827" t="s">
        <v>37</v>
      </c>
      <c r="P40827">
        <f>YEAR(NEW[[#This Row],[Date]])</f>
        <v>2017</v>
      </c>
      <c r="Q40827" t="str">
        <f>TEXT(MONTH(NEW[[#This Row],[Date]]),"mmmm")</f>
        <v>January</v>
      </c>
      <c r="R40827" s="11">
        <f>NEW[[#This Row],[Product RetailPrice]]*NEW[[#This Row],[Units]]</f>
        <v>2021.7</v>
      </c>
    </row>
    <row r="40828" spans="1:18" x14ac:dyDescent="0.3">
      <c r="A40828">
        <v>40827</v>
      </c>
      <c r="B40828">
        <v>9</v>
      </c>
      <c r="C40828">
        <v>3</v>
      </c>
      <c r="D40828" t="s">
        <v>9</v>
      </c>
      <c r="E40828" t="s">
        <v>18</v>
      </c>
      <c r="F40828" s="1">
        <v>42814</v>
      </c>
      <c r="G40828">
        <v>61</v>
      </c>
      <c r="H40828">
        <v>0.96799999999999997</v>
      </c>
      <c r="I40828">
        <v>0.35</v>
      </c>
      <c r="J40828">
        <v>1</v>
      </c>
      <c r="K40828" t="s">
        <v>25</v>
      </c>
      <c r="L40828" t="s">
        <v>26</v>
      </c>
      <c r="M40828">
        <v>26.95</v>
      </c>
      <c r="N40828">
        <v>8.25</v>
      </c>
      <c r="O40828" t="s">
        <v>38</v>
      </c>
      <c r="P40828">
        <f>YEAR(NEW[[#This Row],[Date]])</f>
        <v>2017</v>
      </c>
      <c r="Q40828" t="str">
        <f>TEXT(MONTH(NEW[[#This Row],[Date]]),"mmmm")</f>
        <v>January</v>
      </c>
      <c r="R40828" s="11">
        <f>NEW[[#This Row],[Product RetailPrice]]*NEW[[#This Row],[Units]]</f>
        <v>1643.95</v>
      </c>
    </row>
    <row r="40829" spans="1:18" x14ac:dyDescent="0.3">
      <c r="A40829">
        <v>40828</v>
      </c>
      <c r="B40829">
        <v>8</v>
      </c>
      <c r="C40829">
        <v>5</v>
      </c>
      <c r="D40829" t="s">
        <v>13</v>
      </c>
      <c r="E40829" t="s">
        <v>15</v>
      </c>
      <c r="F40829" s="1">
        <v>43067</v>
      </c>
      <c r="G40829">
        <v>101</v>
      </c>
      <c r="H40829">
        <v>0.996</v>
      </c>
      <c r="I40829">
        <v>0.5</v>
      </c>
      <c r="J40829">
        <v>3</v>
      </c>
      <c r="K40829" t="s">
        <v>23</v>
      </c>
      <c r="L40829" t="s">
        <v>30</v>
      </c>
      <c r="M40829">
        <v>26.95</v>
      </c>
      <c r="N40829">
        <v>8.25</v>
      </c>
      <c r="O40829" t="s">
        <v>37</v>
      </c>
      <c r="P40829">
        <f>YEAR(NEW[[#This Row],[Date]])</f>
        <v>2017</v>
      </c>
      <c r="Q40829" t="str">
        <f>TEXT(MONTH(NEW[[#This Row],[Date]]),"mmmm")</f>
        <v>January</v>
      </c>
      <c r="R40829" s="11">
        <f>NEW[[#This Row],[Product RetailPrice]]*NEW[[#This Row],[Units]]</f>
        <v>2721.95</v>
      </c>
    </row>
    <row r="40830" spans="1:18" x14ac:dyDescent="0.3">
      <c r="A40830">
        <v>40829</v>
      </c>
      <c r="B40830">
        <v>2</v>
      </c>
      <c r="C40830">
        <v>3</v>
      </c>
      <c r="D40830" t="s">
        <v>9</v>
      </c>
      <c r="E40830" t="s">
        <v>17</v>
      </c>
      <c r="F40830" s="1">
        <v>42916</v>
      </c>
      <c r="G40830">
        <v>60</v>
      </c>
      <c r="H40830">
        <v>0.97799999999999998</v>
      </c>
      <c r="I40830">
        <v>0.35</v>
      </c>
      <c r="J40830">
        <v>2</v>
      </c>
      <c r="K40830" t="s">
        <v>23</v>
      </c>
      <c r="L40830" t="s">
        <v>24</v>
      </c>
      <c r="M40830">
        <v>23.95</v>
      </c>
      <c r="N40830">
        <v>7.55</v>
      </c>
      <c r="O40830" t="s">
        <v>38</v>
      </c>
      <c r="P40830">
        <f>YEAR(NEW[[#This Row],[Date]])</f>
        <v>2017</v>
      </c>
      <c r="Q40830" t="str">
        <f>TEXT(MONTH(NEW[[#This Row],[Date]]),"mmmm")</f>
        <v>January</v>
      </c>
      <c r="R40830" s="11">
        <f>NEW[[#This Row],[Product RetailPrice]]*NEW[[#This Row],[Units]]</f>
        <v>1437</v>
      </c>
    </row>
    <row r="40831" spans="1:18" x14ac:dyDescent="0.3">
      <c r="A40831">
        <v>40830</v>
      </c>
      <c r="B40831">
        <v>10</v>
      </c>
      <c r="C40831">
        <v>5</v>
      </c>
      <c r="D40831" t="s">
        <v>13</v>
      </c>
      <c r="E40831" t="s">
        <v>15</v>
      </c>
      <c r="F40831" s="1">
        <v>42891</v>
      </c>
      <c r="G40831">
        <v>25</v>
      </c>
      <c r="H40831">
        <v>0.97799999999999998</v>
      </c>
      <c r="I40831">
        <v>0.25</v>
      </c>
      <c r="J40831">
        <v>1</v>
      </c>
      <c r="K40831" t="s">
        <v>31</v>
      </c>
      <c r="L40831" t="s">
        <v>32</v>
      </c>
      <c r="M40831">
        <v>29.95</v>
      </c>
      <c r="N40831">
        <v>9.15</v>
      </c>
      <c r="O40831" t="s">
        <v>37</v>
      </c>
      <c r="P40831">
        <f>YEAR(NEW[[#This Row],[Date]])</f>
        <v>2017</v>
      </c>
      <c r="Q40831" t="str">
        <f>TEXT(MONTH(NEW[[#This Row],[Date]]),"mmmm")</f>
        <v>January</v>
      </c>
      <c r="R40831" s="11">
        <f>NEW[[#This Row],[Product RetailPrice]]*NEW[[#This Row],[Units]]</f>
        <v>748.75</v>
      </c>
    </row>
    <row r="40832" spans="1:18" x14ac:dyDescent="0.3">
      <c r="A40832">
        <v>40831</v>
      </c>
      <c r="B40832">
        <v>9</v>
      </c>
      <c r="C40832">
        <v>2</v>
      </c>
      <c r="D40832" t="s">
        <v>11</v>
      </c>
      <c r="E40832" t="s">
        <v>12</v>
      </c>
      <c r="F40832" s="1">
        <v>42969</v>
      </c>
      <c r="G40832">
        <v>72</v>
      </c>
      <c r="H40832">
        <v>0.98399999999999999</v>
      </c>
      <c r="I40832">
        <v>0.35</v>
      </c>
      <c r="J40832">
        <v>1</v>
      </c>
      <c r="K40832" t="s">
        <v>25</v>
      </c>
      <c r="L40832" t="s">
        <v>26</v>
      </c>
      <c r="M40832">
        <v>26.95</v>
      </c>
      <c r="N40832">
        <v>8.25</v>
      </c>
      <c r="O40832" t="s">
        <v>40</v>
      </c>
      <c r="P40832">
        <f>YEAR(NEW[[#This Row],[Date]])</f>
        <v>2017</v>
      </c>
      <c r="Q40832" t="str">
        <f>TEXT(MONTH(NEW[[#This Row],[Date]]),"mmmm")</f>
        <v>January</v>
      </c>
      <c r="R40832" s="11">
        <f>NEW[[#This Row],[Product RetailPrice]]*NEW[[#This Row],[Units]]</f>
        <v>1940.3999999999999</v>
      </c>
    </row>
    <row r="40833" spans="1:18" x14ac:dyDescent="0.3">
      <c r="A40833">
        <v>40832</v>
      </c>
      <c r="B40833">
        <v>2</v>
      </c>
      <c r="C40833">
        <v>2</v>
      </c>
      <c r="D40833" t="s">
        <v>11</v>
      </c>
      <c r="E40833" t="s">
        <v>12</v>
      </c>
      <c r="F40833" s="1">
        <v>42889</v>
      </c>
      <c r="G40833">
        <v>25</v>
      </c>
      <c r="H40833">
        <v>0.97699999999999998</v>
      </c>
      <c r="I40833">
        <v>0.25</v>
      </c>
      <c r="J40833">
        <v>2</v>
      </c>
      <c r="K40833" t="s">
        <v>23</v>
      </c>
      <c r="L40833" t="s">
        <v>24</v>
      </c>
      <c r="M40833">
        <v>23.95</v>
      </c>
      <c r="N40833">
        <v>7.55</v>
      </c>
      <c r="O40833" t="s">
        <v>40</v>
      </c>
      <c r="P40833">
        <f>YEAR(NEW[[#This Row],[Date]])</f>
        <v>2017</v>
      </c>
      <c r="Q40833" t="str">
        <f>TEXT(MONTH(NEW[[#This Row],[Date]]),"mmmm")</f>
        <v>January</v>
      </c>
      <c r="R40833" s="11">
        <f>NEW[[#This Row],[Product RetailPrice]]*NEW[[#This Row],[Units]]</f>
        <v>598.75</v>
      </c>
    </row>
    <row r="40834" spans="1:18" x14ac:dyDescent="0.3">
      <c r="A40834">
        <v>40833</v>
      </c>
      <c r="B40834">
        <v>3</v>
      </c>
      <c r="C40834">
        <v>2</v>
      </c>
      <c r="D40834" t="s">
        <v>11</v>
      </c>
      <c r="E40834" t="s">
        <v>12</v>
      </c>
      <c r="F40834" s="1">
        <v>43014</v>
      </c>
      <c r="G40834">
        <v>71</v>
      </c>
      <c r="H40834">
        <v>0.99</v>
      </c>
      <c r="I40834">
        <v>0.35</v>
      </c>
      <c r="J40834">
        <v>2</v>
      </c>
      <c r="K40834" t="s">
        <v>25</v>
      </c>
      <c r="L40834" t="s">
        <v>26</v>
      </c>
      <c r="M40834">
        <v>23.95</v>
      </c>
      <c r="N40834">
        <v>7.55</v>
      </c>
      <c r="O40834" t="s">
        <v>40</v>
      </c>
      <c r="P40834">
        <f>YEAR(NEW[[#This Row],[Date]])</f>
        <v>2017</v>
      </c>
      <c r="Q40834" t="str">
        <f>TEXT(MONTH(NEW[[#This Row],[Date]]),"mmmm")</f>
        <v>January</v>
      </c>
      <c r="R40834" s="11">
        <f>NEW[[#This Row],[Product RetailPrice]]*NEW[[#This Row],[Units]]</f>
        <v>1700.45</v>
      </c>
    </row>
    <row r="40835" spans="1:18" x14ac:dyDescent="0.3">
      <c r="A40835">
        <v>40834</v>
      </c>
      <c r="B40835">
        <v>2</v>
      </c>
      <c r="C40835">
        <v>3</v>
      </c>
      <c r="D40835" t="s">
        <v>9</v>
      </c>
      <c r="E40835" t="s">
        <v>17</v>
      </c>
      <c r="F40835" s="1">
        <v>42794</v>
      </c>
      <c r="G40835">
        <v>102</v>
      </c>
      <c r="H40835">
        <v>0.97</v>
      </c>
      <c r="I40835">
        <v>0.5</v>
      </c>
      <c r="J40835">
        <v>2</v>
      </c>
      <c r="K40835" t="s">
        <v>23</v>
      </c>
      <c r="L40835" t="s">
        <v>24</v>
      </c>
      <c r="M40835">
        <v>23.95</v>
      </c>
      <c r="N40835">
        <v>7.55</v>
      </c>
      <c r="O40835" t="s">
        <v>38</v>
      </c>
      <c r="P40835">
        <f>YEAR(NEW[[#This Row],[Date]])</f>
        <v>2017</v>
      </c>
      <c r="Q40835" t="str">
        <f>TEXT(MONTH(NEW[[#This Row],[Date]]),"mmmm")</f>
        <v>January</v>
      </c>
      <c r="R40835" s="11">
        <f>NEW[[#This Row],[Product RetailPrice]]*NEW[[#This Row],[Units]]</f>
        <v>2442.9</v>
      </c>
    </row>
    <row r="40836" spans="1:18" x14ac:dyDescent="0.3">
      <c r="A40836">
        <v>40835</v>
      </c>
      <c r="B40836">
        <v>7</v>
      </c>
      <c r="C40836">
        <v>2</v>
      </c>
      <c r="D40836" t="s">
        <v>11</v>
      </c>
      <c r="E40836" t="s">
        <v>12</v>
      </c>
      <c r="F40836" s="1">
        <v>42992</v>
      </c>
      <c r="G40836">
        <v>172</v>
      </c>
      <c r="H40836">
        <v>0.99</v>
      </c>
      <c r="I40836">
        <v>0.55000000000000004</v>
      </c>
      <c r="J40836">
        <v>1</v>
      </c>
      <c r="K40836" t="s">
        <v>21</v>
      </c>
      <c r="L40836" t="s">
        <v>29</v>
      </c>
      <c r="M40836">
        <v>26.95</v>
      </c>
      <c r="N40836">
        <v>8.25</v>
      </c>
      <c r="O40836" t="s">
        <v>40</v>
      </c>
      <c r="P40836">
        <f>YEAR(NEW[[#This Row],[Date]])</f>
        <v>2017</v>
      </c>
      <c r="Q40836" t="str">
        <f>TEXT(MONTH(NEW[[#This Row],[Date]]),"mmmm")</f>
        <v>January</v>
      </c>
      <c r="R40836" s="11">
        <f>NEW[[#This Row],[Product RetailPrice]]*NEW[[#This Row],[Units]]</f>
        <v>4635.3999999999996</v>
      </c>
    </row>
    <row r="40837" spans="1:18" x14ac:dyDescent="0.3">
      <c r="A40837">
        <v>40836</v>
      </c>
      <c r="B40837">
        <v>3</v>
      </c>
      <c r="C40837">
        <v>3</v>
      </c>
      <c r="D40837" t="s">
        <v>9</v>
      </c>
      <c r="E40837" t="s">
        <v>17</v>
      </c>
      <c r="F40837" s="1">
        <v>43054</v>
      </c>
      <c r="G40837">
        <v>20</v>
      </c>
      <c r="H40837">
        <v>0.995</v>
      </c>
      <c r="I40837">
        <v>0.2</v>
      </c>
      <c r="J40837">
        <v>2</v>
      </c>
      <c r="K40837" t="s">
        <v>25</v>
      </c>
      <c r="L40837" t="s">
        <v>26</v>
      </c>
      <c r="M40837">
        <v>23.95</v>
      </c>
      <c r="N40837">
        <v>7.55</v>
      </c>
      <c r="O40837" t="s">
        <v>38</v>
      </c>
      <c r="P40837">
        <f>YEAR(NEW[[#This Row],[Date]])</f>
        <v>2017</v>
      </c>
      <c r="Q40837" t="str">
        <f>TEXT(MONTH(NEW[[#This Row],[Date]]),"mmmm")</f>
        <v>January</v>
      </c>
      <c r="R40837" s="11">
        <f>NEW[[#This Row],[Product RetailPrice]]*NEW[[#This Row],[Units]]</f>
        <v>479</v>
      </c>
    </row>
    <row r="40838" spans="1:18" x14ac:dyDescent="0.3">
      <c r="A40838">
        <v>40837</v>
      </c>
      <c r="B40838">
        <v>11</v>
      </c>
      <c r="C40838">
        <v>1</v>
      </c>
      <c r="D40838" t="s">
        <v>9</v>
      </c>
      <c r="E40838" t="s">
        <v>10</v>
      </c>
      <c r="F40838" s="1">
        <v>42764</v>
      </c>
      <c r="G40838">
        <v>40</v>
      </c>
      <c r="H40838">
        <v>0.96899999999999997</v>
      </c>
      <c r="I40838">
        <v>0.25</v>
      </c>
      <c r="J40838">
        <v>4</v>
      </c>
      <c r="K40838" t="s">
        <v>33</v>
      </c>
      <c r="L40838" t="s">
        <v>32</v>
      </c>
      <c r="M40838">
        <v>29.95</v>
      </c>
      <c r="N40838">
        <v>9.15</v>
      </c>
      <c r="O40838" t="s">
        <v>39</v>
      </c>
      <c r="P40838">
        <f>YEAR(NEW[[#This Row],[Date]])</f>
        <v>2017</v>
      </c>
      <c r="Q40838" t="str">
        <f>TEXT(MONTH(NEW[[#This Row],[Date]]),"mmmm")</f>
        <v>January</v>
      </c>
      <c r="R40838" s="11">
        <f>NEW[[#This Row],[Product RetailPrice]]*NEW[[#This Row],[Units]]</f>
        <v>1198</v>
      </c>
    </row>
    <row r="40839" spans="1:18" x14ac:dyDescent="0.3">
      <c r="A40839">
        <v>40838</v>
      </c>
      <c r="B40839">
        <v>6</v>
      </c>
      <c r="C40839">
        <v>1</v>
      </c>
      <c r="D40839" t="s">
        <v>9</v>
      </c>
      <c r="E40839" t="s">
        <v>10</v>
      </c>
      <c r="F40839" s="1">
        <v>43080</v>
      </c>
      <c r="G40839">
        <v>69</v>
      </c>
      <c r="H40839">
        <v>0.997</v>
      </c>
      <c r="I40839">
        <v>0.35</v>
      </c>
      <c r="J40839">
        <v>4</v>
      </c>
      <c r="K40839" t="s">
        <v>25</v>
      </c>
      <c r="L40839" t="s">
        <v>27</v>
      </c>
      <c r="M40839">
        <v>43.95</v>
      </c>
      <c r="N40839">
        <v>13.75</v>
      </c>
      <c r="O40839" t="s">
        <v>39</v>
      </c>
      <c r="P40839">
        <f>YEAR(NEW[[#This Row],[Date]])</f>
        <v>2017</v>
      </c>
      <c r="Q40839" t="str">
        <f>TEXT(MONTH(NEW[[#This Row],[Date]]),"mmmm")</f>
        <v>January</v>
      </c>
      <c r="R40839" s="11">
        <f>NEW[[#This Row],[Product RetailPrice]]*NEW[[#This Row],[Units]]</f>
        <v>3032.55</v>
      </c>
    </row>
    <row r="40840" spans="1:18" x14ac:dyDescent="0.3">
      <c r="A40840">
        <v>40839</v>
      </c>
      <c r="B40840">
        <v>1</v>
      </c>
      <c r="C40840">
        <v>2</v>
      </c>
      <c r="D40840" t="s">
        <v>11</v>
      </c>
      <c r="E40840" t="s">
        <v>12</v>
      </c>
      <c r="F40840" s="1">
        <v>43057</v>
      </c>
      <c r="G40840">
        <v>60</v>
      </c>
      <c r="H40840">
        <v>0.99399999999999999</v>
      </c>
      <c r="I40840">
        <v>0.35</v>
      </c>
      <c r="J40840">
        <v>3</v>
      </c>
      <c r="K40840" t="s">
        <v>21</v>
      </c>
      <c r="L40840" t="s">
        <v>22</v>
      </c>
      <c r="M40840">
        <v>23.95</v>
      </c>
      <c r="N40840">
        <v>7.55</v>
      </c>
      <c r="O40840" t="s">
        <v>40</v>
      </c>
      <c r="P40840">
        <f>YEAR(NEW[[#This Row],[Date]])</f>
        <v>2017</v>
      </c>
      <c r="Q40840" t="str">
        <f>TEXT(MONTH(NEW[[#This Row],[Date]]),"mmmm")</f>
        <v>January</v>
      </c>
      <c r="R40840" s="11">
        <f>NEW[[#This Row],[Product RetailPrice]]*NEW[[#This Row],[Units]]</f>
        <v>1437</v>
      </c>
    </row>
    <row r="40841" spans="1:18" x14ac:dyDescent="0.3">
      <c r="A40841">
        <v>40840</v>
      </c>
      <c r="B40841">
        <v>7</v>
      </c>
      <c r="C40841">
        <v>1</v>
      </c>
      <c r="D40841" t="s">
        <v>9</v>
      </c>
      <c r="E40841" t="s">
        <v>10</v>
      </c>
      <c r="F40841" s="1">
        <v>42981</v>
      </c>
      <c r="G40841">
        <v>33</v>
      </c>
      <c r="H40841">
        <v>0.98499999999999999</v>
      </c>
      <c r="I40841">
        <v>0.25</v>
      </c>
      <c r="J40841">
        <v>1</v>
      </c>
      <c r="K40841" t="s">
        <v>21</v>
      </c>
      <c r="L40841" t="s">
        <v>29</v>
      </c>
      <c r="M40841">
        <v>26.95</v>
      </c>
      <c r="N40841">
        <v>8.25</v>
      </c>
      <c r="O40841" t="s">
        <v>39</v>
      </c>
      <c r="P40841">
        <f>YEAR(NEW[[#This Row],[Date]])</f>
        <v>2017</v>
      </c>
      <c r="Q40841" t="str">
        <f>TEXT(MONTH(NEW[[#This Row],[Date]]),"mmmm")</f>
        <v>January</v>
      </c>
      <c r="R40841" s="11">
        <f>NEW[[#This Row],[Product RetailPrice]]*NEW[[#This Row],[Units]]</f>
        <v>889.35</v>
      </c>
    </row>
    <row r="40842" spans="1:18" x14ac:dyDescent="0.3">
      <c r="A40842">
        <v>40841</v>
      </c>
      <c r="B40842">
        <v>8</v>
      </c>
      <c r="C40842">
        <v>5</v>
      </c>
      <c r="D40842" t="s">
        <v>13</v>
      </c>
      <c r="E40842" t="s">
        <v>15</v>
      </c>
      <c r="F40842" s="1">
        <v>42747</v>
      </c>
      <c r="G40842">
        <v>47</v>
      </c>
      <c r="H40842">
        <v>0.96199999999999997</v>
      </c>
      <c r="I40842">
        <v>0.25</v>
      </c>
      <c r="J40842">
        <v>3</v>
      </c>
      <c r="K40842" t="s">
        <v>23</v>
      </c>
      <c r="L40842" t="s">
        <v>30</v>
      </c>
      <c r="M40842">
        <v>26.95</v>
      </c>
      <c r="N40842">
        <v>8.25</v>
      </c>
      <c r="O40842" t="s">
        <v>37</v>
      </c>
      <c r="P40842">
        <f>YEAR(NEW[[#This Row],[Date]])</f>
        <v>2017</v>
      </c>
      <c r="Q40842" t="str">
        <f>TEXT(MONTH(NEW[[#This Row],[Date]]),"mmmm")</f>
        <v>January</v>
      </c>
      <c r="R40842" s="11">
        <f>NEW[[#This Row],[Product RetailPrice]]*NEW[[#This Row],[Units]]</f>
        <v>1266.6499999999999</v>
      </c>
    </row>
    <row r="40843" spans="1:18" x14ac:dyDescent="0.3">
      <c r="A40843">
        <v>40842</v>
      </c>
      <c r="B40843">
        <v>11</v>
      </c>
      <c r="C40843">
        <v>2</v>
      </c>
      <c r="D40843" t="s">
        <v>11</v>
      </c>
      <c r="E40843" t="s">
        <v>12</v>
      </c>
      <c r="F40843" s="1">
        <v>42885</v>
      </c>
      <c r="G40843">
        <v>106</v>
      </c>
      <c r="H40843">
        <v>0.97499999999999998</v>
      </c>
      <c r="I40843">
        <v>0.5</v>
      </c>
      <c r="J40843">
        <v>4</v>
      </c>
      <c r="K40843" t="s">
        <v>33</v>
      </c>
      <c r="L40843" t="s">
        <v>32</v>
      </c>
      <c r="M40843">
        <v>29.95</v>
      </c>
      <c r="N40843">
        <v>9.15</v>
      </c>
      <c r="O40843" t="s">
        <v>40</v>
      </c>
      <c r="P40843">
        <f>YEAR(NEW[[#This Row],[Date]])</f>
        <v>2017</v>
      </c>
      <c r="Q40843" t="str">
        <f>TEXT(MONTH(NEW[[#This Row],[Date]]),"mmmm")</f>
        <v>January</v>
      </c>
      <c r="R40843" s="11">
        <f>NEW[[#This Row],[Product RetailPrice]]*NEW[[#This Row],[Units]]</f>
        <v>3174.7</v>
      </c>
    </row>
    <row r="40844" spans="1:18" x14ac:dyDescent="0.3">
      <c r="A40844">
        <v>40843</v>
      </c>
      <c r="B40844">
        <v>10</v>
      </c>
      <c r="C40844">
        <v>7</v>
      </c>
      <c r="D40844" t="s">
        <v>13</v>
      </c>
      <c r="E40844" t="s">
        <v>14</v>
      </c>
      <c r="F40844" s="1">
        <v>43045</v>
      </c>
      <c r="G40844">
        <v>33</v>
      </c>
      <c r="H40844">
        <v>0.99399999999999999</v>
      </c>
      <c r="I40844">
        <v>0.25</v>
      </c>
      <c r="J40844">
        <v>1</v>
      </c>
      <c r="K40844" t="s">
        <v>31</v>
      </c>
      <c r="L40844" t="s">
        <v>32</v>
      </c>
      <c r="M40844">
        <v>29.95</v>
      </c>
      <c r="N40844">
        <v>9.15</v>
      </c>
      <c r="O40844" t="s">
        <v>36</v>
      </c>
      <c r="P40844">
        <f>YEAR(NEW[[#This Row],[Date]])</f>
        <v>2017</v>
      </c>
      <c r="Q40844" t="str">
        <f>TEXT(MONTH(NEW[[#This Row],[Date]]),"mmmm")</f>
        <v>January</v>
      </c>
      <c r="R40844" s="11">
        <f>NEW[[#This Row],[Product RetailPrice]]*NEW[[#This Row],[Units]]</f>
        <v>988.35</v>
      </c>
    </row>
    <row r="40845" spans="1:18" x14ac:dyDescent="0.3">
      <c r="A40845">
        <v>40844</v>
      </c>
      <c r="B40845">
        <v>3</v>
      </c>
      <c r="C40845">
        <v>2</v>
      </c>
      <c r="D40845" t="s">
        <v>11</v>
      </c>
      <c r="E40845" t="s">
        <v>12</v>
      </c>
      <c r="F40845" s="1">
        <v>42811</v>
      </c>
      <c r="G40845">
        <v>26</v>
      </c>
      <c r="H40845">
        <v>0.97</v>
      </c>
      <c r="I40845">
        <v>0.25</v>
      </c>
      <c r="J40845">
        <v>2</v>
      </c>
      <c r="K40845" t="s">
        <v>25</v>
      </c>
      <c r="L40845" t="s">
        <v>26</v>
      </c>
      <c r="M40845">
        <v>23.95</v>
      </c>
      <c r="N40845">
        <v>7.55</v>
      </c>
      <c r="O40845" t="s">
        <v>40</v>
      </c>
      <c r="P40845">
        <f>YEAR(NEW[[#This Row],[Date]])</f>
        <v>2017</v>
      </c>
      <c r="Q40845" t="str">
        <f>TEXT(MONTH(NEW[[#This Row],[Date]]),"mmmm")</f>
        <v>January</v>
      </c>
      <c r="R40845" s="11">
        <f>NEW[[#This Row],[Product RetailPrice]]*NEW[[#This Row],[Units]]</f>
        <v>622.69999999999993</v>
      </c>
    </row>
    <row r="40846" spans="1:18" x14ac:dyDescent="0.3">
      <c r="A40846">
        <v>40845</v>
      </c>
      <c r="B40846">
        <v>10</v>
      </c>
      <c r="C40846">
        <v>6</v>
      </c>
      <c r="D40846" t="s">
        <v>13</v>
      </c>
      <c r="E40846" t="s">
        <v>16</v>
      </c>
      <c r="F40846" s="1">
        <v>42916</v>
      </c>
      <c r="G40846">
        <v>71</v>
      </c>
      <c r="H40846">
        <v>0.97799999999999998</v>
      </c>
      <c r="I40846">
        <v>0.35</v>
      </c>
      <c r="J40846">
        <v>1</v>
      </c>
      <c r="K40846" t="s">
        <v>31</v>
      </c>
      <c r="L40846" t="s">
        <v>32</v>
      </c>
      <c r="M40846">
        <v>29.95</v>
      </c>
      <c r="N40846">
        <v>9.15</v>
      </c>
      <c r="O40846" t="s">
        <v>35</v>
      </c>
      <c r="P40846">
        <f>YEAR(NEW[[#This Row],[Date]])</f>
        <v>2017</v>
      </c>
      <c r="Q40846" t="str">
        <f>TEXT(MONTH(NEW[[#This Row],[Date]]),"mmmm")</f>
        <v>January</v>
      </c>
      <c r="R40846" s="11">
        <f>NEW[[#This Row],[Product RetailPrice]]*NEW[[#This Row],[Units]]</f>
        <v>2126.4499999999998</v>
      </c>
    </row>
    <row r="40847" spans="1:18" x14ac:dyDescent="0.3">
      <c r="A40847">
        <v>40846</v>
      </c>
      <c r="B40847">
        <v>3</v>
      </c>
      <c r="C40847">
        <v>1</v>
      </c>
      <c r="D40847" t="s">
        <v>9</v>
      </c>
      <c r="E40847" t="s">
        <v>10</v>
      </c>
      <c r="F40847" s="1">
        <v>42780</v>
      </c>
      <c r="G40847">
        <v>32</v>
      </c>
      <c r="H40847">
        <v>0.96399999999999997</v>
      </c>
      <c r="I40847">
        <v>0.25</v>
      </c>
      <c r="J40847">
        <v>2</v>
      </c>
      <c r="K40847" t="s">
        <v>25</v>
      </c>
      <c r="L40847" t="s">
        <v>26</v>
      </c>
      <c r="M40847">
        <v>23.95</v>
      </c>
      <c r="N40847">
        <v>7.55</v>
      </c>
      <c r="O40847" t="s">
        <v>39</v>
      </c>
      <c r="P40847">
        <f>YEAR(NEW[[#This Row],[Date]])</f>
        <v>2017</v>
      </c>
      <c r="Q40847" t="str">
        <f>TEXT(MONTH(NEW[[#This Row],[Date]]),"mmmm")</f>
        <v>January</v>
      </c>
      <c r="R40847" s="11">
        <f>NEW[[#This Row],[Product RetailPrice]]*NEW[[#This Row],[Units]]</f>
        <v>766.4</v>
      </c>
    </row>
    <row r="40848" spans="1:18" x14ac:dyDescent="0.3">
      <c r="A40848">
        <v>40847</v>
      </c>
      <c r="B40848">
        <v>7</v>
      </c>
      <c r="C40848">
        <v>4</v>
      </c>
      <c r="D40848" t="s">
        <v>13</v>
      </c>
      <c r="E40848" t="s">
        <v>14</v>
      </c>
      <c r="F40848" s="1">
        <v>43062</v>
      </c>
      <c r="G40848">
        <v>70</v>
      </c>
      <c r="H40848">
        <v>0.996</v>
      </c>
      <c r="I40848">
        <v>0.35</v>
      </c>
      <c r="J40848">
        <v>1</v>
      </c>
      <c r="K40848" t="s">
        <v>21</v>
      </c>
      <c r="L40848" t="s">
        <v>29</v>
      </c>
      <c r="M40848">
        <v>26.95</v>
      </c>
      <c r="N40848">
        <v>8.25</v>
      </c>
      <c r="O40848" t="s">
        <v>41</v>
      </c>
      <c r="P40848">
        <f>YEAR(NEW[[#This Row],[Date]])</f>
        <v>2017</v>
      </c>
      <c r="Q40848" t="str">
        <f>TEXT(MONTH(NEW[[#This Row],[Date]]),"mmmm")</f>
        <v>January</v>
      </c>
      <c r="R40848" s="11">
        <f>NEW[[#This Row],[Product RetailPrice]]*NEW[[#This Row],[Units]]</f>
        <v>1886.5</v>
      </c>
    </row>
    <row r="40849" spans="1:18" x14ac:dyDescent="0.3">
      <c r="A40849">
        <v>40848</v>
      </c>
      <c r="B40849">
        <v>5</v>
      </c>
      <c r="C40849">
        <v>5</v>
      </c>
      <c r="D40849" t="s">
        <v>13</v>
      </c>
      <c r="E40849" t="s">
        <v>15</v>
      </c>
      <c r="F40849" s="1">
        <v>42951</v>
      </c>
      <c r="G40849">
        <v>26</v>
      </c>
      <c r="H40849">
        <v>0.98299999999999998</v>
      </c>
      <c r="I40849">
        <v>0.25</v>
      </c>
      <c r="J40849">
        <v>1</v>
      </c>
      <c r="K40849" t="s">
        <v>23</v>
      </c>
      <c r="L40849" t="s">
        <v>28</v>
      </c>
      <c r="M40849">
        <v>43.95</v>
      </c>
      <c r="N40849">
        <v>13.75</v>
      </c>
      <c r="O40849" t="s">
        <v>37</v>
      </c>
      <c r="P40849">
        <f>YEAR(NEW[[#This Row],[Date]])</f>
        <v>2017</v>
      </c>
      <c r="Q40849" t="str">
        <f>TEXT(MONTH(NEW[[#This Row],[Date]]),"mmmm")</f>
        <v>January</v>
      </c>
      <c r="R40849" s="11">
        <f>NEW[[#This Row],[Product RetailPrice]]*NEW[[#This Row],[Units]]</f>
        <v>1142.7</v>
      </c>
    </row>
    <row r="40850" spans="1:18" x14ac:dyDescent="0.3">
      <c r="A40850">
        <v>40849</v>
      </c>
      <c r="B40850">
        <v>5</v>
      </c>
      <c r="C40850">
        <v>4</v>
      </c>
      <c r="D40850" t="s">
        <v>13</v>
      </c>
      <c r="E40850" t="s">
        <v>14</v>
      </c>
      <c r="F40850" s="1">
        <v>42951</v>
      </c>
      <c r="G40850">
        <v>95</v>
      </c>
      <c r="H40850">
        <v>0.98299999999999998</v>
      </c>
      <c r="I40850">
        <v>0.4</v>
      </c>
      <c r="J40850">
        <v>1</v>
      </c>
      <c r="K40850" t="s">
        <v>23</v>
      </c>
      <c r="L40850" t="s">
        <v>28</v>
      </c>
      <c r="M40850">
        <v>43.95</v>
      </c>
      <c r="N40850">
        <v>13.75</v>
      </c>
      <c r="O40850" t="s">
        <v>41</v>
      </c>
      <c r="P40850">
        <f>YEAR(NEW[[#This Row],[Date]])</f>
        <v>2017</v>
      </c>
      <c r="Q40850" t="str">
        <f>TEXT(MONTH(NEW[[#This Row],[Date]]),"mmmm")</f>
        <v>January</v>
      </c>
      <c r="R40850" s="11">
        <f>NEW[[#This Row],[Product RetailPrice]]*NEW[[#This Row],[Units]]</f>
        <v>4175.25</v>
      </c>
    </row>
    <row r="40851" spans="1:18" x14ac:dyDescent="0.3">
      <c r="A40851">
        <v>40850</v>
      </c>
      <c r="B40851">
        <v>3</v>
      </c>
      <c r="C40851">
        <v>7</v>
      </c>
      <c r="D40851" t="s">
        <v>13</v>
      </c>
      <c r="E40851" t="s">
        <v>14</v>
      </c>
      <c r="F40851" s="1">
        <v>42817</v>
      </c>
      <c r="G40851">
        <v>66</v>
      </c>
      <c r="H40851">
        <v>0.96399999999999997</v>
      </c>
      <c r="I40851">
        <v>0.35</v>
      </c>
      <c r="J40851">
        <v>2</v>
      </c>
      <c r="K40851" t="s">
        <v>25</v>
      </c>
      <c r="L40851" t="s">
        <v>26</v>
      </c>
      <c r="M40851">
        <v>23.95</v>
      </c>
      <c r="N40851">
        <v>7.55</v>
      </c>
      <c r="O40851" t="s">
        <v>36</v>
      </c>
      <c r="P40851">
        <f>YEAR(NEW[[#This Row],[Date]])</f>
        <v>2017</v>
      </c>
      <c r="Q40851" t="str">
        <f>TEXT(MONTH(NEW[[#This Row],[Date]]),"mmmm")</f>
        <v>January</v>
      </c>
      <c r="R40851" s="11">
        <f>NEW[[#This Row],[Product RetailPrice]]*NEW[[#This Row],[Units]]</f>
        <v>1580.7</v>
      </c>
    </row>
    <row r="40852" spans="1:18" x14ac:dyDescent="0.3">
      <c r="A40852">
        <v>40851</v>
      </c>
      <c r="B40852">
        <v>4</v>
      </c>
      <c r="C40852">
        <v>2</v>
      </c>
      <c r="D40852" t="s">
        <v>11</v>
      </c>
      <c r="E40852" t="s">
        <v>12</v>
      </c>
      <c r="F40852" s="1">
        <v>42999</v>
      </c>
      <c r="G40852">
        <v>113</v>
      </c>
      <c r="H40852">
        <v>0.98799999999999999</v>
      </c>
      <c r="I40852">
        <v>0.5</v>
      </c>
      <c r="J40852">
        <v>1</v>
      </c>
      <c r="K40852" t="s">
        <v>21</v>
      </c>
      <c r="L40852" t="s">
        <v>27</v>
      </c>
      <c r="M40852">
        <v>43.95</v>
      </c>
      <c r="N40852">
        <v>13.75</v>
      </c>
      <c r="O40852" t="s">
        <v>40</v>
      </c>
      <c r="P40852">
        <f>YEAR(NEW[[#This Row],[Date]])</f>
        <v>2017</v>
      </c>
      <c r="Q40852" t="str">
        <f>TEXT(MONTH(NEW[[#This Row],[Date]]),"mmmm")</f>
        <v>January</v>
      </c>
      <c r="R40852" s="11">
        <f>NEW[[#This Row],[Product RetailPrice]]*NEW[[#This Row],[Units]]</f>
        <v>4966.3500000000004</v>
      </c>
    </row>
    <row r="40853" spans="1:18" x14ac:dyDescent="0.3">
      <c r="A40853">
        <v>40852</v>
      </c>
      <c r="B40853">
        <v>11</v>
      </c>
      <c r="C40853">
        <v>1</v>
      </c>
      <c r="D40853" t="s">
        <v>9</v>
      </c>
      <c r="E40853" t="s">
        <v>10</v>
      </c>
      <c r="F40853" s="1">
        <v>43073</v>
      </c>
      <c r="G40853">
        <v>31</v>
      </c>
      <c r="H40853">
        <v>0.997</v>
      </c>
      <c r="I40853">
        <v>0.25</v>
      </c>
      <c r="J40853">
        <v>4</v>
      </c>
      <c r="K40853" t="s">
        <v>33</v>
      </c>
      <c r="L40853" t="s">
        <v>32</v>
      </c>
      <c r="M40853">
        <v>29.95</v>
      </c>
      <c r="N40853">
        <v>9.15</v>
      </c>
      <c r="O40853" t="s">
        <v>39</v>
      </c>
      <c r="P40853">
        <f>YEAR(NEW[[#This Row],[Date]])</f>
        <v>2017</v>
      </c>
      <c r="Q40853" t="str">
        <f>TEXT(MONTH(NEW[[#This Row],[Date]]),"mmmm")</f>
        <v>January</v>
      </c>
      <c r="R40853" s="11">
        <f>NEW[[#This Row],[Product RetailPrice]]*NEW[[#This Row],[Units]]</f>
        <v>928.44999999999993</v>
      </c>
    </row>
    <row r="40854" spans="1:18" x14ac:dyDescent="0.3">
      <c r="A40854">
        <v>40853</v>
      </c>
      <c r="B40854">
        <v>6</v>
      </c>
      <c r="C40854">
        <v>3</v>
      </c>
      <c r="D40854" t="s">
        <v>9</v>
      </c>
      <c r="E40854" t="s">
        <v>17</v>
      </c>
      <c r="F40854" s="1">
        <v>42923</v>
      </c>
      <c r="G40854">
        <v>42</v>
      </c>
      <c r="H40854">
        <v>0.98399999999999999</v>
      </c>
      <c r="I40854">
        <v>0.25</v>
      </c>
      <c r="J40854">
        <v>4</v>
      </c>
      <c r="K40854" t="s">
        <v>25</v>
      </c>
      <c r="L40854" t="s">
        <v>27</v>
      </c>
      <c r="M40854">
        <v>43.95</v>
      </c>
      <c r="N40854">
        <v>13.75</v>
      </c>
      <c r="O40854" t="s">
        <v>38</v>
      </c>
      <c r="P40854">
        <f>YEAR(NEW[[#This Row],[Date]])</f>
        <v>2017</v>
      </c>
      <c r="Q40854" t="str">
        <f>TEXT(MONTH(NEW[[#This Row],[Date]]),"mmmm")</f>
        <v>January</v>
      </c>
      <c r="R40854" s="11">
        <f>NEW[[#This Row],[Product RetailPrice]]*NEW[[#This Row],[Units]]</f>
        <v>1845.9</v>
      </c>
    </row>
    <row r="40855" spans="1:18" x14ac:dyDescent="0.3">
      <c r="A40855">
        <v>40854</v>
      </c>
      <c r="B40855">
        <v>8</v>
      </c>
      <c r="C40855">
        <v>2</v>
      </c>
      <c r="D40855" t="s">
        <v>11</v>
      </c>
      <c r="E40855" t="s">
        <v>12</v>
      </c>
      <c r="F40855" s="1">
        <v>42896</v>
      </c>
      <c r="G40855">
        <v>61</v>
      </c>
      <c r="H40855">
        <v>0.98099999999999998</v>
      </c>
      <c r="I40855">
        <v>0.35</v>
      </c>
      <c r="J40855">
        <v>3</v>
      </c>
      <c r="K40855" t="s">
        <v>23</v>
      </c>
      <c r="L40855" t="s">
        <v>30</v>
      </c>
      <c r="M40855">
        <v>26.95</v>
      </c>
      <c r="N40855">
        <v>8.25</v>
      </c>
      <c r="O40855" t="s">
        <v>40</v>
      </c>
      <c r="P40855">
        <f>YEAR(NEW[[#This Row],[Date]])</f>
        <v>2017</v>
      </c>
      <c r="Q40855" t="str">
        <f>TEXT(MONTH(NEW[[#This Row],[Date]]),"mmmm")</f>
        <v>January</v>
      </c>
      <c r="R40855" s="11">
        <f>NEW[[#This Row],[Product RetailPrice]]*NEW[[#This Row],[Units]]</f>
        <v>1643.95</v>
      </c>
    </row>
    <row r="40856" spans="1:18" x14ac:dyDescent="0.3">
      <c r="A40856">
        <v>40855</v>
      </c>
      <c r="B40856">
        <v>11</v>
      </c>
      <c r="C40856">
        <v>3</v>
      </c>
      <c r="D40856" t="s">
        <v>9</v>
      </c>
      <c r="E40856" t="s">
        <v>18</v>
      </c>
      <c r="F40856" s="1">
        <v>43064</v>
      </c>
      <c r="G40856">
        <v>128</v>
      </c>
      <c r="H40856">
        <v>0.995</v>
      </c>
      <c r="I40856">
        <v>0.5</v>
      </c>
      <c r="J40856">
        <v>4</v>
      </c>
      <c r="K40856" t="s">
        <v>33</v>
      </c>
      <c r="L40856" t="s">
        <v>32</v>
      </c>
      <c r="M40856">
        <v>29.95</v>
      </c>
      <c r="N40856">
        <v>9.15</v>
      </c>
      <c r="O40856" t="s">
        <v>38</v>
      </c>
      <c r="P40856">
        <f>YEAR(NEW[[#This Row],[Date]])</f>
        <v>2017</v>
      </c>
      <c r="Q40856" t="str">
        <f>TEXT(MONTH(NEW[[#This Row],[Date]]),"mmmm")</f>
        <v>January</v>
      </c>
      <c r="R40856" s="11">
        <f>NEW[[#This Row],[Product RetailPrice]]*NEW[[#This Row],[Units]]</f>
        <v>3833.6</v>
      </c>
    </row>
    <row r="40857" spans="1:18" x14ac:dyDescent="0.3">
      <c r="A40857">
        <v>40856</v>
      </c>
      <c r="B40857">
        <v>1</v>
      </c>
      <c r="C40857">
        <v>3</v>
      </c>
      <c r="D40857" t="s">
        <v>9</v>
      </c>
      <c r="E40857" t="s">
        <v>17</v>
      </c>
      <c r="F40857" s="1">
        <v>42894</v>
      </c>
      <c r="G40857">
        <v>37</v>
      </c>
      <c r="H40857">
        <v>0.97799999999999998</v>
      </c>
      <c r="I40857">
        <v>0.25</v>
      </c>
      <c r="J40857">
        <v>3</v>
      </c>
      <c r="K40857" t="s">
        <v>21</v>
      </c>
      <c r="L40857" t="s">
        <v>22</v>
      </c>
      <c r="M40857">
        <v>23.95</v>
      </c>
      <c r="N40857">
        <v>7.55</v>
      </c>
      <c r="O40857" t="s">
        <v>38</v>
      </c>
      <c r="P40857">
        <f>YEAR(NEW[[#This Row],[Date]])</f>
        <v>2017</v>
      </c>
      <c r="Q40857" t="str">
        <f>TEXT(MONTH(NEW[[#This Row],[Date]]),"mmmm")</f>
        <v>January</v>
      </c>
      <c r="R40857" s="11">
        <f>NEW[[#This Row],[Product RetailPrice]]*NEW[[#This Row],[Units]]</f>
        <v>886.15</v>
      </c>
    </row>
    <row r="40858" spans="1:18" x14ac:dyDescent="0.3">
      <c r="A40858">
        <v>40857</v>
      </c>
      <c r="B40858">
        <v>3</v>
      </c>
      <c r="C40858">
        <v>5</v>
      </c>
      <c r="D40858" t="s">
        <v>13</v>
      </c>
      <c r="E40858" t="s">
        <v>15</v>
      </c>
      <c r="F40858" s="1">
        <v>43064</v>
      </c>
      <c r="G40858">
        <v>69</v>
      </c>
      <c r="H40858">
        <v>0.995</v>
      </c>
      <c r="I40858">
        <v>0.35</v>
      </c>
      <c r="J40858">
        <v>2</v>
      </c>
      <c r="K40858" t="s">
        <v>25</v>
      </c>
      <c r="L40858" t="s">
        <v>26</v>
      </c>
      <c r="M40858">
        <v>23.95</v>
      </c>
      <c r="N40858">
        <v>7.55</v>
      </c>
      <c r="O40858" t="s">
        <v>37</v>
      </c>
      <c r="P40858">
        <f>YEAR(NEW[[#This Row],[Date]])</f>
        <v>2017</v>
      </c>
      <c r="Q40858" t="str">
        <f>TEXT(MONTH(NEW[[#This Row],[Date]]),"mmmm")</f>
        <v>January</v>
      </c>
      <c r="R40858" s="11">
        <f>NEW[[#This Row],[Product RetailPrice]]*NEW[[#This Row],[Units]]</f>
        <v>1652.55</v>
      </c>
    </row>
    <row r="40859" spans="1:18" x14ac:dyDescent="0.3">
      <c r="A40859">
        <v>40858</v>
      </c>
      <c r="B40859">
        <v>9</v>
      </c>
      <c r="C40859">
        <v>3</v>
      </c>
      <c r="D40859" t="s">
        <v>9</v>
      </c>
      <c r="E40859" t="s">
        <v>18</v>
      </c>
      <c r="F40859" s="1">
        <v>42801</v>
      </c>
      <c r="G40859">
        <v>68</v>
      </c>
      <c r="H40859">
        <v>0.97</v>
      </c>
      <c r="I40859">
        <v>0.35</v>
      </c>
      <c r="J40859">
        <v>1</v>
      </c>
      <c r="K40859" t="s">
        <v>25</v>
      </c>
      <c r="L40859" t="s">
        <v>26</v>
      </c>
      <c r="M40859">
        <v>26.95</v>
      </c>
      <c r="N40859">
        <v>8.25</v>
      </c>
      <c r="O40859" t="s">
        <v>38</v>
      </c>
      <c r="P40859">
        <f>YEAR(NEW[[#This Row],[Date]])</f>
        <v>2017</v>
      </c>
      <c r="Q40859" t="str">
        <f>TEXT(MONTH(NEW[[#This Row],[Date]]),"mmmm")</f>
        <v>January</v>
      </c>
      <c r="R40859" s="11">
        <f>NEW[[#This Row],[Product RetailPrice]]*NEW[[#This Row],[Units]]</f>
        <v>1832.6</v>
      </c>
    </row>
    <row r="40860" spans="1:18" x14ac:dyDescent="0.3">
      <c r="A40860">
        <v>40859</v>
      </c>
      <c r="B40860">
        <v>5</v>
      </c>
      <c r="C40860">
        <v>1</v>
      </c>
      <c r="D40860" t="s">
        <v>9</v>
      </c>
      <c r="E40860" t="s">
        <v>10</v>
      </c>
      <c r="F40860" s="1">
        <v>43013</v>
      </c>
      <c r="G40860">
        <v>89</v>
      </c>
      <c r="H40860">
        <v>0.98899999999999999</v>
      </c>
      <c r="I40860">
        <v>0.4</v>
      </c>
      <c r="J40860">
        <v>1</v>
      </c>
      <c r="K40860" t="s">
        <v>23</v>
      </c>
      <c r="L40860" t="s">
        <v>28</v>
      </c>
      <c r="M40860">
        <v>43.95</v>
      </c>
      <c r="N40860">
        <v>13.75</v>
      </c>
      <c r="O40860" t="s">
        <v>39</v>
      </c>
      <c r="P40860">
        <f>YEAR(NEW[[#This Row],[Date]])</f>
        <v>2017</v>
      </c>
      <c r="Q40860" t="str">
        <f>TEXT(MONTH(NEW[[#This Row],[Date]]),"mmmm")</f>
        <v>January</v>
      </c>
      <c r="R40860" s="11">
        <f>NEW[[#This Row],[Product RetailPrice]]*NEW[[#This Row],[Units]]</f>
        <v>3911.55</v>
      </c>
    </row>
    <row r="40861" spans="1:18" x14ac:dyDescent="0.3">
      <c r="A40861">
        <v>40860</v>
      </c>
      <c r="B40861">
        <v>6</v>
      </c>
      <c r="C40861">
        <v>7</v>
      </c>
      <c r="D40861" t="s">
        <v>13</v>
      </c>
      <c r="E40861" t="s">
        <v>14</v>
      </c>
      <c r="F40861" s="1">
        <v>42972</v>
      </c>
      <c r="G40861">
        <v>66</v>
      </c>
      <c r="H40861">
        <v>0.98499999999999999</v>
      </c>
      <c r="I40861">
        <v>0.35</v>
      </c>
      <c r="J40861">
        <v>4</v>
      </c>
      <c r="K40861" t="s">
        <v>25</v>
      </c>
      <c r="L40861" t="s">
        <v>27</v>
      </c>
      <c r="M40861">
        <v>43.95</v>
      </c>
      <c r="N40861">
        <v>13.75</v>
      </c>
      <c r="O40861" t="s">
        <v>36</v>
      </c>
      <c r="P40861">
        <f>YEAR(NEW[[#This Row],[Date]])</f>
        <v>2017</v>
      </c>
      <c r="Q40861" t="str">
        <f>TEXT(MONTH(NEW[[#This Row],[Date]]),"mmmm")</f>
        <v>January</v>
      </c>
      <c r="R40861" s="11">
        <f>NEW[[#This Row],[Product RetailPrice]]*NEW[[#This Row],[Units]]</f>
        <v>2900.7000000000003</v>
      </c>
    </row>
    <row r="40862" spans="1:18" x14ac:dyDescent="0.3">
      <c r="A40862">
        <v>40861</v>
      </c>
      <c r="B40862">
        <v>2</v>
      </c>
      <c r="C40862">
        <v>2</v>
      </c>
      <c r="D40862" t="s">
        <v>11</v>
      </c>
      <c r="E40862" t="s">
        <v>12</v>
      </c>
      <c r="F40862" s="1">
        <v>42961</v>
      </c>
      <c r="G40862">
        <v>39</v>
      </c>
      <c r="H40862">
        <v>0.98499999999999999</v>
      </c>
      <c r="I40862">
        <v>0.25</v>
      </c>
      <c r="J40862">
        <v>2</v>
      </c>
      <c r="K40862" t="s">
        <v>23</v>
      </c>
      <c r="L40862" t="s">
        <v>24</v>
      </c>
      <c r="M40862">
        <v>23.95</v>
      </c>
      <c r="N40862">
        <v>7.55</v>
      </c>
      <c r="O40862" t="s">
        <v>40</v>
      </c>
      <c r="P40862">
        <f>YEAR(NEW[[#This Row],[Date]])</f>
        <v>2017</v>
      </c>
      <c r="Q40862" t="str">
        <f>TEXT(MONTH(NEW[[#This Row],[Date]]),"mmmm")</f>
        <v>January</v>
      </c>
      <c r="R40862" s="11">
        <f>NEW[[#This Row],[Product RetailPrice]]*NEW[[#This Row],[Units]]</f>
        <v>934.05</v>
      </c>
    </row>
    <row r="40863" spans="1:18" x14ac:dyDescent="0.3">
      <c r="A40863">
        <v>40862</v>
      </c>
      <c r="B40863">
        <v>10</v>
      </c>
      <c r="C40863">
        <v>1</v>
      </c>
      <c r="D40863" t="s">
        <v>9</v>
      </c>
      <c r="E40863" t="s">
        <v>10</v>
      </c>
      <c r="F40863" s="1">
        <v>42933</v>
      </c>
      <c r="G40863">
        <v>6</v>
      </c>
      <c r="H40863">
        <v>0.98299999999999998</v>
      </c>
      <c r="I40863">
        <v>0</v>
      </c>
      <c r="J40863">
        <v>1</v>
      </c>
      <c r="K40863" t="s">
        <v>31</v>
      </c>
      <c r="L40863" t="s">
        <v>32</v>
      </c>
      <c r="M40863">
        <v>29.95</v>
      </c>
      <c r="N40863">
        <v>9.15</v>
      </c>
      <c r="O40863" t="s">
        <v>39</v>
      </c>
      <c r="P40863">
        <f>YEAR(NEW[[#This Row],[Date]])</f>
        <v>2017</v>
      </c>
      <c r="Q40863" t="str">
        <f>TEXT(MONTH(NEW[[#This Row],[Date]]),"mmmm")</f>
        <v>January</v>
      </c>
      <c r="R40863" s="11">
        <f>NEW[[#This Row],[Product RetailPrice]]*NEW[[#This Row],[Units]]</f>
        <v>179.7</v>
      </c>
    </row>
    <row r="40864" spans="1:18" x14ac:dyDescent="0.3">
      <c r="A40864">
        <v>40863</v>
      </c>
      <c r="B40864">
        <v>9</v>
      </c>
      <c r="C40864">
        <v>4</v>
      </c>
      <c r="D40864" t="s">
        <v>13</v>
      </c>
      <c r="E40864" t="s">
        <v>14</v>
      </c>
      <c r="F40864" s="1">
        <v>42855</v>
      </c>
      <c r="G40864">
        <v>72</v>
      </c>
      <c r="H40864">
        <v>0.97399999999999998</v>
      </c>
      <c r="I40864">
        <v>0.35</v>
      </c>
      <c r="J40864">
        <v>1</v>
      </c>
      <c r="K40864" t="s">
        <v>25</v>
      </c>
      <c r="L40864" t="s">
        <v>26</v>
      </c>
      <c r="M40864">
        <v>26.95</v>
      </c>
      <c r="N40864">
        <v>8.25</v>
      </c>
      <c r="O40864" t="s">
        <v>41</v>
      </c>
      <c r="P40864">
        <f>YEAR(NEW[[#This Row],[Date]])</f>
        <v>2017</v>
      </c>
      <c r="Q40864" t="str">
        <f>TEXT(MONTH(NEW[[#This Row],[Date]]),"mmmm")</f>
        <v>January</v>
      </c>
      <c r="R40864" s="11">
        <f>NEW[[#This Row],[Product RetailPrice]]*NEW[[#This Row],[Units]]</f>
        <v>1940.3999999999999</v>
      </c>
    </row>
    <row r="40865" spans="1:18" x14ac:dyDescent="0.3">
      <c r="A40865">
        <v>40864</v>
      </c>
      <c r="B40865">
        <v>3</v>
      </c>
      <c r="C40865">
        <v>4</v>
      </c>
      <c r="D40865" t="s">
        <v>13</v>
      </c>
      <c r="E40865" t="s">
        <v>14</v>
      </c>
      <c r="F40865" s="1">
        <v>43070</v>
      </c>
      <c r="G40865">
        <v>62</v>
      </c>
      <c r="H40865">
        <v>0.995</v>
      </c>
      <c r="I40865">
        <v>0.35</v>
      </c>
      <c r="J40865">
        <v>2</v>
      </c>
      <c r="K40865" t="s">
        <v>25</v>
      </c>
      <c r="L40865" t="s">
        <v>26</v>
      </c>
      <c r="M40865">
        <v>23.95</v>
      </c>
      <c r="N40865">
        <v>7.55</v>
      </c>
      <c r="O40865" t="s">
        <v>41</v>
      </c>
      <c r="P40865">
        <f>YEAR(NEW[[#This Row],[Date]])</f>
        <v>2017</v>
      </c>
      <c r="Q40865" t="str">
        <f>TEXT(MONTH(NEW[[#This Row],[Date]]),"mmmm")</f>
        <v>January</v>
      </c>
      <c r="R40865" s="11">
        <f>NEW[[#This Row],[Product RetailPrice]]*NEW[[#This Row],[Units]]</f>
        <v>1484.8999999999999</v>
      </c>
    </row>
    <row r="40866" spans="1:18" x14ac:dyDescent="0.3">
      <c r="A40866">
        <v>40865</v>
      </c>
      <c r="B40866">
        <v>4</v>
      </c>
      <c r="C40866">
        <v>6</v>
      </c>
      <c r="D40866" t="s">
        <v>13</v>
      </c>
      <c r="E40866" t="s">
        <v>16</v>
      </c>
      <c r="F40866" s="1">
        <v>42945</v>
      </c>
      <c r="G40866">
        <v>27</v>
      </c>
      <c r="H40866">
        <v>0.98399999999999999</v>
      </c>
      <c r="I40866">
        <v>0.25</v>
      </c>
      <c r="J40866">
        <v>1</v>
      </c>
      <c r="K40866" t="s">
        <v>21</v>
      </c>
      <c r="L40866" t="s">
        <v>27</v>
      </c>
      <c r="M40866">
        <v>43.95</v>
      </c>
      <c r="N40866">
        <v>13.75</v>
      </c>
      <c r="O40866" t="s">
        <v>35</v>
      </c>
      <c r="P40866">
        <f>YEAR(NEW[[#This Row],[Date]])</f>
        <v>2017</v>
      </c>
      <c r="Q40866" t="str">
        <f>TEXT(MONTH(NEW[[#This Row],[Date]]),"mmmm")</f>
        <v>January</v>
      </c>
      <c r="R40866" s="11">
        <f>NEW[[#This Row],[Product RetailPrice]]*NEW[[#This Row],[Units]]</f>
        <v>1186.6500000000001</v>
      </c>
    </row>
    <row r="40867" spans="1:18" x14ac:dyDescent="0.3">
      <c r="A40867">
        <v>40866</v>
      </c>
      <c r="B40867">
        <v>3</v>
      </c>
      <c r="C40867">
        <v>6</v>
      </c>
      <c r="D40867" t="s">
        <v>13</v>
      </c>
      <c r="E40867" t="s">
        <v>16</v>
      </c>
      <c r="F40867" s="1">
        <v>42837</v>
      </c>
      <c r="G40867">
        <v>50</v>
      </c>
      <c r="H40867">
        <v>0.97099999999999997</v>
      </c>
      <c r="I40867">
        <v>0.35</v>
      </c>
      <c r="J40867">
        <v>2</v>
      </c>
      <c r="K40867" t="s">
        <v>25</v>
      </c>
      <c r="L40867" t="s">
        <v>26</v>
      </c>
      <c r="M40867">
        <v>23.95</v>
      </c>
      <c r="N40867">
        <v>7.55</v>
      </c>
      <c r="O40867" t="s">
        <v>35</v>
      </c>
      <c r="P40867">
        <f>YEAR(NEW[[#This Row],[Date]])</f>
        <v>2017</v>
      </c>
      <c r="Q40867" t="str">
        <f>TEXT(MONTH(NEW[[#This Row],[Date]]),"mmmm")</f>
        <v>January</v>
      </c>
      <c r="R40867" s="11">
        <f>NEW[[#This Row],[Product RetailPrice]]*NEW[[#This Row],[Units]]</f>
        <v>1197.5</v>
      </c>
    </row>
    <row r="40868" spans="1:18" x14ac:dyDescent="0.3">
      <c r="A40868">
        <v>40867</v>
      </c>
      <c r="B40868">
        <v>11</v>
      </c>
      <c r="C40868">
        <v>4</v>
      </c>
      <c r="D40868" t="s">
        <v>13</v>
      </c>
      <c r="E40868" t="s">
        <v>14</v>
      </c>
      <c r="F40868" s="1">
        <v>42867</v>
      </c>
      <c r="G40868">
        <v>31</v>
      </c>
      <c r="H40868">
        <v>0.97199999999999998</v>
      </c>
      <c r="I40868">
        <v>0.25</v>
      </c>
      <c r="J40868">
        <v>4</v>
      </c>
      <c r="K40868" t="s">
        <v>33</v>
      </c>
      <c r="L40868" t="s">
        <v>32</v>
      </c>
      <c r="M40868">
        <v>29.95</v>
      </c>
      <c r="N40868">
        <v>9.15</v>
      </c>
      <c r="O40868" t="s">
        <v>41</v>
      </c>
      <c r="P40868">
        <f>YEAR(NEW[[#This Row],[Date]])</f>
        <v>2017</v>
      </c>
      <c r="Q40868" t="str">
        <f>TEXT(MONTH(NEW[[#This Row],[Date]]),"mmmm")</f>
        <v>January</v>
      </c>
      <c r="R40868" s="11">
        <f>NEW[[#This Row],[Product RetailPrice]]*NEW[[#This Row],[Units]]</f>
        <v>928.44999999999993</v>
      </c>
    </row>
    <row r="40869" spans="1:18" x14ac:dyDescent="0.3">
      <c r="A40869">
        <v>40868</v>
      </c>
      <c r="B40869">
        <v>5</v>
      </c>
      <c r="C40869">
        <v>4</v>
      </c>
      <c r="D40869" t="s">
        <v>13</v>
      </c>
      <c r="E40869" t="s">
        <v>14</v>
      </c>
      <c r="F40869" s="1">
        <v>42881</v>
      </c>
      <c r="G40869">
        <v>43</v>
      </c>
      <c r="H40869">
        <v>0.97899999999999998</v>
      </c>
      <c r="I40869">
        <v>0.25</v>
      </c>
      <c r="J40869">
        <v>1</v>
      </c>
      <c r="K40869" t="s">
        <v>23</v>
      </c>
      <c r="L40869" t="s">
        <v>28</v>
      </c>
      <c r="M40869">
        <v>43.95</v>
      </c>
      <c r="N40869">
        <v>13.75</v>
      </c>
      <c r="O40869" t="s">
        <v>41</v>
      </c>
      <c r="P40869">
        <f>YEAR(NEW[[#This Row],[Date]])</f>
        <v>2017</v>
      </c>
      <c r="Q40869" t="str">
        <f>TEXT(MONTH(NEW[[#This Row],[Date]]),"mmmm")</f>
        <v>January</v>
      </c>
      <c r="R40869" s="11">
        <f>NEW[[#This Row],[Product RetailPrice]]*NEW[[#This Row],[Units]]</f>
        <v>1889.8500000000001</v>
      </c>
    </row>
    <row r="40870" spans="1:18" x14ac:dyDescent="0.3">
      <c r="A40870">
        <v>40869</v>
      </c>
      <c r="B40870">
        <v>4</v>
      </c>
      <c r="C40870">
        <v>6</v>
      </c>
      <c r="D40870" t="s">
        <v>13</v>
      </c>
      <c r="E40870" t="s">
        <v>16</v>
      </c>
      <c r="F40870" s="1">
        <v>42943</v>
      </c>
      <c r="G40870">
        <v>87</v>
      </c>
      <c r="H40870">
        <v>0.98199999999999998</v>
      </c>
      <c r="I40870">
        <v>0.4</v>
      </c>
      <c r="J40870">
        <v>1</v>
      </c>
      <c r="K40870" t="s">
        <v>21</v>
      </c>
      <c r="L40870" t="s">
        <v>27</v>
      </c>
      <c r="M40870">
        <v>43.95</v>
      </c>
      <c r="N40870">
        <v>13.75</v>
      </c>
      <c r="O40870" t="s">
        <v>35</v>
      </c>
      <c r="P40870">
        <f>YEAR(NEW[[#This Row],[Date]])</f>
        <v>2017</v>
      </c>
      <c r="Q40870" t="str">
        <f>TEXT(MONTH(NEW[[#This Row],[Date]]),"mmmm")</f>
        <v>January</v>
      </c>
      <c r="R40870" s="11">
        <f>NEW[[#This Row],[Product RetailPrice]]*NEW[[#This Row],[Units]]</f>
        <v>3823.65</v>
      </c>
    </row>
    <row r="40871" spans="1:18" x14ac:dyDescent="0.3">
      <c r="A40871">
        <v>40870</v>
      </c>
      <c r="B40871">
        <v>5</v>
      </c>
      <c r="C40871">
        <v>5</v>
      </c>
      <c r="D40871" t="s">
        <v>13</v>
      </c>
      <c r="E40871" t="s">
        <v>15</v>
      </c>
      <c r="F40871" s="1">
        <v>42873</v>
      </c>
      <c r="G40871">
        <v>40</v>
      </c>
      <c r="H40871">
        <v>0.97699999999999998</v>
      </c>
      <c r="I40871">
        <v>0.25</v>
      </c>
      <c r="J40871">
        <v>1</v>
      </c>
      <c r="K40871" t="s">
        <v>23</v>
      </c>
      <c r="L40871" t="s">
        <v>28</v>
      </c>
      <c r="M40871">
        <v>43.95</v>
      </c>
      <c r="N40871">
        <v>13.75</v>
      </c>
      <c r="O40871" t="s">
        <v>37</v>
      </c>
      <c r="P40871">
        <f>YEAR(NEW[[#This Row],[Date]])</f>
        <v>2017</v>
      </c>
      <c r="Q40871" t="str">
        <f>TEXT(MONTH(NEW[[#This Row],[Date]]),"mmmm")</f>
        <v>January</v>
      </c>
      <c r="R40871" s="11">
        <f>NEW[[#This Row],[Product RetailPrice]]*NEW[[#This Row],[Units]]</f>
        <v>1758</v>
      </c>
    </row>
    <row r="40872" spans="1:18" x14ac:dyDescent="0.3">
      <c r="A40872">
        <v>40871</v>
      </c>
      <c r="B40872">
        <v>4</v>
      </c>
      <c r="C40872">
        <v>3</v>
      </c>
      <c r="D40872" t="s">
        <v>9</v>
      </c>
      <c r="E40872" t="s">
        <v>17</v>
      </c>
      <c r="F40872" s="1">
        <v>42882</v>
      </c>
      <c r="G40872">
        <v>75</v>
      </c>
      <c r="H40872">
        <v>0.97499999999999998</v>
      </c>
      <c r="I40872">
        <v>0.4</v>
      </c>
      <c r="J40872">
        <v>1</v>
      </c>
      <c r="K40872" t="s">
        <v>21</v>
      </c>
      <c r="L40872" t="s">
        <v>27</v>
      </c>
      <c r="M40872">
        <v>43.95</v>
      </c>
      <c r="N40872">
        <v>13.75</v>
      </c>
      <c r="O40872" t="s">
        <v>38</v>
      </c>
      <c r="P40872">
        <f>YEAR(NEW[[#This Row],[Date]])</f>
        <v>2017</v>
      </c>
      <c r="Q40872" t="str">
        <f>TEXT(MONTH(NEW[[#This Row],[Date]]),"mmmm")</f>
        <v>January</v>
      </c>
      <c r="R40872" s="11">
        <f>NEW[[#This Row],[Product RetailPrice]]*NEW[[#This Row],[Units]]</f>
        <v>3296.25</v>
      </c>
    </row>
    <row r="40873" spans="1:18" x14ac:dyDescent="0.3">
      <c r="A40873">
        <v>40872</v>
      </c>
      <c r="B40873">
        <v>7</v>
      </c>
      <c r="C40873">
        <v>4</v>
      </c>
      <c r="D40873" t="s">
        <v>13</v>
      </c>
      <c r="E40873" t="s">
        <v>14</v>
      </c>
      <c r="F40873" s="1">
        <v>43026</v>
      </c>
      <c r="G40873">
        <v>82</v>
      </c>
      <c r="H40873">
        <v>0.99099999999999999</v>
      </c>
      <c r="I40873">
        <v>0.4</v>
      </c>
      <c r="J40873">
        <v>1</v>
      </c>
      <c r="K40873" t="s">
        <v>21</v>
      </c>
      <c r="L40873" t="s">
        <v>29</v>
      </c>
      <c r="M40873">
        <v>26.95</v>
      </c>
      <c r="N40873">
        <v>8.25</v>
      </c>
      <c r="O40873" t="s">
        <v>41</v>
      </c>
      <c r="P40873">
        <f>YEAR(NEW[[#This Row],[Date]])</f>
        <v>2017</v>
      </c>
      <c r="Q40873" t="str">
        <f>TEXT(MONTH(NEW[[#This Row],[Date]]),"mmmm")</f>
        <v>January</v>
      </c>
      <c r="R40873" s="11">
        <f>NEW[[#This Row],[Product RetailPrice]]*NEW[[#This Row],[Units]]</f>
        <v>2209.9</v>
      </c>
    </row>
    <row r="40874" spans="1:18" x14ac:dyDescent="0.3">
      <c r="A40874">
        <v>40873</v>
      </c>
      <c r="B40874">
        <v>6</v>
      </c>
      <c r="C40874">
        <v>2</v>
      </c>
      <c r="D40874" t="s">
        <v>11</v>
      </c>
      <c r="E40874" t="s">
        <v>12</v>
      </c>
      <c r="F40874" s="1">
        <v>42896</v>
      </c>
      <c r="G40874">
        <v>48</v>
      </c>
      <c r="H40874">
        <v>0.98099999999999998</v>
      </c>
      <c r="I40874">
        <v>0.25</v>
      </c>
      <c r="J40874">
        <v>4</v>
      </c>
      <c r="K40874" t="s">
        <v>25</v>
      </c>
      <c r="L40874" t="s">
        <v>27</v>
      </c>
      <c r="M40874">
        <v>43.95</v>
      </c>
      <c r="N40874">
        <v>13.75</v>
      </c>
      <c r="O40874" t="s">
        <v>40</v>
      </c>
      <c r="P40874">
        <f>YEAR(NEW[[#This Row],[Date]])</f>
        <v>2017</v>
      </c>
      <c r="Q40874" t="str">
        <f>TEXT(MONTH(NEW[[#This Row],[Date]]),"mmmm")</f>
        <v>January</v>
      </c>
      <c r="R40874" s="11">
        <f>NEW[[#This Row],[Product RetailPrice]]*NEW[[#This Row],[Units]]</f>
        <v>2109.6000000000004</v>
      </c>
    </row>
    <row r="40875" spans="1:18" x14ac:dyDescent="0.3">
      <c r="A40875">
        <v>40874</v>
      </c>
      <c r="B40875">
        <v>10</v>
      </c>
      <c r="C40875">
        <v>7</v>
      </c>
      <c r="D40875" t="s">
        <v>13</v>
      </c>
      <c r="E40875" t="s">
        <v>14</v>
      </c>
      <c r="F40875" s="1">
        <v>43079</v>
      </c>
      <c r="G40875">
        <v>48</v>
      </c>
      <c r="H40875">
        <v>0.997</v>
      </c>
      <c r="I40875">
        <v>0.25</v>
      </c>
      <c r="J40875">
        <v>1</v>
      </c>
      <c r="K40875" t="s">
        <v>31</v>
      </c>
      <c r="L40875" t="s">
        <v>32</v>
      </c>
      <c r="M40875">
        <v>29.95</v>
      </c>
      <c r="N40875">
        <v>9.15</v>
      </c>
      <c r="O40875" t="s">
        <v>36</v>
      </c>
      <c r="P40875">
        <f>YEAR(NEW[[#This Row],[Date]])</f>
        <v>2017</v>
      </c>
      <c r="Q40875" t="str">
        <f>TEXT(MONTH(NEW[[#This Row],[Date]]),"mmmm")</f>
        <v>January</v>
      </c>
      <c r="R40875" s="11">
        <f>NEW[[#This Row],[Product RetailPrice]]*NEW[[#This Row],[Units]]</f>
        <v>1437.6</v>
      </c>
    </row>
    <row r="40876" spans="1:18" x14ac:dyDescent="0.3">
      <c r="A40876">
        <v>40875</v>
      </c>
      <c r="B40876">
        <v>4</v>
      </c>
      <c r="C40876">
        <v>3</v>
      </c>
      <c r="D40876" t="s">
        <v>9</v>
      </c>
      <c r="E40876" t="s">
        <v>17</v>
      </c>
      <c r="F40876" s="1">
        <v>43044</v>
      </c>
      <c r="G40876">
        <v>82</v>
      </c>
      <c r="H40876">
        <v>0.99399999999999999</v>
      </c>
      <c r="I40876">
        <v>0.4</v>
      </c>
      <c r="J40876">
        <v>1</v>
      </c>
      <c r="K40876" t="s">
        <v>21</v>
      </c>
      <c r="L40876" t="s">
        <v>27</v>
      </c>
      <c r="M40876">
        <v>43.95</v>
      </c>
      <c r="N40876">
        <v>13.75</v>
      </c>
      <c r="O40876" t="s">
        <v>38</v>
      </c>
      <c r="P40876">
        <f>YEAR(NEW[[#This Row],[Date]])</f>
        <v>2017</v>
      </c>
      <c r="Q40876" t="str">
        <f>TEXT(MONTH(NEW[[#This Row],[Date]]),"mmmm")</f>
        <v>January</v>
      </c>
      <c r="R40876" s="11">
        <f>NEW[[#This Row],[Product RetailPrice]]*NEW[[#This Row],[Units]]</f>
        <v>3603.9</v>
      </c>
    </row>
    <row r="40877" spans="1:18" x14ac:dyDescent="0.3">
      <c r="A40877">
        <v>40876</v>
      </c>
      <c r="B40877">
        <v>9</v>
      </c>
      <c r="C40877">
        <v>4</v>
      </c>
      <c r="D40877" t="s">
        <v>13</v>
      </c>
      <c r="E40877" t="s">
        <v>14</v>
      </c>
      <c r="F40877" s="1">
        <v>42949</v>
      </c>
      <c r="G40877">
        <v>132</v>
      </c>
      <c r="H40877">
        <v>0.98499999999999999</v>
      </c>
      <c r="I40877">
        <v>0.5</v>
      </c>
      <c r="J40877">
        <v>1</v>
      </c>
      <c r="K40877" t="s">
        <v>25</v>
      </c>
      <c r="L40877" t="s">
        <v>26</v>
      </c>
      <c r="M40877">
        <v>26.95</v>
      </c>
      <c r="N40877">
        <v>8.25</v>
      </c>
      <c r="O40877" t="s">
        <v>41</v>
      </c>
      <c r="P40877">
        <f>YEAR(NEW[[#This Row],[Date]])</f>
        <v>2017</v>
      </c>
      <c r="Q40877" t="str">
        <f>TEXT(MONTH(NEW[[#This Row],[Date]]),"mmmm")</f>
        <v>January</v>
      </c>
      <c r="R40877" s="11">
        <f>NEW[[#This Row],[Product RetailPrice]]*NEW[[#This Row],[Units]]</f>
        <v>3557.4</v>
      </c>
    </row>
    <row r="40878" spans="1:18" x14ac:dyDescent="0.3">
      <c r="A40878">
        <v>40877</v>
      </c>
      <c r="B40878">
        <v>11</v>
      </c>
      <c r="C40878">
        <v>5</v>
      </c>
      <c r="D40878" t="s">
        <v>13</v>
      </c>
      <c r="E40878" t="s">
        <v>15</v>
      </c>
      <c r="F40878" s="1">
        <v>42956</v>
      </c>
      <c r="G40878">
        <v>35</v>
      </c>
      <c r="H40878">
        <v>0.98399999999999999</v>
      </c>
      <c r="I40878">
        <v>0.25</v>
      </c>
      <c r="J40878">
        <v>4</v>
      </c>
      <c r="K40878" t="s">
        <v>33</v>
      </c>
      <c r="L40878" t="s">
        <v>32</v>
      </c>
      <c r="M40878">
        <v>29.95</v>
      </c>
      <c r="N40878">
        <v>9.15</v>
      </c>
      <c r="O40878" t="s">
        <v>37</v>
      </c>
      <c r="P40878">
        <f>YEAR(NEW[[#This Row],[Date]])</f>
        <v>2017</v>
      </c>
      <c r="Q40878" t="str">
        <f>TEXT(MONTH(NEW[[#This Row],[Date]]),"mmmm")</f>
        <v>January</v>
      </c>
      <c r="R40878" s="11">
        <f>NEW[[#This Row],[Product RetailPrice]]*NEW[[#This Row],[Units]]</f>
        <v>1048.25</v>
      </c>
    </row>
    <row r="40879" spans="1:18" x14ac:dyDescent="0.3">
      <c r="A40879">
        <v>40878</v>
      </c>
      <c r="B40879">
        <v>6</v>
      </c>
      <c r="C40879">
        <v>5</v>
      </c>
      <c r="D40879" t="s">
        <v>13</v>
      </c>
      <c r="E40879" t="s">
        <v>15</v>
      </c>
      <c r="F40879" s="1">
        <v>42874</v>
      </c>
      <c r="G40879">
        <v>31</v>
      </c>
      <c r="H40879">
        <v>0.97599999999999998</v>
      </c>
      <c r="I40879">
        <v>0.25</v>
      </c>
      <c r="J40879">
        <v>4</v>
      </c>
      <c r="K40879" t="s">
        <v>25</v>
      </c>
      <c r="L40879" t="s">
        <v>27</v>
      </c>
      <c r="M40879">
        <v>43.95</v>
      </c>
      <c r="N40879">
        <v>13.75</v>
      </c>
      <c r="O40879" t="s">
        <v>37</v>
      </c>
      <c r="P40879">
        <f>YEAR(NEW[[#This Row],[Date]])</f>
        <v>2017</v>
      </c>
      <c r="Q40879" t="str">
        <f>TEXT(MONTH(NEW[[#This Row],[Date]]),"mmmm")</f>
        <v>January</v>
      </c>
      <c r="R40879" s="11">
        <f>NEW[[#This Row],[Product RetailPrice]]*NEW[[#This Row],[Units]]</f>
        <v>1362.45</v>
      </c>
    </row>
    <row r="40880" spans="1:18" x14ac:dyDescent="0.3">
      <c r="A40880">
        <v>40879</v>
      </c>
      <c r="B40880">
        <v>3</v>
      </c>
      <c r="C40880">
        <v>5</v>
      </c>
      <c r="D40880" t="s">
        <v>13</v>
      </c>
      <c r="E40880" t="s">
        <v>15</v>
      </c>
      <c r="F40880" s="1">
        <v>42975</v>
      </c>
      <c r="G40880">
        <v>112</v>
      </c>
      <c r="H40880">
        <v>0.98399999999999999</v>
      </c>
      <c r="I40880">
        <v>0.5</v>
      </c>
      <c r="J40880">
        <v>2</v>
      </c>
      <c r="K40880" t="s">
        <v>25</v>
      </c>
      <c r="L40880" t="s">
        <v>26</v>
      </c>
      <c r="M40880">
        <v>23.95</v>
      </c>
      <c r="N40880">
        <v>7.55</v>
      </c>
      <c r="O40880" t="s">
        <v>37</v>
      </c>
      <c r="P40880">
        <f>YEAR(NEW[[#This Row],[Date]])</f>
        <v>2017</v>
      </c>
      <c r="Q40880" t="str">
        <f>TEXT(MONTH(NEW[[#This Row],[Date]]),"mmmm")</f>
        <v>January</v>
      </c>
      <c r="R40880" s="11">
        <f>NEW[[#This Row],[Product RetailPrice]]*NEW[[#This Row],[Units]]</f>
        <v>2682.4</v>
      </c>
    </row>
    <row r="40881" spans="1:18" x14ac:dyDescent="0.3">
      <c r="A40881">
        <v>40880</v>
      </c>
      <c r="B40881">
        <v>3</v>
      </c>
      <c r="C40881">
        <v>1</v>
      </c>
      <c r="D40881" t="s">
        <v>9</v>
      </c>
      <c r="E40881" t="s">
        <v>10</v>
      </c>
      <c r="F40881" s="1">
        <v>42959</v>
      </c>
      <c r="G40881">
        <v>36</v>
      </c>
      <c r="H40881">
        <v>0.98299999999999998</v>
      </c>
      <c r="I40881">
        <v>0.25</v>
      </c>
      <c r="J40881">
        <v>2</v>
      </c>
      <c r="K40881" t="s">
        <v>25</v>
      </c>
      <c r="L40881" t="s">
        <v>26</v>
      </c>
      <c r="M40881">
        <v>23.95</v>
      </c>
      <c r="N40881">
        <v>7.55</v>
      </c>
      <c r="O40881" t="s">
        <v>39</v>
      </c>
      <c r="P40881">
        <f>YEAR(NEW[[#This Row],[Date]])</f>
        <v>2017</v>
      </c>
      <c r="Q40881" t="str">
        <f>TEXT(MONTH(NEW[[#This Row],[Date]]),"mmmm")</f>
        <v>January</v>
      </c>
      <c r="R40881" s="11">
        <f>NEW[[#This Row],[Product RetailPrice]]*NEW[[#This Row],[Units]]</f>
        <v>862.19999999999993</v>
      </c>
    </row>
    <row r="40882" spans="1:18" x14ac:dyDescent="0.3">
      <c r="A40882">
        <v>40881</v>
      </c>
      <c r="B40882">
        <v>7</v>
      </c>
      <c r="C40882">
        <v>2</v>
      </c>
      <c r="D40882" t="s">
        <v>11</v>
      </c>
      <c r="E40882" t="s">
        <v>12</v>
      </c>
      <c r="F40882" s="1">
        <v>42910</v>
      </c>
      <c r="G40882">
        <v>172</v>
      </c>
      <c r="H40882">
        <v>0.97899999999999998</v>
      </c>
      <c r="I40882">
        <v>0.55000000000000004</v>
      </c>
      <c r="J40882">
        <v>1</v>
      </c>
      <c r="K40882" t="s">
        <v>21</v>
      </c>
      <c r="L40882" t="s">
        <v>29</v>
      </c>
      <c r="M40882">
        <v>26.95</v>
      </c>
      <c r="N40882">
        <v>8.25</v>
      </c>
      <c r="O40882" t="s">
        <v>40</v>
      </c>
      <c r="P40882">
        <f>YEAR(NEW[[#This Row],[Date]])</f>
        <v>2017</v>
      </c>
      <c r="Q40882" t="str">
        <f>TEXT(MONTH(NEW[[#This Row],[Date]]),"mmmm")</f>
        <v>January</v>
      </c>
      <c r="R40882" s="11">
        <f>NEW[[#This Row],[Product RetailPrice]]*NEW[[#This Row],[Units]]</f>
        <v>4635.3999999999996</v>
      </c>
    </row>
    <row r="40883" spans="1:18" x14ac:dyDescent="0.3">
      <c r="A40883">
        <v>40882</v>
      </c>
      <c r="B40883">
        <v>10</v>
      </c>
      <c r="C40883">
        <v>3</v>
      </c>
      <c r="D40883" t="s">
        <v>9</v>
      </c>
      <c r="E40883" t="s">
        <v>18</v>
      </c>
      <c r="F40883" s="1">
        <v>43069</v>
      </c>
      <c r="G40883">
        <v>84</v>
      </c>
      <c r="H40883">
        <v>0.996</v>
      </c>
      <c r="I40883">
        <v>0.4</v>
      </c>
      <c r="J40883">
        <v>1</v>
      </c>
      <c r="K40883" t="s">
        <v>31</v>
      </c>
      <c r="L40883" t="s">
        <v>32</v>
      </c>
      <c r="M40883">
        <v>29.95</v>
      </c>
      <c r="N40883">
        <v>9.15</v>
      </c>
      <c r="O40883" t="s">
        <v>38</v>
      </c>
      <c r="P40883">
        <f>YEAR(NEW[[#This Row],[Date]])</f>
        <v>2017</v>
      </c>
      <c r="Q40883" t="str">
        <f>TEXT(MONTH(NEW[[#This Row],[Date]]),"mmmm")</f>
        <v>January</v>
      </c>
      <c r="R40883" s="11">
        <f>NEW[[#This Row],[Product RetailPrice]]*NEW[[#This Row],[Units]]</f>
        <v>2515.7999999999997</v>
      </c>
    </row>
    <row r="40884" spans="1:18" x14ac:dyDescent="0.3">
      <c r="A40884">
        <v>40883</v>
      </c>
      <c r="B40884">
        <v>11</v>
      </c>
      <c r="C40884">
        <v>4</v>
      </c>
      <c r="D40884" t="s">
        <v>13</v>
      </c>
      <c r="E40884" t="s">
        <v>14</v>
      </c>
      <c r="F40884" s="1">
        <v>42946</v>
      </c>
      <c r="G40884">
        <v>83</v>
      </c>
      <c r="H40884">
        <v>0.98399999999999999</v>
      </c>
      <c r="I40884">
        <v>0.4</v>
      </c>
      <c r="J40884">
        <v>4</v>
      </c>
      <c r="K40884" t="s">
        <v>33</v>
      </c>
      <c r="L40884" t="s">
        <v>32</v>
      </c>
      <c r="M40884">
        <v>29.95</v>
      </c>
      <c r="N40884">
        <v>9.15</v>
      </c>
      <c r="O40884" t="s">
        <v>41</v>
      </c>
      <c r="P40884">
        <f>YEAR(NEW[[#This Row],[Date]])</f>
        <v>2017</v>
      </c>
      <c r="Q40884" t="str">
        <f>TEXT(MONTH(NEW[[#This Row],[Date]]),"mmmm")</f>
        <v>January</v>
      </c>
      <c r="R40884" s="11">
        <f>NEW[[#This Row],[Product RetailPrice]]*NEW[[#This Row],[Units]]</f>
        <v>2485.85</v>
      </c>
    </row>
    <row r="40885" spans="1:18" x14ac:dyDescent="0.3">
      <c r="A40885">
        <v>40884</v>
      </c>
      <c r="B40885">
        <v>3</v>
      </c>
      <c r="C40885">
        <v>1</v>
      </c>
      <c r="D40885" t="s">
        <v>9</v>
      </c>
      <c r="E40885" t="s">
        <v>10</v>
      </c>
      <c r="F40885" s="1">
        <v>42800</v>
      </c>
      <c r="G40885">
        <v>29</v>
      </c>
      <c r="H40885">
        <v>0.96299999999999997</v>
      </c>
      <c r="I40885">
        <v>0.25</v>
      </c>
      <c r="J40885">
        <v>2</v>
      </c>
      <c r="K40885" t="s">
        <v>25</v>
      </c>
      <c r="L40885" t="s">
        <v>26</v>
      </c>
      <c r="M40885">
        <v>23.95</v>
      </c>
      <c r="N40885">
        <v>7.55</v>
      </c>
      <c r="O40885" t="s">
        <v>39</v>
      </c>
      <c r="P40885">
        <f>YEAR(NEW[[#This Row],[Date]])</f>
        <v>2017</v>
      </c>
      <c r="Q40885" t="str">
        <f>TEXT(MONTH(NEW[[#This Row],[Date]]),"mmmm")</f>
        <v>January</v>
      </c>
      <c r="R40885" s="11">
        <f>NEW[[#This Row],[Product RetailPrice]]*NEW[[#This Row],[Units]]</f>
        <v>694.55</v>
      </c>
    </row>
    <row r="40886" spans="1:18" x14ac:dyDescent="0.3">
      <c r="A40886">
        <v>40885</v>
      </c>
      <c r="B40886">
        <v>10</v>
      </c>
      <c r="C40886">
        <v>2</v>
      </c>
      <c r="D40886" t="s">
        <v>11</v>
      </c>
      <c r="E40886" t="s">
        <v>12</v>
      </c>
      <c r="F40886" s="1">
        <v>43006</v>
      </c>
      <c r="G40886">
        <v>50</v>
      </c>
      <c r="H40886">
        <v>0.98799999999999999</v>
      </c>
      <c r="I40886">
        <v>0.35</v>
      </c>
      <c r="J40886">
        <v>1</v>
      </c>
      <c r="K40886" t="s">
        <v>31</v>
      </c>
      <c r="L40886" t="s">
        <v>32</v>
      </c>
      <c r="M40886">
        <v>29.95</v>
      </c>
      <c r="N40886">
        <v>9.15</v>
      </c>
      <c r="O40886" t="s">
        <v>40</v>
      </c>
      <c r="P40886">
        <f>YEAR(NEW[[#This Row],[Date]])</f>
        <v>2017</v>
      </c>
      <c r="Q40886" t="str">
        <f>TEXT(MONTH(NEW[[#This Row],[Date]]),"mmmm")</f>
        <v>January</v>
      </c>
      <c r="R40886" s="11">
        <f>NEW[[#This Row],[Product RetailPrice]]*NEW[[#This Row],[Units]]</f>
        <v>1497.5</v>
      </c>
    </row>
    <row r="40887" spans="1:18" x14ac:dyDescent="0.3">
      <c r="A40887">
        <v>40886</v>
      </c>
      <c r="B40887">
        <v>10</v>
      </c>
      <c r="C40887">
        <v>7</v>
      </c>
      <c r="D40887" t="s">
        <v>13</v>
      </c>
      <c r="E40887" t="s">
        <v>14</v>
      </c>
      <c r="F40887" s="1">
        <v>42971</v>
      </c>
      <c r="G40887">
        <v>48</v>
      </c>
      <c r="H40887">
        <v>0.98699999999999999</v>
      </c>
      <c r="I40887">
        <v>0.25</v>
      </c>
      <c r="J40887">
        <v>1</v>
      </c>
      <c r="K40887" t="s">
        <v>31</v>
      </c>
      <c r="L40887" t="s">
        <v>32</v>
      </c>
      <c r="M40887">
        <v>29.95</v>
      </c>
      <c r="N40887">
        <v>9.15</v>
      </c>
      <c r="O40887" t="s">
        <v>36</v>
      </c>
      <c r="P40887">
        <f>YEAR(NEW[[#This Row],[Date]])</f>
        <v>2017</v>
      </c>
      <c r="Q40887" t="str">
        <f>TEXT(MONTH(NEW[[#This Row],[Date]]),"mmmm")</f>
        <v>January</v>
      </c>
      <c r="R40887" s="11">
        <f>NEW[[#This Row],[Product RetailPrice]]*NEW[[#This Row],[Units]]</f>
        <v>1437.6</v>
      </c>
    </row>
    <row r="40888" spans="1:18" x14ac:dyDescent="0.3">
      <c r="A40888">
        <v>40887</v>
      </c>
      <c r="B40888">
        <v>2</v>
      </c>
      <c r="C40888">
        <v>4</v>
      </c>
      <c r="D40888" t="s">
        <v>13</v>
      </c>
      <c r="E40888" t="s">
        <v>14</v>
      </c>
      <c r="F40888" s="1">
        <v>43058</v>
      </c>
      <c r="G40888">
        <v>80</v>
      </c>
      <c r="H40888">
        <v>0.995</v>
      </c>
      <c r="I40888">
        <v>0.4</v>
      </c>
      <c r="J40888">
        <v>2</v>
      </c>
      <c r="K40888" t="s">
        <v>23</v>
      </c>
      <c r="L40888" t="s">
        <v>24</v>
      </c>
      <c r="M40888">
        <v>23.95</v>
      </c>
      <c r="N40888">
        <v>7.55</v>
      </c>
      <c r="O40888" t="s">
        <v>41</v>
      </c>
      <c r="P40888">
        <f>YEAR(NEW[[#This Row],[Date]])</f>
        <v>2017</v>
      </c>
      <c r="Q40888" t="str">
        <f>TEXT(MONTH(NEW[[#This Row],[Date]]),"mmmm")</f>
        <v>January</v>
      </c>
      <c r="R40888" s="11">
        <f>NEW[[#This Row],[Product RetailPrice]]*NEW[[#This Row],[Units]]</f>
        <v>1916</v>
      </c>
    </row>
    <row r="40889" spans="1:18" x14ac:dyDescent="0.3">
      <c r="A40889">
        <v>40888</v>
      </c>
      <c r="B40889">
        <v>5</v>
      </c>
      <c r="C40889">
        <v>3</v>
      </c>
      <c r="D40889" t="s">
        <v>9</v>
      </c>
      <c r="E40889" t="s">
        <v>17</v>
      </c>
      <c r="F40889" s="1">
        <v>42981</v>
      </c>
      <c r="G40889">
        <v>198</v>
      </c>
      <c r="H40889">
        <v>0.98499999999999999</v>
      </c>
      <c r="I40889">
        <v>0.6</v>
      </c>
      <c r="J40889">
        <v>1</v>
      </c>
      <c r="K40889" t="s">
        <v>23</v>
      </c>
      <c r="L40889" t="s">
        <v>28</v>
      </c>
      <c r="M40889">
        <v>43.95</v>
      </c>
      <c r="N40889">
        <v>13.75</v>
      </c>
      <c r="O40889" t="s">
        <v>38</v>
      </c>
      <c r="P40889">
        <f>YEAR(NEW[[#This Row],[Date]])</f>
        <v>2017</v>
      </c>
      <c r="Q40889" t="str">
        <f>TEXT(MONTH(NEW[[#This Row],[Date]]),"mmmm")</f>
        <v>January</v>
      </c>
      <c r="R40889" s="11">
        <f>NEW[[#This Row],[Product RetailPrice]]*NEW[[#This Row],[Units]]</f>
        <v>8702.1</v>
      </c>
    </row>
    <row r="40890" spans="1:18" x14ac:dyDescent="0.3">
      <c r="A40890">
        <v>40889</v>
      </c>
      <c r="B40890">
        <v>2</v>
      </c>
      <c r="C40890">
        <v>3</v>
      </c>
      <c r="D40890" t="s">
        <v>9</v>
      </c>
      <c r="E40890" t="s">
        <v>17</v>
      </c>
      <c r="F40890" s="1">
        <v>42986</v>
      </c>
      <c r="G40890">
        <v>90</v>
      </c>
      <c r="H40890">
        <v>0.98799999999999999</v>
      </c>
      <c r="I40890">
        <v>0.4</v>
      </c>
      <c r="J40890">
        <v>2</v>
      </c>
      <c r="K40890" t="s">
        <v>23</v>
      </c>
      <c r="L40890" t="s">
        <v>24</v>
      </c>
      <c r="M40890">
        <v>23.95</v>
      </c>
      <c r="N40890">
        <v>7.55</v>
      </c>
      <c r="O40890" t="s">
        <v>38</v>
      </c>
      <c r="P40890">
        <f>YEAR(NEW[[#This Row],[Date]])</f>
        <v>2017</v>
      </c>
      <c r="Q40890" t="str">
        <f>TEXT(MONTH(NEW[[#This Row],[Date]]),"mmmm")</f>
        <v>January</v>
      </c>
      <c r="R40890" s="11">
        <f>NEW[[#This Row],[Product RetailPrice]]*NEW[[#This Row],[Units]]</f>
        <v>2155.5</v>
      </c>
    </row>
    <row r="40891" spans="1:18" x14ac:dyDescent="0.3">
      <c r="A40891">
        <v>40890</v>
      </c>
      <c r="B40891">
        <v>5</v>
      </c>
      <c r="C40891">
        <v>6</v>
      </c>
      <c r="D40891" t="s">
        <v>13</v>
      </c>
      <c r="E40891" t="s">
        <v>16</v>
      </c>
      <c r="F40891" s="1">
        <v>42875</v>
      </c>
      <c r="G40891">
        <v>69</v>
      </c>
      <c r="H40891">
        <v>0.97599999999999998</v>
      </c>
      <c r="I40891">
        <v>0.35</v>
      </c>
      <c r="J40891">
        <v>1</v>
      </c>
      <c r="K40891" t="s">
        <v>23</v>
      </c>
      <c r="L40891" t="s">
        <v>28</v>
      </c>
      <c r="M40891">
        <v>43.95</v>
      </c>
      <c r="N40891">
        <v>13.75</v>
      </c>
      <c r="O40891" t="s">
        <v>35</v>
      </c>
      <c r="P40891">
        <f>YEAR(NEW[[#This Row],[Date]])</f>
        <v>2017</v>
      </c>
      <c r="Q40891" t="str">
        <f>TEXT(MONTH(NEW[[#This Row],[Date]]),"mmmm")</f>
        <v>January</v>
      </c>
      <c r="R40891" s="11">
        <f>NEW[[#This Row],[Product RetailPrice]]*NEW[[#This Row],[Units]]</f>
        <v>3032.55</v>
      </c>
    </row>
    <row r="40892" spans="1:18" x14ac:dyDescent="0.3">
      <c r="A40892">
        <v>40891</v>
      </c>
      <c r="B40892">
        <v>9</v>
      </c>
      <c r="C40892">
        <v>2</v>
      </c>
      <c r="D40892" t="s">
        <v>11</v>
      </c>
      <c r="E40892" t="s">
        <v>12</v>
      </c>
      <c r="F40892" s="1">
        <v>43058</v>
      </c>
      <c r="G40892">
        <v>48</v>
      </c>
      <c r="H40892">
        <v>0.995</v>
      </c>
      <c r="I40892">
        <v>0.25</v>
      </c>
      <c r="J40892">
        <v>1</v>
      </c>
      <c r="K40892" t="s">
        <v>25</v>
      </c>
      <c r="L40892" t="s">
        <v>26</v>
      </c>
      <c r="M40892">
        <v>26.95</v>
      </c>
      <c r="N40892">
        <v>8.25</v>
      </c>
      <c r="O40892" t="s">
        <v>40</v>
      </c>
      <c r="P40892">
        <f>YEAR(NEW[[#This Row],[Date]])</f>
        <v>2017</v>
      </c>
      <c r="Q40892" t="str">
        <f>TEXT(MONTH(NEW[[#This Row],[Date]]),"mmmm")</f>
        <v>January</v>
      </c>
      <c r="R40892" s="11">
        <f>NEW[[#This Row],[Product RetailPrice]]*NEW[[#This Row],[Units]]</f>
        <v>1293.5999999999999</v>
      </c>
    </row>
    <row r="40893" spans="1:18" x14ac:dyDescent="0.3">
      <c r="A40893">
        <v>40892</v>
      </c>
      <c r="B40893">
        <v>10</v>
      </c>
      <c r="C40893">
        <v>6</v>
      </c>
      <c r="D40893" t="s">
        <v>13</v>
      </c>
      <c r="E40893" t="s">
        <v>16</v>
      </c>
      <c r="F40893" s="1">
        <v>42911</v>
      </c>
      <c r="G40893">
        <v>47</v>
      </c>
      <c r="H40893">
        <v>0.98099999999999998</v>
      </c>
      <c r="I40893">
        <v>0.25</v>
      </c>
      <c r="J40893">
        <v>1</v>
      </c>
      <c r="K40893" t="s">
        <v>31</v>
      </c>
      <c r="L40893" t="s">
        <v>32</v>
      </c>
      <c r="M40893">
        <v>29.95</v>
      </c>
      <c r="N40893">
        <v>9.15</v>
      </c>
      <c r="O40893" t="s">
        <v>35</v>
      </c>
      <c r="P40893">
        <f>YEAR(NEW[[#This Row],[Date]])</f>
        <v>2017</v>
      </c>
      <c r="Q40893" t="str">
        <f>TEXT(MONTH(NEW[[#This Row],[Date]]),"mmmm")</f>
        <v>January</v>
      </c>
      <c r="R40893" s="11">
        <f>NEW[[#This Row],[Product RetailPrice]]*NEW[[#This Row],[Units]]</f>
        <v>1407.6499999999999</v>
      </c>
    </row>
    <row r="40894" spans="1:18" x14ac:dyDescent="0.3">
      <c r="A40894">
        <v>40893</v>
      </c>
      <c r="B40894">
        <v>10</v>
      </c>
      <c r="C40894">
        <v>2</v>
      </c>
      <c r="D40894" t="s">
        <v>11</v>
      </c>
      <c r="E40894" t="s">
        <v>12</v>
      </c>
      <c r="F40894" s="1">
        <v>43006</v>
      </c>
      <c r="G40894">
        <v>30</v>
      </c>
      <c r="H40894">
        <v>0.98799999999999999</v>
      </c>
      <c r="I40894">
        <v>0.25</v>
      </c>
      <c r="J40894">
        <v>1</v>
      </c>
      <c r="K40894" t="s">
        <v>31</v>
      </c>
      <c r="L40894" t="s">
        <v>32</v>
      </c>
      <c r="M40894">
        <v>29.95</v>
      </c>
      <c r="N40894">
        <v>9.15</v>
      </c>
      <c r="O40894" t="s">
        <v>40</v>
      </c>
      <c r="P40894">
        <f>YEAR(NEW[[#This Row],[Date]])</f>
        <v>2017</v>
      </c>
      <c r="Q40894" t="str">
        <f>TEXT(MONTH(NEW[[#This Row],[Date]]),"mmmm")</f>
        <v>January</v>
      </c>
      <c r="R40894" s="11">
        <f>NEW[[#This Row],[Product RetailPrice]]*NEW[[#This Row],[Units]]</f>
        <v>898.5</v>
      </c>
    </row>
    <row r="40895" spans="1:18" x14ac:dyDescent="0.3">
      <c r="A40895">
        <v>40894</v>
      </c>
      <c r="B40895">
        <v>7</v>
      </c>
      <c r="C40895">
        <v>6</v>
      </c>
      <c r="D40895" t="s">
        <v>13</v>
      </c>
      <c r="E40895" t="s">
        <v>16</v>
      </c>
      <c r="F40895" s="1">
        <v>42955</v>
      </c>
      <c r="G40895">
        <v>81</v>
      </c>
      <c r="H40895">
        <v>0.98399999999999999</v>
      </c>
      <c r="I40895">
        <v>0.4</v>
      </c>
      <c r="J40895">
        <v>1</v>
      </c>
      <c r="K40895" t="s">
        <v>21</v>
      </c>
      <c r="L40895" t="s">
        <v>29</v>
      </c>
      <c r="M40895">
        <v>26.95</v>
      </c>
      <c r="N40895">
        <v>8.25</v>
      </c>
      <c r="O40895" t="s">
        <v>35</v>
      </c>
      <c r="P40895">
        <f>YEAR(NEW[[#This Row],[Date]])</f>
        <v>2017</v>
      </c>
      <c r="Q40895" t="str">
        <f>TEXT(MONTH(NEW[[#This Row],[Date]]),"mmmm")</f>
        <v>January</v>
      </c>
      <c r="R40895" s="11">
        <f>NEW[[#This Row],[Product RetailPrice]]*NEW[[#This Row],[Units]]</f>
        <v>2182.9499999999998</v>
      </c>
    </row>
    <row r="40896" spans="1:18" x14ac:dyDescent="0.3">
      <c r="A40896">
        <v>40895</v>
      </c>
      <c r="B40896">
        <v>11</v>
      </c>
      <c r="C40896">
        <v>3</v>
      </c>
      <c r="D40896" t="s">
        <v>9</v>
      </c>
      <c r="E40896" t="s">
        <v>18</v>
      </c>
      <c r="F40896" s="1">
        <v>43074</v>
      </c>
      <c r="G40896">
        <v>58</v>
      </c>
      <c r="H40896">
        <v>0.997</v>
      </c>
      <c r="I40896">
        <v>0.35</v>
      </c>
      <c r="J40896">
        <v>4</v>
      </c>
      <c r="K40896" t="s">
        <v>33</v>
      </c>
      <c r="L40896" t="s">
        <v>32</v>
      </c>
      <c r="M40896">
        <v>29.95</v>
      </c>
      <c r="N40896">
        <v>9.15</v>
      </c>
      <c r="O40896" t="s">
        <v>38</v>
      </c>
      <c r="P40896">
        <f>YEAR(NEW[[#This Row],[Date]])</f>
        <v>2017</v>
      </c>
      <c r="Q40896" t="str">
        <f>TEXT(MONTH(NEW[[#This Row],[Date]]),"mmmm")</f>
        <v>January</v>
      </c>
      <c r="R40896" s="11">
        <f>NEW[[#This Row],[Product RetailPrice]]*NEW[[#This Row],[Units]]</f>
        <v>1737.1</v>
      </c>
    </row>
    <row r="40897" spans="1:18" x14ac:dyDescent="0.3">
      <c r="A40897">
        <v>40896</v>
      </c>
      <c r="B40897">
        <v>3</v>
      </c>
      <c r="C40897">
        <v>7</v>
      </c>
      <c r="D40897" t="s">
        <v>13</v>
      </c>
      <c r="E40897" t="s">
        <v>14</v>
      </c>
      <c r="F40897" s="1">
        <v>42810</v>
      </c>
      <c r="G40897">
        <v>154</v>
      </c>
      <c r="H40897">
        <v>0.97199999999999998</v>
      </c>
      <c r="I40897">
        <v>0.55000000000000004</v>
      </c>
      <c r="J40897">
        <v>2</v>
      </c>
      <c r="K40897" t="s">
        <v>25</v>
      </c>
      <c r="L40897" t="s">
        <v>26</v>
      </c>
      <c r="M40897">
        <v>23.95</v>
      </c>
      <c r="N40897">
        <v>7.55</v>
      </c>
      <c r="O40897" t="s">
        <v>36</v>
      </c>
      <c r="P40897">
        <f>YEAR(NEW[[#This Row],[Date]])</f>
        <v>2017</v>
      </c>
      <c r="Q40897" t="str">
        <f>TEXT(MONTH(NEW[[#This Row],[Date]]),"mmmm")</f>
        <v>January</v>
      </c>
      <c r="R40897" s="11">
        <f>NEW[[#This Row],[Product RetailPrice]]*NEW[[#This Row],[Units]]</f>
        <v>3688.2999999999997</v>
      </c>
    </row>
    <row r="40898" spans="1:18" x14ac:dyDescent="0.3">
      <c r="A40898">
        <v>40897</v>
      </c>
      <c r="B40898">
        <v>7</v>
      </c>
      <c r="C40898">
        <v>4</v>
      </c>
      <c r="D40898" t="s">
        <v>13</v>
      </c>
      <c r="E40898" t="s">
        <v>14</v>
      </c>
      <c r="F40898" s="1">
        <v>42916</v>
      </c>
      <c r="G40898">
        <v>37</v>
      </c>
      <c r="H40898">
        <v>0.97799999999999998</v>
      </c>
      <c r="I40898">
        <v>0.25</v>
      </c>
      <c r="J40898">
        <v>1</v>
      </c>
      <c r="K40898" t="s">
        <v>21</v>
      </c>
      <c r="L40898" t="s">
        <v>29</v>
      </c>
      <c r="M40898">
        <v>26.95</v>
      </c>
      <c r="N40898">
        <v>8.25</v>
      </c>
      <c r="O40898" t="s">
        <v>41</v>
      </c>
      <c r="P40898">
        <f>YEAR(NEW[[#This Row],[Date]])</f>
        <v>2017</v>
      </c>
      <c r="Q40898" t="str">
        <f>TEXT(MONTH(NEW[[#This Row],[Date]]),"mmmm")</f>
        <v>January</v>
      </c>
      <c r="R40898" s="11">
        <f>NEW[[#This Row],[Product RetailPrice]]*NEW[[#This Row],[Units]]</f>
        <v>997.15</v>
      </c>
    </row>
    <row r="40899" spans="1:18" x14ac:dyDescent="0.3">
      <c r="A40899">
        <v>40898</v>
      </c>
      <c r="B40899">
        <v>5</v>
      </c>
      <c r="C40899">
        <v>5</v>
      </c>
      <c r="D40899" t="s">
        <v>13</v>
      </c>
      <c r="E40899" t="s">
        <v>15</v>
      </c>
      <c r="F40899" s="1">
        <v>42949</v>
      </c>
      <c r="G40899">
        <v>85</v>
      </c>
      <c r="H40899">
        <v>0.98499999999999999</v>
      </c>
      <c r="I40899">
        <v>0.4</v>
      </c>
      <c r="J40899">
        <v>1</v>
      </c>
      <c r="K40899" t="s">
        <v>23</v>
      </c>
      <c r="L40899" t="s">
        <v>28</v>
      </c>
      <c r="M40899">
        <v>43.95</v>
      </c>
      <c r="N40899">
        <v>13.75</v>
      </c>
      <c r="O40899" t="s">
        <v>37</v>
      </c>
      <c r="P40899">
        <f>YEAR(NEW[[#This Row],[Date]])</f>
        <v>2017</v>
      </c>
      <c r="Q40899" t="str">
        <f>TEXT(MONTH(NEW[[#This Row],[Date]]),"mmmm")</f>
        <v>January</v>
      </c>
      <c r="R40899" s="11">
        <f>NEW[[#This Row],[Product RetailPrice]]*NEW[[#This Row],[Units]]</f>
        <v>3735.7500000000005</v>
      </c>
    </row>
    <row r="40900" spans="1:18" x14ac:dyDescent="0.3">
      <c r="A40900">
        <v>40899</v>
      </c>
      <c r="B40900">
        <v>2</v>
      </c>
      <c r="C40900">
        <v>3</v>
      </c>
      <c r="D40900" t="s">
        <v>9</v>
      </c>
      <c r="E40900" t="s">
        <v>17</v>
      </c>
      <c r="F40900" s="1">
        <v>43078</v>
      </c>
      <c r="G40900">
        <v>74</v>
      </c>
      <c r="H40900">
        <v>0.997</v>
      </c>
      <c r="I40900">
        <v>0.35</v>
      </c>
      <c r="J40900">
        <v>2</v>
      </c>
      <c r="K40900" t="s">
        <v>23</v>
      </c>
      <c r="L40900" t="s">
        <v>24</v>
      </c>
      <c r="M40900">
        <v>23.95</v>
      </c>
      <c r="N40900">
        <v>7.55</v>
      </c>
      <c r="O40900" t="s">
        <v>38</v>
      </c>
      <c r="P40900">
        <f>YEAR(NEW[[#This Row],[Date]])</f>
        <v>2017</v>
      </c>
      <c r="Q40900" t="str">
        <f>TEXT(MONTH(NEW[[#This Row],[Date]]),"mmmm")</f>
        <v>January</v>
      </c>
      <c r="R40900" s="11">
        <f>NEW[[#This Row],[Product RetailPrice]]*NEW[[#This Row],[Units]]</f>
        <v>1772.3</v>
      </c>
    </row>
    <row r="40901" spans="1:18" x14ac:dyDescent="0.3">
      <c r="A40901">
        <v>40900</v>
      </c>
      <c r="B40901">
        <v>2</v>
      </c>
      <c r="C40901">
        <v>7</v>
      </c>
      <c r="D40901" t="s">
        <v>13</v>
      </c>
      <c r="E40901" t="s">
        <v>14</v>
      </c>
      <c r="F40901" s="1">
        <v>42947</v>
      </c>
      <c r="G40901">
        <v>26</v>
      </c>
      <c r="H40901">
        <v>0.98199999999999998</v>
      </c>
      <c r="I40901">
        <v>0.25</v>
      </c>
      <c r="J40901">
        <v>2</v>
      </c>
      <c r="K40901" t="s">
        <v>23</v>
      </c>
      <c r="L40901" t="s">
        <v>24</v>
      </c>
      <c r="M40901">
        <v>23.95</v>
      </c>
      <c r="N40901">
        <v>7.55</v>
      </c>
      <c r="O40901" t="s">
        <v>36</v>
      </c>
      <c r="P40901">
        <f>YEAR(NEW[[#This Row],[Date]])</f>
        <v>2017</v>
      </c>
      <c r="Q40901" t="str">
        <f>TEXT(MONTH(NEW[[#This Row],[Date]]),"mmmm")</f>
        <v>January</v>
      </c>
      <c r="R40901" s="11">
        <f>NEW[[#This Row],[Product RetailPrice]]*NEW[[#This Row],[Units]]</f>
        <v>622.69999999999993</v>
      </c>
    </row>
    <row r="40902" spans="1:18" x14ac:dyDescent="0.3">
      <c r="A40902">
        <v>40901</v>
      </c>
      <c r="B40902">
        <v>7</v>
      </c>
      <c r="C40902">
        <v>4</v>
      </c>
      <c r="D40902" t="s">
        <v>13</v>
      </c>
      <c r="E40902" t="s">
        <v>14</v>
      </c>
      <c r="F40902" s="1">
        <v>42759</v>
      </c>
      <c r="G40902">
        <v>27</v>
      </c>
      <c r="H40902">
        <v>0.96199999999999997</v>
      </c>
      <c r="I40902">
        <v>0.25</v>
      </c>
      <c r="J40902">
        <v>1</v>
      </c>
      <c r="K40902" t="s">
        <v>21</v>
      </c>
      <c r="L40902" t="s">
        <v>29</v>
      </c>
      <c r="M40902">
        <v>26.95</v>
      </c>
      <c r="N40902">
        <v>8.25</v>
      </c>
      <c r="O40902" t="s">
        <v>41</v>
      </c>
      <c r="P40902">
        <f>YEAR(NEW[[#This Row],[Date]])</f>
        <v>2017</v>
      </c>
      <c r="Q40902" t="str">
        <f>TEXT(MONTH(NEW[[#This Row],[Date]]),"mmmm")</f>
        <v>January</v>
      </c>
      <c r="R40902" s="11">
        <f>NEW[[#This Row],[Product RetailPrice]]*NEW[[#This Row],[Units]]</f>
        <v>727.65</v>
      </c>
    </row>
    <row r="40903" spans="1:18" x14ac:dyDescent="0.3">
      <c r="A40903">
        <v>40902</v>
      </c>
      <c r="B40903">
        <v>1</v>
      </c>
      <c r="C40903">
        <v>7</v>
      </c>
      <c r="D40903" t="s">
        <v>13</v>
      </c>
      <c r="E40903" t="s">
        <v>14</v>
      </c>
      <c r="F40903" s="1">
        <v>42748</v>
      </c>
      <c r="G40903">
        <v>56</v>
      </c>
      <c r="H40903">
        <v>0.95499999999999996</v>
      </c>
      <c r="I40903">
        <v>0.35</v>
      </c>
      <c r="J40903">
        <v>3</v>
      </c>
      <c r="K40903" t="s">
        <v>21</v>
      </c>
      <c r="L40903" t="s">
        <v>22</v>
      </c>
      <c r="M40903">
        <v>23.95</v>
      </c>
      <c r="N40903">
        <v>7.55</v>
      </c>
      <c r="O40903" t="s">
        <v>36</v>
      </c>
      <c r="P40903">
        <f>YEAR(NEW[[#This Row],[Date]])</f>
        <v>2017</v>
      </c>
      <c r="Q40903" t="str">
        <f>TEXT(MONTH(NEW[[#This Row],[Date]]),"mmmm")</f>
        <v>January</v>
      </c>
      <c r="R40903" s="11">
        <f>NEW[[#This Row],[Product RetailPrice]]*NEW[[#This Row],[Units]]</f>
        <v>1341.2</v>
      </c>
    </row>
    <row r="40904" spans="1:18" x14ac:dyDescent="0.3">
      <c r="A40904">
        <v>40903</v>
      </c>
      <c r="B40904">
        <v>11</v>
      </c>
      <c r="C40904">
        <v>3</v>
      </c>
      <c r="D40904" t="s">
        <v>9</v>
      </c>
      <c r="E40904" t="s">
        <v>18</v>
      </c>
      <c r="F40904" s="1">
        <v>42971</v>
      </c>
      <c r="G40904">
        <v>76</v>
      </c>
      <c r="H40904">
        <v>0.98699999999999999</v>
      </c>
      <c r="I40904">
        <v>0.4</v>
      </c>
      <c r="J40904">
        <v>4</v>
      </c>
      <c r="K40904" t="s">
        <v>33</v>
      </c>
      <c r="L40904" t="s">
        <v>32</v>
      </c>
      <c r="M40904">
        <v>29.95</v>
      </c>
      <c r="N40904">
        <v>9.15</v>
      </c>
      <c r="O40904" t="s">
        <v>38</v>
      </c>
      <c r="P40904">
        <f>YEAR(NEW[[#This Row],[Date]])</f>
        <v>2017</v>
      </c>
      <c r="Q40904" t="str">
        <f>TEXT(MONTH(NEW[[#This Row],[Date]]),"mmmm")</f>
        <v>January</v>
      </c>
      <c r="R40904" s="11">
        <f>NEW[[#This Row],[Product RetailPrice]]*NEW[[#This Row],[Units]]</f>
        <v>2276.1999999999998</v>
      </c>
    </row>
    <row r="40905" spans="1:18" x14ac:dyDescent="0.3">
      <c r="A40905">
        <v>40904</v>
      </c>
      <c r="B40905">
        <v>4</v>
      </c>
      <c r="C40905">
        <v>3</v>
      </c>
      <c r="D40905" t="s">
        <v>9</v>
      </c>
      <c r="E40905" t="s">
        <v>17</v>
      </c>
      <c r="F40905" s="1">
        <v>42748</v>
      </c>
      <c r="G40905">
        <v>68</v>
      </c>
      <c r="H40905">
        <v>0.95499999999999996</v>
      </c>
      <c r="I40905">
        <v>0.35</v>
      </c>
      <c r="J40905">
        <v>1</v>
      </c>
      <c r="K40905" t="s">
        <v>21</v>
      </c>
      <c r="L40905" t="s">
        <v>27</v>
      </c>
      <c r="M40905">
        <v>43.95</v>
      </c>
      <c r="N40905">
        <v>13.75</v>
      </c>
      <c r="O40905" t="s">
        <v>38</v>
      </c>
      <c r="P40905">
        <f>YEAR(NEW[[#This Row],[Date]])</f>
        <v>2017</v>
      </c>
      <c r="Q40905" t="str">
        <f>TEXT(MONTH(NEW[[#This Row],[Date]]),"mmmm")</f>
        <v>January</v>
      </c>
      <c r="R40905" s="11">
        <f>NEW[[#This Row],[Product RetailPrice]]*NEW[[#This Row],[Units]]</f>
        <v>2988.6000000000004</v>
      </c>
    </row>
    <row r="40906" spans="1:18" x14ac:dyDescent="0.3">
      <c r="A40906">
        <v>40905</v>
      </c>
      <c r="B40906">
        <v>7</v>
      </c>
      <c r="C40906">
        <v>4</v>
      </c>
      <c r="D40906" t="s">
        <v>13</v>
      </c>
      <c r="E40906" t="s">
        <v>14</v>
      </c>
      <c r="F40906" s="1">
        <v>43017</v>
      </c>
      <c r="G40906">
        <v>84</v>
      </c>
      <c r="H40906">
        <v>0.99199999999999999</v>
      </c>
      <c r="I40906">
        <v>0.4</v>
      </c>
      <c r="J40906">
        <v>1</v>
      </c>
      <c r="K40906" t="s">
        <v>21</v>
      </c>
      <c r="L40906" t="s">
        <v>29</v>
      </c>
      <c r="M40906">
        <v>26.95</v>
      </c>
      <c r="N40906">
        <v>8.25</v>
      </c>
      <c r="O40906" t="s">
        <v>41</v>
      </c>
      <c r="P40906">
        <f>YEAR(NEW[[#This Row],[Date]])</f>
        <v>2017</v>
      </c>
      <c r="Q40906" t="str">
        <f>TEXT(MONTH(NEW[[#This Row],[Date]]),"mmmm")</f>
        <v>January</v>
      </c>
      <c r="R40906" s="11">
        <f>NEW[[#This Row],[Product RetailPrice]]*NEW[[#This Row],[Units]]</f>
        <v>2263.7999999999997</v>
      </c>
    </row>
    <row r="40907" spans="1:18" x14ac:dyDescent="0.3">
      <c r="A40907">
        <v>40906</v>
      </c>
      <c r="B40907">
        <v>7</v>
      </c>
      <c r="C40907">
        <v>1</v>
      </c>
      <c r="D40907" t="s">
        <v>9</v>
      </c>
      <c r="E40907" t="s">
        <v>10</v>
      </c>
      <c r="F40907" s="1">
        <v>43044</v>
      </c>
      <c r="G40907">
        <v>33</v>
      </c>
      <c r="H40907">
        <v>0.99399999999999999</v>
      </c>
      <c r="I40907">
        <v>0.25</v>
      </c>
      <c r="J40907">
        <v>1</v>
      </c>
      <c r="K40907" t="s">
        <v>21</v>
      </c>
      <c r="L40907" t="s">
        <v>29</v>
      </c>
      <c r="M40907">
        <v>26.95</v>
      </c>
      <c r="N40907">
        <v>8.25</v>
      </c>
      <c r="O40907" t="s">
        <v>39</v>
      </c>
      <c r="P40907">
        <f>YEAR(NEW[[#This Row],[Date]])</f>
        <v>2017</v>
      </c>
      <c r="Q40907" t="str">
        <f>TEXT(MONTH(NEW[[#This Row],[Date]]),"mmmm")</f>
        <v>January</v>
      </c>
      <c r="R40907" s="11">
        <f>NEW[[#This Row],[Product RetailPrice]]*NEW[[#This Row],[Units]]</f>
        <v>889.35</v>
      </c>
    </row>
    <row r="40908" spans="1:18" x14ac:dyDescent="0.3">
      <c r="A40908">
        <v>40907</v>
      </c>
      <c r="B40908">
        <v>1</v>
      </c>
      <c r="C40908">
        <v>2</v>
      </c>
      <c r="D40908" t="s">
        <v>11</v>
      </c>
      <c r="E40908" t="s">
        <v>12</v>
      </c>
      <c r="F40908" s="1">
        <v>42992</v>
      </c>
      <c r="G40908">
        <v>103</v>
      </c>
      <c r="H40908">
        <v>0.99</v>
      </c>
      <c r="I40908">
        <v>0.5</v>
      </c>
      <c r="J40908">
        <v>3</v>
      </c>
      <c r="K40908" t="s">
        <v>21</v>
      </c>
      <c r="L40908" t="s">
        <v>22</v>
      </c>
      <c r="M40908">
        <v>23.95</v>
      </c>
      <c r="N40908">
        <v>7.55</v>
      </c>
      <c r="O40908" t="s">
        <v>40</v>
      </c>
      <c r="P40908">
        <f>YEAR(NEW[[#This Row],[Date]])</f>
        <v>2017</v>
      </c>
      <c r="Q40908" t="str">
        <f>TEXT(MONTH(NEW[[#This Row],[Date]]),"mmmm")</f>
        <v>January</v>
      </c>
      <c r="R40908" s="11">
        <f>NEW[[#This Row],[Product RetailPrice]]*NEW[[#This Row],[Units]]</f>
        <v>2466.85</v>
      </c>
    </row>
    <row r="40909" spans="1:18" x14ac:dyDescent="0.3">
      <c r="A40909">
        <v>40908</v>
      </c>
      <c r="B40909">
        <v>8</v>
      </c>
      <c r="C40909">
        <v>6</v>
      </c>
      <c r="D40909" t="s">
        <v>13</v>
      </c>
      <c r="E40909" t="s">
        <v>16</v>
      </c>
      <c r="F40909" s="1">
        <v>42846</v>
      </c>
      <c r="G40909">
        <v>47</v>
      </c>
      <c r="H40909">
        <v>0.97599999999999998</v>
      </c>
      <c r="I40909">
        <v>0.25</v>
      </c>
      <c r="J40909">
        <v>3</v>
      </c>
      <c r="K40909" t="s">
        <v>23</v>
      </c>
      <c r="L40909" t="s">
        <v>30</v>
      </c>
      <c r="M40909">
        <v>26.95</v>
      </c>
      <c r="N40909">
        <v>8.25</v>
      </c>
      <c r="O40909" t="s">
        <v>35</v>
      </c>
      <c r="P40909">
        <f>YEAR(NEW[[#This Row],[Date]])</f>
        <v>2017</v>
      </c>
      <c r="Q40909" t="str">
        <f>TEXT(MONTH(NEW[[#This Row],[Date]]),"mmmm")</f>
        <v>January</v>
      </c>
      <c r="R40909" s="11">
        <f>NEW[[#This Row],[Product RetailPrice]]*NEW[[#This Row],[Units]]</f>
        <v>1266.6499999999999</v>
      </c>
    </row>
    <row r="40910" spans="1:18" x14ac:dyDescent="0.3">
      <c r="A40910">
        <v>40909</v>
      </c>
      <c r="B40910">
        <v>2</v>
      </c>
      <c r="C40910">
        <v>4</v>
      </c>
      <c r="D40910" t="s">
        <v>13</v>
      </c>
      <c r="E40910" t="s">
        <v>14</v>
      </c>
      <c r="F40910" s="1">
        <v>43022</v>
      </c>
      <c r="G40910">
        <v>30</v>
      </c>
      <c r="H40910">
        <v>0.99099999999999999</v>
      </c>
      <c r="I40910">
        <v>0.25</v>
      </c>
      <c r="J40910">
        <v>2</v>
      </c>
      <c r="K40910" t="s">
        <v>23</v>
      </c>
      <c r="L40910" t="s">
        <v>24</v>
      </c>
      <c r="M40910">
        <v>23.95</v>
      </c>
      <c r="N40910">
        <v>7.55</v>
      </c>
      <c r="O40910" t="s">
        <v>41</v>
      </c>
      <c r="P40910">
        <f>YEAR(NEW[[#This Row],[Date]])</f>
        <v>2017</v>
      </c>
      <c r="Q40910" t="str">
        <f>TEXT(MONTH(NEW[[#This Row],[Date]]),"mmmm")</f>
        <v>January</v>
      </c>
      <c r="R40910" s="11">
        <f>NEW[[#This Row],[Product RetailPrice]]*NEW[[#This Row],[Units]]</f>
        <v>718.5</v>
      </c>
    </row>
    <row r="40911" spans="1:18" x14ac:dyDescent="0.3">
      <c r="A40911">
        <v>40910</v>
      </c>
      <c r="B40911">
        <v>9</v>
      </c>
      <c r="C40911">
        <v>5</v>
      </c>
      <c r="D40911" t="s">
        <v>13</v>
      </c>
      <c r="E40911" t="s">
        <v>15</v>
      </c>
      <c r="F40911" s="1">
        <v>42901</v>
      </c>
      <c r="G40911">
        <v>33</v>
      </c>
      <c r="H40911">
        <v>0.97799999999999998</v>
      </c>
      <c r="I40911">
        <v>0.25</v>
      </c>
      <c r="J40911">
        <v>1</v>
      </c>
      <c r="K40911" t="s">
        <v>25</v>
      </c>
      <c r="L40911" t="s">
        <v>26</v>
      </c>
      <c r="M40911">
        <v>26.95</v>
      </c>
      <c r="N40911">
        <v>8.25</v>
      </c>
      <c r="O40911" t="s">
        <v>37</v>
      </c>
      <c r="P40911">
        <f>YEAR(NEW[[#This Row],[Date]])</f>
        <v>2017</v>
      </c>
      <c r="Q40911" t="str">
        <f>TEXT(MONTH(NEW[[#This Row],[Date]]),"mmmm")</f>
        <v>January</v>
      </c>
      <c r="R40911" s="11">
        <f>NEW[[#This Row],[Product RetailPrice]]*NEW[[#This Row],[Units]]</f>
        <v>889.35</v>
      </c>
    </row>
    <row r="40912" spans="1:18" x14ac:dyDescent="0.3">
      <c r="A40912">
        <v>40911</v>
      </c>
      <c r="B40912">
        <v>6</v>
      </c>
      <c r="C40912">
        <v>4</v>
      </c>
      <c r="D40912" t="s">
        <v>13</v>
      </c>
      <c r="E40912" t="s">
        <v>14</v>
      </c>
      <c r="F40912" s="1">
        <v>42914</v>
      </c>
      <c r="G40912">
        <v>25</v>
      </c>
      <c r="H40912">
        <v>0.97899999999999998</v>
      </c>
      <c r="I40912">
        <v>0.25</v>
      </c>
      <c r="J40912">
        <v>4</v>
      </c>
      <c r="K40912" t="s">
        <v>25</v>
      </c>
      <c r="L40912" t="s">
        <v>27</v>
      </c>
      <c r="M40912">
        <v>43.95</v>
      </c>
      <c r="N40912">
        <v>13.75</v>
      </c>
      <c r="O40912" t="s">
        <v>41</v>
      </c>
      <c r="P40912">
        <f>YEAR(NEW[[#This Row],[Date]])</f>
        <v>2017</v>
      </c>
      <c r="Q40912" t="str">
        <f>TEXT(MONTH(NEW[[#This Row],[Date]]),"mmmm")</f>
        <v>January</v>
      </c>
      <c r="R40912" s="11">
        <f>NEW[[#This Row],[Product RetailPrice]]*NEW[[#This Row],[Units]]</f>
        <v>1098.75</v>
      </c>
    </row>
    <row r="40913" spans="1:18" x14ac:dyDescent="0.3">
      <c r="A40913">
        <v>40912</v>
      </c>
      <c r="B40913">
        <v>6</v>
      </c>
      <c r="C40913">
        <v>4</v>
      </c>
      <c r="D40913" t="s">
        <v>13</v>
      </c>
      <c r="E40913" t="s">
        <v>14</v>
      </c>
      <c r="F40913" s="1">
        <v>42851</v>
      </c>
      <c r="G40913">
        <v>83</v>
      </c>
      <c r="H40913">
        <v>0.97199999999999998</v>
      </c>
      <c r="I40913">
        <v>0.4</v>
      </c>
      <c r="J40913">
        <v>4</v>
      </c>
      <c r="K40913" t="s">
        <v>25</v>
      </c>
      <c r="L40913" t="s">
        <v>27</v>
      </c>
      <c r="M40913">
        <v>43.95</v>
      </c>
      <c r="N40913">
        <v>13.75</v>
      </c>
      <c r="O40913" t="s">
        <v>41</v>
      </c>
      <c r="P40913">
        <f>YEAR(NEW[[#This Row],[Date]])</f>
        <v>2017</v>
      </c>
      <c r="Q40913" t="str">
        <f>TEXT(MONTH(NEW[[#This Row],[Date]]),"mmmm")</f>
        <v>January</v>
      </c>
      <c r="R40913" s="11">
        <f>NEW[[#This Row],[Product RetailPrice]]*NEW[[#This Row],[Units]]</f>
        <v>3647.8500000000004</v>
      </c>
    </row>
    <row r="40914" spans="1:18" x14ac:dyDescent="0.3">
      <c r="A40914">
        <v>40913</v>
      </c>
      <c r="B40914">
        <v>6</v>
      </c>
      <c r="C40914">
        <v>3</v>
      </c>
      <c r="D40914" t="s">
        <v>9</v>
      </c>
      <c r="E40914" t="s">
        <v>17</v>
      </c>
      <c r="F40914" s="1">
        <v>42963</v>
      </c>
      <c r="G40914">
        <v>48</v>
      </c>
      <c r="H40914">
        <v>0.98599999999999999</v>
      </c>
      <c r="I40914">
        <v>0.25</v>
      </c>
      <c r="J40914">
        <v>4</v>
      </c>
      <c r="K40914" t="s">
        <v>25</v>
      </c>
      <c r="L40914" t="s">
        <v>27</v>
      </c>
      <c r="M40914">
        <v>43.95</v>
      </c>
      <c r="N40914">
        <v>13.75</v>
      </c>
      <c r="O40914" t="s">
        <v>38</v>
      </c>
      <c r="P40914">
        <f>YEAR(NEW[[#This Row],[Date]])</f>
        <v>2017</v>
      </c>
      <c r="Q40914" t="str">
        <f>TEXT(MONTH(NEW[[#This Row],[Date]]),"mmmm")</f>
        <v>January</v>
      </c>
      <c r="R40914" s="11">
        <f>NEW[[#This Row],[Product RetailPrice]]*NEW[[#This Row],[Units]]</f>
        <v>2109.6000000000004</v>
      </c>
    </row>
    <row r="40915" spans="1:18" x14ac:dyDescent="0.3">
      <c r="A40915">
        <v>40914</v>
      </c>
      <c r="B40915">
        <v>3</v>
      </c>
      <c r="C40915">
        <v>1</v>
      </c>
      <c r="D40915" t="s">
        <v>9</v>
      </c>
      <c r="E40915" t="s">
        <v>10</v>
      </c>
      <c r="F40915" s="1">
        <v>43099</v>
      </c>
      <c r="G40915">
        <v>59</v>
      </c>
      <c r="H40915">
        <v>0.999</v>
      </c>
      <c r="I40915">
        <v>0.35</v>
      </c>
      <c r="J40915">
        <v>2</v>
      </c>
      <c r="K40915" t="s">
        <v>25</v>
      </c>
      <c r="L40915" t="s">
        <v>26</v>
      </c>
      <c r="M40915">
        <v>23.95</v>
      </c>
      <c r="N40915">
        <v>7.55</v>
      </c>
      <c r="O40915" t="s">
        <v>39</v>
      </c>
      <c r="P40915">
        <f>YEAR(NEW[[#This Row],[Date]])</f>
        <v>2017</v>
      </c>
      <c r="Q40915" t="str">
        <f>TEXT(MONTH(NEW[[#This Row],[Date]]),"mmmm")</f>
        <v>January</v>
      </c>
      <c r="R40915" s="11">
        <f>NEW[[#This Row],[Product RetailPrice]]*NEW[[#This Row],[Units]]</f>
        <v>1413.05</v>
      </c>
    </row>
    <row r="40916" spans="1:18" x14ac:dyDescent="0.3">
      <c r="A40916">
        <v>40915</v>
      </c>
      <c r="B40916">
        <v>3</v>
      </c>
      <c r="C40916">
        <v>2</v>
      </c>
      <c r="D40916" t="s">
        <v>11</v>
      </c>
      <c r="E40916" t="s">
        <v>12</v>
      </c>
      <c r="F40916" s="1">
        <v>42990</v>
      </c>
      <c r="G40916">
        <v>74</v>
      </c>
      <c r="H40916">
        <v>0.98699999999999999</v>
      </c>
      <c r="I40916">
        <v>0.35</v>
      </c>
      <c r="J40916">
        <v>2</v>
      </c>
      <c r="K40916" t="s">
        <v>25</v>
      </c>
      <c r="L40916" t="s">
        <v>26</v>
      </c>
      <c r="M40916">
        <v>23.95</v>
      </c>
      <c r="N40916">
        <v>7.55</v>
      </c>
      <c r="O40916" t="s">
        <v>40</v>
      </c>
      <c r="P40916">
        <f>YEAR(NEW[[#This Row],[Date]])</f>
        <v>2017</v>
      </c>
      <c r="Q40916" t="str">
        <f>TEXT(MONTH(NEW[[#This Row],[Date]]),"mmmm")</f>
        <v>January</v>
      </c>
      <c r="R40916" s="11">
        <f>NEW[[#This Row],[Product RetailPrice]]*NEW[[#This Row],[Units]]</f>
        <v>1772.3</v>
      </c>
    </row>
    <row r="40917" spans="1:18" x14ac:dyDescent="0.3">
      <c r="A40917">
        <v>40916</v>
      </c>
      <c r="B40917">
        <v>10</v>
      </c>
      <c r="C40917">
        <v>1</v>
      </c>
      <c r="D40917" t="s">
        <v>9</v>
      </c>
      <c r="E40917" t="s">
        <v>10</v>
      </c>
      <c r="F40917" s="1">
        <v>43068</v>
      </c>
      <c r="G40917">
        <v>87</v>
      </c>
      <c r="H40917">
        <v>0.996</v>
      </c>
      <c r="I40917">
        <v>0.4</v>
      </c>
      <c r="J40917">
        <v>1</v>
      </c>
      <c r="K40917" t="s">
        <v>31</v>
      </c>
      <c r="L40917" t="s">
        <v>32</v>
      </c>
      <c r="M40917">
        <v>29.95</v>
      </c>
      <c r="N40917">
        <v>9.15</v>
      </c>
      <c r="O40917" t="s">
        <v>39</v>
      </c>
      <c r="P40917">
        <f>YEAR(NEW[[#This Row],[Date]])</f>
        <v>2017</v>
      </c>
      <c r="Q40917" t="str">
        <f>TEXT(MONTH(NEW[[#This Row],[Date]]),"mmmm")</f>
        <v>January</v>
      </c>
      <c r="R40917" s="11">
        <f>NEW[[#This Row],[Product RetailPrice]]*NEW[[#This Row],[Units]]</f>
        <v>2605.65</v>
      </c>
    </row>
    <row r="40918" spans="1:18" x14ac:dyDescent="0.3">
      <c r="A40918">
        <v>40917</v>
      </c>
      <c r="B40918">
        <v>10</v>
      </c>
      <c r="C40918">
        <v>6</v>
      </c>
      <c r="D40918" t="s">
        <v>13</v>
      </c>
      <c r="E40918" t="s">
        <v>16</v>
      </c>
      <c r="F40918" s="1">
        <v>42754</v>
      </c>
      <c r="G40918">
        <v>32</v>
      </c>
      <c r="H40918">
        <v>0.96699999999999997</v>
      </c>
      <c r="I40918">
        <v>0.25</v>
      </c>
      <c r="J40918">
        <v>1</v>
      </c>
      <c r="K40918" t="s">
        <v>31</v>
      </c>
      <c r="L40918" t="s">
        <v>32</v>
      </c>
      <c r="M40918">
        <v>29.95</v>
      </c>
      <c r="N40918">
        <v>9.15</v>
      </c>
      <c r="O40918" t="s">
        <v>35</v>
      </c>
      <c r="P40918">
        <f>YEAR(NEW[[#This Row],[Date]])</f>
        <v>2017</v>
      </c>
      <c r="Q40918" t="str">
        <f>TEXT(MONTH(NEW[[#This Row],[Date]]),"mmmm")</f>
        <v>January</v>
      </c>
      <c r="R40918" s="11">
        <f>NEW[[#This Row],[Product RetailPrice]]*NEW[[#This Row],[Units]]</f>
        <v>958.4</v>
      </c>
    </row>
    <row r="40919" spans="1:18" x14ac:dyDescent="0.3">
      <c r="A40919">
        <v>40918</v>
      </c>
      <c r="B40919">
        <v>5</v>
      </c>
      <c r="C40919">
        <v>3</v>
      </c>
      <c r="D40919" t="s">
        <v>9</v>
      </c>
      <c r="E40919" t="s">
        <v>17</v>
      </c>
      <c r="F40919" s="1">
        <v>43022</v>
      </c>
      <c r="G40919">
        <v>78</v>
      </c>
      <c r="H40919">
        <v>0.99099999999999999</v>
      </c>
      <c r="I40919">
        <v>0.4</v>
      </c>
      <c r="J40919">
        <v>1</v>
      </c>
      <c r="K40919" t="s">
        <v>23</v>
      </c>
      <c r="L40919" t="s">
        <v>28</v>
      </c>
      <c r="M40919">
        <v>43.95</v>
      </c>
      <c r="N40919">
        <v>13.75</v>
      </c>
      <c r="O40919" t="s">
        <v>38</v>
      </c>
      <c r="P40919">
        <f>YEAR(NEW[[#This Row],[Date]])</f>
        <v>2017</v>
      </c>
      <c r="Q40919" t="str">
        <f>TEXT(MONTH(NEW[[#This Row],[Date]]),"mmmm")</f>
        <v>January</v>
      </c>
      <c r="R40919" s="11">
        <f>NEW[[#This Row],[Product RetailPrice]]*NEW[[#This Row],[Units]]</f>
        <v>3428.1000000000004</v>
      </c>
    </row>
    <row r="40920" spans="1:18" x14ac:dyDescent="0.3">
      <c r="A40920">
        <v>40919</v>
      </c>
      <c r="B40920">
        <v>9</v>
      </c>
      <c r="C40920">
        <v>5</v>
      </c>
      <c r="D40920" t="s">
        <v>13</v>
      </c>
      <c r="E40920" t="s">
        <v>15</v>
      </c>
      <c r="F40920" s="1">
        <v>42981</v>
      </c>
      <c r="G40920">
        <v>48</v>
      </c>
      <c r="H40920">
        <v>0.98499999999999999</v>
      </c>
      <c r="I40920">
        <v>0.25</v>
      </c>
      <c r="J40920">
        <v>1</v>
      </c>
      <c r="K40920" t="s">
        <v>25</v>
      </c>
      <c r="L40920" t="s">
        <v>26</v>
      </c>
      <c r="M40920">
        <v>26.95</v>
      </c>
      <c r="N40920">
        <v>8.25</v>
      </c>
      <c r="O40920" t="s">
        <v>37</v>
      </c>
      <c r="P40920">
        <f>YEAR(NEW[[#This Row],[Date]])</f>
        <v>2017</v>
      </c>
      <c r="Q40920" t="str">
        <f>TEXT(MONTH(NEW[[#This Row],[Date]]),"mmmm")</f>
        <v>January</v>
      </c>
      <c r="R40920" s="11">
        <f>NEW[[#This Row],[Product RetailPrice]]*NEW[[#This Row],[Units]]</f>
        <v>1293.5999999999999</v>
      </c>
    </row>
    <row r="40921" spans="1:18" x14ac:dyDescent="0.3">
      <c r="A40921">
        <v>40920</v>
      </c>
      <c r="B40921">
        <v>4</v>
      </c>
      <c r="C40921">
        <v>3</v>
      </c>
      <c r="D40921" t="s">
        <v>9</v>
      </c>
      <c r="E40921" t="s">
        <v>17</v>
      </c>
      <c r="F40921" s="1">
        <v>42909</v>
      </c>
      <c r="G40921">
        <v>17</v>
      </c>
      <c r="H40921">
        <v>0.97799999999999998</v>
      </c>
      <c r="I40921">
        <v>0.05</v>
      </c>
      <c r="J40921">
        <v>1</v>
      </c>
      <c r="K40921" t="s">
        <v>21</v>
      </c>
      <c r="L40921" t="s">
        <v>27</v>
      </c>
      <c r="M40921">
        <v>43.95</v>
      </c>
      <c r="N40921">
        <v>13.75</v>
      </c>
      <c r="O40921" t="s">
        <v>38</v>
      </c>
      <c r="P40921">
        <f>YEAR(NEW[[#This Row],[Date]])</f>
        <v>2017</v>
      </c>
      <c r="Q40921" t="str">
        <f>TEXT(MONTH(NEW[[#This Row],[Date]]),"mmmm")</f>
        <v>January</v>
      </c>
      <c r="R40921" s="11">
        <f>NEW[[#This Row],[Product RetailPrice]]*NEW[[#This Row],[Units]]</f>
        <v>747.15000000000009</v>
      </c>
    </row>
    <row r="40922" spans="1:18" x14ac:dyDescent="0.3">
      <c r="A40922">
        <v>40921</v>
      </c>
      <c r="B40922">
        <v>7</v>
      </c>
      <c r="C40922">
        <v>6</v>
      </c>
      <c r="D40922" t="s">
        <v>13</v>
      </c>
      <c r="E40922" t="s">
        <v>16</v>
      </c>
      <c r="F40922" s="1">
        <v>42769</v>
      </c>
      <c r="G40922">
        <v>84</v>
      </c>
      <c r="H40922">
        <v>0.96299999999999997</v>
      </c>
      <c r="I40922">
        <v>0.4</v>
      </c>
      <c r="J40922">
        <v>1</v>
      </c>
      <c r="K40922" t="s">
        <v>21</v>
      </c>
      <c r="L40922" t="s">
        <v>29</v>
      </c>
      <c r="M40922">
        <v>26.95</v>
      </c>
      <c r="N40922">
        <v>8.25</v>
      </c>
      <c r="O40922" t="s">
        <v>35</v>
      </c>
      <c r="P40922">
        <f>YEAR(NEW[[#This Row],[Date]])</f>
        <v>2017</v>
      </c>
      <c r="Q40922" t="str">
        <f>TEXT(MONTH(NEW[[#This Row],[Date]]),"mmmm")</f>
        <v>January</v>
      </c>
      <c r="R40922" s="11">
        <f>NEW[[#This Row],[Product RetailPrice]]*NEW[[#This Row],[Units]]</f>
        <v>2263.7999999999997</v>
      </c>
    </row>
    <row r="40923" spans="1:18" x14ac:dyDescent="0.3">
      <c r="A40923">
        <v>40922</v>
      </c>
      <c r="B40923">
        <v>1</v>
      </c>
      <c r="C40923">
        <v>4</v>
      </c>
      <c r="D40923" t="s">
        <v>13</v>
      </c>
      <c r="E40923" t="s">
        <v>14</v>
      </c>
      <c r="F40923" s="1">
        <v>42865</v>
      </c>
      <c r="G40923">
        <v>190</v>
      </c>
      <c r="H40923">
        <v>0.97599999999999998</v>
      </c>
      <c r="I40923">
        <v>0.6</v>
      </c>
      <c r="J40923">
        <v>3</v>
      </c>
      <c r="K40923" t="s">
        <v>21</v>
      </c>
      <c r="L40923" t="s">
        <v>22</v>
      </c>
      <c r="M40923">
        <v>23.95</v>
      </c>
      <c r="N40923">
        <v>7.55</v>
      </c>
      <c r="O40923" t="s">
        <v>41</v>
      </c>
      <c r="P40923">
        <f>YEAR(NEW[[#This Row],[Date]])</f>
        <v>2017</v>
      </c>
      <c r="Q40923" t="str">
        <f>TEXT(MONTH(NEW[[#This Row],[Date]]),"mmmm")</f>
        <v>January</v>
      </c>
      <c r="R40923" s="11">
        <f>NEW[[#This Row],[Product RetailPrice]]*NEW[[#This Row],[Units]]</f>
        <v>4550.5</v>
      </c>
    </row>
    <row r="40924" spans="1:18" x14ac:dyDescent="0.3">
      <c r="A40924">
        <v>40923</v>
      </c>
      <c r="B40924">
        <v>3</v>
      </c>
      <c r="C40924">
        <v>7</v>
      </c>
      <c r="D40924" t="s">
        <v>13</v>
      </c>
      <c r="E40924" t="s">
        <v>14</v>
      </c>
      <c r="F40924" s="1">
        <v>43007</v>
      </c>
      <c r="G40924">
        <v>95</v>
      </c>
      <c r="H40924">
        <v>0.98899999999999999</v>
      </c>
      <c r="I40924">
        <v>0.4</v>
      </c>
      <c r="J40924">
        <v>2</v>
      </c>
      <c r="K40924" t="s">
        <v>25</v>
      </c>
      <c r="L40924" t="s">
        <v>26</v>
      </c>
      <c r="M40924">
        <v>23.95</v>
      </c>
      <c r="N40924">
        <v>7.55</v>
      </c>
      <c r="O40924" t="s">
        <v>36</v>
      </c>
      <c r="P40924">
        <f>YEAR(NEW[[#This Row],[Date]])</f>
        <v>2017</v>
      </c>
      <c r="Q40924" t="str">
        <f>TEXT(MONTH(NEW[[#This Row],[Date]]),"mmmm")</f>
        <v>January</v>
      </c>
      <c r="R40924" s="11">
        <f>NEW[[#This Row],[Product RetailPrice]]*NEW[[#This Row],[Units]]</f>
        <v>2275.25</v>
      </c>
    </row>
    <row r="40925" spans="1:18" x14ac:dyDescent="0.3">
      <c r="A40925">
        <v>40924</v>
      </c>
      <c r="B40925">
        <v>5</v>
      </c>
      <c r="C40925">
        <v>7</v>
      </c>
      <c r="D40925" t="s">
        <v>13</v>
      </c>
      <c r="E40925" t="s">
        <v>14</v>
      </c>
      <c r="F40925" s="1">
        <v>43073</v>
      </c>
      <c r="G40925">
        <v>86</v>
      </c>
      <c r="H40925">
        <v>0.997</v>
      </c>
      <c r="I40925">
        <v>0.4</v>
      </c>
      <c r="J40925">
        <v>1</v>
      </c>
      <c r="K40925" t="s">
        <v>23</v>
      </c>
      <c r="L40925" t="s">
        <v>28</v>
      </c>
      <c r="M40925">
        <v>43.95</v>
      </c>
      <c r="N40925">
        <v>13.75</v>
      </c>
      <c r="O40925" t="s">
        <v>36</v>
      </c>
      <c r="P40925">
        <f>YEAR(NEW[[#This Row],[Date]])</f>
        <v>2017</v>
      </c>
      <c r="Q40925" t="str">
        <f>TEXT(MONTH(NEW[[#This Row],[Date]]),"mmmm")</f>
        <v>January</v>
      </c>
      <c r="R40925" s="11">
        <f>NEW[[#This Row],[Product RetailPrice]]*NEW[[#This Row],[Units]]</f>
        <v>3779.7000000000003</v>
      </c>
    </row>
    <row r="40926" spans="1:18" x14ac:dyDescent="0.3">
      <c r="A40926">
        <v>40925</v>
      </c>
      <c r="B40926">
        <v>4</v>
      </c>
      <c r="C40926">
        <v>5</v>
      </c>
      <c r="D40926" t="s">
        <v>13</v>
      </c>
      <c r="E40926" t="s">
        <v>15</v>
      </c>
      <c r="F40926" s="1">
        <v>42939</v>
      </c>
      <c r="G40926">
        <v>156</v>
      </c>
      <c r="H40926">
        <v>0.98299999999999998</v>
      </c>
      <c r="I40926">
        <v>0.55000000000000004</v>
      </c>
      <c r="J40926">
        <v>1</v>
      </c>
      <c r="K40926" t="s">
        <v>21</v>
      </c>
      <c r="L40926" t="s">
        <v>27</v>
      </c>
      <c r="M40926">
        <v>43.95</v>
      </c>
      <c r="N40926">
        <v>13.75</v>
      </c>
      <c r="O40926" t="s">
        <v>37</v>
      </c>
      <c r="P40926">
        <f>YEAR(NEW[[#This Row],[Date]])</f>
        <v>2017</v>
      </c>
      <c r="Q40926" t="str">
        <f>TEXT(MONTH(NEW[[#This Row],[Date]]),"mmmm")</f>
        <v>January</v>
      </c>
      <c r="R40926" s="11">
        <f>NEW[[#This Row],[Product RetailPrice]]*NEW[[#This Row],[Units]]</f>
        <v>6856.2000000000007</v>
      </c>
    </row>
    <row r="40927" spans="1:18" x14ac:dyDescent="0.3">
      <c r="A40927">
        <v>40926</v>
      </c>
      <c r="B40927">
        <v>7</v>
      </c>
      <c r="C40927">
        <v>1</v>
      </c>
      <c r="D40927" t="s">
        <v>9</v>
      </c>
      <c r="E40927" t="s">
        <v>10</v>
      </c>
      <c r="F40927" s="1">
        <v>42948</v>
      </c>
      <c r="G40927">
        <v>33</v>
      </c>
      <c r="H40927">
        <v>0.98399999999999999</v>
      </c>
      <c r="I40927">
        <v>0.25</v>
      </c>
      <c r="J40927">
        <v>1</v>
      </c>
      <c r="K40927" t="s">
        <v>21</v>
      </c>
      <c r="L40927" t="s">
        <v>29</v>
      </c>
      <c r="M40927">
        <v>26.95</v>
      </c>
      <c r="N40927">
        <v>8.25</v>
      </c>
      <c r="O40927" t="s">
        <v>39</v>
      </c>
      <c r="P40927">
        <f>YEAR(NEW[[#This Row],[Date]])</f>
        <v>2017</v>
      </c>
      <c r="Q40927" t="str">
        <f>TEXT(MONTH(NEW[[#This Row],[Date]]),"mmmm")</f>
        <v>January</v>
      </c>
      <c r="R40927" s="11">
        <f>NEW[[#This Row],[Product RetailPrice]]*NEW[[#This Row],[Units]]</f>
        <v>889.35</v>
      </c>
    </row>
    <row r="40928" spans="1:18" x14ac:dyDescent="0.3">
      <c r="A40928">
        <v>40927</v>
      </c>
      <c r="B40928">
        <v>9</v>
      </c>
      <c r="C40928">
        <v>1</v>
      </c>
      <c r="D40928" t="s">
        <v>9</v>
      </c>
      <c r="E40928" t="s">
        <v>10</v>
      </c>
      <c r="F40928" s="1">
        <v>42884</v>
      </c>
      <c r="G40928">
        <v>32</v>
      </c>
      <c r="H40928">
        <v>0.97399999999999998</v>
      </c>
      <c r="I40928">
        <v>0.25</v>
      </c>
      <c r="J40928">
        <v>1</v>
      </c>
      <c r="K40928" t="s">
        <v>25</v>
      </c>
      <c r="L40928" t="s">
        <v>26</v>
      </c>
      <c r="M40928">
        <v>26.95</v>
      </c>
      <c r="N40928">
        <v>8.25</v>
      </c>
      <c r="O40928" t="s">
        <v>39</v>
      </c>
      <c r="P40928">
        <f>YEAR(NEW[[#This Row],[Date]])</f>
        <v>2017</v>
      </c>
      <c r="Q40928" t="str">
        <f>TEXT(MONTH(NEW[[#This Row],[Date]]),"mmmm")</f>
        <v>January</v>
      </c>
      <c r="R40928" s="11">
        <f>NEW[[#This Row],[Product RetailPrice]]*NEW[[#This Row],[Units]]</f>
        <v>862.4</v>
      </c>
    </row>
    <row r="40929" spans="1:18" x14ac:dyDescent="0.3">
      <c r="A40929">
        <v>40928</v>
      </c>
      <c r="B40929">
        <v>5</v>
      </c>
      <c r="C40929">
        <v>1</v>
      </c>
      <c r="D40929" t="s">
        <v>9</v>
      </c>
      <c r="E40929" t="s">
        <v>10</v>
      </c>
      <c r="F40929" s="1">
        <v>43056</v>
      </c>
      <c r="G40929">
        <v>109</v>
      </c>
      <c r="H40929">
        <v>0.995</v>
      </c>
      <c r="I40929">
        <v>0.5</v>
      </c>
      <c r="J40929">
        <v>1</v>
      </c>
      <c r="K40929" t="s">
        <v>23</v>
      </c>
      <c r="L40929" t="s">
        <v>28</v>
      </c>
      <c r="M40929">
        <v>43.95</v>
      </c>
      <c r="N40929">
        <v>13.75</v>
      </c>
      <c r="O40929" t="s">
        <v>39</v>
      </c>
      <c r="P40929">
        <f>YEAR(NEW[[#This Row],[Date]])</f>
        <v>2017</v>
      </c>
      <c r="Q40929" t="str">
        <f>TEXT(MONTH(NEW[[#This Row],[Date]]),"mmmm")</f>
        <v>January</v>
      </c>
      <c r="R40929" s="11">
        <f>NEW[[#This Row],[Product RetailPrice]]*NEW[[#This Row],[Units]]</f>
        <v>4790.55</v>
      </c>
    </row>
    <row r="40930" spans="1:18" x14ac:dyDescent="0.3">
      <c r="A40930">
        <v>40929</v>
      </c>
      <c r="B40930">
        <v>5</v>
      </c>
      <c r="C40930">
        <v>5</v>
      </c>
      <c r="D40930" t="s">
        <v>13</v>
      </c>
      <c r="E40930" t="s">
        <v>15</v>
      </c>
      <c r="F40930" s="1">
        <v>42751</v>
      </c>
      <c r="G40930">
        <v>183</v>
      </c>
      <c r="H40930">
        <v>0.95699999999999996</v>
      </c>
      <c r="I40930">
        <v>0.6</v>
      </c>
      <c r="J40930">
        <v>1</v>
      </c>
      <c r="K40930" t="s">
        <v>23</v>
      </c>
      <c r="L40930" t="s">
        <v>28</v>
      </c>
      <c r="M40930">
        <v>43.95</v>
      </c>
      <c r="N40930">
        <v>13.75</v>
      </c>
      <c r="O40930" t="s">
        <v>37</v>
      </c>
      <c r="P40930">
        <f>YEAR(NEW[[#This Row],[Date]])</f>
        <v>2017</v>
      </c>
      <c r="Q40930" t="str">
        <f>TEXT(MONTH(NEW[[#This Row],[Date]]),"mmmm")</f>
        <v>January</v>
      </c>
      <c r="R40930" s="11">
        <f>NEW[[#This Row],[Product RetailPrice]]*NEW[[#This Row],[Units]]</f>
        <v>8042.85</v>
      </c>
    </row>
    <row r="40931" spans="1:18" x14ac:dyDescent="0.3">
      <c r="A40931">
        <v>40930</v>
      </c>
      <c r="B40931">
        <v>3</v>
      </c>
      <c r="C40931">
        <v>7</v>
      </c>
      <c r="D40931" t="s">
        <v>13</v>
      </c>
      <c r="E40931" t="s">
        <v>14</v>
      </c>
      <c r="F40931" s="1">
        <v>42945</v>
      </c>
      <c r="G40931">
        <v>40</v>
      </c>
      <c r="H40931">
        <v>0.98399999999999999</v>
      </c>
      <c r="I40931">
        <v>0.25</v>
      </c>
      <c r="J40931">
        <v>2</v>
      </c>
      <c r="K40931" t="s">
        <v>25</v>
      </c>
      <c r="L40931" t="s">
        <v>26</v>
      </c>
      <c r="M40931">
        <v>23.95</v>
      </c>
      <c r="N40931">
        <v>7.55</v>
      </c>
      <c r="O40931" t="s">
        <v>36</v>
      </c>
      <c r="P40931">
        <f>YEAR(NEW[[#This Row],[Date]])</f>
        <v>2017</v>
      </c>
      <c r="Q40931" t="str">
        <f>TEXT(MONTH(NEW[[#This Row],[Date]]),"mmmm")</f>
        <v>January</v>
      </c>
      <c r="R40931" s="11">
        <f>NEW[[#This Row],[Product RetailPrice]]*NEW[[#This Row],[Units]]</f>
        <v>958</v>
      </c>
    </row>
    <row r="40932" spans="1:18" x14ac:dyDescent="0.3">
      <c r="A40932">
        <v>40931</v>
      </c>
      <c r="B40932">
        <v>10</v>
      </c>
      <c r="C40932">
        <v>4</v>
      </c>
      <c r="D40932" t="s">
        <v>13</v>
      </c>
      <c r="E40932" t="s">
        <v>14</v>
      </c>
      <c r="F40932" s="1">
        <v>42963</v>
      </c>
      <c r="G40932">
        <v>45</v>
      </c>
      <c r="H40932">
        <v>0.98599999999999999</v>
      </c>
      <c r="I40932">
        <v>0.25</v>
      </c>
      <c r="J40932">
        <v>1</v>
      </c>
      <c r="K40932" t="s">
        <v>31</v>
      </c>
      <c r="L40932" t="s">
        <v>32</v>
      </c>
      <c r="M40932">
        <v>29.95</v>
      </c>
      <c r="N40932">
        <v>9.15</v>
      </c>
      <c r="O40932" t="s">
        <v>41</v>
      </c>
      <c r="P40932">
        <f>YEAR(NEW[[#This Row],[Date]])</f>
        <v>2017</v>
      </c>
      <c r="Q40932" t="str">
        <f>TEXT(MONTH(NEW[[#This Row],[Date]]),"mmmm")</f>
        <v>January</v>
      </c>
      <c r="R40932" s="11">
        <f>NEW[[#This Row],[Product RetailPrice]]*NEW[[#This Row],[Units]]</f>
        <v>1347.75</v>
      </c>
    </row>
    <row r="40933" spans="1:18" x14ac:dyDescent="0.3">
      <c r="A40933">
        <v>40932</v>
      </c>
      <c r="B40933">
        <v>7</v>
      </c>
      <c r="C40933">
        <v>5</v>
      </c>
      <c r="D40933" t="s">
        <v>13</v>
      </c>
      <c r="E40933" t="s">
        <v>15</v>
      </c>
      <c r="F40933" s="1">
        <v>43034</v>
      </c>
      <c r="G40933">
        <v>173</v>
      </c>
      <c r="H40933">
        <v>0.99299999999999999</v>
      </c>
      <c r="I40933">
        <v>0.55000000000000004</v>
      </c>
      <c r="J40933">
        <v>1</v>
      </c>
      <c r="K40933" t="s">
        <v>21</v>
      </c>
      <c r="L40933" t="s">
        <v>29</v>
      </c>
      <c r="M40933">
        <v>26.95</v>
      </c>
      <c r="N40933">
        <v>8.25</v>
      </c>
      <c r="O40933" t="s">
        <v>37</v>
      </c>
      <c r="P40933">
        <f>YEAR(NEW[[#This Row],[Date]])</f>
        <v>2017</v>
      </c>
      <c r="Q40933" t="str">
        <f>TEXT(MONTH(NEW[[#This Row],[Date]]),"mmmm")</f>
        <v>January</v>
      </c>
      <c r="R40933" s="11">
        <f>NEW[[#This Row],[Product RetailPrice]]*NEW[[#This Row],[Units]]</f>
        <v>4662.3499999999995</v>
      </c>
    </row>
    <row r="40934" spans="1:18" x14ac:dyDescent="0.3">
      <c r="A40934">
        <v>40933</v>
      </c>
      <c r="B40934">
        <v>10</v>
      </c>
      <c r="C40934">
        <v>1</v>
      </c>
      <c r="D40934" t="s">
        <v>9</v>
      </c>
      <c r="E40934" t="s">
        <v>10</v>
      </c>
      <c r="F40934" s="1">
        <v>42964</v>
      </c>
      <c r="G40934">
        <v>94</v>
      </c>
      <c r="H40934">
        <v>0.98399999999999999</v>
      </c>
      <c r="I40934">
        <v>0.4</v>
      </c>
      <c r="J40934">
        <v>1</v>
      </c>
      <c r="K40934" t="s">
        <v>31</v>
      </c>
      <c r="L40934" t="s">
        <v>32</v>
      </c>
      <c r="M40934">
        <v>29.95</v>
      </c>
      <c r="N40934">
        <v>9.15</v>
      </c>
      <c r="O40934" t="s">
        <v>39</v>
      </c>
      <c r="P40934">
        <f>YEAR(NEW[[#This Row],[Date]])</f>
        <v>2017</v>
      </c>
      <c r="Q40934" t="str">
        <f>TEXT(MONTH(NEW[[#This Row],[Date]]),"mmmm")</f>
        <v>January</v>
      </c>
      <c r="R40934" s="11">
        <f>NEW[[#This Row],[Product RetailPrice]]*NEW[[#This Row],[Units]]</f>
        <v>2815.2999999999997</v>
      </c>
    </row>
    <row r="40935" spans="1:18" x14ac:dyDescent="0.3">
      <c r="A40935">
        <v>40934</v>
      </c>
      <c r="B40935">
        <v>11</v>
      </c>
      <c r="C40935">
        <v>4</v>
      </c>
      <c r="D40935" t="s">
        <v>13</v>
      </c>
      <c r="E40935" t="s">
        <v>14</v>
      </c>
      <c r="F40935" s="1">
        <v>42951</v>
      </c>
      <c r="G40935">
        <v>81</v>
      </c>
      <c r="H40935">
        <v>0.98299999999999998</v>
      </c>
      <c r="I40935">
        <v>0.4</v>
      </c>
      <c r="J40935">
        <v>4</v>
      </c>
      <c r="K40935" t="s">
        <v>33</v>
      </c>
      <c r="L40935" t="s">
        <v>32</v>
      </c>
      <c r="M40935">
        <v>29.95</v>
      </c>
      <c r="N40935">
        <v>9.15</v>
      </c>
      <c r="O40935" t="s">
        <v>41</v>
      </c>
      <c r="P40935">
        <f>YEAR(NEW[[#This Row],[Date]])</f>
        <v>2017</v>
      </c>
      <c r="Q40935" t="str">
        <f>TEXT(MONTH(NEW[[#This Row],[Date]]),"mmmm")</f>
        <v>January</v>
      </c>
      <c r="R40935" s="11">
        <f>NEW[[#This Row],[Product RetailPrice]]*NEW[[#This Row],[Units]]</f>
        <v>2425.9499999999998</v>
      </c>
    </row>
    <row r="40936" spans="1:18" x14ac:dyDescent="0.3">
      <c r="A40936">
        <v>40935</v>
      </c>
      <c r="B40936">
        <v>3</v>
      </c>
      <c r="C40936">
        <v>1</v>
      </c>
      <c r="D40936" t="s">
        <v>9</v>
      </c>
      <c r="E40936" t="s">
        <v>10</v>
      </c>
      <c r="F40936" s="1">
        <v>42998</v>
      </c>
      <c r="G40936">
        <v>44</v>
      </c>
      <c r="H40936">
        <v>0.99</v>
      </c>
      <c r="I40936">
        <v>0.25</v>
      </c>
      <c r="J40936">
        <v>2</v>
      </c>
      <c r="K40936" t="s">
        <v>25</v>
      </c>
      <c r="L40936" t="s">
        <v>26</v>
      </c>
      <c r="M40936">
        <v>23.95</v>
      </c>
      <c r="N40936">
        <v>7.55</v>
      </c>
      <c r="O40936" t="s">
        <v>39</v>
      </c>
      <c r="P40936">
        <f>YEAR(NEW[[#This Row],[Date]])</f>
        <v>2017</v>
      </c>
      <c r="Q40936" t="str">
        <f>TEXT(MONTH(NEW[[#This Row],[Date]]),"mmmm")</f>
        <v>January</v>
      </c>
      <c r="R40936" s="11">
        <f>NEW[[#This Row],[Product RetailPrice]]*NEW[[#This Row],[Units]]</f>
        <v>1053.8</v>
      </c>
    </row>
    <row r="40937" spans="1:18" x14ac:dyDescent="0.3">
      <c r="A40937">
        <v>40936</v>
      </c>
      <c r="B40937">
        <v>1</v>
      </c>
      <c r="C40937">
        <v>4</v>
      </c>
      <c r="D40937" t="s">
        <v>13</v>
      </c>
      <c r="E40937" t="s">
        <v>14</v>
      </c>
      <c r="F40937" s="1">
        <v>42866</v>
      </c>
      <c r="G40937">
        <v>10</v>
      </c>
      <c r="H40937">
        <v>0.97699999999999998</v>
      </c>
      <c r="I40937">
        <v>0.05</v>
      </c>
      <c r="J40937">
        <v>3</v>
      </c>
      <c r="K40937" t="s">
        <v>21</v>
      </c>
      <c r="L40937" t="s">
        <v>22</v>
      </c>
      <c r="M40937">
        <v>23.95</v>
      </c>
      <c r="N40937">
        <v>7.55</v>
      </c>
      <c r="O40937" t="s">
        <v>41</v>
      </c>
      <c r="P40937">
        <f>YEAR(NEW[[#This Row],[Date]])</f>
        <v>2017</v>
      </c>
      <c r="Q40937" t="str">
        <f>TEXT(MONTH(NEW[[#This Row],[Date]]),"mmmm")</f>
        <v>January</v>
      </c>
      <c r="R40937" s="11">
        <f>NEW[[#This Row],[Product RetailPrice]]*NEW[[#This Row],[Units]]</f>
        <v>239.5</v>
      </c>
    </row>
    <row r="40938" spans="1:18" x14ac:dyDescent="0.3">
      <c r="A40938">
        <v>40937</v>
      </c>
      <c r="B40938">
        <v>6</v>
      </c>
      <c r="C40938">
        <v>6</v>
      </c>
      <c r="D40938" t="s">
        <v>13</v>
      </c>
      <c r="E40938" t="s">
        <v>16</v>
      </c>
      <c r="F40938" s="1">
        <v>42994</v>
      </c>
      <c r="G40938">
        <v>36</v>
      </c>
      <c r="H40938">
        <v>0.98899999999999999</v>
      </c>
      <c r="I40938">
        <v>0.25</v>
      </c>
      <c r="J40938">
        <v>4</v>
      </c>
      <c r="K40938" t="s">
        <v>25</v>
      </c>
      <c r="L40938" t="s">
        <v>27</v>
      </c>
      <c r="M40938">
        <v>43.95</v>
      </c>
      <c r="N40938">
        <v>13.75</v>
      </c>
      <c r="O40938" t="s">
        <v>35</v>
      </c>
      <c r="P40938">
        <f>YEAR(NEW[[#This Row],[Date]])</f>
        <v>2017</v>
      </c>
      <c r="Q40938" t="str">
        <f>TEXT(MONTH(NEW[[#This Row],[Date]]),"mmmm")</f>
        <v>January</v>
      </c>
      <c r="R40938" s="11">
        <f>NEW[[#This Row],[Product RetailPrice]]*NEW[[#This Row],[Units]]</f>
        <v>1582.2</v>
      </c>
    </row>
    <row r="40939" spans="1:18" x14ac:dyDescent="0.3">
      <c r="A40939">
        <v>40938</v>
      </c>
      <c r="B40939">
        <v>6</v>
      </c>
      <c r="C40939">
        <v>4</v>
      </c>
      <c r="D40939" t="s">
        <v>13</v>
      </c>
      <c r="E40939" t="s">
        <v>14</v>
      </c>
      <c r="F40939" s="1">
        <v>42748</v>
      </c>
      <c r="G40939">
        <v>37</v>
      </c>
      <c r="H40939">
        <v>0.95499999999999996</v>
      </c>
      <c r="I40939">
        <v>0.25</v>
      </c>
      <c r="J40939">
        <v>4</v>
      </c>
      <c r="K40939" t="s">
        <v>25</v>
      </c>
      <c r="L40939" t="s">
        <v>27</v>
      </c>
      <c r="M40939">
        <v>43.95</v>
      </c>
      <c r="N40939">
        <v>13.75</v>
      </c>
      <c r="O40939" t="s">
        <v>41</v>
      </c>
      <c r="P40939">
        <f>YEAR(NEW[[#This Row],[Date]])</f>
        <v>2017</v>
      </c>
      <c r="Q40939" t="str">
        <f>TEXT(MONTH(NEW[[#This Row],[Date]]),"mmmm")</f>
        <v>January</v>
      </c>
      <c r="R40939" s="11">
        <f>NEW[[#This Row],[Product RetailPrice]]*NEW[[#This Row],[Units]]</f>
        <v>1626.15</v>
      </c>
    </row>
    <row r="40940" spans="1:18" x14ac:dyDescent="0.3">
      <c r="A40940">
        <v>40939</v>
      </c>
      <c r="B40940">
        <v>2</v>
      </c>
      <c r="C40940">
        <v>4</v>
      </c>
      <c r="D40940" t="s">
        <v>13</v>
      </c>
      <c r="E40940" t="s">
        <v>14</v>
      </c>
      <c r="F40940" s="1">
        <v>42795</v>
      </c>
      <c r="G40940">
        <v>44</v>
      </c>
      <c r="H40940">
        <v>0.96699999999999997</v>
      </c>
      <c r="I40940">
        <v>0.25</v>
      </c>
      <c r="J40940">
        <v>2</v>
      </c>
      <c r="K40940" t="s">
        <v>23</v>
      </c>
      <c r="L40940" t="s">
        <v>24</v>
      </c>
      <c r="M40940">
        <v>23.95</v>
      </c>
      <c r="N40940">
        <v>7.55</v>
      </c>
      <c r="O40940" t="s">
        <v>41</v>
      </c>
      <c r="P40940">
        <f>YEAR(NEW[[#This Row],[Date]])</f>
        <v>2017</v>
      </c>
      <c r="Q40940" t="str">
        <f>TEXT(MONTH(NEW[[#This Row],[Date]]),"mmmm")</f>
        <v>January</v>
      </c>
      <c r="R40940" s="11">
        <f>NEW[[#This Row],[Product RetailPrice]]*NEW[[#This Row],[Units]]</f>
        <v>1053.8</v>
      </c>
    </row>
    <row r="40941" spans="1:18" x14ac:dyDescent="0.3">
      <c r="A40941">
        <v>40940</v>
      </c>
      <c r="B40941">
        <v>5</v>
      </c>
      <c r="C40941">
        <v>1</v>
      </c>
      <c r="D40941" t="s">
        <v>9</v>
      </c>
      <c r="E40941" t="s">
        <v>10</v>
      </c>
      <c r="F40941" s="1">
        <v>42955</v>
      </c>
      <c r="G40941">
        <v>29</v>
      </c>
      <c r="H40941">
        <v>0.98399999999999999</v>
      </c>
      <c r="I40941">
        <v>0.25</v>
      </c>
      <c r="J40941">
        <v>1</v>
      </c>
      <c r="K40941" t="s">
        <v>23</v>
      </c>
      <c r="L40941" t="s">
        <v>28</v>
      </c>
      <c r="M40941">
        <v>43.95</v>
      </c>
      <c r="N40941">
        <v>13.75</v>
      </c>
      <c r="O40941" t="s">
        <v>39</v>
      </c>
      <c r="P40941">
        <f>YEAR(NEW[[#This Row],[Date]])</f>
        <v>2017</v>
      </c>
      <c r="Q40941" t="str">
        <f>TEXT(MONTH(NEW[[#This Row],[Date]]),"mmmm")</f>
        <v>January</v>
      </c>
      <c r="R40941" s="11">
        <f>NEW[[#This Row],[Product RetailPrice]]*NEW[[#This Row],[Units]]</f>
        <v>1274.5500000000002</v>
      </c>
    </row>
    <row r="40942" spans="1:18" x14ac:dyDescent="0.3">
      <c r="A40942">
        <v>40941</v>
      </c>
      <c r="B40942">
        <v>5</v>
      </c>
      <c r="C40942">
        <v>3</v>
      </c>
      <c r="D40942" t="s">
        <v>9</v>
      </c>
      <c r="E40942" t="s">
        <v>17</v>
      </c>
      <c r="F40942" s="1">
        <v>42979</v>
      </c>
      <c r="G40942">
        <v>85</v>
      </c>
      <c r="H40942">
        <v>0.98699999999999999</v>
      </c>
      <c r="I40942">
        <v>0.4</v>
      </c>
      <c r="J40942">
        <v>1</v>
      </c>
      <c r="K40942" t="s">
        <v>23</v>
      </c>
      <c r="L40942" t="s">
        <v>28</v>
      </c>
      <c r="M40942">
        <v>43.95</v>
      </c>
      <c r="N40942">
        <v>13.75</v>
      </c>
      <c r="O40942" t="s">
        <v>38</v>
      </c>
      <c r="P40942">
        <f>YEAR(NEW[[#This Row],[Date]])</f>
        <v>2017</v>
      </c>
      <c r="Q40942" t="str">
        <f>TEXT(MONTH(NEW[[#This Row],[Date]]),"mmmm")</f>
        <v>January</v>
      </c>
      <c r="R40942" s="11">
        <f>NEW[[#This Row],[Product RetailPrice]]*NEW[[#This Row],[Units]]</f>
        <v>3735.7500000000005</v>
      </c>
    </row>
    <row r="40943" spans="1:18" x14ac:dyDescent="0.3">
      <c r="A40943">
        <v>40942</v>
      </c>
      <c r="B40943">
        <v>4</v>
      </c>
      <c r="C40943">
        <v>3</v>
      </c>
      <c r="D40943" t="s">
        <v>9</v>
      </c>
      <c r="E40943" t="s">
        <v>17</v>
      </c>
      <c r="F40943" s="1">
        <v>42860</v>
      </c>
      <c r="G40943">
        <v>93</v>
      </c>
      <c r="H40943">
        <v>0.97399999999999998</v>
      </c>
      <c r="I40943">
        <v>0.4</v>
      </c>
      <c r="J40943">
        <v>1</v>
      </c>
      <c r="K40943" t="s">
        <v>21</v>
      </c>
      <c r="L40943" t="s">
        <v>27</v>
      </c>
      <c r="M40943">
        <v>43.95</v>
      </c>
      <c r="N40943">
        <v>13.75</v>
      </c>
      <c r="O40943" t="s">
        <v>38</v>
      </c>
      <c r="P40943">
        <f>YEAR(NEW[[#This Row],[Date]])</f>
        <v>2017</v>
      </c>
      <c r="Q40943" t="str">
        <f>TEXT(MONTH(NEW[[#This Row],[Date]]),"mmmm")</f>
        <v>January</v>
      </c>
      <c r="R40943" s="11">
        <f>NEW[[#This Row],[Product RetailPrice]]*NEW[[#This Row],[Units]]</f>
        <v>4087.3500000000004</v>
      </c>
    </row>
    <row r="40944" spans="1:18" x14ac:dyDescent="0.3">
      <c r="A40944">
        <v>40943</v>
      </c>
      <c r="B40944">
        <v>5</v>
      </c>
      <c r="C40944">
        <v>2</v>
      </c>
      <c r="D40944" t="s">
        <v>11</v>
      </c>
      <c r="E40944" t="s">
        <v>12</v>
      </c>
      <c r="F40944" s="1">
        <v>42805</v>
      </c>
      <c r="G40944">
        <v>29</v>
      </c>
      <c r="H40944">
        <v>0.96799999999999997</v>
      </c>
      <c r="I40944">
        <v>0.25</v>
      </c>
      <c r="J40944">
        <v>1</v>
      </c>
      <c r="K40944" t="s">
        <v>23</v>
      </c>
      <c r="L40944" t="s">
        <v>28</v>
      </c>
      <c r="M40944">
        <v>43.95</v>
      </c>
      <c r="N40944">
        <v>13.75</v>
      </c>
      <c r="O40944" t="s">
        <v>40</v>
      </c>
      <c r="P40944">
        <f>YEAR(NEW[[#This Row],[Date]])</f>
        <v>2017</v>
      </c>
      <c r="Q40944" t="str">
        <f>TEXT(MONTH(NEW[[#This Row],[Date]]),"mmmm")</f>
        <v>January</v>
      </c>
      <c r="R40944" s="11">
        <f>NEW[[#This Row],[Product RetailPrice]]*NEW[[#This Row],[Units]]</f>
        <v>1274.5500000000002</v>
      </c>
    </row>
    <row r="40945" spans="1:18" x14ac:dyDescent="0.3">
      <c r="A40945">
        <v>40944</v>
      </c>
      <c r="B40945">
        <v>5</v>
      </c>
      <c r="C40945">
        <v>7</v>
      </c>
      <c r="D40945" t="s">
        <v>13</v>
      </c>
      <c r="E40945" t="s">
        <v>14</v>
      </c>
      <c r="F40945" s="1">
        <v>42999</v>
      </c>
      <c r="G40945">
        <v>39</v>
      </c>
      <c r="H40945">
        <v>0.98799999999999999</v>
      </c>
      <c r="I40945">
        <v>0.25</v>
      </c>
      <c r="J40945">
        <v>1</v>
      </c>
      <c r="K40945" t="s">
        <v>23</v>
      </c>
      <c r="L40945" t="s">
        <v>28</v>
      </c>
      <c r="M40945">
        <v>43.95</v>
      </c>
      <c r="N40945">
        <v>13.75</v>
      </c>
      <c r="O40945" t="s">
        <v>36</v>
      </c>
      <c r="P40945">
        <f>YEAR(NEW[[#This Row],[Date]])</f>
        <v>2017</v>
      </c>
      <c r="Q40945" t="str">
        <f>TEXT(MONTH(NEW[[#This Row],[Date]]),"mmmm")</f>
        <v>January</v>
      </c>
      <c r="R40945" s="11">
        <f>NEW[[#This Row],[Product RetailPrice]]*NEW[[#This Row],[Units]]</f>
        <v>1714.0500000000002</v>
      </c>
    </row>
    <row r="40946" spans="1:18" x14ac:dyDescent="0.3">
      <c r="A40946">
        <v>40945</v>
      </c>
      <c r="B40946">
        <v>6</v>
      </c>
      <c r="C40946">
        <v>3</v>
      </c>
      <c r="D40946" t="s">
        <v>9</v>
      </c>
      <c r="E40946" t="s">
        <v>17</v>
      </c>
      <c r="F40946" s="1">
        <v>42963</v>
      </c>
      <c r="G40946">
        <v>99</v>
      </c>
      <c r="H40946">
        <v>0.98599999999999999</v>
      </c>
      <c r="I40946">
        <v>0.4</v>
      </c>
      <c r="J40946">
        <v>4</v>
      </c>
      <c r="K40946" t="s">
        <v>25</v>
      </c>
      <c r="L40946" t="s">
        <v>27</v>
      </c>
      <c r="M40946">
        <v>43.95</v>
      </c>
      <c r="N40946">
        <v>13.75</v>
      </c>
      <c r="O40946" t="s">
        <v>38</v>
      </c>
      <c r="P40946">
        <f>YEAR(NEW[[#This Row],[Date]])</f>
        <v>2017</v>
      </c>
      <c r="Q40946" t="str">
        <f>TEXT(MONTH(NEW[[#This Row],[Date]]),"mmmm")</f>
        <v>January</v>
      </c>
      <c r="R40946" s="11">
        <f>NEW[[#This Row],[Product RetailPrice]]*NEW[[#This Row],[Units]]</f>
        <v>4351.05</v>
      </c>
    </row>
    <row r="40947" spans="1:18" x14ac:dyDescent="0.3">
      <c r="A40947">
        <v>40946</v>
      </c>
      <c r="B40947">
        <v>2</v>
      </c>
      <c r="C40947">
        <v>2</v>
      </c>
      <c r="D40947" t="s">
        <v>11</v>
      </c>
      <c r="E40947" t="s">
        <v>12</v>
      </c>
      <c r="F40947" s="1">
        <v>43042</v>
      </c>
      <c r="G40947">
        <v>87</v>
      </c>
      <c r="H40947">
        <v>0.99399999999999999</v>
      </c>
      <c r="I40947">
        <v>0.4</v>
      </c>
      <c r="J40947">
        <v>2</v>
      </c>
      <c r="K40947" t="s">
        <v>23</v>
      </c>
      <c r="L40947" t="s">
        <v>24</v>
      </c>
      <c r="M40947">
        <v>23.95</v>
      </c>
      <c r="N40947">
        <v>7.55</v>
      </c>
      <c r="O40947" t="s">
        <v>40</v>
      </c>
      <c r="P40947">
        <f>YEAR(NEW[[#This Row],[Date]])</f>
        <v>2017</v>
      </c>
      <c r="Q40947" t="str">
        <f>TEXT(MONTH(NEW[[#This Row],[Date]]),"mmmm")</f>
        <v>January</v>
      </c>
      <c r="R40947" s="11">
        <f>NEW[[#This Row],[Product RetailPrice]]*NEW[[#This Row],[Units]]</f>
        <v>2083.65</v>
      </c>
    </row>
    <row r="40948" spans="1:18" x14ac:dyDescent="0.3">
      <c r="A40948">
        <v>40947</v>
      </c>
      <c r="B40948">
        <v>9</v>
      </c>
      <c r="C40948">
        <v>2</v>
      </c>
      <c r="D40948" t="s">
        <v>11</v>
      </c>
      <c r="E40948" t="s">
        <v>12</v>
      </c>
      <c r="F40948" s="1">
        <v>43063</v>
      </c>
      <c r="G40948">
        <v>26</v>
      </c>
      <c r="H40948">
        <v>0.996</v>
      </c>
      <c r="I40948">
        <v>0.25</v>
      </c>
      <c r="J40948">
        <v>1</v>
      </c>
      <c r="K40948" t="s">
        <v>25</v>
      </c>
      <c r="L40948" t="s">
        <v>26</v>
      </c>
      <c r="M40948">
        <v>26.95</v>
      </c>
      <c r="N40948">
        <v>8.25</v>
      </c>
      <c r="O40948" t="s">
        <v>40</v>
      </c>
      <c r="P40948">
        <f>YEAR(NEW[[#This Row],[Date]])</f>
        <v>2017</v>
      </c>
      <c r="Q40948" t="str">
        <f>TEXT(MONTH(NEW[[#This Row],[Date]]),"mmmm")</f>
        <v>January</v>
      </c>
      <c r="R40948" s="11">
        <f>NEW[[#This Row],[Product RetailPrice]]*NEW[[#This Row],[Units]]</f>
        <v>700.69999999999993</v>
      </c>
    </row>
    <row r="40949" spans="1:18" x14ac:dyDescent="0.3">
      <c r="A40949">
        <v>40948</v>
      </c>
      <c r="B40949">
        <v>4</v>
      </c>
      <c r="C40949">
        <v>4</v>
      </c>
      <c r="D40949" t="s">
        <v>13</v>
      </c>
      <c r="E40949" t="s">
        <v>14</v>
      </c>
      <c r="F40949" s="1">
        <v>42972</v>
      </c>
      <c r="G40949">
        <v>189</v>
      </c>
      <c r="H40949">
        <v>0.98499999999999999</v>
      </c>
      <c r="I40949">
        <v>0.6</v>
      </c>
      <c r="J40949">
        <v>1</v>
      </c>
      <c r="K40949" t="s">
        <v>21</v>
      </c>
      <c r="L40949" t="s">
        <v>27</v>
      </c>
      <c r="M40949">
        <v>43.95</v>
      </c>
      <c r="N40949">
        <v>13.75</v>
      </c>
      <c r="O40949" t="s">
        <v>41</v>
      </c>
      <c r="P40949">
        <f>YEAR(NEW[[#This Row],[Date]])</f>
        <v>2017</v>
      </c>
      <c r="Q40949" t="str">
        <f>TEXT(MONTH(NEW[[#This Row],[Date]]),"mmmm")</f>
        <v>January</v>
      </c>
      <c r="R40949" s="11">
        <f>NEW[[#This Row],[Product RetailPrice]]*NEW[[#This Row],[Units]]</f>
        <v>8306.5500000000011</v>
      </c>
    </row>
    <row r="40950" spans="1:18" x14ac:dyDescent="0.3">
      <c r="A40950">
        <v>40949</v>
      </c>
      <c r="B40950">
        <v>10</v>
      </c>
      <c r="C40950">
        <v>3</v>
      </c>
      <c r="D40950" t="s">
        <v>9</v>
      </c>
      <c r="E40950" t="s">
        <v>18</v>
      </c>
      <c r="F40950" s="1">
        <v>42972</v>
      </c>
      <c r="G40950">
        <v>25</v>
      </c>
      <c r="H40950">
        <v>0.98499999999999999</v>
      </c>
      <c r="I40950">
        <v>0.25</v>
      </c>
      <c r="J40950">
        <v>1</v>
      </c>
      <c r="K40950" t="s">
        <v>31</v>
      </c>
      <c r="L40950" t="s">
        <v>32</v>
      </c>
      <c r="M40950">
        <v>29.95</v>
      </c>
      <c r="N40950">
        <v>9.15</v>
      </c>
      <c r="O40950" t="s">
        <v>38</v>
      </c>
      <c r="P40950">
        <f>YEAR(NEW[[#This Row],[Date]])</f>
        <v>2017</v>
      </c>
      <c r="Q40950" t="str">
        <f>TEXT(MONTH(NEW[[#This Row],[Date]]),"mmmm")</f>
        <v>January</v>
      </c>
      <c r="R40950" s="11">
        <f>NEW[[#This Row],[Product RetailPrice]]*NEW[[#This Row],[Units]]</f>
        <v>748.75</v>
      </c>
    </row>
    <row r="40951" spans="1:18" x14ac:dyDescent="0.3">
      <c r="A40951">
        <v>40950</v>
      </c>
      <c r="B40951">
        <v>10</v>
      </c>
      <c r="C40951">
        <v>2</v>
      </c>
      <c r="D40951" t="s">
        <v>11</v>
      </c>
      <c r="E40951" t="s">
        <v>12</v>
      </c>
      <c r="F40951" s="1">
        <v>43067</v>
      </c>
      <c r="G40951">
        <v>28</v>
      </c>
      <c r="H40951">
        <v>0.996</v>
      </c>
      <c r="I40951">
        <v>0.25</v>
      </c>
      <c r="J40951">
        <v>1</v>
      </c>
      <c r="K40951" t="s">
        <v>31</v>
      </c>
      <c r="L40951" t="s">
        <v>32</v>
      </c>
      <c r="M40951">
        <v>29.95</v>
      </c>
      <c r="N40951">
        <v>9.15</v>
      </c>
      <c r="O40951" t="s">
        <v>40</v>
      </c>
      <c r="P40951">
        <f>YEAR(NEW[[#This Row],[Date]])</f>
        <v>2017</v>
      </c>
      <c r="Q40951" t="str">
        <f>TEXT(MONTH(NEW[[#This Row],[Date]]),"mmmm")</f>
        <v>January</v>
      </c>
      <c r="R40951" s="11">
        <f>NEW[[#This Row],[Product RetailPrice]]*NEW[[#This Row],[Units]]</f>
        <v>838.6</v>
      </c>
    </row>
    <row r="40952" spans="1:18" x14ac:dyDescent="0.3">
      <c r="A40952">
        <v>40951</v>
      </c>
      <c r="B40952">
        <v>8</v>
      </c>
      <c r="C40952">
        <v>3</v>
      </c>
      <c r="D40952" t="s">
        <v>9</v>
      </c>
      <c r="E40952" t="s">
        <v>18</v>
      </c>
      <c r="F40952" s="1">
        <v>42974</v>
      </c>
      <c r="G40952">
        <v>41</v>
      </c>
      <c r="H40952">
        <v>0.98599999999999999</v>
      </c>
      <c r="I40952">
        <v>0.25</v>
      </c>
      <c r="J40952">
        <v>3</v>
      </c>
      <c r="K40952" t="s">
        <v>23</v>
      </c>
      <c r="L40952" t="s">
        <v>30</v>
      </c>
      <c r="M40952">
        <v>26.95</v>
      </c>
      <c r="N40952">
        <v>8.25</v>
      </c>
      <c r="O40952" t="s">
        <v>38</v>
      </c>
      <c r="P40952">
        <f>YEAR(NEW[[#This Row],[Date]])</f>
        <v>2017</v>
      </c>
      <c r="Q40952" t="str">
        <f>TEXT(MONTH(NEW[[#This Row],[Date]]),"mmmm")</f>
        <v>January</v>
      </c>
      <c r="R40952" s="11">
        <f>NEW[[#This Row],[Product RetailPrice]]*NEW[[#This Row],[Units]]</f>
        <v>1104.95</v>
      </c>
    </row>
    <row r="40953" spans="1:18" x14ac:dyDescent="0.3">
      <c r="A40953">
        <v>40952</v>
      </c>
      <c r="B40953">
        <v>2</v>
      </c>
      <c r="C40953">
        <v>3</v>
      </c>
      <c r="D40953" t="s">
        <v>9</v>
      </c>
      <c r="E40953" t="s">
        <v>17</v>
      </c>
      <c r="F40953" s="1">
        <v>43094</v>
      </c>
      <c r="G40953">
        <v>35</v>
      </c>
      <c r="H40953">
        <v>0.999</v>
      </c>
      <c r="I40953">
        <v>0.25</v>
      </c>
      <c r="J40953">
        <v>2</v>
      </c>
      <c r="K40953" t="s">
        <v>23</v>
      </c>
      <c r="L40953" t="s">
        <v>24</v>
      </c>
      <c r="M40953">
        <v>23.95</v>
      </c>
      <c r="N40953">
        <v>7.55</v>
      </c>
      <c r="O40953" t="s">
        <v>38</v>
      </c>
      <c r="P40953">
        <f>YEAR(NEW[[#This Row],[Date]])</f>
        <v>2017</v>
      </c>
      <c r="Q40953" t="str">
        <f>TEXT(MONTH(NEW[[#This Row],[Date]]),"mmmm")</f>
        <v>January</v>
      </c>
      <c r="R40953" s="11">
        <f>NEW[[#This Row],[Product RetailPrice]]*NEW[[#This Row],[Units]]</f>
        <v>838.25</v>
      </c>
    </row>
    <row r="40954" spans="1:18" x14ac:dyDescent="0.3">
      <c r="A40954">
        <v>40953</v>
      </c>
      <c r="B40954">
        <v>6</v>
      </c>
      <c r="C40954">
        <v>2</v>
      </c>
      <c r="D40954" t="s">
        <v>11</v>
      </c>
      <c r="E40954" t="s">
        <v>12</v>
      </c>
      <c r="F40954" s="1">
        <v>43002</v>
      </c>
      <c r="G40954">
        <v>99</v>
      </c>
      <c r="H40954">
        <v>0.99</v>
      </c>
      <c r="I40954">
        <v>0.4</v>
      </c>
      <c r="J40954">
        <v>4</v>
      </c>
      <c r="K40954" t="s">
        <v>25</v>
      </c>
      <c r="L40954" t="s">
        <v>27</v>
      </c>
      <c r="M40954">
        <v>43.95</v>
      </c>
      <c r="N40954">
        <v>13.75</v>
      </c>
      <c r="O40954" t="s">
        <v>40</v>
      </c>
      <c r="P40954">
        <f>YEAR(NEW[[#This Row],[Date]])</f>
        <v>2017</v>
      </c>
      <c r="Q40954" t="str">
        <f>TEXT(MONTH(NEW[[#This Row],[Date]]),"mmmm")</f>
        <v>January</v>
      </c>
      <c r="R40954" s="11">
        <f>NEW[[#This Row],[Product RetailPrice]]*NEW[[#This Row],[Units]]</f>
        <v>4351.05</v>
      </c>
    </row>
    <row r="40955" spans="1:18" x14ac:dyDescent="0.3">
      <c r="A40955">
        <v>40954</v>
      </c>
      <c r="B40955">
        <v>8</v>
      </c>
      <c r="C40955">
        <v>2</v>
      </c>
      <c r="D40955" t="s">
        <v>11</v>
      </c>
      <c r="E40955" t="s">
        <v>12</v>
      </c>
      <c r="F40955" s="1">
        <v>43006</v>
      </c>
      <c r="G40955">
        <v>30</v>
      </c>
      <c r="H40955">
        <v>0.98799999999999999</v>
      </c>
      <c r="I40955">
        <v>0.25</v>
      </c>
      <c r="J40955">
        <v>3</v>
      </c>
      <c r="K40955" t="s">
        <v>23</v>
      </c>
      <c r="L40955" t="s">
        <v>30</v>
      </c>
      <c r="M40955">
        <v>26.95</v>
      </c>
      <c r="N40955">
        <v>8.25</v>
      </c>
      <c r="O40955" t="s">
        <v>40</v>
      </c>
      <c r="P40955">
        <f>YEAR(NEW[[#This Row],[Date]])</f>
        <v>2017</v>
      </c>
      <c r="Q40955" t="str">
        <f>TEXT(MONTH(NEW[[#This Row],[Date]]),"mmmm")</f>
        <v>January</v>
      </c>
      <c r="R40955" s="11">
        <f>NEW[[#This Row],[Product RetailPrice]]*NEW[[#This Row],[Units]]</f>
        <v>808.5</v>
      </c>
    </row>
    <row r="40956" spans="1:18" x14ac:dyDescent="0.3">
      <c r="A40956">
        <v>40955</v>
      </c>
      <c r="B40956">
        <v>8</v>
      </c>
      <c r="C40956">
        <v>2</v>
      </c>
      <c r="D40956" t="s">
        <v>11</v>
      </c>
      <c r="E40956" t="s">
        <v>12</v>
      </c>
      <c r="F40956" s="1">
        <v>42925</v>
      </c>
      <c r="G40956">
        <v>82</v>
      </c>
      <c r="H40956">
        <v>0.98099999999999998</v>
      </c>
      <c r="I40956">
        <v>0.4</v>
      </c>
      <c r="J40956">
        <v>3</v>
      </c>
      <c r="K40956" t="s">
        <v>23</v>
      </c>
      <c r="L40956" t="s">
        <v>30</v>
      </c>
      <c r="M40956">
        <v>26.95</v>
      </c>
      <c r="N40956">
        <v>8.25</v>
      </c>
      <c r="O40956" t="s">
        <v>40</v>
      </c>
      <c r="P40956">
        <f>YEAR(NEW[[#This Row],[Date]])</f>
        <v>2017</v>
      </c>
      <c r="Q40956" t="str">
        <f>TEXT(MONTH(NEW[[#This Row],[Date]]),"mmmm")</f>
        <v>January</v>
      </c>
      <c r="R40956" s="11">
        <f>NEW[[#This Row],[Product RetailPrice]]*NEW[[#This Row],[Units]]</f>
        <v>2209.9</v>
      </c>
    </row>
    <row r="40957" spans="1:18" x14ac:dyDescent="0.3">
      <c r="A40957">
        <v>40956</v>
      </c>
      <c r="B40957">
        <v>2</v>
      </c>
      <c r="C40957">
        <v>6</v>
      </c>
      <c r="D40957" t="s">
        <v>13</v>
      </c>
      <c r="E40957" t="s">
        <v>16</v>
      </c>
      <c r="F40957" s="1">
        <v>42849</v>
      </c>
      <c r="G40957">
        <v>64</v>
      </c>
      <c r="H40957">
        <v>0.97499999999999998</v>
      </c>
      <c r="I40957">
        <v>0.35</v>
      </c>
      <c r="J40957">
        <v>2</v>
      </c>
      <c r="K40957" t="s">
        <v>23</v>
      </c>
      <c r="L40957" t="s">
        <v>24</v>
      </c>
      <c r="M40957">
        <v>23.95</v>
      </c>
      <c r="N40957">
        <v>7.55</v>
      </c>
      <c r="O40957" t="s">
        <v>35</v>
      </c>
      <c r="P40957">
        <f>YEAR(NEW[[#This Row],[Date]])</f>
        <v>2017</v>
      </c>
      <c r="Q40957" t="str">
        <f>TEXT(MONTH(NEW[[#This Row],[Date]]),"mmmm")</f>
        <v>January</v>
      </c>
      <c r="R40957" s="11">
        <f>NEW[[#This Row],[Product RetailPrice]]*NEW[[#This Row],[Units]]</f>
        <v>1532.8</v>
      </c>
    </row>
    <row r="40958" spans="1:18" x14ac:dyDescent="0.3">
      <c r="A40958">
        <v>40957</v>
      </c>
      <c r="B40958">
        <v>7</v>
      </c>
      <c r="C40958">
        <v>3</v>
      </c>
      <c r="D40958" t="s">
        <v>9</v>
      </c>
      <c r="E40958" t="s">
        <v>18</v>
      </c>
      <c r="F40958" s="1">
        <v>43038</v>
      </c>
      <c r="G40958">
        <v>41</v>
      </c>
      <c r="H40958">
        <v>0.99199999999999999</v>
      </c>
      <c r="I40958">
        <v>0.25</v>
      </c>
      <c r="J40958">
        <v>1</v>
      </c>
      <c r="K40958" t="s">
        <v>21</v>
      </c>
      <c r="L40958" t="s">
        <v>29</v>
      </c>
      <c r="M40958">
        <v>26.95</v>
      </c>
      <c r="N40958">
        <v>8.25</v>
      </c>
      <c r="O40958" t="s">
        <v>38</v>
      </c>
      <c r="P40958">
        <f>YEAR(NEW[[#This Row],[Date]])</f>
        <v>2017</v>
      </c>
      <c r="Q40958" t="str">
        <f>TEXT(MONTH(NEW[[#This Row],[Date]]),"mmmm")</f>
        <v>January</v>
      </c>
      <c r="R40958" s="11">
        <f>NEW[[#This Row],[Product RetailPrice]]*NEW[[#This Row],[Units]]</f>
        <v>1104.95</v>
      </c>
    </row>
    <row r="40959" spans="1:18" x14ac:dyDescent="0.3">
      <c r="A40959">
        <v>40958</v>
      </c>
      <c r="B40959">
        <v>7</v>
      </c>
      <c r="C40959">
        <v>7</v>
      </c>
      <c r="D40959" t="s">
        <v>13</v>
      </c>
      <c r="E40959" t="s">
        <v>14</v>
      </c>
      <c r="F40959" s="1">
        <v>42891</v>
      </c>
      <c r="G40959">
        <v>44</v>
      </c>
      <c r="H40959">
        <v>0.97799999999999998</v>
      </c>
      <c r="I40959">
        <v>0.25</v>
      </c>
      <c r="J40959">
        <v>1</v>
      </c>
      <c r="K40959" t="s">
        <v>21</v>
      </c>
      <c r="L40959" t="s">
        <v>29</v>
      </c>
      <c r="M40959">
        <v>26.95</v>
      </c>
      <c r="N40959">
        <v>8.25</v>
      </c>
      <c r="O40959" t="s">
        <v>36</v>
      </c>
      <c r="P40959">
        <f>YEAR(NEW[[#This Row],[Date]])</f>
        <v>2017</v>
      </c>
      <c r="Q40959" t="str">
        <f>TEXT(MONTH(NEW[[#This Row],[Date]]),"mmmm")</f>
        <v>January</v>
      </c>
      <c r="R40959" s="11">
        <f>NEW[[#This Row],[Product RetailPrice]]*NEW[[#This Row],[Units]]</f>
        <v>1185.8</v>
      </c>
    </row>
    <row r="40960" spans="1:18" x14ac:dyDescent="0.3">
      <c r="A40960">
        <v>40959</v>
      </c>
      <c r="B40960">
        <v>10</v>
      </c>
      <c r="C40960">
        <v>6</v>
      </c>
      <c r="D40960" t="s">
        <v>13</v>
      </c>
      <c r="E40960" t="s">
        <v>16</v>
      </c>
      <c r="F40960" s="1">
        <v>43099</v>
      </c>
      <c r="G40960">
        <v>38</v>
      </c>
      <c r="H40960">
        <v>0.999</v>
      </c>
      <c r="I40960">
        <v>0.25</v>
      </c>
      <c r="J40960">
        <v>1</v>
      </c>
      <c r="K40960" t="s">
        <v>31</v>
      </c>
      <c r="L40960" t="s">
        <v>32</v>
      </c>
      <c r="M40960">
        <v>29.95</v>
      </c>
      <c r="N40960">
        <v>9.15</v>
      </c>
      <c r="O40960" t="s">
        <v>35</v>
      </c>
      <c r="P40960">
        <f>YEAR(NEW[[#This Row],[Date]])</f>
        <v>2017</v>
      </c>
      <c r="Q40960" t="str">
        <f>TEXT(MONTH(NEW[[#This Row],[Date]]),"mmmm")</f>
        <v>January</v>
      </c>
      <c r="R40960" s="11">
        <f>NEW[[#This Row],[Product RetailPrice]]*NEW[[#This Row],[Units]]</f>
        <v>1138.0999999999999</v>
      </c>
    </row>
    <row r="40961" spans="1:18" x14ac:dyDescent="0.3">
      <c r="A40961">
        <v>40960</v>
      </c>
      <c r="B40961">
        <v>3</v>
      </c>
      <c r="C40961">
        <v>5</v>
      </c>
      <c r="D40961" t="s">
        <v>13</v>
      </c>
      <c r="E40961" t="s">
        <v>15</v>
      </c>
      <c r="F40961" s="1">
        <v>42999</v>
      </c>
      <c r="G40961">
        <v>181</v>
      </c>
      <c r="H40961">
        <v>0.98799999999999999</v>
      </c>
      <c r="I40961">
        <v>0.6</v>
      </c>
      <c r="J40961">
        <v>2</v>
      </c>
      <c r="K40961" t="s">
        <v>25</v>
      </c>
      <c r="L40961" t="s">
        <v>26</v>
      </c>
      <c r="M40961">
        <v>23.95</v>
      </c>
      <c r="N40961">
        <v>7.55</v>
      </c>
      <c r="O40961" t="s">
        <v>37</v>
      </c>
      <c r="P40961">
        <f>YEAR(NEW[[#This Row],[Date]])</f>
        <v>2017</v>
      </c>
      <c r="Q40961" t="str">
        <f>TEXT(MONTH(NEW[[#This Row],[Date]]),"mmmm")</f>
        <v>January</v>
      </c>
      <c r="R40961" s="11">
        <f>NEW[[#This Row],[Product RetailPrice]]*NEW[[#This Row],[Units]]</f>
        <v>4334.95</v>
      </c>
    </row>
    <row r="40962" spans="1:18" x14ac:dyDescent="0.3">
      <c r="A40962">
        <v>40961</v>
      </c>
      <c r="B40962">
        <v>3</v>
      </c>
      <c r="C40962">
        <v>7</v>
      </c>
      <c r="D40962" t="s">
        <v>13</v>
      </c>
      <c r="E40962" t="s">
        <v>14</v>
      </c>
      <c r="F40962" s="1">
        <v>42879</v>
      </c>
      <c r="G40962">
        <v>71</v>
      </c>
      <c r="H40962">
        <v>0.97299999999999998</v>
      </c>
      <c r="I40962">
        <v>0.35</v>
      </c>
      <c r="J40962">
        <v>2</v>
      </c>
      <c r="K40962" t="s">
        <v>25</v>
      </c>
      <c r="L40962" t="s">
        <v>26</v>
      </c>
      <c r="M40962">
        <v>23.95</v>
      </c>
      <c r="N40962">
        <v>7.55</v>
      </c>
      <c r="O40962" t="s">
        <v>36</v>
      </c>
      <c r="P40962">
        <f>YEAR(NEW[[#This Row],[Date]])</f>
        <v>2017</v>
      </c>
      <c r="Q40962" t="str">
        <f>TEXT(MONTH(NEW[[#This Row],[Date]]),"mmmm")</f>
        <v>January</v>
      </c>
      <c r="R40962" s="11">
        <f>NEW[[#This Row],[Product RetailPrice]]*NEW[[#This Row],[Units]]</f>
        <v>1700.45</v>
      </c>
    </row>
    <row r="40963" spans="1:18" x14ac:dyDescent="0.3">
      <c r="A40963">
        <v>40962</v>
      </c>
      <c r="B40963">
        <v>10</v>
      </c>
      <c r="C40963">
        <v>6</v>
      </c>
      <c r="D40963" t="s">
        <v>13</v>
      </c>
      <c r="E40963" t="s">
        <v>16</v>
      </c>
      <c r="F40963" s="1">
        <v>43060</v>
      </c>
      <c r="G40963">
        <v>71</v>
      </c>
      <c r="H40963">
        <v>0.995</v>
      </c>
      <c r="I40963">
        <v>0.35</v>
      </c>
      <c r="J40963">
        <v>1</v>
      </c>
      <c r="K40963" t="s">
        <v>31</v>
      </c>
      <c r="L40963" t="s">
        <v>32</v>
      </c>
      <c r="M40963">
        <v>29.95</v>
      </c>
      <c r="N40963">
        <v>9.15</v>
      </c>
      <c r="O40963" t="s">
        <v>35</v>
      </c>
      <c r="P40963">
        <f>YEAR(NEW[[#This Row],[Date]])</f>
        <v>2017</v>
      </c>
      <c r="Q40963" t="str">
        <f>TEXT(MONTH(NEW[[#This Row],[Date]]),"mmmm")</f>
        <v>January</v>
      </c>
      <c r="R40963" s="11">
        <f>NEW[[#This Row],[Product RetailPrice]]*NEW[[#This Row],[Units]]</f>
        <v>2126.4499999999998</v>
      </c>
    </row>
    <row r="40964" spans="1:18" x14ac:dyDescent="0.3">
      <c r="A40964">
        <v>40963</v>
      </c>
      <c r="B40964">
        <v>8</v>
      </c>
      <c r="C40964">
        <v>5</v>
      </c>
      <c r="D40964" t="s">
        <v>13</v>
      </c>
      <c r="E40964" t="s">
        <v>15</v>
      </c>
      <c r="F40964" s="1">
        <v>43060</v>
      </c>
      <c r="G40964">
        <v>131</v>
      </c>
      <c r="H40964">
        <v>0.995</v>
      </c>
      <c r="I40964">
        <v>0.5</v>
      </c>
      <c r="J40964">
        <v>3</v>
      </c>
      <c r="K40964" t="s">
        <v>23</v>
      </c>
      <c r="L40964" t="s">
        <v>30</v>
      </c>
      <c r="M40964">
        <v>26.95</v>
      </c>
      <c r="N40964">
        <v>8.25</v>
      </c>
      <c r="O40964" t="s">
        <v>37</v>
      </c>
      <c r="P40964">
        <f>YEAR(NEW[[#This Row],[Date]])</f>
        <v>2017</v>
      </c>
      <c r="Q40964" t="str">
        <f>TEXT(MONTH(NEW[[#This Row],[Date]]),"mmmm")</f>
        <v>January</v>
      </c>
      <c r="R40964" s="11">
        <f>NEW[[#This Row],[Product RetailPrice]]*NEW[[#This Row],[Units]]</f>
        <v>3530.45</v>
      </c>
    </row>
    <row r="40965" spans="1:18" x14ac:dyDescent="0.3">
      <c r="A40965">
        <v>40964</v>
      </c>
      <c r="B40965">
        <v>1</v>
      </c>
      <c r="C40965">
        <v>3</v>
      </c>
      <c r="D40965" t="s">
        <v>9</v>
      </c>
      <c r="E40965" t="s">
        <v>17</v>
      </c>
      <c r="F40965" s="1">
        <v>42907</v>
      </c>
      <c r="G40965">
        <v>183</v>
      </c>
      <c r="H40965">
        <v>0.98</v>
      </c>
      <c r="I40965">
        <v>0.6</v>
      </c>
      <c r="J40965">
        <v>3</v>
      </c>
      <c r="K40965" t="s">
        <v>21</v>
      </c>
      <c r="L40965" t="s">
        <v>22</v>
      </c>
      <c r="M40965">
        <v>23.95</v>
      </c>
      <c r="N40965">
        <v>7.55</v>
      </c>
      <c r="O40965" t="s">
        <v>38</v>
      </c>
      <c r="P40965">
        <f>YEAR(NEW[[#This Row],[Date]])</f>
        <v>2017</v>
      </c>
      <c r="Q40965" t="str">
        <f>TEXT(MONTH(NEW[[#This Row],[Date]]),"mmmm")</f>
        <v>January</v>
      </c>
      <c r="R40965" s="11">
        <f>NEW[[#This Row],[Product RetailPrice]]*NEW[[#This Row],[Units]]</f>
        <v>4382.8499999999995</v>
      </c>
    </row>
    <row r="40966" spans="1:18" x14ac:dyDescent="0.3">
      <c r="A40966">
        <v>40965</v>
      </c>
      <c r="B40966">
        <v>2</v>
      </c>
      <c r="C40966">
        <v>1</v>
      </c>
      <c r="D40966" t="s">
        <v>9</v>
      </c>
      <c r="E40966" t="s">
        <v>10</v>
      </c>
      <c r="F40966" s="1">
        <v>42745</v>
      </c>
      <c r="G40966">
        <v>187</v>
      </c>
      <c r="H40966">
        <v>0.96199999999999997</v>
      </c>
      <c r="I40966">
        <v>0.6</v>
      </c>
      <c r="J40966">
        <v>2</v>
      </c>
      <c r="K40966" t="s">
        <v>23</v>
      </c>
      <c r="L40966" t="s">
        <v>24</v>
      </c>
      <c r="M40966">
        <v>23.95</v>
      </c>
      <c r="N40966">
        <v>7.55</v>
      </c>
      <c r="O40966" t="s">
        <v>39</v>
      </c>
      <c r="P40966">
        <f>YEAR(NEW[[#This Row],[Date]])</f>
        <v>2017</v>
      </c>
      <c r="Q40966" t="str">
        <f>TEXT(MONTH(NEW[[#This Row],[Date]]),"mmmm")</f>
        <v>January</v>
      </c>
      <c r="R40966" s="11">
        <f>NEW[[#This Row],[Product RetailPrice]]*NEW[[#This Row],[Units]]</f>
        <v>4478.6499999999996</v>
      </c>
    </row>
    <row r="40967" spans="1:18" x14ac:dyDescent="0.3">
      <c r="A40967">
        <v>40966</v>
      </c>
      <c r="B40967">
        <v>1</v>
      </c>
      <c r="C40967">
        <v>5</v>
      </c>
      <c r="D40967" t="s">
        <v>13</v>
      </c>
      <c r="E40967" t="s">
        <v>15</v>
      </c>
      <c r="F40967" s="1">
        <v>42975</v>
      </c>
      <c r="G40967">
        <v>66</v>
      </c>
      <c r="H40967">
        <v>0.98399999999999999</v>
      </c>
      <c r="I40967">
        <v>0.35</v>
      </c>
      <c r="J40967">
        <v>3</v>
      </c>
      <c r="K40967" t="s">
        <v>21</v>
      </c>
      <c r="L40967" t="s">
        <v>22</v>
      </c>
      <c r="M40967">
        <v>23.95</v>
      </c>
      <c r="N40967">
        <v>7.55</v>
      </c>
      <c r="O40967" t="s">
        <v>37</v>
      </c>
      <c r="P40967">
        <f>YEAR(NEW[[#This Row],[Date]])</f>
        <v>2017</v>
      </c>
      <c r="Q40967" t="str">
        <f>TEXT(MONTH(NEW[[#This Row],[Date]]),"mmmm")</f>
        <v>January</v>
      </c>
      <c r="R40967" s="11">
        <f>NEW[[#This Row],[Product RetailPrice]]*NEW[[#This Row],[Units]]</f>
        <v>1580.7</v>
      </c>
    </row>
    <row r="40968" spans="1:18" x14ac:dyDescent="0.3">
      <c r="A40968">
        <v>40967</v>
      </c>
      <c r="B40968">
        <v>10</v>
      </c>
      <c r="C40968">
        <v>7</v>
      </c>
      <c r="D40968" t="s">
        <v>13</v>
      </c>
      <c r="E40968" t="s">
        <v>14</v>
      </c>
      <c r="F40968" s="1">
        <v>42904</v>
      </c>
      <c r="G40968">
        <v>28</v>
      </c>
      <c r="H40968">
        <v>0.98</v>
      </c>
      <c r="I40968">
        <v>0.25</v>
      </c>
      <c r="J40968">
        <v>1</v>
      </c>
      <c r="K40968" t="s">
        <v>31</v>
      </c>
      <c r="L40968" t="s">
        <v>32</v>
      </c>
      <c r="M40968">
        <v>29.95</v>
      </c>
      <c r="N40968">
        <v>9.15</v>
      </c>
      <c r="O40968" t="s">
        <v>36</v>
      </c>
      <c r="P40968">
        <f>YEAR(NEW[[#This Row],[Date]])</f>
        <v>2017</v>
      </c>
      <c r="Q40968" t="str">
        <f>TEXT(MONTH(NEW[[#This Row],[Date]]),"mmmm")</f>
        <v>January</v>
      </c>
      <c r="R40968" s="11">
        <f>NEW[[#This Row],[Product RetailPrice]]*NEW[[#This Row],[Units]]</f>
        <v>838.6</v>
      </c>
    </row>
    <row r="40969" spans="1:18" x14ac:dyDescent="0.3">
      <c r="A40969">
        <v>40968</v>
      </c>
      <c r="B40969">
        <v>1</v>
      </c>
      <c r="C40969">
        <v>6</v>
      </c>
      <c r="D40969" t="s">
        <v>13</v>
      </c>
      <c r="E40969" t="s">
        <v>16</v>
      </c>
      <c r="F40969" s="1">
        <v>42976</v>
      </c>
      <c r="G40969">
        <v>50</v>
      </c>
      <c r="H40969">
        <v>0.98799999999999999</v>
      </c>
      <c r="I40969">
        <v>0.35</v>
      </c>
      <c r="J40969">
        <v>3</v>
      </c>
      <c r="K40969" t="s">
        <v>21</v>
      </c>
      <c r="L40969" t="s">
        <v>22</v>
      </c>
      <c r="M40969">
        <v>23.95</v>
      </c>
      <c r="N40969">
        <v>7.55</v>
      </c>
      <c r="O40969" t="s">
        <v>35</v>
      </c>
      <c r="P40969">
        <f>YEAR(NEW[[#This Row],[Date]])</f>
        <v>2017</v>
      </c>
      <c r="Q40969" t="str">
        <f>TEXT(MONTH(NEW[[#This Row],[Date]]),"mmmm")</f>
        <v>January</v>
      </c>
      <c r="R40969" s="11">
        <f>NEW[[#This Row],[Product RetailPrice]]*NEW[[#This Row],[Units]]</f>
        <v>1197.5</v>
      </c>
    </row>
    <row r="40970" spans="1:18" x14ac:dyDescent="0.3">
      <c r="A40970">
        <v>40969</v>
      </c>
      <c r="B40970">
        <v>1</v>
      </c>
      <c r="C40970">
        <v>1</v>
      </c>
      <c r="D40970" t="s">
        <v>9</v>
      </c>
      <c r="E40970" t="s">
        <v>10</v>
      </c>
      <c r="F40970" s="1">
        <v>43065</v>
      </c>
      <c r="G40970">
        <v>39</v>
      </c>
      <c r="H40970">
        <v>0.996</v>
      </c>
      <c r="I40970">
        <v>0.25</v>
      </c>
      <c r="J40970">
        <v>3</v>
      </c>
      <c r="K40970" t="s">
        <v>21</v>
      </c>
      <c r="L40970" t="s">
        <v>22</v>
      </c>
      <c r="M40970">
        <v>23.95</v>
      </c>
      <c r="N40970">
        <v>7.55</v>
      </c>
      <c r="O40970" t="s">
        <v>39</v>
      </c>
      <c r="P40970">
        <f>YEAR(NEW[[#This Row],[Date]])</f>
        <v>2017</v>
      </c>
      <c r="Q40970" t="str">
        <f>TEXT(MONTH(NEW[[#This Row],[Date]]),"mmmm")</f>
        <v>January</v>
      </c>
      <c r="R40970" s="11">
        <f>NEW[[#This Row],[Product RetailPrice]]*NEW[[#This Row],[Units]]</f>
        <v>934.05</v>
      </c>
    </row>
    <row r="40971" spans="1:18" x14ac:dyDescent="0.3">
      <c r="A40971">
        <v>40970</v>
      </c>
      <c r="B40971">
        <v>6</v>
      </c>
      <c r="C40971">
        <v>5</v>
      </c>
      <c r="D40971" t="s">
        <v>13</v>
      </c>
      <c r="E40971" t="s">
        <v>15</v>
      </c>
      <c r="F40971" s="1">
        <v>42934</v>
      </c>
      <c r="G40971">
        <v>26</v>
      </c>
      <c r="H40971">
        <v>0.98</v>
      </c>
      <c r="I40971">
        <v>0.25</v>
      </c>
      <c r="J40971">
        <v>4</v>
      </c>
      <c r="K40971" t="s">
        <v>25</v>
      </c>
      <c r="L40971" t="s">
        <v>27</v>
      </c>
      <c r="M40971">
        <v>43.95</v>
      </c>
      <c r="N40971">
        <v>13.75</v>
      </c>
      <c r="O40971" t="s">
        <v>37</v>
      </c>
      <c r="P40971">
        <f>YEAR(NEW[[#This Row],[Date]])</f>
        <v>2017</v>
      </c>
      <c r="Q40971" t="str">
        <f>TEXT(MONTH(NEW[[#This Row],[Date]]),"mmmm")</f>
        <v>January</v>
      </c>
      <c r="R40971" s="11">
        <f>NEW[[#This Row],[Product RetailPrice]]*NEW[[#This Row],[Units]]</f>
        <v>1142.7</v>
      </c>
    </row>
    <row r="40972" spans="1:18" x14ac:dyDescent="0.3">
      <c r="A40972">
        <v>40971</v>
      </c>
      <c r="B40972">
        <v>10</v>
      </c>
      <c r="C40972">
        <v>5</v>
      </c>
      <c r="D40972" t="s">
        <v>13</v>
      </c>
      <c r="E40972" t="s">
        <v>15</v>
      </c>
      <c r="F40972" s="1">
        <v>42997</v>
      </c>
      <c r="G40972">
        <v>78</v>
      </c>
      <c r="H40972">
        <v>0.98699999999999999</v>
      </c>
      <c r="I40972">
        <v>0.4</v>
      </c>
      <c r="J40972">
        <v>1</v>
      </c>
      <c r="K40972" t="s">
        <v>31</v>
      </c>
      <c r="L40972" t="s">
        <v>32</v>
      </c>
      <c r="M40972">
        <v>29.95</v>
      </c>
      <c r="N40972">
        <v>9.15</v>
      </c>
      <c r="O40972" t="s">
        <v>37</v>
      </c>
      <c r="P40972">
        <f>YEAR(NEW[[#This Row],[Date]])</f>
        <v>2017</v>
      </c>
      <c r="Q40972" t="str">
        <f>TEXT(MONTH(NEW[[#This Row],[Date]]),"mmmm")</f>
        <v>January</v>
      </c>
      <c r="R40972" s="11">
        <f>NEW[[#This Row],[Product RetailPrice]]*NEW[[#This Row],[Units]]</f>
        <v>2336.1</v>
      </c>
    </row>
    <row r="40973" spans="1:18" x14ac:dyDescent="0.3">
      <c r="A40973">
        <v>40972</v>
      </c>
      <c r="B40973">
        <v>11</v>
      </c>
      <c r="C40973">
        <v>6</v>
      </c>
      <c r="D40973" t="s">
        <v>13</v>
      </c>
      <c r="E40973" t="s">
        <v>16</v>
      </c>
      <c r="F40973" s="1">
        <v>42960</v>
      </c>
      <c r="G40973">
        <v>28</v>
      </c>
      <c r="H40973">
        <v>0.98199999999999998</v>
      </c>
      <c r="I40973">
        <v>0.25</v>
      </c>
      <c r="J40973">
        <v>4</v>
      </c>
      <c r="K40973" t="s">
        <v>33</v>
      </c>
      <c r="L40973" t="s">
        <v>32</v>
      </c>
      <c r="M40973">
        <v>29.95</v>
      </c>
      <c r="N40973">
        <v>9.15</v>
      </c>
      <c r="O40973" t="s">
        <v>35</v>
      </c>
      <c r="P40973">
        <f>YEAR(NEW[[#This Row],[Date]])</f>
        <v>2017</v>
      </c>
      <c r="Q40973" t="str">
        <f>TEXT(MONTH(NEW[[#This Row],[Date]]),"mmmm")</f>
        <v>January</v>
      </c>
      <c r="R40973" s="11">
        <f>NEW[[#This Row],[Product RetailPrice]]*NEW[[#This Row],[Units]]</f>
        <v>838.6</v>
      </c>
    </row>
    <row r="40974" spans="1:18" x14ac:dyDescent="0.3">
      <c r="A40974">
        <v>40973</v>
      </c>
      <c r="B40974">
        <v>9</v>
      </c>
      <c r="C40974">
        <v>6</v>
      </c>
      <c r="D40974" t="s">
        <v>13</v>
      </c>
      <c r="E40974" t="s">
        <v>16</v>
      </c>
      <c r="F40974" s="1">
        <v>42937</v>
      </c>
      <c r="G40974">
        <v>22</v>
      </c>
      <c r="H40974">
        <v>0.98</v>
      </c>
      <c r="I40974">
        <v>0.2</v>
      </c>
      <c r="J40974">
        <v>1</v>
      </c>
      <c r="K40974" t="s">
        <v>25</v>
      </c>
      <c r="L40974" t="s">
        <v>26</v>
      </c>
      <c r="M40974">
        <v>26.95</v>
      </c>
      <c r="N40974">
        <v>8.25</v>
      </c>
      <c r="O40974" t="s">
        <v>35</v>
      </c>
      <c r="P40974">
        <f>YEAR(NEW[[#This Row],[Date]])</f>
        <v>2017</v>
      </c>
      <c r="Q40974" t="str">
        <f>TEXT(MONTH(NEW[[#This Row],[Date]]),"mmmm")</f>
        <v>January</v>
      </c>
      <c r="R40974" s="11">
        <f>NEW[[#This Row],[Product RetailPrice]]*NEW[[#This Row],[Units]]</f>
        <v>592.9</v>
      </c>
    </row>
    <row r="40975" spans="1:18" x14ac:dyDescent="0.3">
      <c r="A40975">
        <v>40974</v>
      </c>
      <c r="B40975">
        <v>1</v>
      </c>
      <c r="C40975">
        <v>2</v>
      </c>
      <c r="D40975" t="s">
        <v>11</v>
      </c>
      <c r="E40975" t="s">
        <v>12</v>
      </c>
      <c r="F40975" s="1">
        <v>42882</v>
      </c>
      <c r="G40975">
        <v>47</v>
      </c>
      <c r="H40975">
        <v>0.97499999999999998</v>
      </c>
      <c r="I40975">
        <v>0.25</v>
      </c>
      <c r="J40975">
        <v>3</v>
      </c>
      <c r="K40975" t="s">
        <v>21</v>
      </c>
      <c r="L40975" t="s">
        <v>22</v>
      </c>
      <c r="M40975">
        <v>23.95</v>
      </c>
      <c r="N40975">
        <v>7.55</v>
      </c>
      <c r="O40975" t="s">
        <v>40</v>
      </c>
      <c r="P40975">
        <f>YEAR(NEW[[#This Row],[Date]])</f>
        <v>2017</v>
      </c>
      <c r="Q40975" t="str">
        <f>TEXT(MONTH(NEW[[#This Row],[Date]]),"mmmm")</f>
        <v>January</v>
      </c>
      <c r="R40975" s="11">
        <f>NEW[[#This Row],[Product RetailPrice]]*NEW[[#This Row],[Units]]</f>
        <v>1125.6499999999999</v>
      </c>
    </row>
    <row r="40976" spans="1:18" x14ac:dyDescent="0.3">
      <c r="A40976">
        <v>40975</v>
      </c>
      <c r="B40976">
        <v>9</v>
      </c>
      <c r="C40976">
        <v>7</v>
      </c>
      <c r="D40976" t="s">
        <v>13</v>
      </c>
      <c r="E40976" t="s">
        <v>14</v>
      </c>
      <c r="F40976" s="1">
        <v>43030</v>
      </c>
      <c r="G40976">
        <v>199</v>
      </c>
      <c r="H40976">
        <v>0.99199999999999999</v>
      </c>
      <c r="I40976">
        <v>0.6</v>
      </c>
      <c r="J40976">
        <v>1</v>
      </c>
      <c r="K40976" t="s">
        <v>25</v>
      </c>
      <c r="L40976" t="s">
        <v>26</v>
      </c>
      <c r="M40976">
        <v>26.95</v>
      </c>
      <c r="N40976">
        <v>8.25</v>
      </c>
      <c r="O40976" t="s">
        <v>36</v>
      </c>
      <c r="P40976">
        <f>YEAR(NEW[[#This Row],[Date]])</f>
        <v>2017</v>
      </c>
      <c r="Q40976" t="str">
        <f>TEXT(MONTH(NEW[[#This Row],[Date]]),"mmmm")</f>
        <v>January</v>
      </c>
      <c r="R40976" s="11">
        <f>NEW[[#This Row],[Product RetailPrice]]*NEW[[#This Row],[Units]]</f>
        <v>5363.05</v>
      </c>
    </row>
    <row r="40977" spans="1:18" x14ac:dyDescent="0.3">
      <c r="A40977">
        <v>40976</v>
      </c>
      <c r="B40977">
        <v>3</v>
      </c>
      <c r="C40977">
        <v>7</v>
      </c>
      <c r="D40977" t="s">
        <v>13</v>
      </c>
      <c r="E40977" t="s">
        <v>14</v>
      </c>
      <c r="F40977" s="1">
        <v>42854</v>
      </c>
      <c r="G40977">
        <v>101</v>
      </c>
      <c r="H40977">
        <v>0.97699999999999998</v>
      </c>
      <c r="I40977">
        <v>0.5</v>
      </c>
      <c r="J40977">
        <v>2</v>
      </c>
      <c r="K40977" t="s">
        <v>25</v>
      </c>
      <c r="L40977" t="s">
        <v>26</v>
      </c>
      <c r="M40977">
        <v>23.95</v>
      </c>
      <c r="N40977">
        <v>7.55</v>
      </c>
      <c r="O40977" t="s">
        <v>36</v>
      </c>
      <c r="P40977">
        <f>YEAR(NEW[[#This Row],[Date]])</f>
        <v>2017</v>
      </c>
      <c r="Q40977" t="str">
        <f>TEXT(MONTH(NEW[[#This Row],[Date]]),"mmmm")</f>
        <v>January</v>
      </c>
      <c r="R40977" s="11">
        <f>NEW[[#This Row],[Product RetailPrice]]*NEW[[#This Row],[Units]]</f>
        <v>2418.9499999999998</v>
      </c>
    </row>
    <row r="40978" spans="1:18" x14ac:dyDescent="0.3">
      <c r="A40978">
        <v>40977</v>
      </c>
      <c r="B40978">
        <v>3</v>
      </c>
      <c r="C40978">
        <v>2</v>
      </c>
      <c r="D40978" t="s">
        <v>11</v>
      </c>
      <c r="E40978" t="s">
        <v>12</v>
      </c>
      <c r="F40978" s="1">
        <v>42979</v>
      </c>
      <c r="G40978">
        <v>39</v>
      </c>
      <c r="H40978">
        <v>0.98699999999999999</v>
      </c>
      <c r="I40978">
        <v>0.25</v>
      </c>
      <c r="J40978">
        <v>2</v>
      </c>
      <c r="K40978" t="s">
        <v>25</v>
      </c>
      <c r="L40978" t="s">
        <v>26</v>
      </c>
      <c r="M40978">
        <v>23.95</v>
      </c>
      <c r="N40978">
        <v>7.55</v>
      </c>
      <c r="O40978" t="s">
        <v>40</v>
      </c>
      <c r="P40978">
        <f>YEAR(NEW[[#This Row],[Date]])</f>
        <v>2017</v>
      </c>
      <c r="Q40978" t="str">
        <f>TEXT(MONTH(NEW[[#This Row],[Date]]),"mmmm")</f>
        <v>January</v>
      </c>
      <c r="R40978" s="11">
        <f>NEW[[#This Row],[Product RetailPrice]]*NEW[[#This Row],[Units]]</f>
        <v>934.05</v>
      </c>
    </row>
    <row r="40979" spans="1:18" x14ac:dyDescent="0.3">
      <c r="A40979">
        <v>40978</v>
      </c>
      <c r="B40979">
        <v>3</v>
      </c>
      <c r="C40979">
        <v>5</v>
      </c>
      <c r="D40979" t="s">
        <v>13</v>
      </c>
      <c r="E40979" t="s">
        <v>15</v>
      </c>
      <c r="F40979" s="1">
        <v>42845</v>
      </c>
      <c r="G40979">
        <v>89</v>
      </c>
      <c r="H40979">
        <v>0.97599999999999998</v>
      </c>
      <c r="I40979">
        <v>0.4</v>
      </c>
      <c r="J40979">
        <v>2</v>
      </c>
      <c r="K40979" t="s">
        <v>25</v>
      </c>
      <c r="L40979" t="s">
        <v>26</v>
      </c>
      <c r="M40979">
        <v>23.95</v>
      </c>
      <c r="N40979">
        <v>7.55</v>
      </c>
      <c r="O40979" t="s">
        <v>37</v>
      </c>
      <c r="P40979">
        <f>YEAR(NEW[[#This Row],[Date]])</f>
        <v>2017</v>
      </c>
      <c r="Q40979" t="str">
        <f>TEXT(MONTH(NEW[[#This Row],[Date]]),"mmmm")</f>
        <v>January</v>
      </c>
      <c r="R40979" s="11">
        <f>NEW[[#This Row],[Product RetailPrice]]*NEW[[#This Row],[Units]]</f>
        <v>2131.5499999999997</v>
      </c>
    </row>
    <row r="40980" spans="1:18" x14ac:dyDescent="0.3">
      <c r="A40980">
        <v>40979</v>
      </c>
      <c r="B40980">
        <v>11</v>
      </c>
      <c r="C40980">
        <v>4</v>
      </c>
      <c r="D40980" t="s">
        <v>13</v>
      </c>
      <c r="E40980" t="s">
        <v>14</v>
      </c>
      <c r="F40980" s="1">
        <v>42930</v>
      </c>
      <c r="G40980">
        <v>80</v>
      </c>
      <c r="H40980">
        <v>0.98099999999999998</v>
      </c>
      <c r="I40980">
        <v>0.4</v>
      </c>
      <c r="J40980">
        <v>4</v>
      </c>
      <c r="K40980" t="s">
        <v>33</v>
      </c>
      <c r="L40980" t="s">
        <v>32</v>
      </c>
      <c r="M40980">
        <v>29.95</v>
      </c>
      <c r="N40980">
        <v>9.15</v>
      </c>
      <c r="O40980" t="s">
        <v>41</v>
      </c>
      <c r="P40980">
        <f>YEAR(NEW[[#This Row],[Date]])</f>
        <v>2017</v>
      </c>
      <c r="Q40980" t="str">
        <f>TEXT(MONTH(NEW[[#This Row],[Date]]),"mmmm")</f>
        <v>January</v>
      </c>
      <c r="R40980" s="11">
        <f>NEW[[#This Row],[Product RetailPrice]]*NEW[[#This Row],[Units]]</f>
        <v>2396</v>
      </c>
    </row>
    <row r="40981" spans="1:18" x14ac:dyDescent="0.3">
      <c r="A40981">
        <v>40980</v>
      </c>
      <c r="B40981">
        <v>6</v>
      </c>
      <c r="C40981">
        <v>5</v>
      </c>
      <c r="D40981" t="s">
        <v>13</v>
      </c>
      <c r="E40981" t="s">
        <v>15</v>
      </c>
      <c r="F40981" s="1">
        <v>42794</v>
      </c>
      <c r="G40981">
        <v>98</v>
      </c>
      <c r="H40981">
        <v>0.97</v>
      </c>
      <c r="I40981">
        <v>0.4</v>
      </c>
      <c r="J40981">
        <v>4</v>
      </c>
      <c r="K40981" t="s">
        <v>25</v>
      </c>
      <c r="L40981" t="s">
        <v>27</v>
      </c>
      <c r="M40981">
        <v>43.95</v>
      </c>
      <c r="N40981">
        <v>13.75</v>
      </c>
      <c r="O40981" t="s">
        <v>37</v>
      </c>
      <c r="P40981">
        <f>YEAR(NEW[[#This Row],[Date]])</f>
        <v>2017</v>
      </c>
      <c r="Q40981" t="str">
        <f>TEXT(MONTH(NEW[[#This Row],[Date]]),"mmmm")</f>
        <v>January</v>
      </c>
      <c r="R40981" s="11">
        <f>NEW[[#This Row],[Product RetailPrice]]*NEW[[#This Row],[Units]]</f>
        <v>4307.1000000000004</v>
      </c>
    </row>
    <row r="40982" spans="1:18" x14ac:dyDescent="0.3">
      <c r="A40982">
        <v>40981</v>
      </c>
      <c r="B40982">
        <v>11</v>
      </c>
      <c r="C40982">
        <v>1</v>
      </c>
      <c r="D40982" t="s">
        <v>9</v>
      </c>
      <c r="E40982" t="s">
        <v>10</v>
      </c>
      <c r="F40982" s="1">
        <v>43056</v>
      </c>
      <c r="G40982">
        <v>46</v>
      </c>
      <c r="H40982">
        <v>0.995</v>
      </c>
      <c r="I40982">
        <v>0.25</v>
      </c>
      <c r="J40982">
        <v>4</v>
      </c>
      <c r="K40982" t="s">
        <v>33</v>
      </c>
      <c r="L40982" t="s">
        <v>32</v>
      </c>
      <c r="M40982">
        <v>29.95</v>
      </c>
      <c r="N40982">
        <v>9.15</v>
      </c>
      <c r="O40982" t="s">
        <v>39</v>
      </c>
      <c r="P40982">
        <f>YEAR(NEW[[#This Row],[Date]])</f>
        <v>2017</v>
      </c>
      <c r="Q40982" t="str">
        <f>TEXT(MONTH(NEW[[#This Row],[Date]]),"mmmm")</f>
        <v>January</v>
      </c>
      <c r="R40982" s="11">
        <f>NEW[[#This Row],[Product RetailPrice]]*NEW[[#This Row],[Units]]</f>
        <v>1377.7</v>
      </c>
    </row>
    <row r="40983" spans="1:18" x14ac:dyDescent="0.3">
      <c r="A40983">
        <v>40982</v>
      </c>
      <c r="B40983">
        <v>6</v>
      </c>
      <c r="C40983">
        <v>7</v>
      </c>
      <c r="D40983" t="s">
        <v>13</v>
      </c>
      <c r="E40983" t="s">
        <v>14</v>
      </c>
      <c r="F40983" s="1">
        <v>42785</v>
      </c>
      <c r="G40983">
        <v>57</v>
      </c>
      <c r="H40983">
        <v>0.96799999999999997</v>
      </c>
      <c r="I40983">
        <v>0.35</v>
      </c>
      <c r="J40983">
        <v>4</v>
      </c>
      <c r="K40983" t="s">
        <v>25</v>
      </c>
      <c r="L40983" t="s">
        <v>27</v>
      </c>
      <c r="M40983">
        <v>43.95</v>
      </c>
      <c r="N40983">
        <v>13.75</v>
      </c>
      <c r="O40983" t="s">
        <v>36</v>
      </c>
      <c r="P40983">
        <f>YEAR(NEW[[#This Row],[Date]])</f>
        <v>2017</v>
      </c>
      <c r="Q40983" t="str">
        <f>TEXT(MONTH(NEW[[#This Row],[Date]]),"mmmm")</f>
        <v>January</v>
      </c>
      <c r="R40983" s="11">
        <f>NEW[[#This Row],[Product RetailPrice]]*NEW[[#This Row],[Units]]</f>
        <v>2505.15</v>
      </c>
    </row>
    <row r="40984" spans="1:18" x14ac:dyDescent="0.3">
      <c r="A40984">
        <v>40983</v>
      </c>
      <c r="B40984">
        <v>5</v>
      </c>
      <c r="C40984">
        <v>4</v>
      </c>
      <c r="D40984" t="s">
        <v>13</v>
      </c>
      <c r="E40984" t="s">
        <v>14</v>
      </c>
      <c r="F40984" s="1">
        <v>43017</v>
      </c>
      <c r="G40984">
        <v>43</v>
      </c>
      <c r="H40984">
        <v>0.99199999999999999</v>
      </c>
      <c r="I40984">
        <v>0.25</v>
      </c>
      <c r="J40984">
        <v>1</v>
      </c>
      <c r="K40984" t="s">
        <v>23</v>
      </c>
      <c r="L40984" t="s">
        <v>28</v>
      </c>
      <c r="M40984">
        <v>43.95</v>
      </c>
      <c r="N40984">
        <v>13.75</v>
      </c>
      <c r="O40984" t="s">
        <v>41</v>
      </c>
      <c r="P40984">
        <f>YEAR(NEW[[#This Row],[Date]])</f>
        <v>2017</v>
      </c>
      <c r="Q40984" t="str">
        <f>TEXT(MONTH(NEW[[#This Row],[Date]]),"mmmm")</f>
        <v>January</v>
      </c>
      <c r="R40984" s="11">
        <f>NEW[[#This Row],[Product RetailPrice]]*NEW[[#This Row],[Units]]</f>
        <v>1889.8500000000001</v>
      </c>
    </row>
    <row r="40985" spans="1:18" x14ac:dyDescent="0.3">
      <c r="A40985">
        <v>40984</v>
      </c>
      <c r="B40985">
        <v>10</v>
      </c>
      <c r="C40985">
        <v>5</v>
      </c>
      <c r="D40985" t="s">
        <v>13</v>
      </c>
      <c r="E40985" t="s">
        <v>15</v>
      </c>
      <c r="F40985" s="1">
        <v>42943</v>
      </c>
      <c r="G40985">
        <v>48</v>
      </c>
      <c r="H40985">
        <v>0.98199999999999998</v>
      </c>
      <c r="I40985">
        <v>0.25</v>
      </c>
      <c r="J40985">
        <v>1</v>
      </c>
      <c r="K40985" t="s">
        <v>31</v>
      </c>
      <c r="L40985" t="s">
        <v>32</v>
      </c>
      <c r="M40985">
        <v>29.95</v>
      </c>
      <c r="N40985">
        <v>9.15</v>
      </c>
      <c r="O40985" t="s">
        <v>37</v>
      </c>
      <c r="P40985">
        <f>YEAR(NEW[[#This Row],[Date]])</f>
        <v>2017</v>
      </c>
      <c r="Q40985" t="str">
        <f>TEXT(MONTH(NEW[[#This Row],[Date]]),"mmmm")</f>
        <v>January</v>
      </c>
      <c r="R40985" s="11">
        <f>NEW[[#This Row],[Product RetailPrice]]*NEW[[#This Row],[Units]]</f>
        <v>1437.6</v>
      </c>
    </row>
    <row r="40986" spans="1:18" x14ac:dyDescent="0.3">
      <c r="A40986">
        <v>40985</v>
      </c>
      <c r="B40986">
        <v>3</v>
      </c>
      <c r="C40986">
        <v>4</v>
      </c>
      <c r="D40986" t="s">
        <v>13</v>
      </c>
      <c r="E40986" t="s">
        <v>14</v>
      </c>
      <c r="F40986" s="1">
        <v>43048</v>
      </c>
      <c r="G40986">
        <v>80</v>
      </c>
      <c r="H40986">
        <v>0.99399999999999999</v>
      </c>
      <c r="I40986">
        <v>0.4</v>
      </c>
      <c r="J40986">
        <v>2</v>
      </c>
      <c r="K40986" t="s">
        <v>25</v>
      </c>
      <c r="L40986" t="s">
        <v>26</v>
      </c>
      <c r="M40986">
        <v>23.95</v>
      </c>
      <c r="N40986">
        <v>7.55</v>
      </c>
      <c r="O40986" t="s">
        <v>41</v>
      </c>
      <c r="P40986">
        <f>YEAR(NEW[[#This Row],[Date]])</f>
        <v>2017</v>
      </c>
      <c r="Q40986" t="str">
        <f>TEXT(MONTH(NEW[[#This Row],[Date]]),"mmmm")</f>
        <v>January</v>
      </c>
      <c r="R40986" s="11">
        <f>NEW[[#This Row],[Product RetailPrice]]*NEW[[#This Row],[Units]]</f>
        <v>1916</v>
      </c>
    </row>
    <row r="40987" spans="1:18" x14ac:dyDescent="0.3">
      <c r="A40987">
        <v>40986</v>
      </c>
      <c r="B40987">
        <v>5</v>
      </c>
      <c r="C40987">
        <v>4</v>
      </c>
      <c r="D40987" t="s">
        <v>13</v>
      </c>
      <c r="E40987" t="s">
        <v>14</v>
      </c>
      <c r="F40987" s="1">
        <v>42976</v>
      </c>
      <c r="G40987">
        <v>145</v>
      </c>
      <c r="H40987">
        <v>0.98799999999999999</v>
      </c>
      <c r="I40987">
        <v>0.5</v>
      </c>
      <c r="J40987">
        <v>1</v>
      </c>
      <c r="K40987" t="s">
        <v>23</v>
      </c>
      <c r="L40987" t="s">
        <v>28</v>
      </c>
      <c r="M40987">
        <v>43.95</v>
      </c>
      <c r="N40987">
        <v>13.75</v>
      </c>
      <c r="O40987" t="s">
        <v>41</v>
      </c>
      <c r="P40987">
        <f>YEAR(NEW[[#This Row],[Date]])</f>
        <v>2017</v>
      </c>
      <c r="Q40987" t="str">
        <f>TEXT(MONTH(NEW[[#This Row],[Date]]),"mmmm")</f>
        <v>January</v>
      </c>
      <c r="R40987" s="11">
        <f>NEW[[#This Row],[Product RetailPrice]]*NEW[[#This Row],[Units]]</f>
        <v>6372.75</v>
      </c>
    </row>
    <row r="40988" spans="1:18" x14ac:dyDescent="0.3">
      <c r="A40988">
        <v>40987</v>
      </c>
      <c r="B40988">
        <v>7</v>
      </c>
      <c r="C40988">
        <v>1</v>
      </c>
      <c r="D40988" t="s">
        <v>9</v>
      </c>
      <c r="E40988" t="s">
        <v>10</v>
      </c>
      <c r="F40988" s="1">
        <v>42769</v>
      </c>
      <c r="G40988">
        <v>64</v>
      </c>
      <c r="H40988">
        <v>0.96299999999999997</v>
      </c>
      <c r="I40988">
        <v>0.35</v>
      </c>
      <c r="J40988">
        <v>1</v>
      </c>
      <c r="K40988" t="s">
        <v>21</v>
      </c>
      <c r="L40988" t="s">
        <v>29</v>
      </c>
      <c r="M40988">
        <v>26.95</v>
      </c>
      <c r="N40988">
        <v>8.25</v>
      </c>
      <c r="O40988" t="s">
        <v>39</v>
      </c>
      <c r="P40988">
        <f>YEAR(NEW[[#This Row],[Date]])</f>
        <v>2017</v>
      </c>
      <c r="Q40988" t="str">
        <f>TEXT(MONTH(NEW[[#This Row],[Date]]),"mmmm")</f>
        <v>January</v>
      </c>
      <c r="R40988" s="11">
        <f>NEW[[#This Row],[Product RetailPrice]]*NEW[[#This Row],[Units]]</f>
        <v>1724.8</v>
      </c>
    </row>
    <row r="40989" spans="1:18" x14ac:dyDescent="0.3">
      <c r="A40989">
        <v>40988</v>
      </c>
      <c r="B40989">
        <v>1</v>
      </c>
      <c r="C40989">
        <v>7</v>
      </c>
      <c r="D40989" t="s">
        <v>13</v>
      </c>
      <c r="E40989" t="s">
        <v>14</v>
      </c>
      <c r="F40989" s="1">
        <v>42967</v>
      </c>
      <c r="G40989">
        <v>50</v>
      </c>
      <c r="H40989">
        <v>0.98399999999999999</v>
      </c>
      <c r="I40989">
        <v>0.35</v>
      </c>
      <c r="J40989">
        <v>3</v>
      </c>
      <c r="K40989" t="s">
        <v>21</v>
      </c>
      <c r="L40989" t="s">
        <v>22</v>
      </c>
      <c r="M40989">
        <v>23.95</v>
      </c>
      <c r="N40989">
        <v>7.55</v>
      </c>
      <c r="O40989" t="s">
        <v>36</v>
      </c>
      <c r="P40989">
        <f>YEAR(NEW[[#This Row],[Date]])</f>
        <v>2017</v>
      </c>
      <c r="Q40989" t="str">
        <f>TEXT(MONTH(NEW[[#This Row],[Date]]),"mmmm")</f>
        <v>January</v>
      </c>
      <c r="R40989" s="11">
        <f>NEW[[#This Row],[Product RetailPrice]]*NEW[[#This Row],[Units]]</f>
        <v>1197.5</v>
      </c>
    </row>
    <row r="40990" spans="1:18" x14ac:dyDescent="0.3">
      <c r="A40990">
        <v>40989</v>
      </c>
      <c r="B40990">
        <v>1</v>
      </c>
      <c r="C40990">
        <v>7</v>
      </c>
      <c r="D40990" t="s">
        <v>13</v>
      </c>
      <c r="E40990" t="s">
        <v>14</v>
      </c>
      <c r="F40990" s="1">
        <v>42847</v>
      </c>
      <c r="G40990">
        <v>70</v>
      </c>
      <c r="H40990">
        <v>0.97599999999999998</v>
      </c>
      <c r="I40990">
        <v>0.35</v>
      </c>
      <c r="J40990">
        <v>3</v>
      </c>
      <c r="K40990" t="s">
        <v>21</v>
      </c>
      <c r="L40990" t="s">
        <v>22</v>
      </c>
      <c r="M40990">
        <v>23.95</v>
      </c>
      <c r="N40990">
        <v>7.55</v>
      </c>
      <c r="O40990" t="s">
        <v>36</v>
      </c>
      <c r="P40990">
        <f>YEAR(NEW[[#This Row],[Date]])</f>
        <v>2017</v>
      </c>
      <c r="Q40990" t="str">
        <f>TEXT(MONTH(NEW[[#This Row],[Date]]),"mmmm")</f>
        <v>January</v>
      </c>
      <c r="R40990" s="11">
        <f>NEW[[#This Row],[Product RetailPrice]]*NEW[[#This Row],[Units]]</f>
        <v>1676.5</v>
      </c>
    </row>
    <row r="40991" spans="1:18" x14ac:dyDescent="0.3">
      <c r="A40991">
        <v>40990</v>
      </c>
      <c r="B40991">
        <v>8</v>
      </c>
      <c r="C40991">
        <v>4</v>
      </c>
      <c r="D40991" t="s">
        <v>13</v>
      </c>
      <c r="E40991" t="s">
        <v>14</v>
      </c>
      <c r="F40991" s="1">
        <v>42889</v>
      </c>
      <c r="G40991">
        <v>15</v>
      </c>
      <c r="H40991">
        <v>0.97699999999999998</v>
      </c>
      <c r="I40991">
        <v>0.05</v>
      </c>
      <c r="J40991">
        <v>3</v>
      </c>
      <c r="K40991" t="s">
        <v>23</v>
      </c>
      <c r="L40991" t="s">
        <v>30</v>
      </c>
      <c r="M40991">
        <v>26.95</v>
      </c>
      <c r="N40991">
        <v>8.25</v>
      </c>
      <c r="O40991" t="s">
        <v>41</v>
      </c>
      <c r="P40991">
        <f>YEAR(NEW[[#This Row],[Date]])</f>
        <v>2017</v>
      </c>
      <c r="Q40991" t="str">
        <f>TEXT(MONTH(NEW[[#This Row],[Date]]),"mmmm")</f>
        <v>January</v>
      </c>
      <c r="R40991" s="11">
        <f>NEW[[#This Row],[Product RetailPrice]]*NEW[[#This Row],[Units]]</f>
        <v>404.25</v>
      </c>
    </row>
    <row r="40992" spans="1:18" x14ac:dyDescent="0.3">
      <c r="A40992">
        <v>40991</v>
      </c>
      <c r="B40992">
        <v>3</v>
      </c>
      <c r="C40992">
        <v>5</v>
      </c>
      <c r="D40992" t="s">
        <v>13</v>
      </c>
      <c r="E40992" t="s">
        <v>15</v>
      </c>
      <c r="F40992" s="1">
        <v>43041</v>
      </c>
      <c r="G40992">
        <v>28</v>
      </c>
      <c r="H40992">
        <v>0.99399999999999999</v>
      </c>
      <c r="I40992">
        <v>0.25</v>
      </c>
      <c r="J40992">
        <v>2</v>
      </c>
      <c r="K40992" t="s">
        <v>25</v>
      </c>
      <c r="L40992" t="s">
        <v>26</v>
      </c>
      <c r="M40992">
        <v>23.95</v>
      </c>
      <c r="N40992">
        <v>7.55</v>
      </c>
      <c r="O40992" t="s">
        <v>37</v>
      </c>
      <c r="P40992">
        <f>YEAR(NEW[[#This Row],[Date]])</f>
        <v>2017</v>
      </c>
      <c r="Q40992" t="str">
        <f>TEXT(MONTH(NEW[[#This Row],[Date]]),"mmmm")</f>
        <v>January</v>
      </c>
      <c r="R40992" s="11">
        <f>NEW[[#This Row],[Product RetailPrice]]*NEW[[#This Row],[Units]]</f>
        <v>670.6</v>
      </c>
    </row>
    <row r="40993" spans="1:18" x14ac:dyDescent="0.3">
      <c r="A40993">
        <v>40992</v>
      </c>
      <c r="B40993">
        <v>1</v>
      </c>
      <c r="C40993">
        <v>7</v>
      </c>
      <c r="D40993" t="s">
        <v>13</v>
      </c>
      <c r="E40993" t="s">
        <v>14</v>
      </c>
      <c r="F40993" s="1">
        <v>42746</v>
      </c>
      <c r="G40993">
        <v>80</v>
      </c>
      <c r="H40993">
        <v>0.96699999999999997</v>
      </c>
      <c r="I40993">
        <v>0.4</v>
      </c>
      <c r="J40993">
        <v>3</v>
      </c>
      <c r="K40993" t="s">
        <v>21</v>
      </c>
      <c r="L40993" t="s">
        <v>22</v>
      </c>
      <c r="M40993">
        <v>23.95</v>
      </c>
      <c r="N40993">
        <v>7.55</v>
      </c>
      <c r="O40993" t="s">
        <v>36</v>
      </c>
      <c r="P40993">
        <f>YEAR(NEW[[#This Row],[Date]])</f>
        <v>2017</v>
      </c>
      <c r="Q40993" t="str">
        <f>TEXT(MONTH(NEW[[#This Row],[Date]]),"mmmm")</f>
        <v>January</v>
      </c>
      <c r="R40993" s="11">
        <f>NEW[[#This Row],[Product RetailPrice]]*NEW[[#This Row],[Units]]</f>
        <v>1916</v>
      </c>
    </row>
    <row r="40994" spans="1:18" x14ac:dyDescent="0.3">
      <c r="A40994">
        <v>40993</v>
      </c>
      <c r="B40994">
        <v>4</v>
      </c>
      <c r="C40994">
        <v>6</v>
      </c>
      <c r="D40994" t="s">
        <v>13</v>
      </c>
      <c r="E40994" t="s">
        <v>16</v>
      </c>
      <c r="F40994" s="1">
        <v>42744</v>
      </c>
      <c r="G40994">
        <v>75</v>
      </c>
      <c r="H40994">
        <v>0.95599999999999996</v>
      </c>
      <c r="I40994">
        <v>0.4</v>
      </c>
      <c r="J40994">
        <v>1</v>
      </c>
      <c r="K40994" t="s">
        <v>21</v>
      </c>
      <c r="L40994" t="s">
        <v>27</v>
      </c>
      <c r="M40994">
        <v>43.95</v>
      </c>
      <c r="N40994">
        <v>13.75</v>
      </c>
      <c r="O40994" t="s">
        <v>35</v>
      </c>
      <c r="P40994">
        <f>YEAR(NEW[[#This Row],[Date]])</f>
        <v>2017</v>
      </c>
      <c r="Q40994" t="str">
        <f>TEXT(MONTH(NEW[[#This Row],[Date]]),"mmmm")</f>
        <v>January</v>
      </c>
      <c r="R40994" s="11">
        <f>NEW[[#This Row],[Product RetailPrice]]*NEW[[#This Row],[Units]]</f>
        <v>3296.25</v>
      </c>
    </row>
    <row r="40995" spans="1:18" x14ac:dyDescent="0.3">
      <c r="A40995">
        <v>40994</v>
      </c>
      <c r="B40995">
        <v>3</v>
      </c>
      <c r="C40995">
        <v>5</v>
      </c>
      <c r="D40995" t="s">
        <v>13</v>
      </c>
      <c r="E40995" t="s">
        <v>15</v>
      </c>
      <c r="F40995" s="1">
        <v>42782</v>
      </c>
      <c r="G40995">
        <v>148</v>
      </c>
      <c r="H40995">
        <v>0.97</v>
      </c>
      <c r="I40995">
        <v>0.5</v>
      </c>
      <c r="J40995">
        <v>2</v>
      </c>
      <c r="K40995" t="s">
        <v>25</v>
      </c>
      <c r="L40995" t="s">
        <v>26</v>
      </c>
      <c r="M40995">
        <v>23.95</v>
      </c>
      <c r="N40995">
        <v>7.55</v>
      </c>
      <c r="O40995" t="s">
        <v>37</v>
      </c>
      <c r="P40995">
        <f>YEAR(NEW[[#This Row],[Date]])</f>
        <v>2017</v>
      </c>
      <c r="Q40995" t="str">
        <f>TEXT(MONTH(NEW[[#This Row],[Date]]),"mmmm")</f>
        <v>January</v>
      </c>
      <c r="R40995" s="11">
        <f>NEW[[#This Row],[Product RetailPrice]]*NEW[[#This Row],[Units]]</f>
        <v>3544.6</v>
      </c>
    </row>
    <row r="40996" spans="1:18" x14ac:dyDescent="0.3">
      <c r="A40996">
        <v>40995</v>
      </c>
      <c r="B40996">
        <v>10</v>
      </c>
      <c r="C40996">
        <v>2</v>
      </c>
      <c r="D40996" t="s">
        <v>11</v>
      </c>
      <c r="E40996" t="s">
        <v>12</v>
      </c>
      <c r="F40996" s="1">
        <v>42943</v>
      </c>
      <c r="G40996">
        <v>176</v>
      </c>
      <c r="H40996">
        <v>0.98199999999999998</v>
      </c>
      <c r="I40996">
        <v>0.6</v>
      </c>
      <c r="J40996">
        <v>1</v>
      </c>
      <c r="K40996" t="s">
        <v>31</v>
      </c>
      <c r="L40996" t="s">
        <v>32</v>
      </c>
      <c r="M40996">
        <v>29.95</v>
      </c>
      <c r="N40996">
        <v>9.15</v>
      </c>
      <c r="O40996" t="s">
        <v>40</v>
      </c>
      <c r="P40996">
        <f>YEAR(NEW[[#This Row],[Date]])</f>
        <v>2017</v>
      </c>
      <c r="Q40996" t="str">
        <f>TEXT(MONTH(NEW[[#This Row],[Date]]),"mmmm")</f>
        <v>January</v>
      </c>
      <c r="R40996" s="11">
        <f>NEW[[#This Row],[Product RetailPrice]]*NEW[[#This Row],[Units]]</f>
        <v>5271.2</v>
      </c>
    </row>
    <row r="40997" spans="1:18" x14ac:dyDescent="0.3">
      <c r="A40997">
        <v>40996</v>
      </c>
      <c r="B40997">
        <v>10</v>
      </c>
      <c r="C40997">
        <v>5</v>
      </c>
      <c r="D40997" t="s">
        <v>13</v>
      </c>
      <c r="E40997" t="s">
        <v>15</v>
      </c>
      <c r="F40997" s="1">
        <v>42775</v>
      </c>
      <c r="G40997">
        <v>47</v>
      </c>
      <c r="H40997">
        <v>0.96</v>
      </c>
      <c r="I40997">
        <v>0.25</v>
      </c>
      <c r="J40997">
        <v>1</v>
      </c>
      <c r="K40997" t="s">
        <v>31</v>
      </c>
      <c r="L40997" t="s">
        <v>32</v>
      </c>
      <c r="M40997">
        <v>29.95</v>
      </c>
      <c r="N40997">
        <v>9.15</v>
      </c>
      <c r="O40997" t="s">
        <v>37</v>
      </c>
      <c r="P40997">
        <f>YEAR(NEW[[#This Row],[Date]])</f>
        <v>2017</v>
      </c>
      <c r="Q40997" t="str">
        <f>TEXT(MONTH(NEW[[#This Row],[Date]]),"mmmm")</f>
        <v>January</v>
      </c>
      <c r="R40997" s="11">
        <f>NEW[[#This Row],[Product RetailPrice]]*NEW[[#This Row],[Units]]</f>
        <v>1407.6499999999999</v>
      </c>
    </row>
    <row r="40998" spans="1:18" x14ac:dyDescent="0.3">
      <c r="A40998">
        <v>40997</v>
      </c>
      <c r="B40998">
        <v>10</v>
      </c>
      <c r="C40998">
        <v>3</v>
      </c>
      <c r="D40998" t="s">
        <v>9</v>
      </c>
      <c r="E40998" t="s">
        <v>18</v>
      </c>
      <c r="F40998" s="1">
        <v>43020</v>
      </c>
      <c r="G40998">
        <v>148</v>
      </c>
      <c r="H40998">
        <v>0.99099999999999999</v>
      </c>
      <c r="I40998">
        <v>0.5</v>
      </c>
      <c r="J40998">
        <v>1</v>
      </c>
      <c r="K40998" t="s">
        <v>31</v>
      </c>
      <c r="L40998" t="s">
        <v>32</v>
      </c>
      <c r="M40998">
        <v>29.95</v>
      </c>
      <c r="N40998">
        <v>9.15</v>
      </c>
      <c r="O40998" t="s">
        <v>38</v>
      </c>
      <c r="P40998">
        <f>YEAR(NEW[[#This Row],[Date]])</f>
        <v>2017</v>
      </c>
      <c r="Q40998" t="str">
        <f>TEXT(MONTH(NEW[[#This Row],[Date]]),"mmmm")</f>
        <v>January</v>
      </c>
      <c r="R40998" s="11">
        <f>NEW[[#This Row],[Product RetailPrice]]*NEW[[#This Row],[Units]]</f>
        <v>4432.5999999999995</v>
      </c>
    </row>
    <row r="40999" spans="1:18" x14ac:dyDescent="0.3">
      <c r="A40999">
        <v>40998</v>
      </c>
      <c r="B40999">
        <v>6</v>
      </c>
      <c r="C40999">
        <v>1</v>
      </c>
      <c r="D40999" t="s">
        <v>9</v>
      </c>
      <c r="E40999" t="s">
        <v>10</v>
      </c>
      <c r="F40999" s="1">
        <v>42824</v>
      </c>
      <c r="G40999">
        <v>140</v>
      </c>
      <c r="H40999">
        <v>0.97</v>
      </c>
      <c r="I40999">
        <v>0.5</v>
      </c>
      <c r="J40999">
        <v>4</v>
      </c>
      <c r="K40999" t="s">
        <v>25</v>
      </c>
      <c r="L40999" t="s">
        <v>27</v>
      </c>
      <c r="M40999">
        <v>43.95</v>
      </c>
      <c r="N40999">
        <v>13.75</v>
      </c>
      <c r="O40999" t="s">
        <v>39</v>
      </c>
      <c r="P40999">
        <f>YEAR(NEW[[#This Row],[Date]])</f>
        <v>2017</v>
      </c>
      <c r="Q40999" t="str">
        <f>TEXT(MONTH(NEW[[#This Row],[Date]]),"mmmm")</f>
        <v>January</v>
      </c>
      <c r="R40999" s="11">
        <f>NEW[[#This Row],[Product RetailPrice]]*NEW[[#This Row],[Units]]</f>
        <v>6153</v>
      </c>
    </row>
    <row r="41000" spans="1:18" x14ac:dyDescent="0.3">
      <c r="A41000">
        <v>40999</v>
      </c>
      <c r="B41000">
        <v>6</v>
      </c>
      <c r="C41000">
        <v>7</v>
      </c>
      <c r="D41000" t="s">
        <v>13</v>
      </c>
      <c r="E41000" t="s">
        <v>14</v>
      </c>
      <c r="F41000" s="1">
        <v>42802</v>
      </c>
      <c r="G41000">
        <v>35</v>
      </c>
      <c r="H41000">
        <v>0.96699999999999997</v>
      </c>
      <c r="I41000">
        <v>0.25</v>
      </c>
      <c r="J41000">
        <v>4</v>
      </c>
      <c r="K41000" t="s">
        <v>25</v>
      </c>
      <c r="L41000" t="s">
        <v>27</v>
      </c>
      <c r="M41000">
        <v>43.95</v>
      </c>
      <c r="N41000">
        <v>13.75</v>
      </c>
      <c r="O41000" t="s">
        <v>36</v>
      </c>
      <c r="P41000">
        <f>YEAR(NEW[[#This Row],[Date]])</f>
        <v>2017</v>
      </c>
      <c r="Q41000" t="str">
        <f>TEXT(MONTH(NEW[[#This Row],[Date]]),"mmmm")</f>
        <v>January</v>
      </c>
      <c r="R41000" s="11">
        <f>NEW[[#This Row],[Product RetailPrice]]*NEW[[#This Row],[Units]]</f>
        <v>1538.25</v>
      </c>
    </row>
    <row r="41001" spans="1:18" x14ac:dyDescent="0.3">
      <c r="A41001">
        <v>41000</v>
      </c>
      <c r="B41001">
        <v>6</v>
      </c>
      <c r="C41001">
        <v>2</v>
      </c>
      <c r="D41001" t="s">
        <v>11</v>
      </c>
      <c r="E41001" t="s">
        <v>12</v>
      </c>
      <c r="F41001" s="1">
        <v>43030</v>
      </c>
      <c r="G41001">
        <v>59</v>
      </c>
      <c r="H41001">
        <v>0.99199999999999999</v>
      </c>
      <c r="I41001">
        <v>0.35</v>
      </c>
      <c r="J41001">
        <v>4</v>
      </c>
      <c r="K41001" t="s">
        <v>25</v>
      </c>
      <c r="L41001" t="s">
        <v>27</v>
      </c>
      <c r="M41001">
        <v>43.95</v>
      </c>
      <c r="N41001">
        <v>13.75</v>
      </c>
      <c r="O41001" t="s">
        <v>40</v>
      </c>
      <c r="P41001">
        <f>YEAR(NEW[[#This Row],[Date]])</f>
        <v>2017</v>
      </c>
      <c r="Q41001" t="str">
        <f>TEXT(MONTH(NEW[[#This Row],[Date]]),"mmmm")</f>
        <v>January</v>
      </c>
      <c r="R41001" s="11">
        <f>NEW[[#This Row],[Product RetailPrice]]*NEW[[#This Row],[Units]]</f>
        <v>2593.0500000000002</v>
      </c>
    </row>
    <row r="41002" spans="1:18" x14ac:dyDescent="0.3">
      <c r="A41002">
        <v>41001</v>
      </c>
      <c r="B41002">
        <v>6</v>
      </c>
      <c r="C41002">
        <v>5</v>
      </c>
      <c r="D41002" t="s">
        <v>13</v>
      </c>
      <c r="E41002" t="s">
        <v>15</v>
      </c>
      <c r="F41002" s="1">
        <v>42947</v>
      </c>
      <c r="G41002">
        <v>95</v>
      </c>
      <c r="H41002">
        <v>0.98199999999999998</v>
      </c>
      <c r="I41002">
        <v>0.4</v>
      </c>
      <c r="J41002">
        <v>4</v>
      </c>
      <c r="K41002" t="s">
        <v>25</v>
      </c>
      <c r="L41002" t="s">
        <v>27</v>
      </c>
      <c r="M41002">
        <v>43.95</v>
      </c>
      <c r="N41002">
        <v>13.75</v>
      </c>
      <c r="O41002" t="s">
        <v>37</v>
      </c>
      <c r="P41002">
        <f>YEAR(NEW[[#This Row],[Date]])</f>
        <v>2017</v>
      </c>
      <c r="Q41002" t="str">
        <f>TEXT(MONTH(NEW[[#This Row],[Date]]),"mmmm")</f>
        <v>January</v>
      </c>
      <c r="R41002" s="11">
        <f>NEW[[#This Row],[Product RetailPrice]]*NEW[[#This Row],[Units]]</f>
        <v>4175.25</v>
      </c>
    </row>
    <row r="41003" spans="1:18" x14ac:dyDescent="0.3">
      <c r="A41003">
        <v>41002</v>
      </c>
      <c r="B41003">
        <v>4</v>
      </c>
      <c r="C41003">
        <v>5</v>
      </c>
      <c r="D41003" t="s">
        <v>13</v>
      </c>
      <c r="E41003" t="s">
        <v>15</v>
      </c>
      <c r="F41003" s="1">
        <v>42926</v>
      </c>
      <c r="G41003">
        <v>73</v>
      </c>
      <c r="H41003">
        <v>0.98099999999999998</v>
      </c>
      <c r="I41003">
        <v>0.35</v>
      </c>
      <c r="J41003">
        <v>1</v>
      </c>
      <c r="K41003" t="s">
        <v>21</v>
      </c>
      <c r="L41003" t="s">
        <v>27</v>
      </c>
      <c r="M41003">
        <v>43.95</v>
      </c>
      <c r="N41003">
        <v>13.75</v>
      </c>
      <c r="O41003" t="s">
        <v>37</v>
      </c>
      <c r="P41003">
        <f>YEAR(NEW[[#This Row],[Date]])</f>
        <v>2017</v>
      </c>
      <c r="Q41003" t="str">
        <f>TEXT(MONTH(NEW[[#This Row],[Date]]),"mmmm")</f>
        <v>January</v>
      </c>
      <c r="R41003" s="11">
        <f>NEW[[#This Row],[Product RetailPrice]]*NEW[[#This Row],[Units]]</f>
        <v>3208.3500000000004</v>
      </c>
    </row>
    <row r="41004" spans="1:18" x14ac:dyDescent="0.3">
      <c r="A41004">
        <v>41003</v>
      </c>
      <c r="B41004">
        <v>1</v>
      </c>
      <c r="C41004">
        <v>1</v>
      </c>
      <c r="D41004" t="s">
        <v>9</v>
      </c>
      <c r="E41004" t="s">
        <v>10</v>
      </c>
      <c r="F41004" s="1">
        <v>42964</v>
      </c>
      <c r="G41004">
        <v>50</v>
      </c>
      <c r="H41004">
        <v>0.98399999999999999</v>
      </c>
      <c r="I41004">
        <v>0.35</v>
      </c>
      <c r="J41004">
        <v>3</v>
      </c>
      <c r="K41004" t="s">
        <v>21</v>
      </c>
      <c r="L41004" t="s">
        <v>22</v>
      </c>
      <c r="M41004">
        <v>23.95</v>
      </c>
      <c r="N41004">
        <v>7.55</v>
      </c>
      <c r="O41004" t="s">
        <v>39</v>
      </c>
      <c r="P41004">
        <f>YEAR(NEW[[#This Row],[Date]])</f>
        <v>2017</v>
      </c>
      <c r="Q41004" t="str">
        <f>TEXT(MONTH(NEW[[#This Row],[Date]]),"mmmm")</f>
        <v>January</v>
      </c>
      <c r="R41004" s="11">
        <f>NEW[[#This Row],[Product RetailPrice]]*NEW[[#This Row],[Units]]</f>
        <v>1197.5</v>
      </c>
    </row>
    <row r="41005" spans="1:18" x14ac:dyDescent="0.3">
      <c r="A41005">
        <v>41004</v>
      </c>
      <c r="B41005">
        <v>10</v>
      </c>
      <c r="C41005">
        <v>5</v>
      </c>
      <c r="D41005" t="s">
        <v>13</v>
      </c>
      <c r="E41005" t="s">
        <v>15</v>
      </c>
      <c r="F41005" s="1">
        <v>42846</v>
      </c>
      <c r="G41005">
        <v>29</v>
      </c>
      <c r="H41005">
        <v>0.97599999999999998</v>
      </c>
      <c r="I41005">
        <v>0.25</v>
      </c>
      <c r="J41005">
        <v>1</v>
      </c>
      <c r="K41005" t="s">
        <v>31</v>
      </c>
      <c r="L41005" t="s">
        <v>32</v>
      </c>
      <c r="M41005">
        <v>29.95</v>
      </c>
      <c r="N41005">
        <v>9.15</v>
      </c>
      <c r="O41005" t="s">
        <v>37</v>
      </c>
      <c r="P41005">
        <f>YEAR(NEW[[#This Row],[Date]])</f>
        <v>2017</v>
      </c>
      <c r="Q41005" t="str">
        <f>TEXT(MONTH(NEW[[#This Row],[Date]]),"mmmm")</f>
        <v>January</v>
      </c>
      <c r="R41005" s="11">
        <f>NEW[[#This Row],[Product RetailPrice]]*NEW[[#This Row],[Units]]</f>
        <v>868.55</v>
      </c>
    </row>
    <row r="41006" spans="1:18" x14ac:dyDescent="0.3">
      <c r="A41006">
        <v>41005</v>
      </c>
      <c r="B41006">
        <v>11</v>
      </c>
      <c r="C41006">
        <v>2</v>
      </c>
      <c r="D41006" t="s">
        <v>11</v>
      </c>
      <c r="E41006" t="s">
        <v>12</v>
      </c>
      <c r="F41006" s="1">
        <v>43039</v>
      </c>
      <c r="G41006">
        <v>89</v>
      </c>
      <c r="H41006">
        <v>0.99299999999999999</v>
      </c>
      <c r="I41006">
        <v>0.4</v>
      </c>
      <c r="J41006">
        <v>4</v>
      </c>
      <c r="K41006" t="s">
        <v>33</v>
      </c>
      <c r="L41006" t="s">
        <v>32</v>
      </c>
      <c r="M41006">
        <v>29.95</v>
      </c>
      <c r="N41006">
        <v>9.15</v>
      </c>
      <c r="O41006" t="s">
        <v>40</v>
      </c>
      <c r="P41006">
        <f>YEAR(NEW[[#This Row],[Date]])</f>
        <v>2017</v>
      </c>
      <c r="Q41006" t="str">
        <f>TEXT(MONTH(NEW[[#This Row],[Date]]),"mmmm")</f>
        <v>January</v>
      </c>
      <c r="R41006" s="11">
        <f>NEW[[#This Row],[Product RetailPrice]]*NEW[[#This Row],[Units]]</f>
        <v>2665.5499999999997</v>
      </c>
    </row>
    <row r="41007" spans="1:18" x14ac:dyDescent="0.3">
      <c r="A41007">
        <v>41006</v>
      </c>
      <c r="B41007">
        <v>9</v>
      </c>
      <c r="C41007">
        <v>7</v>
      </c>
      <c r="D41007" t="s">
        <v>13</v>
      </c>
      <c r="E41007" t="s">
        <v>14</v>
      </c>
      <c r="F41007" s="1">
        <v>42758</v>
      </c>
      <c r="G41007">
        <v>176</v>
      </c>
      <c r="H41007">
        <v>0.96</v>
      </c>
      <c r="I41007">
        <v>0.6</v>
      </c>
      <c r="J41007">
        <v>1</v>
      </c>
      <c r="K41007" t="s">
        <v>25</v>
      </c>
      <c r="L41007" t="s">
        <v>26</v>
      </c>
      <c r="M41007">
        <v>26.95</v>
      </c>
      <c r="N41007">
        <v>8.25</v>
      </c>
      <c r="O41007" t="s">
        <v>36</v>
      </c>
      <c r="P41007">
        <f>YEAR(NEW[[#This Row],[Date]])</f>
        <v>2017</v>
      </c>
      <c r="Q41007" t="str">
        <f>TEXT(MONTH(NEW[[#This Row],[Date]]),"mmmm")</f>
        <v>January</v>
      </c>
      <c r="R41007" s="11">
        <f>NEW[[#This Row],[Product RetailPrice]]*NEW[[#This Row],[Units]]</f>
        <v>4743.2</v>
      </c>
    </row>
    <row r="41008" spans="1:18" x14ac:dyDescent="0.3">
      <c r="A41008">
        <v>41007</v>
      </c>
      <c r="B41008">
        <v>7</v>
      </c>
      <c r="C41008">
        <v>5</v>
      </c>
      <c r="D41008" t="s">
        <v>13</v>
      </c>
      <c r="E41008" t="s">
        <v>15</v>
      </c>
      <c r="F41008" s="1">
        <v>42789</v>
      </c>
      <c r="G41008">
        <v>78</v>
      </c>
      <c r="H41008">
        <v>0.96499999999999997</v>
      </c>
      <c r="I41008">
        <v>0.4</v>
      </c>
      <c r="J41008">
        <v>1</v>
      </c>
      <c r="K41008" t="s">
        <v>21</v>
      </c>
      <c r="L41008" t="s">
        <v>29</v>
      </c>
      <c r="M41008">
        <v>26.95</v>
      </c>
      <c r="N41008">
        <v>8.25</v>
      </c>
      <c r="O41008" t="s">
        <v>37</v>
      </c>
      <c r="P41008">
        <f>YEAR(NEW[[#This Row],[Date]])</f>
        <v>2017</v>
      </c>
      <c r="Q41008" t="str">
        <f>TEXT(MONTH(NEW[[#This Row],[Date]]),"mmmm")</f>
        <v>January</v>
      </c>
      <c r="R41008" s="11">
        <f>NEW[[#This Row],[Product RetailPrice]]*NEW[[#This Row],[Units]]</f>
        <v>2102.1</v>
      </c>
    </row>
    <row r="41009" spans="1:18" x14ac:dyDescent="0.3">
      <c r="A41009">
        <v>41008</v>
      </c>
      <c r="B41009">
        <v>8</v>
      </c>
      <c r="C41009">
        <v>2</v>
      </c>
      <c r="D41009" t="s">
        <v>11</v>
      </c>
      <c r="E41009" t="s">
        <v>12</v>
      </c>
      <c r="F41009" s="1">
        <v>43011</v>
      </c>
      <c r="G41009">
        <v>176</v>
      </c>
      <c r="H41009">
        <v>0.98899999999999999</v>
      </c>
      <c r="I41009">
        <v>0.6</v>
      </c>
      <c r="J41009">
        <v>3</v>
      </c>
      <c r="K41009" t="s">
        <v>23</v>
      </c>
      <c r="L41009" t="s">
        <v>30</v>
      </c>
      <c r="M41009">
        <v>26.95</v>
      </c>
      <c r="N41009">
        <v>8.25</v>
      </c>
      <c r="O41009" t="s">
        <v>40</v>
      </c>
      <c r="P41009">
        <f>YEAR(NEW[[#This Row],[Date]])</f>
        <v>2017</v>
      </c>
      <c r="Q41009" t="str">
        <f>TEXT(MONTH(NEW[[#This Row],[Date]]),"mmmm")</f>
        <v>January</v>
      </c>
      <c r="R41009" s="11">
        <f>NEW[[#This Row],[Product RetailPrice]]*NEW[[#This Row],[Units]]</f>
        <v>4743.2</v>
      </c>
    </row>
    <row r="41010" spans="1:18" x14ac:dyDescent="0.3">
      <c r="A41010">
        <v>41009</v>
      </c>
      <c r="B41010">
        <v>6</v>
      </c>
      <c r="C41010">
        <v>1</v>
      </c>
      <c r="D41010" t="s">
        <v>9</v>
      </c>
      <c r="E41010" t="s">
        <v>10</v>
      </c>
      <c r="F41010" s="1">
        <v>43046</v>
      </c>
      <c r="G41010">
        <v>125</v>
      </c>
      <c r="H41010">
        <v>0.99299999999999999</v>
      </c>
      <c r="I41010">
        <v>0.5</v>
      </c>
      <c r="J41010">
        <v>4</v>
      </c>
      <c r="K41010" t="s">
        <v>25</v>
      </c>
      <c r="L41010" t="s">
        <v>27</v>
      </c>
      <c r="M41010">
        <v>43.95</v>
      </c>
      <c r="N41010">
        <v>13.75</v>
      </c>
      <c r="O41010" t="s">
        <v>39</v>
      </c>
      <c r="P41010">
        <f>YEAR(NEW[[#This Row],[Date]])</f>
        <v>2017</v>
      </c>
      <c r="Q41010" t="str">
        <f>TEXT(MONTH(NEW[[#This Row],[Date]]),"mmmm")</f>
        <v>January</v>
      </c>
      <c r="R41010" s="11">
        <f>NEW[[#This Row],[Product RetailPrice]]*NEW[[#This Row],[Units]]</f>
        <v>5493.75</v>
      </c>
    </row>
    <row r="41011" spans="1:18" x14ac:dyDescent="0.3">
      <c r="A41011">
        <v>41010</v>
      </c>
      <c r="B41011">
        <v>7</v>
      </c>
      <c r="C41011">
        <v>3</v>
      </c>
      <c r="D41011" t="s">
        <v>9</v>
      </c>
      <c r="E41011" t="s">
        <v>18</v>
      </c>
      <c r="F41011" s="1">
        <v>42757</v>
      </c>
      <c r="G41011">
        <v>38</v>
      </c>
      <c r="H41011">
        <v>0.96699999999999997</v>
      </c>
      <c r="I41011">
        <v>0.25</v>
      </c>
      <c r="J41011">
        <v>1</v>
      </c>
      <c r="K41011" t="s">
        <v>21</v>
      </c>
      <c r="L41011" t="s">
        <v>29</v>
      </c>
      <c r="M41011">
        <v>26.95</v>
      </c>
      <c r="N41011">
        <v>8.25</v>
      </c>
      <c r="O41011" t="s">
        <v>38</v>
      </c>
      <c r="P41011">
        <f>YEAR(NEW[[#This Row],[Date]])</f>
        <v>2017</v>
      </c>
      <c r="Q41011" t="str">
        <f>TEXT(MONTH(NEW[[#This Row],[Date]]),"mmmm")</f>
        <v>January</v>
      </c>
      <c r="R41011" s="11">
        <f>NEW[[#This Row],[Product RetailPrice]]*NEW[[#This Row],[Units]]</f>
        <v>1024.0999999999999</v>
      </c>
    </row>
    <row r="41012" spans="1:18" x14ac:dyDescent="0.3">
      <c r="A41012">
        <v>41011</v>
      </c>
      <c r="B41012">
        <v>2</v>
      </c>
      <c r="C41012">
        <v>4</v>
      </c>
      <c r="D41012" t="s">
        <v>13</v>
      </c>
      <c r="E41012" t="s">
        <v>14</v>
      </c>
      <c r="F41012" s="1">
        <v>42892</v>
      </c>
      <c r="G41012">
        <v>45</v>
      </c>
      <c r="H41012">
        <v>0.97499999999999998</v>
      </c>
      <c r="I41012">
        <v>0.25</v>
      </c>
      <c r="J41012">
        <v>2</v>
      </c>
      <c r="K41012" t="s">
        <v>23</v>
      </c>
      <c r="L41012" t="s">
        <v>24</v>
      </c>
      <c r="M41012">
        <v>23.95</v>
      </c>
      <c r="N41012">
        <v>7.55</v>
      </c>
      <c r="O41012" t="s">
        <v>41</v>
      </c>
      <c r="P41012">
        <f>YEAR(NEW[[#This Row],[Date]])</f>
        <v>2017</v>
      </c>
      <c r="Q41012" t="str">
        <f>TEXT(MONTH(NEW[[#This Row],[Date]]),"mmmm")</f>
        <v>January</v>
      </c>
      <c r="R41012" s="11">
        <f>NEW[[#This Row],[Product RetailPrice]]*NEW[[#This Row],[Units]]</f>
        <v>1077.75</v>
      </c>
    </row>
    <row r="41013" spans="1:18" x14ac:dyDescent="0.3">
      <c r="A41013">
        <v>41012</v>
      </c>
      <c r="B41013">
        <v>11</v>
      </c>
      <c r="C41013">
        <v>7</v>
      </c>
      <c r="D41013" t="s">
        <v>13</v>
      </c>
      <c r="E41013" t="s">
        <v>14</v>
      </c>
      <c r="F41013" s="1">
        <v>42748</v>
      </c>
      <c r="G41013">
        <v>39</v>
      </c>
      <c r="H41013">
        <v>0.95499999999999996</v>
      </c>
      <c r="I41013">
        <v>0.25</v>
      </c>
      <c r="J41013">
        <v>4</v>
      </c>
      <c r="K41013" t="s">
        <v>33</v>
      </c>
      <c r="L41013" t="s">
        <v>32</v>
      </c>
      <c r="M41013">
        <v>29.95</v>
      </c>
      <c r="N41013">
        <v>9.15</v>
      </c>
      <c r="O41013" t="s">
        <v>36</v>
      </c>
      <c r="P41013">
        <f>YEAR(NEW[[#This Row],[Date]])</f>
        <v>2017</v>
      </c>
      <c r="Q41013" t="str">
        <f>TEXT(MONTH(NEW[[#This Row],[Date]]),"mmmm")</f>
        <v>January</v>
      </c>
      <c r="R41013" s="11">
        <f>NEW[[#This Row],[Product RetailPrice]]*NEW[[#This Row],[Units]]</f>
        <v>1168.05</v>
      </c>
    </row>
    <row r="41014" spans="1:18" x14ac:dyDescent="0.3">
      <c r="A41014">
        <v>41013</v>
      </c>
      <c r="B41014">
        <v>9</v>
      </c>
      <c r="C41014">
        <v>5</v>
      </c>
      <c r="D41014" t="s">
        <v>13</v>
      </c>
      <c r="E41014" t="s">
        <v>15</v>
      </c>
      <c r="F41014" s="1">
        <v>42832</v>
      </c>
      <c r="G41014">
        <v>51</v>
      </c>
      <c r="H41014">
        <v>0.97099999999999997</v>
      </c>
      <c r="I41014">
        <v>0.35</v>
      </c>
      <c r="J41014">
        <v>1</v>
      </c>
      <c r="K41014" t="s">
        <v>25</v>
      </c>
      <c r="L41014" t="s">
        <v>26</v>
      </c>
      <c r="M41014">
        <v>26.95</v>
      </c>
      <c r="N41014">
        <v>8.25</v>
      </c>
      <c r="O41014" t="s">
        <v>37</v>
      </c>
      <c r="P41014">
        <f>YEAR(NEW[[#This Row],[Date]])</f>
        <v>2017</v>
      </c>
      <c r="Q41014" t="str">
        <f>TEXT(MONTH(NEW[[#This Row],[Date]]),"mmmm")</f>
        <v>January</v>
      </c>
      <c r="R41014" s="11">
        <f>NEW[[#This Row],[Product RetailPrice]]*NEW[[#This Row],[Units]]</f>
        <v>1374.45</v>
      </c>
    </row>
    <row r="41015" spans="1:18" x14ac:dyDescent="0.3">
      <c r="A41015">
        <v>41014</v>
      </c>
      <c r="B41015">
        <v>7</v>
      </c>
      <c r="C41015">
        <v>4</v>
      </c>
      <c r="D41015" t="s">
        <v>13</v>
      </c>
      <c r="E41015" t="s">
        <v>14</v>
      </c>
      <c r="F41015" s="1">
        <v>42900</v>
      </c>
      <c r="G41015">
        <v>69</v>
      </c>
      <c r="H41015">
        <v>0.98</v>
      </c>
      <c r="I41015">
        <v>0.35</v>
      </c>
      <c r="J41015">
        <v>1</v>
      </c>
      <c r="K41015" t="s">
        <v>21</v>
      </c>
      <c r="L41015" t="s">
        <v>29</v>
      </c>
      <c r="M41015">
        <v>26.95</v>
      </c>
      <c r="N41015">
        <v>8.25</v>
      </c>
      <c r="O41015" t="s">
        <v>41</v>
      </c>
      <c r="P41015">
        <f>YEAR(NEW[[#This Row],[Date]])</f>
        <v>2017</v>
      </c>
      <c r="Q41015" t="str">
        <f>TEXT(MONTH(NEW[[#This Row],[Date]]),"mmmm")</f>
        <v>January</v>
      </c>
      <c r="R41015" s="11">
        <f>NEW[[#This Row],[Product RetailPrice]]*NEW[[#This Row],[Units]]</f>
        <v>1859.55</v>
      </c>
    </row>
    <row r="41016" spans="1:18" x14ac:dyDescent="0.3">
      <c r="A41016">
        <v>41015</v>
      </c>
      <c r="B41016">
        <v>10</v>
      </c>
      <c r="C41016">
        <v>7</v>
      </c>
      <c r="D41016" t="s">
        <v>13</v>
      </c>
      <c r="E41016" t="s">
        <v>14</v>
      </c>
      <c r="F41016" s="1">
        <v>43076</v>
      </c>
      <c r="G41016">
        <v>8</v>
      </c>
      <c r="H41016">
        <v>0.997</v>
      </c>
      <c r="I41016">
        <v>0</v>
      </c>
      <c r="J41016">
        <v>1</v>
      </c>
      <c r="K41016" t="s">
        <v>31</v>
      </c>
      <c r="L41016" t="s">
        <v>32</v>
      </c>
      <c r="M41016">
        <v>29.95</v>
      </c>
      <c r="N41016">
        <v>9.15</v>
      </c>
      <c r="O41016" t="s">
        <v>36</v>
      </c>
      <c r="P41016">
        <f>YEAR(NEW[[#This Row],[Date]])</f>
        <v>2017</v>
      </c>
      <c r="Q41016" t="str">
        <f>TEXT(MONTH(NEW[[#This Row],[Date]]),"mmmm")</f>
        <v>January</v>
      </c>
      <c r="R41016" s="11">
        <f>NEW[[#This Row],[Product RetailPrice]]*NEW[[#This Row],[Units]]</f>
        <v>239.6</v>
      </c>
    </row>
    <row r="41017" spans="1:18" x14ac:dyDescent="0.3">
      <c r="A41017">
        <v>41016</v>
      </c>
      <c r="B41017">
        <v>5</v>
      </c>
      <c r="C41017">
        <v>6</v>
      </c>
      <c r="D41017" t="s">
        <v>13</v>
      </c>
      <c r="E41017" t="s">
        <v>16</v>
      </c>
      <c r="F41017" s="1">
        <v>43094</v>
      </c>
      <c r="G41017">
        <v>38</v>
      </c>
      <c r="H41017">
        <v>0.999</v>
      </c>
      <c r="I41017">
        <v>0.25</v>
      </c>
      <c r="J41017">
        <v>1</v>
      </c>
      <c r="K41017" t="s">
        <v>23</v>
      </c>
      <c r="L41017" t="s">
        <v>28</v>
      </c>
      <c r="M41017">
        <v>43.95</v>
      </c>
      <c r="N41017">
        <v>13.75</v>
      </c>
      <c r="O41017" t="s">
        <v>35</v>
      </c>
      <c r="P41017">
        <f>YEAR(NEW[[#This Row],[Date]])</f>
        <v>2017</v>
      </c>
      <c r="Q41017" t="str">
        <f>TEXT(MONTH(NEW[[#This Row],[Date]]),"mmmm")</f>
        <v>January</v>
      </c>
      <c r="R41017" s="11">
        <f>NEW[[#This Row],[Product RetailPrice]]*NEW[[#This Row],[Units]]</f>
        <v>1670.1000000000001</v>
      </c>
    </row>
    <row r="41018" spans="1:18" x14ac:dyDescent="0.3">
      <c r="A41018">
        <v>41017</v>
      </c>
      <c r="B41018">
        <v>1</v>
      </c>
      <c r="C41018">
        <v>7</v>
      </c>
      <c r="D41018" t="s">
        <v>13</v>
      </c>
      <c r="E41018" t="s">
        <v>14</v>
      </c>
      <c r="F41018" s="1">
        <v>43078</v>
      </c>
      <c r="G41018">
        <v>64</v>
      </c>
      <c r="H41018">
        <v>0.997</v>
      </c>
      <c r="I41018">
        <v>0.35</v>
      </c>
      <c r="J41018">
        <v>3</v>
      </c>
      <c r="K41018" t="s">
        <v>21</v>
      </c>
      <c r="L41018" t="s">
        <v>22</v>
      </c>
      <c r="M41018">
        <v>23.95</v>
      </c>
      <c r="N41018">
        <v>7.55</v>
      </c>
      <c r="O41018" t="s">
        <v>36</v>
      </c>
      <c r="P41018">
        <f>YEAR(NEW[[#This Row],[Date]])</f>
        <v>2017</v>
      </c>
      <c r="Q41018" t="str">
        <f>TEXT(MONTH(NEW[[#This Row],[Date]]),"mmmm")</f>
        <v>January</v>
      </c>
      <c r="R41018" s="11">
        <f>NEW[[#This Row],[Product RetailPrice]]*NEW[[#This Row],[Units]]</f>
        <v>1532.8</v>
      </c>
    </row>
    <row r="41019" spans="1:18" x14ac:dyDescent="0.3">
      <c r="A41019">
        <v>41018</v>
      </c>
      <c r="B41019">
        <v>7</v>
      </c>
      <c r="C41019">
        <v>3</v>
      </c>
      <c r="D41019" t="s">
        <v>9</v>
      </c>
      <c r="E41019" t="s">
        <v>18</v>
      </c>
      <c r="F41019" s="1">
        <v>42890</v>
      </c>
      <c r="G41019">
        <v>79</v>
      </c>
      <c r="H41019">
        <v>0.97599999999999998</v>
      </c>
      <c r="I41019">
        <v>0.4</v>
      </c>
      <c r="J41019">
        <v>1</v>
      </c>
      <c r="K41019" t="s">
        <v>21</v>
      </c>
      <c r="L41019" t="s">
        <v>29</v>
      </c>
      <c r="M41019">
        <v>26.95</v>
      </c>
      <c r="N41019">
        <v>8.25</v>
      </c>
      <c r="O41019" t="s">
        <v>38</v>
      </c>
      <c r="P41019">
        <f>YEAR(NEW[[#This Row],[Date]])</f>
        <v>2017</v>
      </c>
      <c r="Q41019" t="str">
        <f>TEXT(MONTH(NEW[[#This Row],[Date]]),"mmmm")</f>
        <v>January</v>
      </c>
      <c r="R41019" s="11">
        <f>NEW[[#This Row],[Product RetailPrice]]*NEW[[#This Row],[Units]]</f>
        <v>2129.0499999999997</v>
      </c>
    </row>
    <row r="41020" spans="1:18" x14ac:dyDescent="0.3">
      <c r="A41020">
        <v>41019</v>
      </c>
      <c r="B41020">
        <v>10</v>
      </c>
      <c r="C41020">
        <v>5</v>
      </c>
      <c r="D41020" t="s">
        <v>13</v>
      </c>
      <c r="E41020" t="s">
        <v>15</v>
      </c>
      <c r="F41020" s="1">
        <v>42898</v>
      </c>
      <c r="G41020">
        <v>66</v>
      </c>
      <c r="H41020">
        <v>0.98099999999999998</v>
      </c>
      <c r="I41020">
        <v>0.35</v>
      </c>
      <c r="J41020">
        <v>1</v>
      </c>
      <c r="K41020" t="s">
        <v>31</v>
      </c>
      <c r="L41020" t="s">
        <v>32</v>
      </c>
      <c r="M41020">
        <v>29.95</v>
      </c>
      <c r="N41020">
        <v>9.15</v>
      </c>
      <c r="O41020" t="s">
        <v>37</v>
      </c>
      <c r="P41020">
        <f>YEAR(NEW[[#This Row],[Date]])</f>
        <v>2017</v>
      </c>
      <c r="Q41020" t="str">
        <f>TEXT(MONTH(NEW[[#This Row],[Date]]),"mmmm")</f>
        <v>January</v>
      </c>
      <c r="R41020" s="11">
        <f>NEW[[#This Row],[Product RetailPrice]]*NEW[[#This Row],[Units]]</f>
        <v>1976.7</v>
      </c>
    </row>
    <row r="41021" spans="1:18" x14ac:dyDescent="0.3">
      <c r="A41021">
        <v>41020</v>
      </c>
      <c r="B41021">
        <v>2</v>
      </c>
      <c r="C41021">
        <v>7</v>
      </c>
      <c r="D41021" t="s">
        <v>13</v>
      </c>
      <c r="E41021" t="s">
        <v>14</v>
      </c>
      <c r="F41021" s="1">
        <v>42956</v>
      </c>
      <c r="G41021">
        <v>80</v>
      </c>
      <c r="H41021">
        <v>0.98399999999999999</v>
      </c>
      <c r="I41021">
        <v>0.4</v>
      </c>
      <c r="J41021">
        <v>2</v>
      </c>
      <c r="K41021" t="s">
        <v>23</v>
      </c>
      <c r="L41021" t="s">
        <v>24</v>
      </c>
      <c r="M41021">
        <v>23.95</v>
      </c>
      <c r="N41021">
        <v>7.55</v>
      </c>
      <c r="O41021" t="s">
        <v>36</v>
      </c>
      <c r="P41021">
        <f>YEAR(NEW[[#This Row],[Date]])</f>
        <v>2017</v>
      </c>
      <c r="Q41021" t="str">
        <f>TEXT(MONTH(NEW[[#This Row],[Date]]),"mmmm")</f>
        <v>January</v>
      </c>
      <c r="R41021" s="11">
        <f>NEW[[#This Row],[Product RetailPrice]]*NEW[[#This Row],[Units]]</f>
        <v>1916</v>
      </c>
    </row>
    <row r="41022" spans="1:18" x14ac:dyDescent="0.3">
      <c r="A41022">
        <v>41021</v>
      </c>
      <c r="B41022">
        <v>11</v>
      </c>
      <c r="C41022">
        <v>2</v>
      </c>
      <c r="D41022" t="s">
        <v>11</v>
      </c>
      <c r="E41022" t="s">
        <v>12</v>
      </c>
      <c r="F41022" s="1">
        <v>43021</v>
      </c>
      <c r="G41022">
        <v>87</v>
      </c>
      <c r="H41022">
        <v>0.99099999999999999</v>
      </c>
      <c r="I41022">
        <v>0.4</v>
      </c>
      <c r="J41022">
        <v>4</v>
      </c>
      <c r="K41022" t="s">
        <v>33</v>
      </c>
      <c r="L41022" t="s">
        <v>32</v>
      </c>
      <c r="M41022">
        <v>29.95</v>
      </c>
      <c r="N41022">
        <v>9.15</v>
      </c>
      <c r="O41022" t="s">
        <v>40</v>
      </c>
      <c r="P41022">
        <f>YEAR(NEW[[#This Row],[Date]])</f>
        <v>2017</v>
      </c>
      <c r="Q41022" t="str">
        <f>TEXT(MONTH(NEW[[#This Row],[Date]]),"mmmm")</f>
        <v>January</v>
      </c>
      <c r="R41022" s="11">
        <f>NEW[[#This Row],[Product RetailPrice]]*NEW[[#This Row],[Units]]</f>
        <v>2605.65</v>
      </c>
    </row>
    <row r="41023" spans="1:18" x14ac:dyDescent="0.3">
      <c r="A41023">
        <v>41022</v>
      </c>
      <c r="B41023">
        <v>6</v>
      </c>
      <c r="C41023">
        <v>2</v>
      </c>
      <c r="D41023" t="s">
        <v>11</v>
      </c>
      <c r="E41023" t="s">
        <v>12</v>
      </c>
      <c r="F41023" s="1">
        <v>42771</v>
      </c>
      <c r="G41023">
        <v>74</v>
      </c>
      <c r="H41023">
        <v>0.97</v>
      </c>
      <c r="I41023">
        <v>0.35</v>
      </c>
      <c r="J41023">
        <v>4</v>
      </c>
      <c r="K41023" t="s">
        <v>25</v>
      </c>
      <c r="L41023" t="s">
        <v>27</v>
      </c>
      <c r="M41023">
        <v>43.95</v>
      </c>
      <c r="N41023">
        <v>13.75</v>
      </c>
      <c r="O41023" t="s">
        <v>40</v>
      </c>
      <c r="P41023">
        <f>YEAR(NEW[[#This Row],[Date]])</f>
        <v>2017</v>
      </c>
      <c r="Q41023" t="str">
        <f>TEXT(MONTH(NEW[[#This Row],[Date]]),"mmmm")</f>
        <v>January</v>
      </c>
      <c r="R41023" s="11">
        <f>NEW[[#This Row],[Product RetailPrice]]*NEW[[#This Row],[Units]]</f>
        <v>3252.3</v>
      </c>
    </row>
    <row r="41024" spans="1:18" x14ac:dyDescent="0.3">
      <c r="A41024">
        <v>41023</v>
      </c>
      <c r="B41024">
        <v>5</v>
      </c>
      <c r="C41024">
        <v>6</v>
      </c>
      <c r="D41024" t="s">
        <v>13</v>
      </c>
      <c r="E41024" t="s">
        <v>16</v>
      </c>
      <c r="F41024" s="1">
        <v>42773</v>
      </c>
      <c r="G41024">
        <v>37</v>
      </c>
      <c r="H41024">
        <v>0.96299999999999997</v>
      </c>
      <c r="I41024">
        <v>0.25</v>
      </c>
      <c r="J41024">
        <v>1</v>
      </c>
      <c r="K41024" t="s">
        <v>23</v>
      </c>
      <c r="L41024" t="s">
        <v>28</v>
      </c>
      <c r="M41024">
        <v>43.95</v>
      </c>
      <c r="N41024">
        <v>13.75</v>
      </c>
      <c r="O41024" t="s">
        <v>35</v>
      </c>
      <c r="P41024">
        <f>YEAR(NEW[[#This Row],[Date]])</f>
        <v>2017</v>
      </c>
      <c r="Q41024" t="str">
        <f>TEXT(MONTH(NEW[[#This Row],[Date]]),"mmmm")</f>
        <v>January</v>
      </c>
      <c r="R41024" s="11">
        <f>NEW[[#This Row],[Product RetailPrice]]*NEW[[#This Row],[Units]]</f>
        <v>1626.15</v>
      </c>
    </row>
    <row r="41025" spans="1:18" x14ac:dyDescent="0.3">
      <c r="A41025">
        <v>41024</v>
      </c>
      <c r="B41025">
        <v>2</v>
      </c>
      <c r="C41025">
        <v>5</v>
      </c>
      <c r="D41025" t="s">
        <v>13</v>
      </c>
      <c r="E41025" t="s">
        <v>15</v>
      </c>
      <c r="F41025" s="1">
        <v>42996</v>
      </c>
      <c r="G41025">
        <v>68</v>
      </c>
      <c r="H41025">
        <v>0.99</v>
      </c>
      <c r="I41025">
        <v>0.35</v>
      </c>
      <c r="J41025">
        <v>2</v>
      </c>
      <c r="K41025" t="s">
        <v>23</v>
      </c>
      <c r="L41025" t="s">
        <v>24</v>
      </c>
      <c r="M41025">
        <v>23.95</v>
      </c>
      <c r="N41025">
        <v>7.55</v>
      </c>
      <c r="O41025" t="s">
        <v>37</v>
      </c>
      <c r="P41025">
        <f>YEAR(NEW[[#This Row],[Date]])</f>
        <v>2017</v>
      </c>
      <c r="Q41025" t="str">
        <f>TEXT(MONTH(NEW[[#This Row],[Date]]),"mmmm")</f>
        <v>January</v>
      </c>
      <c r="R41025" s="11">
        <f>NEW[[#This Row],[Product RetailPrice]]*NEW[[#This Row],[Units]]</f>
        <v>1628.6</v>
      </c>
    </row>
    <row r="41026" spans="1:18" x14ac:dyDescent="0.3">
      <c r="A41026">
        <v>41025</v>
      </c>
      <c r="B41026">
        <v>6</v>
      </c>
      <c r="C41026">
        <v>7</v>
      </c>
      <c r="D41026" t="s">
        <v>13</v>
      </c>
      <c r="E41026" t="s">
        <v>14</v>
      </c>
      <c r="F41026" s="1">
        <v>43078</v>
      </c>
      <c r="G41026">
        <v>25</v>
      </c>
      <c r="H41026">
        <v>0.997</v>
      </c>
      <c r="I41026">
        <v>0.25</v>
      </c>
      <c r="J41026">
        <v>4</v>
      </c>
      <c r="K41026" t="s">
        <v>25</v>
      </c>
      <c r="L41026" t="s">
        <v>27</v>
      </c>
      <c r="M41026">
        <v>43.95</v>
      </c>
      <c r="N41026">
        <v>13.75</v>
      </c>
      <c r="O41026" t="s">
        <v>36</v>
      </c>
      <c r="P41026">
        <f>YEAR(NEW[[#This Row],[Date]])</f>
        <v>2017</v>
      </c>
      <c r="Q41026" t="str">
        <f>TEXT(MONTH(NEW[[#This Row],[Date]]),"mmmm")</f>
        <v>January</v>
      </c>
      <c r="R41026" s="11">
        <f>NEW[[#This Row],[Product RetailPrice]]*NEW[[#This Row],[Units]]</f>
        <v>1098.75</v>
      </c>
    </row>
    <row r="41027" spans="1:18" x14ac:dyDescent="0.3">
      <c r="A41027">
        <v>41026</v>
      </c>
      <c r="B41027">
        <v>6</v>
      </c>
      <c r="C41027">
        <v>7</v>
      </c>
      <c r="D41027" t="s">
        <v>13</v>
      </c>
      <c r="E41027" t="s">
        <v>14</v>
      </c>
      <c r="F41027" s="1">
        <v>42755</v>
      </c>
      <c r="G41027">
        <v>80</v>
      </c>
      <c r="H41027">
        <v>0.95699999999999996</v>
      </c>
      <c r="I41027">
        <v>0.4</v>
      </c>
      <c r="J41027">
        <v>4</v>
      </c>
      <c r="K41027" t="s">
        <v>25</v>
      </c>
      <c r="L41027" t="s">
        <v>27</v>
      </c>
      <c r="M41027">
        <v>43.95</v>
      </c>
      <c r="N41027">
        <v>13.75</v>
      </c>
      <c r="O41027" t="s">
        <v>36</v>
      </c>
      <c r="P41027">
        <f>YEAR(NEW[[#This Row],[Date]])</f>
        <v>2017</v>
      </c>
      <c r="Q41027" t="str">
        <f>TEXT(MONTH(NEW[[#This Row],[Date]]),"mmmm")</f>
        <v>January</v>
      </c>
      <c r="R41027" s="11">
        <f>NEW[[#This Row],[Product RetailPrice]]*NEW[[#This Row],[Units]]</f>
        <v>3516</v>
      </c>
    </row>
    <row r="41028" spans="1:18" x14ac:dyDescent="0.3">
      <c r="A41028">
        <v>41027</v>
      </c>
      <c r="B41028">
        <v>3</v>
      </c>
      <c r="C41028">
        <v>2</v>
      </c>
      <c r="D41028" t="s">
        <v>11</v>
      </c>
      <c r="E41028" t="s">
        <v>12</v>
      </c>
      <c r="F41028" s="1">
        <v>42839</v>
      </c>
      <c r="G41028">
        <v>41</v>
      </c>
      <c r="H41028">
        <v>0.97199999999999998</v>
      </c>
      <c r="I41028">
        <v>0.25</v>
      </c>
      <c r="J41028">
        <v>2</v>
      </c>
      <c r="K41028" t="s">
        <v>25</v>
      </c>
      <c r="L41028" t="s">
        <v>26</v>
      </c>
      <c r="M41028">
        <v>23.95</v>
      </c>
      <c r="N41028">
        <v>7.55</v>
      </c>
      <c r="O41028" t="s">
        <v>40</v>
      </c>
      <c r="P41028">
        <f>YEAR(NEW[[#This Row],[Date]])</f>
        <v>2017</v>
      </c>
      <c r="Q41028" t="str">
        <f>TEXT(MONTH(NEW[[#This Row],[Date]]),"mmmm")</f>
        <v>January</v>
      </c>
      <c r="R41028" s="11">
        <f>NEW[[#This Row],[Product RetailPrice]]*NEW[[#This Row],[Units]]</f>
        <v>981.94999999999993</v>
      </c>
    </row>
    <row r="41029" spans="1:18" x14ac:dyDescent="0.3">
      <c r="A41029">
        <v>41028</v>
      </c>
      <c r="B41029">
        <v>11</v>
      </c>
      <c r="C41029">
        <v>7</v>
      </c>
      <c r="D41029" t="s">
        <v>13</v>
      </c>
      <c r="E41029" t="s">
        <v>14</v>
      </c>
      <c r="F41029" s="1">
        <v>43099</v>
      </c>
      <c r="G41029">
        <v>49</v>
      </c>
      <c r="H41029">
        <v>0.999</v>
      </c>
      <c r="I41029">
        <v>0.25</v>
      </c>
      <c r="J41029">
        <v>4</v>
      </c>
      <c r="K41029" t="s">
        <v>33</v>
      </c>
      <c r="L41029" t="s">
        <v>32</v>
      </c>
      <c r="M41029">
        <v>29.95</v>
      </c>
      <c r="N41029">
        <v>9.15</v>
      </c>
      <c r="O41029" t="s">
        <v>36</v>
      </c>
      <c r="P41029">
        <f>YEAR(NEW[[#This Row],[Date]])</f>
        <v>2017</v>
      </c>
      <c r="Q41029" t="str">
        <f>TEXT(MONTH(NEW[[#This Row],[Date]]),"mmmm")</f>
        <v>January</v>
      </c>
      <c r="R41029" s="11">
        <f>NEW[[#This Row],[Product RetailPrice]]*NEW[[#This Row],[Units]]</f>
        <v>1467.55</v>
      </c>
    </row>
    <row r="41030" spans="1:18" x14ac:dyDescent="0.3">
      <c r="A41030">
        <v>41029</v>
      </c>
      <c r="B41030">
        <v>5</v>
      </c>
      <c r="C41030">
        <v>5</v>
      </c>
      <c r="D41030" t="s">
        <v>13</v>
      </c>
      <c r="E41030" t="s">
        <v>15</v>
      </c>
      <c r="F41030" s="1">
        <v>42774</v>
      </c>
      <c r="G41030">
        <v>35</v>
      </c>
      <c r="H41030">
        <v>0.96</v>
      </c>
      <c r="I41030">
        <v>0.25</v>
      </c>
      <c r="J41030">
        <v>1</v>
      </c>
      <c r="K41030" t="s">
        <v>23</v>
      </c>
      <c r="L41030" t="s">
        <v>28</v>
      </c>
      <c r="M41030">
        <v>43.95</v>
      </c>
      <c r="N41030">
        <v>13.75</v>
      </c>
      <c r="O41030" t="s">
        <v>37</v>
      </c>
      <c r="P41030">
        <f>YEAR(NEW[[#This Row],[Date]])</f>
        <v>2017</v>
      </c>
      <c r="Q41030" t="str">
        <f>TEXT(MONTH(NEW[[#This Row],[Date]]),"mmmm")</f>
        <v>January</v>
      </c>
      <c r="R41030" s="11">
        <f>NEW[[#This Row],[Product RetailPrice]]*NEW[[#This Row],[Units]]</f>
        <v>1538.25</v>
      </c>
    </row>
    <row r="41031" spans="1:18" x14ac:dyDescent="0.3">
      <c r="A41031">
        <v>41030</v>
      </c>
      <c r="B41031">
        <v>3</v>
      </c>
      <c r="C41031">
        <v>2</v>
      </c>
      <c r="D41031" t="s">
        <v>11</v>
      </c>
      <c r="E41031" t="s">
        <v>12</v>
      </c>
      <c r="F41031" s="1">
        <v>42764</v>
      </c>
      <c r="G41031">
        <v>70</v>
      </c>
      <c r="H41031">
        <v>0.96899999999999997</v>
      </c>
      <c r="I41031">
        <v>0.35</v>
      </c>
      <c r="J41031">
        <v>2</v>
      </c>
      <c r="K41031" t="s">
        <v>25</v>
      </c>
      <c r="L41031" t="s">
        <v>26</v>
      </c>
      <c r="M41031">
        <v>23.95</v>
      </c>
      <c r="N41031">
        <v>7.55</v>
      </c>
      <c r="O41031" t="s">
        <v>40</v>
      </c>
      <c r="P41031">
        <f>YEAR(NEW[[#This Row],[Date]])</f>
        <v>2017</v>
      </c>
      <c r="Q41031" t="str">
        <f>TEXT(MONTH(NEW[[#This Row],[Date]]),"mmmm")</f>
        <v>January</v>
      </c>
      <c r="R41031" s="11">
        <f>NEW[[#This Row],[Product RetailPrice]]*NEW[[#This Row],[Units]]</f>
        <v>1676.5</v>
      </c>
    </row>
    <row r="41032" spans="1:18" x14ac:dyDescent="0.3">
      <c r="A41032">
        <v>41031</v>
      </c>
      <c r="B41032">
        <v>11</v>
      </c>
      <c r="C41032">
        <v>2</v>
      </c>
      <c r="D41032" t="s">
        <v>11</v>
      </c>
      <c r="E41032" t="s">
        <v>12</v>
      </c>
      <c r="F41032" s="1">
        <v>43064</v>
      </c>
      <c r="G41032">
        <v>90</v>
      </c>
      <c r="H41032">
        <v>0.995</v>
      </c>
      <c r="I41032">
        <v>0.4</v>
      </c>
      <c r="J41032">
        <v>4</v>
      </c>
      <c r="K41032" t="s">
        <v>33</v>
      </c>
      <c r="L41032" t="s">
        <v>32</v>
      </c>
      <c r="M41032">
        <v>29.95</v>
      </c>
      <c r="N41032">
        <v>9.15</v>
      </c>
      <c r="O41032" t="s">
        <v>40</v>
      </c>
      <c r="P41032">
        <f>YEAR(NEW[[#This Row],[Date]])</f>
        <v>2017</v>
      </c>
      <c r="Q41032" t="str">
        <f>TEXT(MONTH(NEW[[#This Row],[Date]]),"mmmm")</f>
        <v>January</v>
      </c>
      <c r="R41032" s="11">
        <f>NEW[[#This Row],[Product RetailPrice]]*NEW[[#This Row],[Units]]</f>
        <v>2695.5</v>
      </c>
    </row>
    <row r="41033" spans="1:18" x14ac:dyDescent="0.3">
      <c r="A41033">
        <v>41032</v>
      </c>
      <c r="B41033">
        <v>9</v>
      </c>
      <c r="C41033">
        <v>4</v>
      </c>
      <c r="D41033" t="s">
        <v>13</v>
      </c>
      <c r="E41033" t="s">
        <v>14</v>
      </c>
      <c r="F41033" s="1">
        <v>42904</v>
      </c>
      <c r="G41033">
        <v>90</v>
      </c>
      <c r="H41033">
        <v>0.98</v>
      </c>
      <c r="I41033">
        <v>0.4</v>
      </c>
      <c r="J41033">
        <v>1</v>
      </c>
      <c r="K41033" t="s">
        <v>25</v>
      </c>
      <c r="L41033" t="s">
        <v>26</v>
      </c>
      <c r="M41033">
        <v>26.95</v>
      </c>
      <c r="N41033">
        <v>8.25</v>
      </c>
      <c r="O41033" t="s">
        <v>41</v>
      </c>
      <c r="P41033">
        <f>YEAR(NEW[[#This Row],[Date]])</f>
        <v>2017</v>
      </c>
      <c r="Q41033" t="str">
        <f>TEXT(MONTH(NEW[[#This Row],[Date]]),"mmmm")</f>
        <v>January</v>
      </c>
      <c r="R41033" s="11">
        <f>NEW[[#This Row],[Product RetailPrice]]*NEW[[#This Row],[Units]]</f>
        <v>2425.5</v>
      </c>
    </row>
    <row r="41034" spans="1:18" x14ac:dyDescent="0.3">
      <c r="A41034">
        <v>41033</v>
      </c>
      <c r="B41034">
        <v>5</v>
      </c>
      <c r="C41034">
        <v>6</v>
      </c>
      <c r="D41034" t="s">
        <v>13</v>
      </c>
      <c r="E41034" t="s">
        <v>16</v>
      </c>
      <c r="F41034" s="1">
        <v>42889</v>
      </c>
      <c r="G41034">
        <v>25</v>
      </c>
      <c r="H41034">
        <v>0.97699999999999998</v>
      </c>
      <c r="I41034">
        <v>0.25</v>
      </c>
      <c r="J41034">
        <v>1</v>
      </c>
      <c r="K41034" t="s">
        <v>23</v>
      </c>
      <c r="L41034" t="s">
        <v>28</v>
      </c>
      <c r="M41034">
        <v>43.95</v>
      </c>
      <c r="N41034">
        <v>13.75</v>
      </c>
      <c r="O41034" t="s">
        <v>35</v>
      </c>
      <c r="P41034">
        <f>YEAR(NEW[[#This Row],[Date]])</f>
        <v>2017</v>
      </c>
      <c r="Q41034" t="str">
        <f>TEXT(MONTH(NEW[[#This Row],[Date]]),"mmmm")</f>
        <v>January</v>
      </c>
      <c r="R41034" s="11">
        <f>NEW[[#This Row],[Product RetailPrice]]*NEW[[#This Row],[Units]]</f>
        <v>1098.75</v>
      </c>
    </row>
    <row r="41035" spans="1:18" x14ac:dyDescent="0.3">
      <c r="A41035">
        <v>41034</v>
      </c>
      <c r="B41035">
        <v>1</v>
      </c>
      <c r="C41035">
        <v>7</v>
      </c>
      <c r="D41035" t="s">
        <v>13</v>
      </c>
      <c r="E41035" t="s">
        <v>14</v>
      </c>
      <c r="F41035" s="1">
        <v>43016</v>
      </c>
      <c r="G41035">
        <v>39</v>
      </c>
      <c r="H41035">
        <v>0.99099999999999999</v>
      </c>
      <c r="I41035">
        <v>0.25</v>
      </c>
      <c r="J41035">
        <v>3</v>
      </c>
      <c r="K41035" t="s">
        <v>21</v>
      </c>
      <c r="L41035" t="s">
        <v>22</v>
      </c>
      <c r="M41035">
        <v>23.95</v>
      </c>
      <c r="N41035">
        <v>7.55</v>
      </c>
      <c r="O41035" t="s">
        <v>36</v>
      </c>
      <c r="P41035">
        <f>YEAR(NEW[[#This Row],[Date]])</f>
        <v>2017</v>
      </c>
      <c r="Q41035" t="str">
        <f>TEXT(MONTH(NEW[[#This Row],[Date]]),"mmmm")</f>
        <v>January</v>
      </c>
      <c r="R41035" s="11">
        <f>NEW[[#This Row],[Product RetailPrice]]*NEW[[#This Row],[Units]]</f>
        <v>934.05</v>
      </c>
    </row>
    <row r="41036" spans="1:18" x14ac:dyDescent="0.3">
      <c r="A41036">
        <v>41035</v>
      </c>
      <c r="B41036">
        <v>3</v>
      </c>
      <c r="C41036">
        <v>2</v>
      </c>
      <c r="D41036" t="s">
        <v>11</v>
      </c>
      <c r="E41036" t="s">
        <v>12</v>
      </c>
      <c r="F41036" s="1">
        <v>42771</v>
      </c>
      <c r="G41036">
        <v>25</v>
      </c>
      <c r="H41036">
        <v>0.97</v>
      </c>
      <c r="I41036">
        <v>0.25</v>
      </c>
      <c r="J41036">
        <v>2</v>
      </c>
      <c r="K41036" t="s">
        <v>25</v>
      </c>
      <c r="L41036" t="s">
        <v>26</v>
      </c>
      <c r="M41036">
        <v>23.95</v>
      </c>
      <c r="N41036">
        <v>7.55</v>
      </c>
      <c r="O41036" t="s">
        <v>40</v>
      </c>
      <c r="P41036">
        <f>YEAR(NEW[[#This Row],[Date]])</f>
        <v>2017</v>
      </c>
      <c r="Q41036" t="str">
        <f>TEXT(MONTH(NEW[[#This Row],[Date]]),"mmmm")</f>
        <v>January</v>
      </c>
      <c r="R41036" s="11">
        <f>NEW[[#This Row],[Product RetailPrice]]*NEW[[#This Row],[Units]]</f>
        <v>598.75</v>
      </c>
    </row>
    <row r="41037" spans="1:18" x14ac:dyDescent="0.3">
      <c r="A41037">
        <v>41036</v>
      </c>
      <c r="B41037">
        <v>5</v>
      </c>
      <c r="C41037">
        <v>3</v>
      </c>
      <c r="D41037" t="s">
        <v>9</v>
      </c>
      <c r="E41037" t="s">
        <v>17</v>
      </c>
      <c r="F41037" s="1">
        <v>42912</v>
      </c>
      <c r="G41037">
        <v>38</v>
      </c>
      <c r="H41037">
        <v>0.98099999999999998</v>
      </c>
      <c r="I41037">
        <v>0.25</v>
      </c>
      <c r="J41037">
        <v>1</v>
      </c>
      <c r="K41037" t="s">
        <v>23</v>
      </c>
      <c r="L41037" t="s">
        <v>28</v>
      </c>
      <c r="M41037">
        <v>43.95</v>
      </c>
      <c r="N41037">
        <v>13.75</v>
      </c>
      <c r="O41037" t="s">
        <v>38</v>
      </c>
      <c r="P41037">
        <f>YEAR(NEW[[#This Row],[Date]])</f>
        <v>2017</v>
      </c>
      <c r="Q41037" t="str">
        <f>TEXT(MONTH(NEW[[#This Row],[Date]]),"mmmm")</f>
        <v>January</v>
      </c>
      <c r="R41037" s="11">
        <f>NEW[[#This Row],[Product RetailPrice]]*NEW[[#This Row],[Units]]</f>
        <v>1670.1000000000001</v>
      </c>
    </row>
    <row r="41038" spans="1:18" x14ac:dyDescent="0.3">
      <c r="A41038">
        <v>41037</v>
      </c>
      <c r="B41038">
        <v>7</v>
      </c>
      <c r="C41038">
        <v>4</v>
      </c>
      <c r="D41038" t="s">
        <v>13</v>
      </c>
      <c r="E41038" t="s">
        <v>14</v>
      </c>
      <c r="F41038" s="1">
        <v>42990</v>
      </c>
      <c r="G41038">
        <v>82</v>
      </c>
      <c r="H41038">
        <v>0.98699999999999999</v>
      </c>
      <c r="I41038">
        <v>0.4</v>
      </c>
      <c r="J41038">
        <v>1</v>
      </c>
      <c r="K41038" t="s">
        <v>21</v>
      </c>
      <c r="L41038" t="s">
        <v>29</v>
      </c>
      <c r="M41038">
        <v>26.95</v>
      </c>
      <c r="N41038">
        <v>8.25</v>
      </c>
      <c r="O41038" t="s">
        <v>41</v>
      </c>
      <c r="P41038">
        <f>YEAR(NEW[[#This Row],[Date]])</f>
        <v>2017</v>
      </c>
      <c r="Q41038" t="str">
        <f>TEXT(MONTH(NEW[[#This Row],[Date]]),"mmmm")</f>
        <v>January</v>
      </c>
      <c r="R41038" s="11">
        <f>NEW[[#This Row],[Product RetailPrice]]*NEW[[#This Row],[Units]]</f>
        <v>2209.9</v>
      </c>
    </row>
    <row r="41039" spans="1:18" x14ac:dyDescent="0.3">
      <c r="A41039">
        <v>41038</v>
      </c>
      <c r="B41039">
        <v>4</v>
      </c>
      <c r="C41039">
        <v>6</v>
      </c>
      <c r="D41039" t="s">
        <v>13</v>
      </c>
      <c r="E41039" t="s">
        <v>16</v>
      </c>
      <c r="F41039" s="1">
        <v>42772</v>
      </c>
      <c r="G41039">
        <v>131</v>
      </c>
      <c r="H41039">
        <v>0.96099999999999997</v>
      </c>
      <c r="I41039">
        <v>0.5</v>
      </c>
      <c r="J41039">
        <v>1</v>
      </c>
      <c r="K41039" t="s">
        <v>21</v>
      </c>
      <c r="L41039" t="s">
        <v>27</v>
      </c>
      <c r="M41039">
        <v>43.95</v>
      </c>
      <c r="N41039">
        <v>13.75</v>
      </c>
      <c r="O41039" t="s">
        <v>35</v>
      </c>
      <c r="P41039">
        <f>YEAR(NEW[[#This Row],[Date]])</f>
        <v>2017</v>
      </c>
      <c r="Q41039" t="str">
        <f>TEXT(MONTH(NEW[[#This Row],[Date]]),"mmmm")</f>
        <v>January</v>
      </c>
      <c r="R41039" s="11">
        <f>NEW[[#This Row],[Product RetailPrice]]*NEW[[#This Row],[Units]]</f>
        <v>5757.4500000000007</v>
      </c>
    </row>
    <row r="41040" spans="1:18" x14ac:dyDescent="0.3">
      <c r="A41040">
        <v>41039</v>
      </c>
      <c r="B41040">
        <v>5</v>
      </c>
      <c r="C41040">
        <v>6</v>
      </c>
      <c r="D41040" t="s">
        <v>13</v>
      </c>
      <c r="E41040" t="s">
        <v>16</v>
      </c>
      <c r="F41040" s="1">
        <v>43092</v>
      </c>
      <c r="G41040">
        <v>173</v>
      </c>
      <c r="H41040">
        <v>0.999</v>
      </c>
      <c r="I41040">
        <v>0.55000000000000004</v>
      </c>
      <c r="J41040">
        <v>1</v>
      </c>
      <c r="K41040" t="s">
        <v>23</v>
      </c>
      <c r="L41040" t="s">
        <v>28</v>
      </c>
      <c r="M41040">
        <v>43.95</v>
      </c>
      <c r="N41040">
        <v>13.75</v>
      </c>
      <c r="O41040" t="s">
        <v>35</v>
      </c>
      <c r="P41040">
        <f>YEAR(NEW[[#This Row],[Date]])</f>
        <v>2017</v>
      </c>
      <c r="Q41040" t="str">
        <f>TEXT(MONTH(NEW[[#This Row],[Date]]),"mmmm")</f>
        <v>January</v>
      </c>
      <c r="R41040" s="11">
        <f>NEW[[#This Row],[Product RetailPrice]]*NEW[[#This Row],[Units]]</f>
        <v>7603.35</v>
      </c>
    </row>
    <row r="41041" spans="1:18" x14ac:dyDescent="0.3">
      <c r="A41041">
        <v>41040</v>
      </c>
      <c r="B41041">
        <v>3</v>
      </c>
      <c r="C41041">
        <v>6</v>
      </c>
      <c r="D41041" t="s">
        <v>13</v>
      </c>
      <c r="E41041" t="s">
        <v>16</v>
      </c>
      <c r="F41041" s="1">
        <v>42938</v>
      </c>
      <c r="G41041">
        <v>36</v>
      </c>
      <c r="H41041">
        <v>0.98399999999999999</v>
      </c>
      <c r="I41041">
        <v>0.25</v>
      </c>
      <c r="J41041">
        <v>2</v>
      </c>
      <c r="K41041" t="s">
        <v>25</v>
      </c>
      <c r="L41041" t="s">
        <v>26</v>
      </c>
      <c r="M41041">
        <v>23.95</v>
      </c>
      <c r="N41041">
        <v>7.55</v>
      </c>
      <c r="O41041" t="s">
        <v>35</v>
      </c>
      <c r="P41041">
        <f>YEAR(NEW[[#This Row],[Date]])</f>
        <v>2017</v>
      </c>
      <c r="Q41041" t="str">
        <f>TEXT(MONTH(NEW[[#This Row],[Date]]),"mmmm")</f>
        <v>January</v>
      </c>
      <c r="R41041" s="11">
        <f>NEW[[#This Row],[Product RetailPrice]]*NEW[[#This Row],[Units]]</f>
        <v>862.19999999999993</v>
      </c>
    </row>
    <row r="41042" spans="1:18" x14ac:dyDescent="0.3">
      <c r="A41042">
        <v>41041</v>
      </c>
      <c r="B41042">
        <v>9</v>
      </c>
      <c r="C41042">
        <v>2</v>
      </c>
      <c r="D41042" t="s">
        <v>11</v>
      </c>
      <c r="E41042" t="s">
        <v>12</v>
      </c>
      <c r="F41042" s="1">
        <v>42796</v>
      </c>
      <c r="G41042">
        <v>37</v>
      </c>
      <c r="H41042">
        <v>0.96799999999999997</v>
      </c>
      <c r="I41042">
        <v>0.25</v>
      </c>
      <c r="J41042">
        <v>1</v>
      </c>
      <c r="K41042" t="s">
        <v>25</v>
      </c>
      <c r="L41042" t="s">
        <v>26</v>
      </c>
      <c r="M41042">
        <v>26.95</v>
      </c>
      <c r="N41042">
        <v>8.25</v>
      </c>
      <c r="O41042" t="s">
        <v>40</v>
      </c>
      <c r="P41042">
        <f>YEAR(NEW[[#This Row],[Date]])</f>
        <v>2017</v>
      </c>
      <c r="Q41042" t="str">
        <f>TEXT(MONTH(NEW[[#This Row],[Date]]),"mmmm")</f>
        <v>January</v>
      </c>
      <c r="R41042" s="11">
        <f>NEW[[#This Row],[Product RetailPrice]]*NEW[[#This Row],[Units]]</f>
        <v>997.15</v>
      </c>
    </row>
    <row r="41043" spans="1:18" x14ac:dyDescent="0.3">
      <c r="A41043">
        <v>41042</v>
      </c>
      <c r="B41043">
        <v>4</v>
      </c>
      <c r="C41043">
        <v>2</v>
      </c>
      <c r="D41043" t="s">
        <v>11</v>
      </c>
      <c r="E41043" t="s">
        <v>12</v>
      </c>
      <c r="F41043" s="1">
        <v>42959</v>
      </c>
      <c r="G41043">
        <v>105</v>
      </c>
      <c r="H41043">
        <v>0.98299999999999998</v>
      </c>
      <c r="I41043">
        <v>0.5</v>
      </c>
      <c r="J41043">
        <v>1</v>
      </c>
      <c r="K41043" t="s">
        <v>21</v>
      </c>
      <c r="L41043" t="s">
        <v>27</v>
      </c>
      <c r="M41043">
        <v>43.95</v>
      </c>
      <c r="N41043">
        <v>13.75</v>
      </c>
      <c r="O41043" t="s">
        <v>40</v>
      </c>
      <c r="P41043">
        <f>YEAR(NEW[[#This Row],[Date]])</f>
        <v>2017</v>
      </c>
      <c r="Q41043" t="str">
        <f>TEXT(MONTH(NEW[[#This Row],[Date]]),"mmmm")</f>
        <v>January</v>
      </c>
      <c r="R41043" s="11">
        <f>NEW[[#This Row],[Product RetailPrice]]*NEW[[#This Row],[Units]]</f>
        <v>4614.75</v>
      </c>
    </row>
    <row r="41044" spans="1:18" x14ac:dyDescent="0.3">
      <c r="A41044">
        <v>41043</v>
      </c>
      <c r="B41044">
        <v>3</v>
      </c>
      <c r="C41044">
        <v>3</v>
      </c>
      <c r="D41044" t="s">
        <v>9</v>
      </c>
      <c r="E41044" t="s">
        <v>17</v>
      </c>
      <c r="F41044" s="1">
        <v>42981</v>
      </c>
      <c r="G41044">
        <v>84</v>
      </c>
      <c r="H41044">
        <v>0.98499999999999999</v>
      </c>
      <c r="I41044">
        <v>0.4</v>
      </c>
      <c r="J41044">
        <v>2</v>
      </c>
      <c r="K41044" t="s">
        <v>25</v>
      </c>
      <c r="L41044" t="s">
        <v>26</v>
      </c>
      <c r="M41044">
        <v>23.95</v>
      </c>
      <c r="N41044">
        <v>7.55</v>
      </c>
      <c r="O41044" t="s">
        <v>38</v>
      </c>
      <c r="P41044">
        <f>YEAR(NEW[[#This Row],[Date]])</f>
        <v>2017</v>
      </c>
      <c r="Q41044" t="str">
        <f>TEXT(MONTH(NEW[[#This Row],[Date]]),"mmmm")</f>
        <v>January</v>
      </c>
      <c r="R41044" s="11">
        <f>NEW[[#This Row],[Product RetailPrice]]*NEW[[#This Row],[Units]]</f>
        <v>2011.8</v>
      </c>
    </row>
    <row r="41045" spans="1:18" x14ac:dyDescent="0.3">
      <c r="A41045">
        <v>41044</v>
      </c>
      <c r="B41045">
        <v>3</v>
      </c>
      <c r="C41045">
        <v>4</v>
      </c>
      <c r="D41045" t="s">
        <v>13</v>
      </c>
      <c r="E41045" t="s">
        <v>14</v>
      </c>
      <c r="F41045" s="1">
        <v>42759</v>
      </c>
      <c r="G41045">
        <v>70</v>
      </c>
      <c r="H41045">
        <v>0.96199999999999997</v>
      </c>
      <c r="I41045">
        <v>0.35</v>
      </c>
      <c r="J41045">
        <v>2</v>
      </c>
      <c r="K41045" t="s">
        <v>25</v>
      </c>
      <c r="L41045" t="s">
        <v>26</v>
      </c>
      <c r="M41045">
        <v>23.95</v>
      </c>
      <c r="N41045">
        <v>7.55</v>
      </c>
      <c r="O41045" t="s">
        <v>41</v>
      </c>
      <c r="P41045">
        <f>YEAR(NEW[[#This Row],[Date]])</f>
        <v>2017</v>
      </c>
      <c r="Q41045" t="str">
        <f>TEXT(MONTH(NEW[[#This Row],[Date]]),"mmmm")</f>
        <v>January</v>
      </c>
      <c r="R41045" s="11">
        <f>NEW[[#This Row],[Product RetailPrice]]*NEW[[#This Row],[Units]]</f>
        <v>1676.5</v>
      </c>
    </row>
    <row r="41046" spans="1:18" x14ac:dyDescent="0.3">
      <c r="A41046">
        <v>41045</v>
      </c>
      <c r="B41046">
        <v>3</v>
      </c>
      <c r="C41046">
        <v>4</v>
      </c>
      <c r="D41046" t="s">
        <v>13</v>
      </c>
      <c r="E41046" t="s">
        <v>14</v>
      </c>
      <c r="F41046" s="1">
        <v>43081</v>
      </c>
      <c r="G41046">
        <v>70</v>
      </c>
      <c r="H41046">
        <v>0.998</v>
      </c>
      <c r="I41046">
        <v>0.35</v>
      </c>
      <c r="J41046">
        <v>2</v>
      </c>
      <c r="K41046" t="s">
        <v>25</v>
      </c>
      <c r="L41046" t="s">
        <v>26</v>
      </c>
      <c r="M41046">
        <v>23.95</v>
      </c>
      <c r="N41046">
        <v>7.55</v>
      </c>
      <c r="O41046" t="s">
        <v>41</v>
      </c>
      <c r="P41046">
        <f>YEAR(NEW[[#This Row],[Date]])</f>
        <v>2017</v>
      </c>
      <c r="Q41046" t="str">
        <f>TEXT(MONTH(NEW[[#This Row],[Date]]),"mmmm")</f>
        <v>January</v>
      </c>
      <c r="R41046" s="11">
        <f>NEW[[#This Row],[Product RetailPrice]]*NEW[[#This Row],[Units]]</f>
        <v>1676.5</v>
      </c>
    </row>
    <row r="41047" spans="1:18" x14ac:dyDescent="0.3">
      <c r="A41047">
        <v>41046</v>
      </c>
      <c r="B41047">
        <v>11</v>
      </c>
      <c r="C41047">
        <v>6</v>
      </c>
      <c r="D41047" t="s">
        <v>13</v>
      </c>
      <c r="E41047" t="s">
        <v>16</v>
      </c>
      <c r="F41047" s="1">
        <v>42862</v>
      </c>
      <c r="G41047">
        <v>48</v>
      </c>
      <c r="H41047">
        <v>0.97699999999999998</v>
      </c>
      <c r="I41047">
        <v>0.25</v>
      </c>
      <c r="J41047">
        <v>4</v>
      </c>
      <c r="K41047" t="s">
        <v>33</v>
      </c>
      <c r="L41047" t="s">
        <v>32</v>
      </c>
      <c r="M41047">
        <v>29.95</v>
      </c>
      <c r="N41047">
        <v>9.15</v>
      </c>
      <c r="O41047" t="s">
        <v>35</v>
      </c>
      <c r="P41047">
        <f>YEAR(NEW[[#This Row],[Date]])</f>
        <v>2017</v>
      </c>
      <c r="Q41047" t="str">
        <f>TEXT(MONTH(NEW[[#This Row],[Date]]),"mmmm")</f>
        <v>January</v>
      </c>
      <c r="R41047" s="11">
        <f>NEW[[#This Row],[Product RetailPrice]]*NEW[[#This Row],[Units]]</f>
        <v>1437.6</v>
      </c>
    </row>
    <row r="41048" spans="1:18" x14ac:dyDescent="0.3">
      <c r="A41048">
        <v>41047</v>
      </c>
      <c r="B41048">
        <v>8</v>
      </c>
      <c r="C41048">
        <v>2</v>
      </c>
      <c r="D41048" t="s">
        <v>11</v>
      </c>
      <c r="E41048" t="s">
        <v>12</v>
      </c>
      <c r="F41048" s="1">
        <v>42995</v>
      </c>
      <c r="G41048">
        <v>31</v>
      </c>
      <c r="H41048">
        <v>0.98699999999999999</v>
      </c>
      <c r="I41048">
        <v>0.25</v>
      </c>
      <c r="J41048">
        <v>3</v>
      </c>
      <c r="K41048" t="s">
        <v>23</v>
      </c>
      <c r="L41048" t="s">
        <v>30</v>
      </c>
      <c r="M41048">
        <v>26.95</v>
      </c>
      <c r="N41048">
        <v>8.25</v>
      </c>
      <c r="O41048" t="s">
        <v>40</v>
      </c>
      <c r="P41048">
        <f>YEAR(NEW[[#This Row],[Date]])</f>
        <v>2017</v>
      </c>
      <c r="Q41048" t="str">
        <f>TEXT(MONTH(NEW[[#This Row],[Date]]),"mmmm")</f>
        <v>January</v>
      </c>
      <c r="R41048" s="11">
        <f>NEW[[#This Row],[Product RetailPrice]]*NEW[[#This Row],[Units]]</f>
        <v>835.44999999999993</v>
      </c>
    </row>
    <row r="41049" spans="1:18" x14ac:dyDescent="0.3">
      <c r="A41049">
        <v>41048</v>
      </c>
      <c r="B41049">
        <v>9</v>
      </c>
      <c r="C41049">
        <v>7</v>
      </c>
      <c r="D41049" t="s">
        <v>13</v>
      </c>
      <c r="E41049" t="s">
        <v>14</v>
      </c>
      <c r="F41049" s="1">
        <v>42760</v>
      </c>
      <c r="G41049">
        <v>76</v>
      </c>
      <c r="H41049">
        <v>0.96699999999999997</v>
      </c>
      <c r="I41049">
        <v>0.4</v>
      </c>
      <c r="J41049">
        <v>1</v>
      </c>
      <c r="K41049" t="s">
        <v>25</v>
      </c>
      <c r="L41049" t="s">
        <v>26</v>
      </c>
      <c r="M41049">
        <v>26.95</v>
      </c>
      <c r="N41049">
        <v>8.25</v>
      </c>
      <c r="O41049" t="s">
        <v>36</v>
      </c>
      <c r="P41049">
        <f>YEAR(NEW[[#This Row],[Date]])</f>
        <v>2017</v>
      </c>
      <c r="Q41049" t="str">
        <f>TEXT(MONTH(NEW[[#This Row],[Date]]),"mmmm")</f>
        <v>January</v>
      </c>
      <c r="R41049" s="11">
        <f>NEW[[#This Row],[Product RetailPrice]]*NEW[[#This Row],[Units]]</f>
        <v>2048.1999999999998</v>
      </c>
    </row>
    <row r="41050" spans="1:18" x14ac:dyDescent="0.3">
      <c r="A41050">
        <v>41049</v>
      </c>
      <c r="B41050">
        <v>3</v>
      </c>
      <c r="C41050">
        <v>7</v>
      </c>
      <c r="D41050" t="s">
        <v>13</v>
      </c>
      <c r="E41050" t="s">
        <v>14</v>
      </c>
      <c r="F41050" s="1">
        <v>42878</v>
      </c>
      <c r="G41050">
        <v>39</v>
      </c>
      <c r="H41050">
        <v>0.97699999999999998</v>
      </c>
      <c r="I41050">
        <v>0.25</v>
      </c>
      <c r="J41050">
        <v>2</v>
      </c>
      <c r="K41050" t="s">
        <v>25</v>
      </c>
      <c r="L41050" t="s">
        <v>26</v>
      </c>
      <c r="M41050">
        <v>23.95</v>
      </c>
      <c r="N41050">
        <v>7.55</v>
      </c>
      <c r="O41050" t="s">
        <v>36</v>
      </c>
      <c r="P41050">
        <f>YEAR(NEW[[#This Row],[Date]])</f>
        <v>2017</v>
      </c>
      <c r="Q41050" t="str">
        <f>TEXT(MONTH(NEW[[#This Row],[Date]]),"mmmm")</f>
        <v>January</v>
      </c>
      <c r="R41050" s="11">
        <f>NEW[[#This Row],[Product RetailPrice]]*NEW[[#This Row],[Units]]</f>
        <v>934.05</v>
      </c>
    </row>
    <row r="41051" spans="1:18" x14ac:dyDescent="0.3">
      <c r="A41051">
        <v>41050</v>
      </c>
      <c r="B41051">
        <v>6</v>
      </c>
      <c r="C41051">
        <v>1</v>
      </c>
      <c r="D41051" t="s">
        <v>9</v>
      </c>
      <c r="E41051" t="s">
        <v>10</v>
      </c>
      <c r="F41051" s="1">
        <v>43005</v>
      </c>
      <c r="G41051">
        <v>92</v>
      </c>
      <c r="H41051">
        <v>0.98899999999999999</v>
      </c>
      <c r="I41051">
        <v>0.4</v>
      </c>
      <c r="J41051">
        <v>4</v>
      </c>
      <c r="K41051" t="s">
        <v>25</v>
      </c>
      <c r="L41051" t="s">
        <v>27</v>
      </c>
      <c r="M41051">
        <v>43.95</v>
      </c>
      <c r="N41051">
        <v>13.75</v>
      </c>
      <c r="O41051" t="s">
        <v>39</v>
      </c>
      <c r="P41051">
        <f>YEAR(NEW[[#This Row],[Date]])</f>
        <v>2017</v>
      </c>
      <c r="Q41051" t="str">
        <f>TEXT(MONTH(NEW[[#This Row],[Date]]),"mmmm")</f>
        <v>January</v>
      </c>
      <c r="R41051" s="11">
        <f>NEW[[#This Row],[Product RetailPrice]]*NEW[[#This Row],[Units]]</f>
        <v>4043.4</v>
      </c>
    </row>
    <row r="41052" spans="1:18" x14ac:dyDescent="0.3">
      <c r="A41052">
        <v>41051</v>
      </c>
      <c r="B41052">
        <v>2</v>
      </c>
      <c r="C41052">
        <v>6</v>
      </c>
      <c r="D41052" t="s">
        <v>13</v>
      </c>
      <c r="E41052" t="s">
        <v>16</v>
      </c>
      <c r="F41052" s="1">
        <v>42903</v>
      </c>
      <c r="G41052">
        <v>177</v>
      </c>
      <c r="H41052">
        <v>0.98099999999999998</v>
      </c>
      <c r="I41052">
        <v>0.6</v>
      </c>
      <c r="J41052">
        <v>2</v>
      </c>
      <c r="K41052" t="s">
        <v>23</v>
      </c>
      <c r="L41052" t="s">
        <v>24</v>
      </c>
      <c r="M41052">
        <v>23.95</v>
      </c>
      <c r="N41052">
        <v>7.55</v>
      </c>
      <c r="O41052" t="s">
        <v>35</v>
      </c>
      <c r="P41052">
        <f>YEAR(NEW[[#This Row],[Date]])</f>
        <v>2017</v>
      </c>
      <c r="Q41052" t="str">
        <f>TEXT(MONTH(NEW[[#This Row],[Date]]),"mmmm")</f>
        <v>January</v>
      </c>
      <c r="R41052" s="11">
        <f>NEW[[#This Row],[Product RetailPrice]]*NEW[[#This Row],[Units]]</f>
        <v>4239.1499999999996</v>
      </c>
    </row>
    <row r="41053" spans="1:18" x14ac:dyDescent="0.3">
      <c r="A41053">
        <v>41052</v>
      </c>
      <c r="B41053">
        <v>3</v>
      </c>
      <c r="C41053">
        <v>7</v>
      </c>
      <c r="D41053" t="s">
        <v>13</v>
      </c>
      <c r="E41053" t="s">
        <v>14</v>
      </c>
      <c r="F41053" s="1">
        <v>42964</v>
      </c>
      <c r="G41053">
        <v>38</v>
      </c>
      <c r="H41053">
        <v>0.98399999999999999</v>
      </c>
      <c r="I41053">
        <v>0.25</v>
      </c>
      <c r="J41053">
        <v>2</v>
      </c>
      <c r="K41053" t="s">
        <v>25</v>
      </c>
      <c r="L41053" t="s">
        <v>26</v>
      </c>
      <c r="M41053">
        <v>23.95</v>
      </c>
      <c r="N41053">
        <v>7.55</v>
      </c>
      <c r="O41053" t="s">
        <v>36</v>
      </c>
      <c r="P41053">
        <f>YEAR(NEW[[#This Row],[Date]])</f>
        <v>2017</v>
      </c>
      <c r="Q41053" t="str">
        <f>TEXT(MONTH(NEW[[#This Row],[Date]]),"mmmm")</f>
        <v>January</v>
      </c>
      <c r="R41053" s="11">
        <f>NEW[[#This Row],[Product RetailPrice]]*NEW[[#This Row],[Units]]</f>
        <v>910.1</v>
      </c>
    </row>
    <row r="41054" spans="1:18" x14ac:dyDescent="0.3">
      <c r="A41054">
        <v>41053</v>
      </c>
      <c r="B41054">
        <v>3</v>
      </c>
      <c r="C41054">
        <v>3</v>
      </c>
      <c r="D41054" t="s">
        <v>9</v>
      </c>
      <c r="E41054" t="s">
        <v>17</v>
      </c>
      <c r="F41054" s="1">
        <v>42899</v>
      </c>
      <c r="G41054">
        <v>167</v>
      </c>
      <c r="H41054">
        <v>0.97599999999999998</v>
      </c>
      <c r="I41054">
        <v>0.55000000000000004</v>
      </c>
      <c r="J41054">
        <v>2</v>
      </c>
      <c r="K41054" t="s">
        <v>25</v>
      </c>
      <c r="L41054" t="s">
        <v>26</v>
      </c>
      <c r="M41054">
        <v>23.95</v>
      </c>
      <c r="N41054">
        <v>7.55</v>
      </c>
      <c r="O41054" t="s">
        <v>38</v>
      </c>
      <c r="P41054">
        <f>YEAR(NEW[[#This Row],[Date]])</f>
        <v>2017</v>
      </c>
      <c r="Q41054" t="str">
        <f>TEXT(MONTH(NEW[[#This Row],[Date]]),"mmmm")</f>
        <v>January</v>
      </c>
      <c r="R41054" s="11">
        <f>NEW[[#This Row],[Product RetailPrice]]*NEW[[#This Row],[Units]]</f>
        <v>3999.65</v>
      </c>
    </row>
    <row r="41055" spans="1:18" x14ac:dyDescent="0.3">
      <c r="A41055">
        <v>41054</v>
      </c>
      <c r="B41055">
        <v>11</v>
      </c>
      <c r="C41055">
        <v>5</v>
      </c>
      <c r="D41055" t="s">
        <v>13</v>
      </c>
      <c r="E41055" t="s">
        <v>15</v>
      </c>
      <c r="F41055" s="1">
        <v>42982</v>
      </c>
      <c r="G41055">
        <v>36</v>
      </c>
      <c r="H41055">
        <v>0.98899999999999999</v>
      </c>
      <c r="I41055">
        <v>0.25</v>
      </c>
      <c r="J41055">
        <v>4</v>
      </c>
      <c r="K41055" t="s">
        <v>33</v>
      </c>
      <c r="L41055" t="s">
        <v>32</v>
      </c>
      <c r="M41055">
        <v>29.95</v>
      </c>
      <c r="N41055">
        <v>9.15</v>
      </c>
      <c r="O41055" t="s">
        <v>37</v>
      </c>
      <c r="P41055">
        <f>YEAR(NEW[[#This Row],[Date]])</f>
        <v>2017</v>
      </c>
      <c r="Q41055" t="str">
        <f>TEXT(MONTH(NEW[[#This Row],[Date]]),"mmmm")</f>
        <v>January</v>
      </c>
      <c r="R41055" s="11">
        <f>NEW[[#This Row],[Product RetailPrice]]*NEW[[#This Row],[Units]]</f>
        <v>1078.2</v>
      </c>
    </row>
    <row r="41056" spans="1:18" x14ac:dyDescent="0.3">
      <c r="A41056">
        <v>41055</v>
      </c>
      <c r="B41056">
        <v>1</v>
      </c>
      <c r="C41056">
        <v>1</v>
      </c>
      <c r="D41056" t="s">
        <v>9</v>
      </c>
      <c r="E41056" t="s">
        <v>10</v>
      </c>
      <c r="F41056" s="1">
        <v>42904</v>
      </c>
      <c r="G41056">
        <v>26</v>
      </c>
      <c r="H41056">
        <v>0.98</v>
      </c>
      <c r="I41056">
        <v>0.25</v>
      </c>
      <c r="J41056">
        <v>3</v>
      </c>
      <c r="K41056" t="s">
        <v>21</v>
      </c>
      <c r="L41056" t="s">
        <v>22</v>
      </c>
      <c r="M41056">
        <v>23.95</v>
      </c>
      <c r="N41056">
        <v>7.55</v>
      </c>
      <c r="O41056" t="s">
        <v>39</v>
      </c>
      <c r="P41056">
        <f>YEAR(NEW[[#This Row],[Date]])</f>
        <v>2017</v>
      </c>
      <c r="Q41056" t="str">
        <f>TEXT(MONTH(NEW[[#This Row],[Date]]),"mmmm")</f>
        <v>January</v>
      </c>
      <c r="R41056" s="11">
        <f>NEW[[#This Row],[Product RetailPrice]]*NEW[[#This Row],[Units]]</f>
        <v>622.69999999999993</v>
      </c>
    </row>
    <row r="41057" spans="1:18" x14ac:dyDescent="0.3">
      <c r="A41057">
        <v>41056</v>
      </c>
      <c r="B41057">
        <v>6</v>
      </c>
      <c r="C41057">
        <v>3</v>
      </c>
      <c r="D41057" t="s">
        <v>9</v>
      </c>
      <c r="E41057" t="s">
        <v>17</v>
      </c>
      <c r="F41057" s="1">
        <v>42980</v>
      </c>
      <c r="G41057">
        <v>33</v>
      </c>
      <c r="H41057">
        <v>0.98599999999999999</v>
      </c>
      <c r="I41057">
        <v>0.25</v>
      </c>
      <c r="J41057">
        <v>4</v>
      </c>
      <c r="K41057" t="s">
        <v>25</v>
      </c>
      <c r="L41057" t="s">
        <v>27</v>
      </c>
      <c r="M41057">
        <v>43.95</v>
      </c>
      <c r="N41057">
        <v>13.75</v>
      </c>
      <c r="O41057" t="s">
        <v>38</v>
      </c>
      <c r="P41057">
        <f>YEAR(NEW[[#This Row],[Date]])</f>
        <v>2017</v>
      </c>
      <c r="Q41057" t="str">
        <f>TEXT(MONTH(NEW[[#This Row],[Date]]),"mmmm")</f>
        <v>January</v>
      </c>
      <c r="R41057" s="11">
        <f>NEW[[#This Row],[Product RetailPrice]]*NEW[[#This Row],[Units]]</f>
        <v>1450.3500000000001</v>
      </c>
    </row>
    <row r="41058" spans="1:18" x14ac:dyDescent="0.3">
      <c r="A41058">
        <v>41057</v>
      </c>
      <c r="B41058">
        <v>7</v>
      </c>
      <c r="C41058">
        <v>1</v>
      </c>
      <c r="D41058" t="s">
        <v>9</v>
      </c>
      <c r="E41058" t="s">
        <v>10</v>
      </c>
      <c r="F41058" s="1">
        <v>42956</v>
      </c>
      <c r="G41058">
        <v>90</v>
      </c>
      <c r="H41058">
        <v>0.98399999999999999</v>
      </c>
      <c r="I41058">
        <v>0.4</v>
      </c>
      <c r="J41058">
        <v>1</v>
      </c>
      <c r="K41058" t="s">
        <v>21</v>
      </c>
      <c r="L41058" t="s">
        <v>29</v>
      </c>
      <c r="M41058">
        <v>26.95</v>
      </c>
      <c r="N41058">
        <v>8.25</v>
      </c>
      <c r="O41058" t="s">
        <v>39</v>
      </c>
      <c r="P41058">
        <f>YEAR(NEW[[#This Row],[Date]])</f>
        <v>2017</v>
      </c>
      <c r="Q41058" t="str">
        <f>TEXT(MONTH(NEW[[#This Row],[Date]]),"mmmm")</f>
        <v>January</v>
      </c>
      <c r="R41058" s="11">
        <f>NEW[[#This Row],[Product RetailPrice]]*NEW[[#This Row],[Units]]</f>
        <v>2425.5</v>
      </c>
    </row>
    <row r="41059" spans="1:18" x14ac:dyDescent="0.3">
      <c r="A41059">
        <v>41058</v>
      </c>
      <c r="B41059">
        <v>6</v>
      </c>
      <c r="C41059">
        <v>3</v>
      </c>
      <c r="D41059" t="s">
        <v>9</v>
      </c>
      <c r="E41059" t="s">
        <v>17</v>
      </c>
      <c r="F41059" s="1">
        <v>42827</v>
      </c>
      <c r="G41059">
        <v>49</v>
      </c>
      <c r="H41059">
        <v>0.97399999999999998</v>
      </c>
      <c r="I41059">
        <v>0.25</v>
      </c>
      <c r="J41059">
        <v>4</v>
      </c>
      <c r="K41059" t="s">
        <v>25</v>
      </c>
      <c r="L41059" t="s">
        <v>27</v>
      </c>
      <c r="M41059">
        <v>43.95</v>
      </c>
      <c r="N41059">
        <v>13.75</v>
      </c>
      <c r="O41059" t="s">
        <v>38</v>
      </c>
      <c r="P41059">
        <f>YEAR(NEW[[#This Row],[Date]])</f>
        <v>2017</v>
      </c>
      <c r="Q41059" t="str">
        <f>TEXT(MONTH(NEW[[#This Row],[Date]]),"mmmm")</f>
        <v>January</v>
      </c>
      <c r="R41059" s="11">
        <f>NEW[[#This Row],[Product RetailPrice]]*NEW[[#This Row],[Units]]</f>
        <v>2153.5500000000002</v>
      </c>
    </row>
    <row r="41060" spans="1:18" x14ac:dyDescent="0.3">
      <c r="A41060">
        <v>41059</v>
      </c>
      <c r="B41060">
        <v>5</v>
      </c>
      <c r="C41060">
        <v>5</v>
      </c>
      <c r="D41060" t="s">
        <v>13</v>
      </c>
      <c r="E41060" t="s">
        <v>15</v>
      </c>
      <c r="F41060" s="1">
        <v>42970</v>
      </c>
      <c r="G41060">
        <v>42</v>
      </c>
      <c r="H41060">
        <v>0.98599999999999999</v>
      </c>
      <c r="I41060">
        <v>0.25</v>
      </c>
      <c r="J41060">
        <v>1</v>
      </c>
      <c r="K41060" t="s">
        <v>23</v>
      </c>
      <c r="L41060" t="s">
        <v>28</v>
      </c>
      <c r="M41060">
        <v>43.95</v>
      </c>
      <c r="N41060">
        <v>13.75</v>
      </c>
      <c r="O41060" t="s">
        <v>37</v>
      </c>
      <c r="P41060">
        <f>YEAR(NEW[[#This Row],[Date]])</f>
        <v>2017</v>
      </c>
      <c r="Q41060" t="str">
        <f>TEXT(MONTH(NEW[[#This Row],[Date]]),"mmmm")</f>
        <v>January</v>
      </c>
      <c r="R41060" s="11">
        <f>NEW[[#This Row],[Product RetailPrice]]*NEW[[#This Row],[Units]]</f>
        <v>1845.9</v>
      </c>
    </row>
    <row r="41061" spans="1:18" x14ac:dyDescent="0.3">
      <c r="A41061">
        <v>41060</v>
      </c>
      <c r="B41061">
        <v>10</v>
      </c>
      <c r="C41061">
        <v>6</v>
      </c>
      <c r="D41061" t="s">
        <v>13</v>
      </c>
      <c r="E41061" t="s">
        <v>16</v>
      </c>
      <c r="F41061" s="1">
        <v>43042</v>
      </c>
      <c r="G41061">
        <v>97</v>
      </c>
      <c r="H41061">
        <v>0.99399999999999999</v>
      </c>
      <c r="I41061">
        <v>0.4</v>
      </c>
      <c r="J41061">
        <v>1</v>
      </c>
      <c r="K41061" t="s">
        <v>31</v>
      </c>
      <c r="L41061" t="s">
        <v>32</v>
      </c>
      <c r="M41061">
        <v>29.95</v>
      </c>
      <c r="N41061">
        <v>9.15</v>
      </c>
      <c r="O41061" t="s">
        <v>35</v>
      </c>
      <c r="P41061">
        <f>YEAR(NEW[[#This Row],[Date]])</f>
        <v>2017</v>
      </c>
      <c r="Q41061" t="str">
        <f>TEXT(MONTH(NEW[[#This Row],[Date]]),"mmmm")</f>
        <v>January</v>
      </c>
      <c r="R41061" s="11">
        <f>NEW[[#This Row],[Product RetailPrice]]*NEW[[#This Row],[Units]]</f>
        <v>2905.15</v>
      </c>
    </row>
    <row r="41062" spans="1:18" x14ac:dyDescent="0.3">
      <c r="A41062">
        <v>41061</v>
      </c>
      <c r="B41062">
        <v>3</v>
      </c>
      <c r="C41062">
        <v>3</v>
      </c>
      <c r="D41062" t="s">
        <v>9</v>
      </c>
      <c r="E41062" t="s">
        <v>17</v>
      </c>
      <c r="F41062" s="1">
        <v>43097</v>
      </c>
      <c r="G41062">
        <v>31</v>
      </c>
      <c r="H41062">
        <v>0.999</v>
      </c>
      <c r="I41062">
        <v>0.25</v>
      </c>
      <c r="J41062">
        <v>2</v>
      </c>
      <c r="K41062" t="s">
        <v>25</v>
      </c>
      <c r="L41062" t="s">
        <v>26</v>
      </c>
      <c r="M41062">
        <v>23.95</v>
      </c>
      <c r="N41062">
        <v>7.55</v>
      </c>
      <c r="O41062" t="s">
        <v>38</v>
      </c>
      <c r="P41062">
        <f>YEAR(NEW[[#This Row],[Date]])</f>
        <v>2017</v>
      </c>
      <c r="Q41062" t="str">
        <f>TEXT(MONTH(NEW[[#This Row],[Date]]),"mmmm")</f>
        <v>January</v>
      </c>
      <c r="R41062" s="11">
        <f>NEW[[#This Row],[Product RetailPrice]]*NEW[[#This Row],[Units]]</f>
        <v>742.44999999999993</v>
      </c>
    </row>
    <row r="41063" spans="1:18" x14ac:dyDescent="0.3">
      <c r="A41063">
        <v>41062</v>
      </c>
      <c r="B41063">
        <v>7</v>
      </c>
      <c r="C41063">
        <v>2</v>
      </c>
      <c r="D41063" t="s">
        <v>11</v>
      </c>
      <c r="E41063" t="s">
        <v>12</v>
      </c>
      <c r="F41063" s="1">
        <v>42789</v>
      </c>
      <c r="G41063">
        <v>148</v>
      </c>
      <c r="H41063">
        <v>0.96499999999999997</v>
      </c>
      <c r="I41063">
        <v>0.5</v>
      </c>
      <c r="J41063">
        <v>1</v>
      </c>
      <c r="K41063" t="s">
        <v>21</v>
      </c>
      <c r="L41063" t="s">
        <v>29</v>
      </c>
      <c r="M41063">
        <v>26.95</v>
      </c>
      <c r="N41063">
        <v>8.25</v>
      </c>
      <c r="O41063" t="s">
        <v>40</v>
      </c>
      <c r="P41063">
        <f>YEAR(NEW[[#This Row],[Date]])</f>
        <v>2017</v>
      </c>
      <c r="Q41063" t="str">
        <f>TEXT(MONTH(NEW[[#This Row],[Date]]),"mmmm")</f>
        <v>January</v>
      </c>
      <c r="R41063" s="11">
        <f>NEW[[#This Row],[Product RetailPrice]]*NEW[[#This Row],[Units]]</f>
        <v>3988.6</v>
      </c>
    </row>
    <row r="41064" spans="1:18" x14ac:dyDescent="0.3">
      <c r="A41064">
        <v>41063</v>
      </c>
      <c r="B41064">
        <v>8</v>
      </c>
      <c r="C41064">
        <v>1</v>
      </c>
      <c r="D41064" t="s">
        <v>9</v>
      </c>
      <c r="E41064" t="s">
        <v>10</v>
      </c>
      <c r="F41064" s="1">
        <v>42926</v>
      </c>
      <c r="G41064">
        <v>79</v>
      </c>
      <c r="H41064">
        <v>0.98099999999999998</v>
      </c>
      <c r="I41064">
        <v>0.4</v>
      </c>
      <c r="J41064">
        <v>3</v>
      </c>
      <c r="K41064" t="s">
        <v>23</v>
      </c>
      <c r="L41064" t="s">
        <v>30</v>
      </c>
      <c r="M41064">
        <v>26.95</v>
      </c>
      <c r="N41064">
        <v>8.25</v>
      </c>
      <c r="O41064" t="s">
        <v>39</v>
      </c>
      <c r="P41064">
        <f>YEAR(NEW[[#This Row],[Date]])</f>
        <v>2017</v>
      </c>
      <c r="Q41064" t="str">
        <f>TEXT(MONTH(NEW[[#This Row],[Date]]),"mmmm")</f>
        <v>January</v>
      </c>
      <c r="R41064" s="11">
        <f>NEW[[#This Row],[Product RetailPrice]]*NEW[[#This Row],[Units]]</f>
        <v>2129.0499999999997</v>
      </c>
    </row>
    <row r="41065" spans="1:18" x14ac:dyDescent="0.3">
      <c r="A41065">
        <v>41064</v>
      </c>
      <c r="B41065">
        <v>5</v>
      </c>
      <c r="C41065">
        <v>7</v>
      </c>
      <c r="D41065" t="s">
        <v>13</v>
      </c>
      <c r="E41065" t="s">
        <v>14</v>
      </c>
      <c r="F41065" s="1">
        <v>43001</v>
      </c>
      <c r="G41065">
        <v>87</v>
      </c>
      <c r="H41065">
        <v>0.98899999999999999</v>
      </c>
      <c r="I41065">
        <v>0.4</v>
      </c>
      <c r="J41065">
        <v>1</v>
      </c>
      <c r="K41065" t="s">
        <v>23</v>
      </c>
      <c r="L41065" t="s">
        <v>28</v>
      </c>
      <c r="M41065">
        <v>43.95</v>
      </c>
      <c r="N41065">
        <v>13.75</v>
      </c>
      <c r="O41065" t="s">
        <v>36</v>
      </c>
      <c r="P41065">
        <f>YEAR(NEW[[#This Row],[Date]])</f>
        <v>2017</v>
      </c>
      <c r="Q41065" t="str">
        <f>TEXT(MONTH(NEW[[#This Row],[Date]]),"mmmm")</f>
        <v>January</v>
      </c>
      <c r="R41065" s="11">
        <f>NEW[[#This Row],[Product RetailPrice]]*NEW[[#This Row],[Units]]</f>
        <v>3823.65</v>
      </c>
    </row>
    <row r="41066" spans="1:18" x14ac:dyDescent="0.3">
      <c r="A41066">
        <v>41065</v>
      </c>
      <c r="B41066">
        <v>4</v>
      </c>
      <c r="C41066">
        <v>4</v>
      </c>
      <c r="D41066" t="s">
        <v>13</v>
      </c>
      <c r="E41066" t="s">
        <v>14</v>
      </c>
      <c r="F41066" s="1">
        <v>42895</v>
      </c>
      <c r="G41066">
        <v>148</v>
      </c>
      <c r="H41066">
        <v>0.98099999999999998</v>
      </c>
      <c r="I41066">
        <v>0.5</v>
      </c>
      <c r="J41066">
        <v>1</v>
      </c>
      <c r="K41066" t="s">
        <v>21</v>
      </c>
      <c r="L41066" t="s">
        <v>27</v>
      </c>
      <c r="M41066">
        <v>43.95</v>
      </c>
      <c r="N41066">
        <v>13.75</v>
      </c>
      <c r="O41066" t="s">
        <v>41</v>
      </c>
      <c r="P41066">
        <f>YEAR(NEW[[#This Row],[Date]])</f>
        <v>2017</v>
      </c>
      <c r="Q41066" t="str">
        <f>TEXT(MONTH(NEW[[#This Row],[Date]]),"mmmm")</f>
        <v>January</v>
      </c>
      <c r="R41066" s="11">
        <f>NEW[[#This Row],[Product RetailPrice]]*NEW[[#This Row],[Units]]</f>
        <v>6504.6</v>
      </c>
    </row>
    <row r="41067" spans="1:18" x14ac:dyDescent="0.3">
      <c r="A41067">
        <v>41066</v>
      </c>
      <c r="B41067">
        <v>11</v>
      </c>
      <c r="C41067">
        <v>3</v>
      </c>
      <c r="D41067" t="s">
        <v>9</v>
      </c>
      <c r="E41067" t="s">
        <v>18</v>
      </c>
      <c r="F41067" s="1">
        <v>42949</v>
      </c>
      <c r="G41067">
        <v>48</v>
      </c>
      <c r="H41067">
        <v>0.98499999999999999</v>
      </c>
      <c r="I41067">
        <v>0.25</v>
      </c>
      <c r="J41067">
        <v>4</v>
      </c>
      <c r="K41067" t="s">
        <v>33</v>
      </c>
      <c r="L41067" t="s">
        <v>32</v>
      </c>
      <c r="M41067">
        <v>29.95</v>
      </c>
      <c r="N41067">
        <v>9.15</v>
      </c>
      <c r="O41067" t="s">
        <v>38</v>
      </c>
      <c r="P41067">
        <f>YEAR(NEW[[#This Row],[Date]])</f>
        <v>2017</v>
      </c>
      <c r="Q41067" t="str">
        <f>TEXT(MONTH(NEW[[#This Row],[Date]]),"mmmm")</f>
        <v>January</v>
      </c>
      <c r="R41067" s="11">
        <f>NEW[[#This Row],[Product RetailPrice]]*NEW[[#This Row],[Units]]</f>
        <v>1437.6</v>
      </c>
    </row>
    <row r="41068" spans="1:18" x14ac:dyDescent="0.3">
      <c r="A41068">
        <v>41067</v>
      </c>
      <c r="B41068">
        <v>9</v>
      </c>
      <c r="C41068">
        <v>2</v>
      </c>
      <c r="D41068" t="s">
        <v>11</v>
      </c>
      <c r="E41068" t="s">
        <v>12</v>
      </c>
      <c r="F41068" s="1">
        <v>43052</v>
      </c>
      <c r="G41068">
        <v>77</v>
      </c>
      <c r="H41068">
        <v>0.995</v>
      </c>
      <c r="I41068">
        <v>0.4</v>
      </c>
      <c r="J41068">
        <v>1</v>
      </c>
      <c r="K41068" t="s">
        <v>25</v>
      </c>
      <c r="L41068" t="s">
        <v>26</v>
      </c>
      <c r="M41068">
        <v>26.95</v>
      </c>
      <c r="N41068">
        <v>8.25</v>
      </c>
      <c r="O41068" t="s">
        <v>40</v>
      </c>
      <c r="P41068">
        <f>YEAR(NEW[[#This Row],[Date]])</f>
        <v>2017</v>
      </c>
      <c r="Q41068" t="str">
        <f>TEXT(MONTH(NEW[[#This Row],[Date]]),"mmmm")</f>
        <v>January</v>
      </c>
      <c r="R41068" s="11">
        <f>NEW[[#This Row],[Product RetailPrice]]*NEW[[#This Row],[Units]]</f>
        <v>2075.15</v>
      </c>
    </row>
    <row r="41069" spans="1:18" x14ac:dyDescent="0.3">
      <c r="A41069">
        <v>41068</v>
      </c>
      <c r="B41069">
        <v>8</v>
      </c>
      <c r="C41069">
        <v>6</v>
      </c>
      <c r="D41069" t="s">
        <v>13</v>
      </c>
      <c r="E41069" t="s">
        <v>16</v>
      </c>
      <c r="F41069" s="1">
        <v>42854</v>
      </c>
      <c r="G41069">
        <v>32</v>
      </c>
      <c r="H41069">
        <v>0.97699999999999998</v>
      </c>
      <c r="I41069">
        <v>0.25</v>
      </c>
      <c r="J41069">
        <v>3</v>
      </c>
      <c r="K41069" t="s">
        <v>23</v>
      </c>
      <c r="L41069" t="s">
        <v>30</v>
      </c>
      <c r="M41069">
        <v>26.95</v>
      </c>
      <c r="N41069">
        <v>8.25</v>
      </c>
      <c r="O41069" t="s">
        <v>35</v>
      </c>
      <c r="P41069">
        <f>YEAR(NEW[[#This Row],[Date]])</f>
        <v>2017</v>
      </c>
      <c r="Q41069" t="str">
        <f>TEXT(MONTH(NEW[[#This Row],[Date]]),"mmmm")</f>
        <v>January</v>
      </c>
      <c r="R41069" s="11">
        <f>NEW[[#This Row],[Product RetailPrice]]*NEW[[#This Row],[Units]]</f>
        <v>862.4</v>
      </c>
    </row>
    <row r="41070" spans="1:18" x14ac:dyDescent="0.3">
      <c r="A41070">
        <v>41069</v>
      </c>
      <c r="B41070">
        <v>8</v>
      </c>
      <c r="C41070">
        <v>7</v>
      </c>
      <c r="D41070" t="s">
        <v>13</v>
      </c>
      <c r="E41070" t="s">
        <v>14</v>
      </c>
      <c r="F41070" s="1">
        <v>42836</v>
      </c>
      <c r="G41070">
        <v>34</v>
      </c>
      <c r="H41070">
        <v>0.96799999999999997</v>
      </c>
      <c r="I41070">
        <v>0.25</v>
      </c>
      <c r="J41070">
        <v>3</v>
      </c>
      <c r="K41070" t="s">
        <v>23</v>
      </c>
      <c r="L41070" t="s">
        <v>30</v>
      </c>
      <c r="M41070">
        <v>26.95</v>
      </c>
      <c r="N41070">
        <v>8.25</v>
      </c>
      <c r="O41070" t="s">
        <v>36</v>
      </c>
      <c r="P41070">
        <f>YEAR(NEW[[#This Row],[Date]])</f>
        <v>2017</v>
      </c>
      <c r="Q41070" t="str">
        <f>TEXT(MONTH(NEW[[#This Row],[Date]]),"mmmm")</f>
        <v>January</v>
      </c>
      <c r="R41070" s="11">
        <f>NEW[[#This Row],[Product RetailPrice]]*NEW[[#This Row],[Units]]</f>
        <v>916.3</v>
      </c>
    </row>
    <row r="41071" spans="1:18" x14ac:dyDescent="0.3">
      <c r="A41071">
        <v>41070</v>
      </c>
      <c r="B41071">
        <v>9</v>
      </c>
      <c r="C41071">
        <v>6</v>
      </c>
      <c r="D41071" t="s">
        <v>13</v>
      </c>
      <c r="E41071" t="s">
        <v>16</v>
      </c>
      <c r="F41071" s="1">
        <v>42890</v>
      </c>
      <c r="G41071">
        <v>174</v>
      </c>
      <c r="H41071">
        <v>0.97599999999999998</v>
      </c>
      <c r="I41071">
        <v>0.55000000000000004</v>
      </c>
      <c r="J41071">
        <v>1</v>
      </c>
      <c r="K41071" t="s">
        <v>25</v>
      </c>
      <c r="L41071" t="s">
        <v>26</v>
      </c>
      <c r="M41071">
        <v>26.95</v>
      </c>
      <c r="N41071">
        <v>8.25</v>
      </c>
      <c r="O41071" t="s">
        <v>35</v>
      </c>
      <c r="P41071">
        <f>YEAR(NEW[[#This Row],[Date]])</f>
        <v>2017</v>
      </c>
      <c r="Q41071" t="str">
        <f>TEXT(MONTH(NEW[[#This Row],[Date]]),"mmmm")</f>
        <v>January</v>
      </c>
      <c r="R41071" s="11">
        <f>NEW[[#This Row],[Product RetailPrice]]*NEW[[#This Row],[Units]]</f>
        <v>4689.3</v>
      </c>
    </row>
    <row r="41072" spans="1:18" x14ac:dyDescent="0.3">
      <c r="A41072">
        <v>41071</v>
      </c>
      <c r="B41072">
        <v>8</v>
      </c>
      <c r="C41072">
        <v>1</v>
      </c>
      <c r="D41072" t="s">
        <v>9</v>
      </c>
      <c r="E41072" t="s">
        <v>10</v>
      </c>
      <c r="F41072" s="1">
        <v>43018</v>
      </c>
      <c r="G41072">
        <v>3</v>
      </c>
      <c r="H41072">
        <v>0.98899999999999999</v>
      </c>
      <c r="I41072">
        <v>0</v>
      </c>
      <c r="J41072">
        <v>3</v>
      </c>
      <c r="K41072" t="s">
        <v>23</v>
      </c>
      <c r="L41072" t="s">
        <v>30</v>
      </c>
      <c r="M41072">
        <v>26.95</v>
      </c>
      <c r="N41072">
        <v>8.25</v>
      </c>
      <c r="O41072" t="s">
        <v>39</v>
      </c>
      <c r="P41072">
        <f>YEAR(NEW[[#This Row],[Date]])</f>
        <v>2017</v>
      </c>
      <c r="Q41072" t="str">
        <f>TEXT(MONTH(NEW[[#This Row],[Date]]),"mmmm")</f>
        <v>January</v>
      </c>
      <c r="R41072" s="11">
        <f>NEW[[#This Row],[Product RetailPrice]]*NEW[[#This Row],[Units]]</f>
        <v>80.849999999999994</v>
      </c>
    </row>
    <row r="41073" spans="1:18" x14ac:dyDescent="0.3">
      <c r="A41073">
        <v>41072</v>
      </c>
      <c r="B41073">
        <v>6</v>
      </c>
      <c r="C41073">
        <v>3</v>
      </c>
      <c r="D41073" t="s">
        <v>9</v>
      </c>
      <c r="E41073" t="s">
        <v>17</v>
      </c>
      <c r="F41073" s="1">
        <v>43041</v>
      </c>
      <c r="G41073">
        <v>59</v>
      </c>
      <c r="H41073">
        <v>0.99399999999999999</v>
      </c>
      <c r="I41073">
        <v>0.35</v>
      </c>
      <c r="J41073">
        <v>4</v>
      </c>
      <c r="K41073" t="s">
        <v>25</v>
      </c>
      <c r="L41073" t="s">
        <v>27</v>
      </c>
      <c r="M41073">
        <v>43.95</v>
      </c>
      <c r="N41073">
        <v>13.75</v>
      </c>
      <c r="O41073" t="s">
        <v>38</v>
      </c>
      <c r="P41073">
        <f>YEAR(NEW[[#This Row],[Date]])</f>
        <v>2017</v>
      </c>
      <c r="Q41073" t="str">
        <f>TEXT(MONTH(NEW[[#This Row],[Date]]),"mmmm")</f>
        <v>January</v>
      </c>
      <c r="R41073" s="11">
        <f>NEW[[#This Row],[Product RetailPrice]]*NEW[[#This Row],[Units]]</f>
        <v>2593.0500000000002</v>
      </c>
    </row>
    <row r="41074" spans="1:18" x14ac:dyDescent="0.3">
      <c r="A41074">
        <v>41073</v>
      </c>
      <c r="B41074">
        <v>8</v>
      </c>
      <c r="C41074">
        <v>7</v>
      </c>
      <c r="D41074" t="s">
        <v>13</v>
      </c>
      <c r="E41074" t="s">
        <v>14</v>
      </c>
      <c r="F41074" s="1">
        <v>42762</v>
      </c>
      <c r="G41074">
        <v>80</v>
      </c>
      <c r="H41074">
        <v>0.96599999999999997</v>
      </c>
      <c r="I41074">
        <v>0.4</v>
      </c>
      <c r="J41074">
        <v>3</v>
      </c>
      <c r="K41074" t="s">
        <v>23</v>
      </c>
      <c r="L41074" t="s">
        <v>30</v>
      </c>
      <c r="M41074">
        <v>26.95</v>
      </c>
      <c r="N41074">
        <v>8.25</v>
      </c>
      <c r="O41074" t="s">
        <v>36</v>
      </c>
      <c r="P41074">
        <f>YEAR(NEW[[#This Row],[Date]])</f>
        <v>2017</v>
      </c>
      <c r="Q41074" t="str">
        <f>TEXT(MONTH(NEW[[#This Row],[Date]]),"mmmm")</f>
        <v>January</v>
      </c>
      <c r="R41074" s="11">
        <f>NEW[[#This Row],[Product RetailPrice]]*NEW[[#This Row],[Units]]</f>
        <v>2156</v>
      </c>
    </row>
    <row r="41075" spans="1:18" x14ac:dyDescent="0.3">
      <c r="A41075">
        <v>41074</v>
      </c>
      <c r="B41075">
        <v>7</v>
      </c>
      <c r="C41075">
        <v>5</v>
      </c>
      <c r="D41075" t="s">
        <v>13</v>
      </c>
      <c r="E41075" t="s">
        <v>15</v>
      </c>
      <c r="F41075" s="1">
        <v>42921</v>
      </c>
      <c r="G41075">
        <v>45</v>
      </c>
      <c r="H41075">
        <v>0.98399999999999999</v>
      </c>
      <c r="I41075">
        <v>0.25</v>
      </c>
      <c r="J41075">
        <v>1</v>
      </c>
      <c r="K41075" t="s">
        <v>21</v>
      </c>
      <c r="L41075" t="s">
        <v>29</v>
      </c>
      <c r="M41075">
        <v>26.95</v>
      </c>
      <c r="N41075">
        <v>8.25</v>
      </c>
      <c r="O41075" t="s">
        <v>37</v>
      </c>
      <c r="P41075">
        <f>YEAR(NEW[[#This Row],[Date]])</f>
        <v>2017</v>
      </c>
      <c r="Q41075" t="str">
        <f>TEXT(MONTH(NEW[[#This Row],[Date]]),"mmmm")</f>
        <v>January</v>
      </c>
      <c r="R41075" s="11">
        <f>NEW[[#This Row],[Product RetailPrice]]*NEW[[#This Row],[Units]]</f>
        <v>1212.75</v>
      </c>
    </row>
    <row r="41076" spans="1:18" x14ac:dyDescent="0.3">
      <c r="A41076">
        <v>41075</v>
      </c>
      <c r="B41076">
        <v>8</v>
      </c>
      <c r="C41076">
        <v>6</v>
      </c>
      <c r="D41076" t="s">
        <v>13</v>
      </c>
      <c r="E41076" t="s">
        <v>16</v>
      </c>
      <c r="F41076" s="1">
        <v>43026</v>
      </c>
      <c r="G41076">
        <v>21</v>
      </c>
      <c r="H41076">
        <v>0.99099999999999999</v>
      </c>
      <c r="I41076">
        <v>0.2</v>
      </c>
      <c r="J41076">
        <v>3</v>
      </c>
      <c r="K41076" t="s">
        <v>23</v>
      </c>
      <c r="L41076" t="s">
        <v>30</v>
      </c>
      <c r="M41076">
        <v>26.95</v>
      </c>
      <c r="N41076">
        <v>8.25</v>
      </c>
      <c r="O41076" t="s">
        <v>35</v>
      </c>
      <c r="P41076">
        <f>YEAR(NEW[[#This Row],[Date]])</f>
        <v>2017</v>
      </c>
      <c r="Q41076" t="str">
        <f>TEXT(MONTH(NEW[[#This Row],[Date]]),"mmmm")</f>
        <v>January</v>
      </c>
      <c r="R41076" s="11">
        <f>NEW[[#This Row],[Product RetailPrice]]*NEW[[#This Row],[Units]]</f>
        <v>565.94999999999993</v>
      </c>
    </row>
    <row r="41077" spans="1:18" x14ac:dyDescent="0.3">
      <c r="A41077">
        <v>41076</v>
      </c>
      <c r="B41077">
        <v>11</v>
      </c>
      <c r="C41077">
        <v>6</v>
      </c>
      <c r="D41077" t="s">
        <v>13</v>
      </c>
      <c r="E41077" t="s">
        <v>16</v>
      </c>
      <c r="F41077" s="1">
        <v>43062</v>
      </c>
      <c r="G41077">
        <v>42</v>
      </c>
      <c r="H41077">
        <v>0.996</v>
      </c>
      <c r="I41077">
        <v>0.25</v>
      </c>
      <c r="J41077">
        <v>4</v>
      </c>
      <c r="K41077" t="s">
        <v>33</v>
      </c>
      <c r="L41077" t="s">
        <v>32</v>
      </c>
      <c r="M41077">
        <v>29.95</v>
      </c>
      <c r="N41077">
        <v>9.15</v>
      </c>
      <c r="O41077" t="s">
        <v>35</v>
      </c>
      <c r="P41077">
        <f>YEAR(NEW[[#This Row],[Date]])</f>
        <v>2017</v>
      </c>
      <c r="Q41077" t="str">
        <f>TEXT(MONTH(NEW[[#This Row],[Date]]),"mmmm")</f>
        <v>January</v>
      </c>
      <c r="R41077" s="11">
        <f>NEW[[#This Row],[Product RetailPrice]]*NEW[[#This Row],[Units]]</f>
        <v>1257.8999999999999</v>
      </c>
    </row>
    <row r="41078" spans="1:18" x14ac:dyDescent="0.3">
      <c r="A41078">
        <v>41077</v>
      </c>
      <c r="B41078">
        <v>9</v>
      </c>
      <c r="C41078">
        <v>6</v>
      </c>
      <c r="D41078" t="s">
        <v>13</v>
      </c>
      <c r="E41078" t="s">
        <v>16</v>
      </c>
      <c r="F41078" s="1">
        <v>43031</v>
      </c>
      <c r="G41078">
        <v>36</v>
      </c>
      <c r="H41078">
        <v>0.99299999999999999</v>
      </c>
      <c r="I41078">
        <v>0.25</v>
      </c>
      <c r="J41078">
        <v>1</v>
      </c>
      <c r="K41078" t="s">
        <v>25</v>
      </c>
      <c r="L41078" t="s">
        <v>26</v>
      </c>
      <c r="M41078">
        <v>26.95</v>
      </c>
      <c r="N41078">
        <v>8.25</v>
      </c>
      <c r="O41078" t="s">
        <v>35</v>
      </c>
      <c r="P41078">
        <f>YEAR(NEW[[#This Row],[Date]])</f>
        <v>2017</v>
      </c>
      <c r="Q41078" t="str">
        <f>TEXT(MONTH(NEW[[#This Row],[Date]]),"mmmm")</f>
        <v>January</v>
      </c>
      <c r="R41078" s="11">
        <f>NEW[[#This Row],[Product RetailPrice]]*NEW[[#This Row],[Units]]</f>
        <v>970.19999999999993</v>
      </c>
    </row>
    <row r="41079" spans="1:18" x14ac:dyDescent="0.3">
      <c r="A41079">
        <v>41078</v>
      </c>
      <c r="B41079">
        <v>1</v>
      </c>
      <c r="C41079">
        <v>7</v>
      </c>
      <c r="D41079" t="s">
        <v>13</v>
      </c>
      <c r="E41079" t="s">
        <v>14</v>
      </c>
      <c r="F41079" s="1">
        <v>42888</v>
      </c>
      <c r="G41079">
        <v>85</v>
      </c>
      <c r="H41079">
        <v>0.97399999999999998</v>
      </c>
      <c r="I41079">
        <v>0.4</v>
      </c>
      <c r="J41079">
        <v>3</v>
      </c>
      <c r="K41079" t="s">
        <v>21</v>
      </c>
      <c r="L41079" t="s">
        <v>22</v>
      </c>
      <c r="M41079">
        <v>23.95</v>
      </c>
      <c r="N41079">
        <v>7.55</v>
      </c>
      <c r="O41079" t="s">
        <v>36</v>
      </c>
      <c r="P41079">
        <f>YEAR(NEW[[#This Row],[Date]])</f>
        <v>2017</v>
      </c>
      <c r="Q41079" t="str">
        <f>TEXT(MONTH(NEW[[#This Row],[Date]]),"mmmm")</f>
        <v>January</v>
      </c>
      <c r="R41079" s="11">
        <f>NEW[[#This Row],[Product RetailPrice]]*NEW[[#This Row],[Units]]</f>
        <v>2035.75</v>
      </c>
    </row>
    <row r="41080" spans="1:18" x14ac:dyDescent="0.3">
      <c r="A41080">
        <v>41079</v>
      </c>
      <c r="B41080">
        <v>4</v>
      </c>
      <c r="C41080">
        <v>7</v>
      </c>
      <c r="D41080" t="s">
        <v>13</v>
      </c>
      <c r="E41080" t="s">
        <v>14</v>
      </c>
      <c r="F41080" s="1">
        <v>42938</v>
      </c>
      <c r="G41080">
        <v>92</v>
      </c>
      <c r="H41080">
        <v>0.98399999999999999</v>
      </c>
      <c r="I41080">
        <v>0.4</v>
      </c>
      <c r="J41080">
        <v>1</v>
      </c>
      <c r="K41080" t="s">
        <v>21</v>
      </c>
      <c r="L41080" t="s">
        <v>27</v>
      </c>
      <c r="M41080">
        <v>43.95</v>
      </c>
      <c r="N41080">
        <v>13.75</v>
      </c>
      <c r="O41080" t="s">
        <v>36</v>
      </c>
      <c r="P41080">
        <f>YEAR(NEW[[#This Row],[Date]])</f>
        <v>2017</v>
      </c>
      <c r="Q41080" t="str">
        <f>TEXT(MONTH(NEW[[#This Row],[Date]]),"mmmm")</f>
        <v>January</v>
      </c>
      <c r="R41080" s="11">
        <f>NEW[[#This Row],[Product RetailPrice]]*NEW[[#This Row],[Units]]</f>
        <v>4043.4</v>
      </c>
    </row>
    <row r="41081" spans="1:18" x14ac:dyDescent="0.3">
      <c r="A41081">
        <v>41080</v>
      </c>
      <c r="B41081">
        <v>10</v>
      </c>
      <c r="C41081">
        <v>1</v>
      </c>
      <c r="D41081" t="s">
        <v>9</v>
      </c>
      <c r="E41081" t="s">
        <v>10</v>
      </c>
      <c r="F41081" s="1">
        <v>42838</v>
      </c>
      <c r="G41081">
        <v>192</v>
      </c>
      <c r="H41081">
        <v>0.97299999999999998</v>
      </c>
      <c r="I41081">
        <v>0.6</v>
      </c>
      <c r="J41081">
        <v>1</v>
      </c>
      <c r="K41081" t="s">
        <v>31</v>
      </c>
      <c r="L41081" t="s">
        <v>32</v>
      </c>
      <c r="M41081">
        <v>29.95</v>
      </c>
      <c r="N41081">
        <v>9.15</v>
      </c>
      <c r="O41081" t="s">
        <v>39</v>
      </c>
      <c r="P41081">
        <f>YEAR(NEW[[#This Row],[Date]])</f>
        <v>2017</v>
      </c>
      <c r="Q41081" t="str">
        <f>TEXT(MONTH(NEW[[#This Row],[Date]]),"mmmm")</f>
        <v>January</v>
      </c>
      <c r="R41081" s="11">
        <f>NEW[[#This Row],[Product RetailPrice]]*NEW[[#This Row],[Units]]</f>
        <v>5750.4</v>
      </c>
    </row>
    <row r="41082" spans="1:18" x14ac:dyDescent="0.3">
      <c r="A41082">
        <v>41081</v>
      </c>
      <c r="B41082">
        <v>9</v>
      </c>
      <c r="C41082">
        <v>7</v>
      </c>
      <c r="D41082" t="s">
        <v>13</v>
      </c>
      <c r="E41082" t="s">
        <v>14</v>
      </c>
      <c r="F41082" s="1">
        <v>42914</v>
      </c>
      <c r="G41082">
        <v>4</v>
      </c>
      <c r="H41082">
        <v>0.97899999999999998</v>
      </c>
      <c r="I41082">
        <v>0</v>
      </c>
      <c r="J41082">
        <v>1</v>
      </c>
      <c r="K41082" t="s">
        <v>25</v>
      </c>
      <c r="L41082" t="s">
        <v>26</v>
      </c>
      <c r="M41082">
        <v>26.95</v>
      </c>
      <c r="N41082">
        <v>8.25</v>
      </c>
      <c r="O41082" t="s">
        <v>36</v>
      </c>
      <c r="P41082">
        <f>YEAR(NEW[[#This Row],[Date]])</f>
        <v>2017</v>
      </c>
      <c r="Q41082" t="str">
        <f>TEXT(MONTH(NEW[[#This Row],[Date]]),"mmmm")</f>
        <v>January</v>
      </c>
      <c r="R41082" s="11">
        <f>NEW[[#This Row],[Product RetailPrice]]*NEW[[#This Row],[Units]]</f>
        <v>107.8</v>
      </c>
    </row>
    <row r="41083" spans="1:18" x14ac:dyDescent="0.3">
      <c r="A41083">
        <v>41082</v>
      </c>
      <c r="B41083">
        <v>3</v>
      </c>
      <c r="C41083">
        <v>1</v>
      </c>
      <c r="D41083" t="s">
        <v>9</v>
      </c>
      <c r="E41083" t="s">
        <v>10</v>
      </c>
      <c r="F41083" s="1">
        <v>42900</v>
      </c>
      <c r="G41083">
        <v>72</v>
      </c>
      <c r="H41083">
        <v>0.98</v>
      </c>
      <c r="I41083">
        <v>0.35</v>
      </c>
      <c r="J41083">
        <v>2</v>
      </c>
      <c r="K41083" t="s">
        <v>25</v>
      </c>
      <c r="L41083" t="s">
        <v>26</v>
      </c>
      <c r="M41083">
        <v>23.95</v>
      </c>
      <c r="N41083">
        <v>7.55</v>
      </c>
      <c r="O41083" t="s">
        <v>39</v>
      </c>
      <c r="P41083">
        <f>YEAR(NEW[[#This Row],[Date]])</f>
        <v>2017</v>
      </c>
      <c r="Q41083" t="str">
        <f>TEXT(MONTH(NEW[[#This Row],[Date]]),"mmmm")</f>
        <v>January</v>
      </c>
      <c r="R41083" s="11">
        <f>NEW[[#This Row],[Product RetailPrice]]*NEW[[#This Row],[Units]]</f>
        <v>1724.3999999999999</v>
      </c>
    </row>
    <row r="41084" spans="1:18" x14ac:dyDescent="0.3">
      <c r="A41084">
        <v>41083</v>
      </c>
      <c r="B41084">
        <v>8</v>
      </c>
      <c r="C41084">
        <v>1</v>
      </c>
      <c r="D41084" t="s">
        <v>9</v>
      </c>
      <c r="E41084" t="s">
        <v>10</v>
      </c>
      <c r="F41084" s="1">
        <v>43066</v>
      </c>
      <c r="G41084">
        <v>79</v>
      </c>
      <c r="H41084">
        <v>0.996</v>
      </c>
      <c r="I41084">
        <v>0.4</v>
      </c>
      <c r="J41084">
        <v>3</v>
      </c>
      <c r="K41084" t="s">
        <v>23</v>
      </c>
      <c r="L41084" t="s">
        <v>30</v>
      </c>
      <c r="M41084">
        <v>26.95</v>
      </c>
      <c r="N41084">
        <v>8.25</v>
      </c>
      <c r="O41084" t="s">
        <v>39</v>
      </c>
      <c r="P41084">
        <f>YEAR(NEW[[#This Row],[Date]])</f>
        <v>2017</v>
      </c>
      <c r="Q41084" t="str">
        <f>TEXT(MONTH(NEW[[#This Row],[Date]]),"mmmm")</f>
        <v>January</v>
      </c>
      <c r="R41084" s="11">
        <f>NEW[[#This Row],[Product RetailPrice]]*NEW[[#This Row],[Units]]</f>
        <v>2129.0499999999997</v>
      </c>
    </row>
    <row r="41085" spans="1:18" x14ac:dyDescent="0.3">
      <c r="A41085">
        <v>41084</v>
      </c>
      <c r="B41085">
        <v>4</v>
      </c>
      <c r="C41085">
        <v>7</v>
      </c>
      <c r="D41085" t="s">
        <v>13</v>
      </c>
      <c r="E41085" t="s">
        <v>14</v>
      </c>
      <c r="F41085" s="1">
        <v>43025</v>
      </c>
      <c r="G41085">
        <v>102</v>
      </c>
      <c r="H41085">
        <v>0.99099999999999999</v>
      </c>
      <c r="I41085">
        <v>0.5</v>
      </c>
      <c r="J41085">
        <v>1</v>
      </c>
      <c r="K41085" t="s">
        <v>21</v>
      </c>
      <c r="L41085" t="s">
        <v>27</v>
      </c>
      <c r="M41085">
        <v>43.95</v>
      </c>
      <c r="N41085">
        <v>13.75</v>
      </c>
      <c r="O41085" t="s">
        <v>36</v>
      </c>
      <c r="P41085">
        <f>YEAR(NEW[[#This Row],[Date]])</f>
        <v>2017</v>
      </c>
      <c r="Q41085" t="str">
        <f>TEXT(MONTH(NEW[[#This Row],[Date]]),"mmmm")</f>
        <v>January</v>
      </c>
      <c r="R41085" s="11">
        <f>NEW[[#This Row],[Product RetailPrice]]*NEW[[#This Row],[Units]]</f>
        <v>4482.9000000000005</v>
      </c>
    </row>
    <row r="41086" spans="1:18" x14ac:dyDescent="0.3">
      <c r="A41086">
        <v>41085</v>
      </c>
      <c r="B41086">
        <v>7</v>
      </c>
      <c r="C41086">
        <v>7</v>
      </c>
      <c r="D41086" t="s">
        <v>13</v>
      </c>
      <c r="E41086" t="s">
        <v>14</v>
      </c>
      <c r="F41086" s="1">
        <v>42777</v>
      </c>
      <c r="G41086">
        <v>49</v>
      </c>
      <c r="H41086">
        <v>0.96</v>
      </c>
      <c r="I41086">
        <v>0.25</v>
      </c>
      <c r="J41086">
        <v>1</v>
      </c>
      <c r="K41086" t="s">
        <v>21</v>
      </c>
      <c r="L41086" t="s">
        <v>29</v>
      </c>
      <c r="M41086">
        <v>26.95</v>
      </c>
      <c r="N41086">
        <v>8.25</v>
      </c>
      <c r="O41086" t="s">
        <v>36</v>
      </c>
      <c r="P41086">
        <f>YEAR(NEW[[#This Row],[Date]])</f>
        <v>2017</v>
      </c>
      <c r="Q41086" t="str">
        <f>TEXT(MONTH(NEW[[#This Row],[Date]]),"mmmm")</f>
        <v>January</v>
      </c>
      <c r="R41086" s="11">
        <f>NEW[[#This Row],[Product RetailPrice]]*NEW[[#This Row],[Units]]</f>
        <v>1320.55</v>
      </c>
    </row>
    <row r="41087" spans="1:18" x14ac:dyDescent="0.3">
      <c r="A41087">
        <v>41086</v>
      </c>
      <c r="B41087">
        <v>4</v>
      </c>
      <c r="C41087">
        <v>6</v>
      </c>
      <c r="D41087" t="s">
        <v>13</v>
      </c>
      <c r="E41087" t="s">
        <v>16</v>
      </c>
      <c r="F41087" s="1">
        <v>42781</v>
      </c>
      <c r="G41087">
        <v>51</v>
      </c>
      <c r="H41087">
        <v>0.96</v>
      </c>
      <c r="I41087">
        <v>0.35</v>
      </c>
      <c r="J41087">
        <v>1</v>
      </c>
      <c r="K41087" t="s">
        <v>21</v>
      </c>
      <c r="L41087" t="s">
        <v>27</v>
      </c>
      <c r="M41087">
        <v>43.95</v>
      </c>
      <c r="N41087">
        <v>13.75</v>
      </c>
      <c r="O41087" t="s">
        <v>35</v>
      </c>
      <c r="P41087">
        <f>YEAR(NEW[[#This Row],[Date]])</f>
        <v>2017</v>
      </c>
      <c r="Q41087" t="str">
        <f>TEXT(MONTH(NEW[[#This Row],[Date]]),"mmmm")</f>
        <v>January</v>
      </c>
      <c r="R41087" s="11">
        <f>NEW[[#This Row],[Product RetailPrice]]*NEW[[#This Row],[Units]]</f>
        <v>2241.4500000000003</v>
      </c>
    </row>
    <row r="41088" spans="1:18" x14ac:dyDescent="0.3">
      <c r="A41088">
        <v>41087</v>
      </c>
      <c r="B41088">
        <v>4</v>
      </c>
      <c r="C41088">
        <v>7</v>
      </c>
      <c r="D41088" t="s">
        <v>13</v>
      </c>
      <c r="E41088" t="s">
        <v>14</v>
      </c>
      <c r="F41088" s="1">
        <v>42798</v>
      </c>
      <c r="G41088">
        <v>91</v>
      </c>
      <c r="H41088">
        <v>0.96399999999999997</v>
      </c>
      <c r="I41088">
        <v>0.4</v>
      </c>
      <c r="J41088">
        <v>1</v>
      </c>
      <c r="K41088" t="s">
        <v>21</v>
      </c>
      <c r="L41088" t="s">
        <v>27</v>
      </c>
      <c r="M41088">
        <v>43.95</v>
      </c>
      <c r="N41088">
        <v>13.75</v>
      </c>
      <c r="O41088" t="s">
        <v>36</v>
      </c>
      <c r="P41088">
        <f>YEAR(NEW[[#This Row],[Date]])</f>
        <v>2017</v>
      </c>
      <c r="Q41088" t="str">
        <f>TEXT(MONTH(NEW[[#This Row],[Date]]),"mmmm")</f>
        <v>January</v>
      </c>
      <c r="R41088" s="11">
        <f>NEW[[#This Row],[Product RetailPrice]]*NEW[[#This Row],[Units]]</f>
        <v>3999.4500000000003</v>
      </c>
    </row>
    <row r="41089" spans="1:18" x14ac:dyDescent="0.3">
      <c r="A41089">
        <v>41088</v>
      </c>
      <c r="B41089">
        <v>4</v>
      </c>
      <c r="C41089">
        <v>3</v>
      </c>
      <c r="D41089" t="s">
        <v>9</v>
      </c>
      <c r="E41089" t="s">
        <v>17</v>
      </c>
      <c r="F41089" s="1">
        <v>42763</v>
      </c>
      <c r="G41089">
        <v>90</v>
      </c>
      <c r="H41089">
        <v>0.96699999999999997</v>
      </c>
      <c r="I41089">
        <v>0.4</v>
      </c>
      <c r="J41089">
        <v>1</v>
      </c>
      <c r="K41089" t="s">
        <v>21</v>
      </c>
      <c r="L41089" t="s">
        <v>27</v>
      </c>
      <c r="M41089">
        <v>43.95</v>
      </c>
      <c r="N41089">
        <v>13.75</v>
      </c>
      <c r="O41089" t="s">
        <v>38</v>
      </c>
      <c r="P41089">
        <f>YEAR(NEW[[#This Row],[Date]])</f>
        <v>2017</v>
      </c>
      <c r="Q41089" t="str">
        <f>TEXT(MONTH(NEW[[#This Row],[Date]]),"mmmm")</f>
        <v>January</v>
      </c>
      <c r="R41089" s="11">
        <f>NEW[[#This Row],[Product RetailPrice]]*NEW[[#This Row],[Units]]</f>
        <v>3955.5000000000005</v>
      </c>
    </row>
    <row r="41090" spans="1:18" x14ac:dyDescent="0.3">
      <c r="A41090">
        <v>41089</v>
      </c>
      <c r="B41090">
        <v>8</v>
      </c>
      <c r="C41090">
        <v>4</v>
      </c>
      <c r="D41090" t="s">
        <v>13</v>
      </c>
      <c r="E41090" t="s">
        <v>14</v>
      </c>
      <c r="F41090" s="1">
        <v>43022</v>
      </c>
      <c r="G41090">
        <v>114</v>
      </c>
      <c r="H41090">
        <v>0.99099999999999999</v>
      </c>
      <c r="I41090">
        <v>0.5</v>
      </c>
      <c r="J41090">
        <v>3</v>
      </c>
      <c r="K41090" t="s">
        <v>23</v>
      </c>
      <c r="L41090" t="s">
        <v>30</v>
      </c>
      <c r="M41090">
        <v>26.95</v>
      </c>
      <c r="N41090">
        <v>8.25</v>
      </c>
      <c r="O41090" t="s">
        <v>41</v>
      </c>
      <c r="P41090">
        <f>YEAR(NEW[[#This Row],[Date]])</f>
        <v>2017</v>
      </c>
      <c r="Q41090" t="str">
        <f>TEXT(MONTH(NEW[[#This Row],[Date]]),"mmmm")</f>
        <v>January</v>
      </c>
      <c r="R41090" s="11">
        <f>NEW[[#This Row],[Product RetailPrice]]*NEW[[#This Row],[Units]]</f>
        <v>3072.2999999999997</v>
      </c>
    </row>
    <row r="41091" spans="1:18" x14ac:dyDescent="0.3">
      <c r="A41091">
        <v>41090</v>
      </c>
      <c r="B41091">
        <v>8</v>
      </c>
      <c r="C41091">
        <v>7</v>
      </c>
      <c r="D41091" t="s">
        <v>13</v>
      </c>
      <c r="E41091" t="s">
        <v>14</v>
      </c>
      <c r="F41091" s="1">
        <v>43051</v>
      </c>
      <c r="G41091">
        <v>50</v>
      </c>
      <c r="H41091">
        <v>0.995</v>
      </c>
      <c r="I41091">
        <v>0.35</v>
      </c>
      <c r="J41091">
        <v>3</v>
      </c>
      <c r="K41091" t="s">
        <v>23</v>
      </c>
      <c r="L41091" t="s">
        <v>30</v>
      </c>
      <c r="M41091">
        <v>26.95</v>
      </c>
      <c r="N41091">
        <v>8.25</v>
      </c>
      <c r="O41091" t="s">
        <v>36</v>
      </c>
      <c r="P41091">
        <f>YEAR(NEW[[#This Row],[Date]])</f>
        <v>2017</v>
      </c>
      <c r="Q41091" t="str">
        <f>TEXT(MONTH(NEW[[#This Row],[Date]]),"mmmm")</f>
        <v>January</v>
      </c>
      <c r="R41091" s="11">
        <f>NEW[[#This Row],[Product RetailPrice]]*NEW[[#This Row],[Units]]</f>
        <v>1347.5</v>
      </c>
    </row>
    <row r="41092" spans="1:18" x14ac:dyDescent="0.3">
      <c r="A41092">
        <v>41091</v>
      </c>
      <c r="B41092">
        <v>10</v>
      </c>
      <c r="C41092">
        <v>4</v>
      </c>
      <c r="D41092" t="s">
        <v>13</v>
      </c>
      <c r="E41092" t="s">
        <v>14</v>
      </c>
      <c r="F41092" s="1">
        <v>42940</v>
      </c>
      <c r="G41092">
        <v>37</v>
      </c>
      <c r="H41092">
        <v>0.98099999999999998</v>
      </c>
      <c r="I41092">
        <v>0.25</v>
      </c>
      <c r="J41092">
        <v>1</v>
      </c>
      <c r="K41092" t="s">
        <v>31</v>
      </c>
      <c r="L41092" t="s">
        <v>32</v>
      </c>
      <c r="M41092">
        <v>29.95</v>
      </c>
      <c r="N41092">
        <v>9.15</v>
      </c>
      <c r="O41092" t="s">
        <v>41</v>
      </c>
      <c r="P41092">
        <f>YEAR(NEW[[#This Row],[Date]])</f>
        <v>2017</v>
      </c>
      <c r="Q41092" t="str">
        <f>TEXT(MONTH(NEW[[#This Row],[Date]]),"mmmm")</f>
        <v>January</v>
      </c>
      <c r="R41092" s="11">
        <f>NEW[[#This Row],[Product RetailPrice]]*NEW[[#This Row],[Units]]</f>
        <v>1108.1499999999999</v>
      </c>
    </row>
    <row r="41093" spans="1:18" x14ac:dyDescent="0.3">
      <c r="A41093">
        <v>41092</v>
      </c>
      <c r="B41093">
        <v>3</v>
      </c>
      <c r="C41093">
        <v>6</v>
      </c>
      <c r="D41093" t="s">
        <v>13</v>
      </c>
      <c r="E41093" t="s">
        <v>16</v>
      </c>
      <c r="F41093" s="1">
        <v>42836</v>
      </c>
      <c r="G41093">
        <v>5</v>
      </c>
      <c r="H41093">
        <v>0.96799999999999997</v>
      </c>
      <c r="I41093">
        <v>0</v>
      </c>
      <c r="J41093">
        <v>2</v>
      </c>
      <c r="K41093" t="s">
        <v>25</v>
      </c>
      <c r="L41093" t="s">
        <v>26</v>
      </c>
      <c r="M41093">
        <v>23.95</v>
      </c>
      <c r="N41093">
        <v>7.55</v>
      </c>
      <c r="O41093" t="s">
        <v>35</v>
      </c>
      <c r="P41093">
        <f>YEAR(NEW[[#This Row],[Date]])</f>
        <v>2017</v>
      </c>
      <c r="Q41093" t="str">
        <f>TEXT(MONTH(NEW[[#This Row],[Date]]),"mmmm")</f>
        <v>January</v>
      </c>
      <c r="R41093" s="11">
        <f>NEW[[#This Row],[Product RetailPrice]]*NEW[[#This Row],[Units]]</f>
        <v>119.75</v>
      </c>
    </row>
    <row r="41094" spans="1:18" x14ac:dyDescent="0.3">
      <c r="A41094">
        <v>41093</v>
      </c>
      <c r="B41094">
        <v>9</v>
      </c>
      <c r="C41094">
        <v>3</v>
      </c>
      <c r="D41094" t="s">
        <v>9</v>
      </c>
      <c r="E41094" t="s">
        <v>18</v>
      </c>
      <c r="F41094" s="1">
        <v>42965</v>
      </c>
      <c r="G41094">
        <v>74</v>
      </c>
      <c r="H41094">
        <v>0.98499999999999999</v>
      </c>
      <c r="I41094">
        <v>0.35</v>
      </c>
      <c r="J41094">
        <v>1</v>
      </c>
      <c r="K41094" t="s">
        <v>25</v>
      </c>
      <c r="L41094" t="s">
        <v>26</v>
      </c>
      <c r="M41094">
        <v>26.95</v>
      </c>
      <c r="N41094">
        <v>8.25</v>
      </c>
      <c r="O41094" t="s">
        <v>38</v>
      </c>
      <c r="P41094">
        <f>YEAR(NEW[[#This Row],[Date]])</f>
        <v>2017</v>
      </c>
      <c r="Q41094" t="str">
        <f>TEXT(MONTH(NEW[[#This Row],[Date]]),"mmmm")</f>
        <v>January</v>
      </c>
      <c r="R41094" s="11">
        <f>NEW[[#This Row],[Product RetailPrice]]*NEW[[#This Row],[Units]]</f>
        <v>1994.3</v>
      </c>
    </row>
    <row r="41095" spans="1:18" x14ac:dyDescent="0.3">
      <c r="A41095">
        <v>41094</v>
      </c>
      <c r="B41095">
        <v>3</v>
      </c>
      <c r="C41095">
        <v>4</v>
      </c>
      <c r="D41095" t="s">
        <v>13</v>
      </c>
      <c r="E41095" t="s">
        <v>14</v>
      </c>
      <c r="F41095" s="1">
        <v>42765</v>
      </c>
      <c r="G41095">
        <v>55</v>
      </c>
      <c r="H41095">
        <v>0.96599999999999997</v>
      </c>
      <c r="I41095">
        <v>0.35</v>
      </c>
      <c r="J41095">
        <v>2</v>
      </c>
      <c r="K41095" t="s">
        <v>25</v>
      </c>
      <c r="L41095" t="s">
        <v>26</v>
      </c>
      <c r="M41095">
        <v>23.95</v>
      </c>
      <c r="N41095">
        <v>7.55</v>
      </c>
      <c r="O41095" t="s">
        <v>41</v>
      </c>
      <c r="P41095">
        <f>YEAR(NEW[[#This Row],[Date]])</f>
        <v>2017</v>
      </c>
      <c r="Q41095" t="str">
        <f>TEXT(MONTH(NEW[[#This Row],[Date]]),"mmmm")</f>
        <v>January</v>
      </c>
      <c r="R41095" s="11">
        <f>NEW[[#This Row],[Product RetailPrice]]*NEW[[#This Row],[Units]]</f>
        <v>1317.25</v>
      </c>
    </row>
    <row r="41096" spans="1:18" x14ac:dyDescent="0.3">
      <c r="A41096">
        <v>41095</v>
      </c>
      <c r="B41096">
        <v>10</v>
      </c>
      <c r="C41096">
        <v>6</v>
      </c>
      <c r="D41096" t="s">
        <v>13</v>
      </c>
      <c r="E41096" t="s">
        <v>16</v>
      </c>
      <c r="F41096" s="1">
        <v>43094</v>
      </c>
      <c r="G41096">
        <v>83</v>
      </c>
      <c r="H41096">
        <v>0.999</v>
      </c>
      <c r="I41096">
        <v>0.4</v>
      </c>
      <c r="J41096">
        <v>1</v>
      </c>
      <c r="K41096" t="s">
        <v>31</v>
      </c>
      <c r="L41096" t="s">
        <v>32</v>
      </c>
      <c r="M41096">
        <v>29.95</v>
      </c>
      <c r="N41096">
        <v>9.15</v>
      </c>
      <c r="O41096" t="s">
        <v>35</v>
      </c>
      <c r="P41096">
        <f>YEAR(NEW[[#This Row],[Date]])</f>
        <v>2017</v>
      </c>
      <c r="Q41096" t="str">
        <f>TEXT(MONTH(NEW[[#This Row],[Date]]),"mmmm")</f>
        <v>January</v>
      </c>
      <c r="R41096" s="11">
        <f>NEW[[#This Row],[Product RetailPrice]]*NEW[[#This Row],[Units]]</f>
        <v>2485.85</v>
      </c>
    </row>
    <row r="41097" spans="1:18" x14ac:dyDescent="0.3">
      <c r="A41097">
        <v>41096</v>
      </c>
      <c r="B41097">
        <v>8</v>
      </c>
      <c r="C41097">
        <v>7</v>
      </c>
      <c r="D41097" t="s">
        <v>13</v>
      </c>
      <c r="E41097" t="s">
        <v>14</v>
      </c>
      <c r="F41097" s="1">
        <v>42979</v>
      </c>
      <c r="G41097">
        <v>27</v>
      </c>
      <c r="H41097">
        <v>0.98699999999999999</v>
      </c>
      <c r="I41097">
        <v>0.25</v>
      </c>
      <c r="J41097">
        <v>3</v>
      </c>
      <c r="K41097" t="s">
        <v>23</v>
      </c>
      <c r="L41097" t="s">
        <v>30</v>
      </c>
      <c r="M41097">
        <v>26.95</v>
      </c>
      <c r="N41097">
        <v>8.25</v>
      </c>
      <c r="O41097" t="s">
        <v>36</v>
      </c>
      <c r="P41097">
        <f>YEAR(NEW[[#This Row],[Date]])</f>
        <v>2017</v>
      </c>
      <c r="Q41097" t="str">
        <f>TEXT(MONTH(NEW[[#This Row],[Date]]),"mmmm")</f>
        <v>January</v>
      </c>
      <c r="R41097" s="11">
        <f>NEW[[#This Row],[Product RetailPrice]]*NEW[[#This Row],[Units]]</f>
        <v>727.65</v>
      </c>
    </row>
    <row r="41098" spans="1:18" x14ac:dyDescent="0.3">
      <c r="A41098">
        <v>41097</v>
      </c>
      <c r="B41098">
        <v>5</v>
      </c>
      <c r="C41098">
        <v>4</v>
      </c>
      <c r="D41098" t="s">
        <v>13</v>
      </c>
      <c r="E41098" t="s">
        <v>14</v>
      </c>
      <c r="F41098" s="1">
        <v>42761</v>
      </c>
      <c r="G41098">
        <v>40</v>
      </c>
      <c r="H41098">
        <v>0.96699999999999997</v>
      </c>
      <c r="I41098">
        <v>0.25</v>
      </c>
      <c r="J41098">
        <v>1</v>
      </c>
      <c r="K41098" t="s">
        <v>23</v>
      </c>
      <c r="L41098" t="s">
        <v>28</v>
      </c>
      <c r="M41098">
        <v>43.95</v>
      </c>
      <c r="N41098">
        <v>13.75</v>
      </c>
      <c r="O41098" t="s">
        <v>41</v>
      </c>
      <c r="P41098">
        <f>YEAR(NEW[[#This Row],[Date]])</f>
        <v>2017</v>
      </c>
      <c r="Q41098" t="str">
        <f>TEXT(MONTH(NEW[[#This Row],[Date]]),"mmmm")</f>
        <v>January</v>
      </c>
      <c r="R41098" s="11">
        <f>NEW[[#This Row],[Product RetailPrice]]*NEW[[#This Row],[Units]]</f>
        <v>1758</v>
      </c>
    </row>
    <row r="41099" spans="1:18" x14ac:dyDescent="0.3">
      <c r="A41099">
        <v>41098</v>
      </c>
      <c r="B41099">
        <v>2</v>
      </c>
      <c r="C41099">
        <v>7</v>
      </c>
      <c r="D41099" t="s">
        <v>13</v>
      </c>
      <c r="E41099" t="s">
        <v>14</v>
      </c>
      <c r="F41099" s="1">
        <v>42975</v>
      </c>
      <c r="G41099">
        <v>49</v>
      </c>
      <c r="H41099">
        <v>0.98399999999999999</v>
      </c>
      <c r="I41099">
        <v>0.25</v>
      </c>
      <c r="J41099">
        <v>2</v>
      </c>
      <c r="K41099" t="s">
        <v>23</v>
      </c>
      <c r="L41099" t="s">
        <v>24</v>
      </c>
      <c r="M41099">
        <v>23.95</v>
      </c>
      <c r="N41099">
        <v>7.55</v>
      </c>
      <c r="O41099" t="s">
        <v>36</v>
      </c>
      <c r="P41099">
        <f>YEAR(NEW[[#This Row],[Date]])</f>
        <v>2017</v>
      </c>
      <c r="Q41099" t="str">
        <f>TEXT(MONTH(NEW[[#This Row],[Date]]),"mmmm")</f>
        <v>January</v>
      </c>
      <c r="R41099" s="11">
        <f>NEW[[#This Row],[Product RetailPrice]]*NEW[[#This Row],[Units]]</f>
        <v>1173.55</v>
      </c>
    </row>
    <row r="41100" spans="1:18" x14ac:dyDescent="0.3">
      <c r="A41100">
        <v>41099</v>
      </c>
      <c r="B41100">
        <v>1</v>
      </c>
      <c r="C41100">
        <v>4</v>
      </c>
      <c r="D41100" t="s">
        <v>13</v>
      </c>
      <c r="E41100" t="s">
        <v>14</v>
      </c>
      <c r="F41100" s="1">
        <v>42927</v>
      </c>
      <c r="G41100">
        <v>41</v>
      </c>
      <c r="H41100">
        <v>0.98099999999999998</v>
      </c>
      <c r="I41100">
        <v>0.25</v>
      </c>
      <c r="J41100">
        <v>3</v>
      </c>
      <c r="K41100" t="s">
        <v>21</v>
      </c>
      <c r="L41100" t="s">
        <v>22</v>
      </c>
      <c r="M41100">
        <v>23.95</v>
      </c>
      <c r="N41100">
        <v>7.55</v>
      </c>
      <c r="O41100" t="s">
        <v>41</v>
      </c>
      <c r="P41100">
        <f>YEAR(NEW[[#This Row],[Date]])</f>
        <v>2017</v>
      </c>
      <c r="Q41100" t="str">
        <f>TEXT(MONTH(NEW[[#This Row],[Date]]),"mmmm")</f>
        <v>January</v>
      </c>
      <c r="R41100" s="11">
        <f>NEW[[#This Row],[Product RetailPrice]]*NEW[[#This Row],[Units]]</f>
        <v>981.94999999999993</v>
      </c>
    </row>
    <row r="41101" spans="1:18" x14ac:dyDescent="0.3">
      <c r="A41101">
        <v>41100</v>
      </c>
      <c r="B41101">
        <v>2</v>
      </c>
      <c r="C41101">
        <v>3</v>
      </c>
      <c r="D41101" t="s">
        <v>9</v>
      </c>
      <c r="E41101" t="s">
        <v>17</v>
      </c>
      <c r="F41101" s="1">
        <v>42960</v>
      </c>
      <c r="G41101">
        <v>29</v>
      </c>
      <c r="H41101">
        <v>0.98199999999999998</v>
      </c>
      <c r="I41101">
        <v>0.25</v>
      </c>
      <c r="J41101">
        <v>2</v>
      </c>
      <c r="K41101" t="s">
        <v>23</v>
      </c>
      <c r="L41101" t="s">
        <v>24</v>
      </c>
      <c r="M41101">
        <v>23.95</v>
      </c>
      <c r="N41101">
        <v>7.55</v>
      </c>
      <c r="O41101" t="s">
        <v>38</v>
      </c>
      <c r="P41101">
        <f>YEAR(NEW[[#This Row],[Date]])</f>
        <v>2017</v>
      </c>
      <c r="Q41101" t="str">
        <f>TEXT(MONTH(NEW[[#This Row],[Date]]),"mmmm")</f>
        <v>January</v>
      </c>
      <c r="R41101" s="11">
        <f>NEW[[#This Row],[Product RetailPrice]]*NEW[[#This Row],[Units]]</f>
        <v>694.55</v>
      </c>
    </row>
    <row r="41102" spans="1:18" x14ac:dyDescent="0.3">
      <c r="A41102">
        <v>41101</v>
      </c>
      <c r="B41102">
        <v>1</v>
      </c>
      <c r="C41102">
        <v>4</v>
      </c>
      <c r="D41102" t="s">
        <v>13</v>
      </c>
      <c r="E41102" t="s">
        <v>14</v>
      </c>
      <c r="F41102" s="1">
        <v>42866</v>
      </c>
      <c r="G41102">
        <v>27</v>
      </c>
      <c r="H41102">
        <v>0.97699999999999998</v>
      </c>
      <c r="I41102">
        <v>0.25</v>
      </c>
      <c r="J41102">
        <v>3</v>
      </c>
      <c r="K41102" t="s">
        <v>21</v>
      </c>
      <c r="L41102" t="s">
        <v>22</v>
      </c>
      <c r="M41102">
        <v>23.95</v>
      </c>
      <c r="N41102">
        <v>7.55</v>
      </c>
      <c r="O41102" t="s">
        <v>41</v>
      </c>
      <c r="P41102">
        <f>YEAR(NEW[[#This Row],[Date]])</f>
        <v>2017</v>
      </c>
      <c r="Q41102" t="str">
        <f>TEXT(MONTH(NEW[[#This Row],[Date]]),"mmmm")</f>
        <v>January</v>
      </c>
      <c r="R41102" s="11">
        <f>NEW[[#This Row],[Product RetailPrice]]*NEW[[#This Row],[Units]]</f>
        <v>646.65</v>
      </c>
    </row>
    <row r="41103" spans="1:18" x14ac:dyDescent="0.3">
      <c r="A41103">
        <v>41102</v>
      </c>
      <c r="B41103">
        <v>11</v>
      </c>
      <c r="C41103">
        <v>4</v>
      </c>
      <c r="D41103" t="s">
        <v>13</v>
      </c>
      <c r="E41103" t="s">
        <v>14</v>
      </c>
      <c r="F41103" s="1">
        <v>42877</v>
      </c>
      <c r="G41103">
        <v>33</v>
      </c>
      <c r="H41103">
        <v>0.97499999999999998</v>
      </c>
      <c r="I41103">
        <v>0.25</v>
      </c>
      <c r="J41103">
        <v>4</v>
      </c>
      <c r="K41103" t="s">
        <v>33</v>
      </c>
      <c r="L41103" t="s">
        <v>32</v>
      </c>
      <c r="M41103">
        <v>29.95</v>
      </c>
      <c r="N41103">
        <v>9.15</v>
      </c>
      <c r="O41103" t="s">
        <v>41</v>
      </c>
      <c r="P41103">
        <f>YEAR(NEW[[#This Row],[Date]])</f>
        <v>2017</v>
      </c>
      <c r="Q41103" t="str">
        <f>TEXT(MONTH(NEW[[#This Row],[Date]]),"mmmm")</f>
        <v>January</v>
      </c>
      <c r="R41103" s="11">
        <f>NEW[[#This Row],[Product RetailPrice]]*NEW[[#This Row],[Units]]</f>
        <v>988.35</v>
      </c>
    </row>
    <row r="41104" spans="1:18" x14ac:dyDescent="0.3">
      <c r="A41104">
        <v>41103</v>
      </c>
      <c r="B41104">
        <v>5</v>
      </c>
      <c r="C41104">
        <v>6</v>
      </c>
      <c r="D41104" t="s">
        <v>13</v>
      </c>
      <c r="E41104" t="s">
        <v>16</v>
      </c>
      <c r="F41104" s="1">
        <v>43035</v>
      </c>
      <c r="G41104">
        <v>25</v>
      </c>
      <c r="H41104">
        <v>0.99099999999999999</v>
      </c>
      <c r="I41104">
        <v>0.25</v>
      </c>
      <c r="J41104">
        <v>1</v>
      </c>
      <c r="K41104" t="s">
        <v>23</v>
      </c>
      <c r="L41104" t="s">
        <v>28</v>
      </c>
      <c r="M41104">
        <v>43.95</v>
      </c>
      <c r="N41104">
        <v>13.75</v>
      </c>
      <c r="O41104" t="s">
        <v>35</v>
      </c>
      <c r="P41104">
        <f>YEAR(NEW[[#This Row],[Date]])</f>
        <v>2017</v>
      </c>
      <c r="Q41104" t="str">
        <f>TEXT(MONTH(NEW[[#This Row],[Date]]),"mmmm")</f>
        <v>January</v>
      </c>
      <c r="R41104" s="11">
        <f>NEW[[#This Row],[Product RetailPrice]]*NEW[[#This Row],[Units]]</f>
        <v>1098.75</v>
      </c>
    </row>
    <row r="41105" spans="1:18" x14ac:dyDescent="0.3">
      <c r="A41105">
        <v>41104</v>
      </c>
      <c r="B41105">
        <v>10</v>
      </c>
      <c r="C41105">
        <v>3</v>
      </c>
      <c r="D41105" t="s">
        <v>9</v>
      </c>
      <c r="E41105" t="s">
        <v>18</v>
      </c>
      <c r="F41105" s="1">
        <v>42772</v>
      </c>
      <c r="G41105">
        <v>73</v>
      </c>
      <c r="H41105">
        <v>0.96099999999999997</v>
      </c>
      <c r="I41105">
        <v>0.35</v>
      </c>
      <c r="J41105">
        <v>1</v>
      </c>
      <c r="K41105" t="s">
        <v>31</v>
      </c>
      <c r="L41105" t="s">
        <v>32</v>
      </c>
      <c r="M41105">
        <v>29.95</v>
      </c>
      <c r="N41105">
        <v>9.15</v>
      </c>
      <c r="O41105" t="s">
        <v>38</v>
      </c>
      <c r="P41105">
        <f>YEAR(NEW[[#This Row],[Date]])</f>
        <v>2017</v>
      </c>
      <c r="Q41105" t="str">
        <f>TEXT(MONTH(NEW[[#This Row],[Date]]),"mmmm")</f>
        <v>January</v>
      </c>
      <c r="R41105" s="11">
        <f>NEW[[#This Row],[Product RetailPrice]]*NEW[[#This Row],[Units]]</f>
        <v>2186.35</v>
      </c>
    </row>
    <row r="41106" spans="1:18" x14ac:dyDescent="0.3">
      <c r="A41106">
        <v>41105</v>
      </c>
      <c r="B41106">
        <v>4</v>
      </c>
      <c r="C41106">
        <v>7</v>
      </c>
      <c r="D41106" t="s">
        <v>13</v>
      </c>
      <c r="E41106" t="s">
        <v>14</v>
      </c>
      <c r="F41106" s="1">
        <v>42808</v>
      </c>
      <c r="G41106">
        <v>112</v>
      </c>
      <c r="H41106">
        <v>0.96399999999999997</v>
      </c>
      <c r="I41106">
        <v>0.5</v>
      </c>
      <c r="J41106">
        <v>1</v>
      </c>
      <c r="K41106" t="s">
        <v>21</v>
      </c>
      <c r="L41106" t="s">
        <v>27</v>
      </c>
      <c r="M41106">
        <v>43.95</v>
      </c>
      <c r="N41106">
        <v>13.75</v>
      </c>
      <c r="O41106" t="s">
        <v>36</v>
      </c>
      <c r="P41106">
        <f>YEAR(NEW[[#This Row],[Date]])</f>
        <v>2017</v>
      </c>
      <c r="Q41106" t="str">
        <f>TEXT(MONTH(NEW[[#This Row],[Date]]),"mmmm")</f>
        <v>January</v>
      </c>
      <c r="R41106" s="11">
        <f>NEW[[#This Row],[Product RetailPrice]]*NEW[[#This Row],[Units]]</f>
        <v>4922.4000000000005</v>
      </c>
    </row>
    <row r="41107" spans="1:18" x14ac:dyDescent="0.3">
      <c r="A41107">
        <v>41106</v>
      </c>
      <c r="B41107">
        <v>6</v>
      </c>
      <c r="C41107">
        <v>4</v>
      </c>
      <c r="D41107" t="s">
        <v>13</v>
      </c>
      <c r="E41107" t="s">
        <v>14</v>
      </c>
      <c r="F41107" s="1">
        <v>42855</v>
      </c>
      <c r="G41107">
        <v>94</v>
      </c>
      <c r="H41107">
        <v>0.97399999999999998</v>
      </c>
      <c r="I41107">
        <v>0.4</v>
      </c>
      <c r="J41107">
        <v>4</v>
      </c>
      <c r="K41107" t="s">
        <v>25</v>
      </c>
      <c r="L41107" t="s">
        <v>27</v>
      </c>
      <c r="M41107">
        <v>43.95</v>
      </c>
      <c r="N41107">
        <v>13.75</v>
      </c>
      <c r="O41107" t="s">
        <v>41</v>
      </c>
      <c r="P41107">
        <f>YEAR(NEW[[#This Row],[Date]])</f>
        <v>2017</v>
      </c>
      <c r="Q41107" t="str">
        <f>TEXT(MONTH(NEW[[#This Row],[Date]]),"mmmm")</f>
        <v>January</v>
      </c>
      <c r="R41107" s="11">
        <f>NEW[[#This Row],[Product RetailPrice]]*NEW[[#This Row],[Units]]</f>
        <v>4131.3</v>
      </c>
    </row>
    <row r="41108" spans="1:18" x14ac:dyDescent="0.3">
      <c r="A41108">
        <v>41107</v>
      </c>
      <c r="B41108">
        <v>10</v>
      </c>
      <c r="C41108">
        <v>3</v>
      </c>
      <c r="D41108" t="s">
        <v>9</v>
      </c>
      <c r="E41108" t="s">
        <v>18</v>
      </c>
      <c r="F41108" s="1">
        <v>42883</v>
      </c>
      <c r="G41108">
        <v>73</v>
      </c>
      <c r="H41108">
        <v>0.97199999999999998</v>
      </c>
      <c r="I41108">
        <v>0.35</v>
      </c>
      <c r="J41108">
        <v>1</v>
      </c>
      <c r="K41108" t="s">
        <v>31</v>
      </c>
      <c r="L41108" t="s">
        <v>32</v>
      </c>
      <c r="M41108">
        <v>29.95</v>
      </c>
      <c r="N41108">
        <v>9.15</v>
      </c>
      <c r="O41108" t="s">
        <v>38</v>
      </c>
      <c r="P41108">
        <f>YEAR(NEW[[#This Row],[Date]])</f>
        <v>2017</v>
      </c>
      <c r="Q41108" t="str">
        <f>TEXT(MONTH(NEW[[#This Row],[Date]]),"mmmm")</f>
        <v>January</v>
      </c>
      <c r="R41108" s="11">
        <f>NEW[[#This Row],[Product RetailPrice]]*NEW[[#This Row],[Units]]</f>
        <v>2186.35</v>
      </c>
    </row>
    <row r="41109" spans="1:18" x14ac:dyDescent="0.3">
      <c r="A41109">
        <v>41108</v>
      </c>
      <c r="B41109">
        <v>2</v>
      </c>
      <c r="C41109">
        <v>4</v>
      </c>
      <c r="D41109" t="s">
        <v>13</v>
      </c>
      <c r="E41109" t="s">
        <v>14</v>
      </c>
      <c r="F41109" s="1">
        <v>42909</v>
      </c>
      <c r="G41109">
        <v>27</v>
      </c>
      <c r="H41109">
        <v>0.97799999999999998</v>
      </c>
      <c r="I41109">
        <v>0.25</v>
      </c>
      <c r="J41109">
        <v>2</v>
      </c>
      <c r="K41109" t="s">
        <v>23</v>
      </c>
      <c r="L41109" t="s">
        <v>24</v>
      </c>
      <c r="M41109">
        <v>23.95</v>
      </c>
      <c r="N41109">
        <v>7.55</v>
      </c>
      <c r="O41109" t="s">
        <v>41</v>
      </c>
      <c r="P41109">
        <f>YEAR(NEW[[#This Row],[Date]])</f>
        <v>2017</v>
      </c>
      <c r="Q41109" t="str">
        <f>TEXT(MONTH(NEW[[#This Row],[Date]]),"mmmm")</f>
        <v>January</v>
      </c>
      <c r="R41109" s="11">
        <f>NEW[[#This Row],[Product RetailPrice]]*NEW[[#This Row],[Units]]</f>
        <v>646.65</v>
      </c>
    </row>
    <row r="41110" spans="1:18" x14ac:dyDescent="0.3">
      <c r="A41110">
        <v>41109</v>
      </c>
      <c r="B41110">
        <v>7</v>
      </c>
      <c r="C41110">
        <v>6</v>
      </c>
      <c r="D41110" t="s">
        <v>13</v>
      </c>
      <c r="E41110" t="s">
        <v>16</v>
      </c>
      <c r="F41110" s="1">
        <v>42739</v>
      </c>
      <c r="G41110">
        <v>45</v>
      </c>
      <c r="H41110">
        <v>0.95499999999999996</v>
      </c>
      <c r="I41110">
        <v>0.25</v>
      </c>
      <c r="J41110">
        <v>1</v>
      </c>
      <c r="K41110" t="s">
        <v>21</v>
      </c>
      <c r="L41110" t="s">
        <v>29</v>
      </c>
      <c r="M41110">
        <v>26.95</v>
      </c>
      <c r="N41110">
        <v>8.25</v>
      </c>
      <c r="O41110" t="s">
        <v>35</v>
      </c>
      <c r="P41110">
        <f>YEAR(NEW[[#This Row],[Date]])</f>
        <v>2017</v>
      </c>
      <c r="Q41110" t="str">
        <f>TEXT(MONTH(NEW[[#This Row],[Date]]),"mmmm")</f>
        <v>January</v>
      </c>
      <c r="R41110" s="11">
        <f>NEW[[#This Row],[Product RetailPrice]]*NEW[[#This Row],[Units]]</f>
        <v>1212.75</v>
      </c>
    </row>
    <row r="41111" spans="1:18" x14ac:dyDescent="0.3">
      <c r="A41111">
        <v>41110</v>
      </c>
      <c r="B41111">
        <v>1</v>
      </c>
      <c r="C41111">
        <v>4</v>
      </c>
      <c r="D41111" t="s">
        <v>13</v>
      </c>
      <c r="E41111" t="s">
        <v>14</v>
      </c>
      <c r="F41111" s="1">
        <v>43038</v>
      </c>
      <c r="G41111">
        <v>53</v>
      </c>
      <c r="H41111">
        <v>0.99199999999999999</v>
      </c>
      <c r="I41111">
        <v>0.35</v>
      </c>
      <c r="J41111">
        <v>3</v>
      </c>
      <c r="K41111" t="s">
        <v>21</v>
      </c>
      <c r="L41111" t="s">
        <v>22</v>
      </c>
      <c r="M41111">
        <v>23.95</v>
      </c>
      <c r="N41111">
        <v>7.55</v>
      </c>
      <c r="O41111" t="s">
        <v>41</v>
      </c>
      <c r="P41111">
        <f>YEAR(NEW[[#This Row],[Date]])</f>
        <v>2017</v>
      </c>
      <c r="Q41111" t="str">
        <f>TEXT(MONTH(NEW[[#This Row],[Date]]),"mmmm")</f>
        <v>January</v>
      </c>
      <c r="R41111" s="11">
        <f>NEW[[#This Row],[Product RetailPrice]]*NEW[[#This Row],[Units]]</f>
        <v>1269.3499999999999</v>
      </c>
    </row>
    <row r="41112" spans="1:18" x14ac:dyDescent="0.3">
      <c r="A41112">
        <v>41111</v>
      </c>
      <c r="B41112">
        <v>6</v>
      </c>
      <c r="C41112">
        <v>1</v>
      </c>
      <c r="D41112" t="s">
        <v>9</v>
      </c>
      <c r="E41112" t="s">
        <v>10</v>
      </c>
      <c r="F41112" s="1">
        <v>42943</v>
      </c>
      <c r="G41112">
        <v>46</v>
      </c>
      <c r="H41112">
        <v>0.98199999999999998</v>
      </c>
      <c r="I41112">
        <v>0.25</v>
      </c>
      <c r="J41112">
        <v>4</v>
      </c>
      <c r="K41112" t="s">
        <v>25</v>
      </c>
      <c r="L41112" t="s">
        <v>27</v>
      </c>
      <c r="M41112">
        <v>43.95</v>
      </c>
      <c r="N41112">
        <v>13.75</v>
      </c>
      <c r="O41112" t="s">
        <v>39</v>
      </c>
      <c r="P41112">
        <f>YEAR(NEW[[#This Row],[Date]])</f>
        <v>2017</v>
      </c>
      <c r="Q41112" t="str">
        <f>TEXT(MONTH(NEW[[#This Row],[Date]]),"mmmm")</f>
        <v>January</v>
      </c>
      <c r="R41112" s="11">
        <f>NEW[[#This Row],[Product RetailPrice]]*NEW[[#This Row],[Units]]</f>
        <v>2021.7</v>
      </c>
    </row>
    <row r="41113" spans="1:18" x14ac:dyDescent="0.3">
      <c r="A41113">
        <v>41112</v>
      </c>
      <c r="B41113">
        <v>8</v>
      </c>
      <c r="C41113">
        <v>2</v>
      </c>
      <c r="D41113" t="s">
        <v>11</v>
      </c>
      <c r="E41113" t="s">
        <v>12</v>
      </c>
      <c r="F41113" s="1">
        <v>43014</v>
      </c>
      <c r="G41113">
        <v>49</v>
      </c>
      <c r="H41113">
        <v>0.99</v>
      </c>
      <c r="I41113">
        <v>0.25</v>
      </c>
      <c r="J41113">
        <v>3</v>
      </c>
      <c r="K41113" t="s">
        <v>23</v>
      </c>
      <c r="L41113" t="s">
        <v>30</v>
      </c>
      <c r="M41113">
        <v>26.95</v>
      </c>
      <c r="N41113">
        <v>8.25</v>
      </c>
      <c r="O41113" t="s">
        <v>40</v>
      </c>
      <c r="P41113">
        <f>YEAR(NEW[[#This Row],[Date]])</f>
        <v>2017</v>
      </c>
      <c r="Q41113" t="str">
        <f>TEXT(MONTH(NEW[[#This Row],[Date]]),"mmmm")</f>
        <v>January</v>
      </c>
      <c r="R41113" s="11">
        <f>NEW[[#This Row],[Product RetailPrice]]*NEW[[#This Row],[Units]]</f>
        <v>1320.55</v>
      </c>
    </row>
    <row r="41114" spans="1:18" x14ac:dyDescent="0.3">
      <c r="A41114">
        <v>41113</v>
      </c>
      <c r="B41114">
        <v>5</v>
      </c>
      <c r="C41114">
        <v>3</v>
      </c>
      <c r="D41114" t="s">
        <v>9</v>
      </c>
      <c r="E41114" t="s">
        <v>17</v>
      </c>
      <c r="F41114" s="1">
        <v>42847</v>
      </c>
      <c r="G41114">
        <v>177</v>
      </c>
      <c r="H41114">
        <v>0.97599999999999998</v>
      </c>
      <c r="I41114">
        <v>0.6</v>
      </c>
      <c r="J41114">
        <v>1</v>
      </c>
      <c r="K41114" t="s">
        <v>23</v>
      </c>
      <c r="L41114" t="s">
        <v>28</v>
      </c>
      <c r="M41114">
        <v>43.95</v>
      </c>
      <c r="N41114">
        <v>13.75</v>
      </c>
      <c r="O41114" t="s">
        <v>38</v>
      </c>
      <c r="P41114">
        <f>YEAR(NEW[[#This Row],[Date]])</f>
        <v>2017</v>
      </c>
      <c r="Q41114" t="str">
        <f>TEXT(MONTH(NEW[[#This Row],[Date]]),"mmmm")</f>
        <v>January</v>
      </c>
      <c r="R41114" s="11">
        <f>NEW[[#This Row],[Product RetailPrice]]*NEW[[#This Row],[Units]]</f>
        <v>7779.1500000000005</v>
      </c>
    </row>
    <row r="41115" spans="1:18" x14ac:dyDescent="0.3">
      <c r="A41115">
        <v>41114</v>
      </c>
      <c r="B41115">
        <v>5</v>
      </c>
      <c r="C41115">
        <v>2</v>
      </c>
      <c r="D41115" t="s">
        <v>11</v>
      </c>
      <c r="E41115" t="s">
        <v>12</v>
      </c>
      <c r="F41115" s="1">
        <v>42973</v>
      </c>
      <c r="G41115">
        <v>160</v>
      </c>
      <c r="H41115">
        <v>0.98399999999999999</v>
      </c>
      <c r="I41115">
        <v>0.55000000000000004</v>
      </c>
      <c r="J41115">
        <v>1</v>
      </c>
      <c r="K41115" t="s">
        <v>23</v>
      </c>
      <c r="L41115" t="s">
        <v>28</v>
      </c>
      <c r="M41115">
        <v>43.95</v>
      </c>
      <c r="N41115">
        <v>13.75</v>
      </c>
      <c r="O41115" t="s">
        <v>40</v>
      </c>
      <c r="P41115">
        <f>YEAR(NEW[[#This Row],[Date]])</f>
        <v>2017</v>
      </c>
      <c r="Q41115" t="str">
        <f>TEXT(MONTH(NEW[[#This Row],[Date]]),"mmmm")</f>
        <v>January</v>
      </c>
      <c r="R41115" s="11">
        <f>NEW[[#This Row],[Product RetailPrice]]*NEW[[#This Row],[Units]]</f>
        <v>7032</v>
      </c>
    </row>
    <row r="41116" spans="1:18" x14ac:dyDescent="0.3">
      <c r="A41116">
        <v>41115</v>
      </c>
      <c r="B41116">
        <v>8</v>
      </c>
      <c r="C41116">
        <v>5</v>
      </c>
      <c r="D41116" t="s">
        <v>13</v>
      </c>
      <c r="E41116" t="s">
        <v>15</v>
      </c>
      <c r="F41116" s="1">
        <v>43023</v>
      </c>
      <c r="G41116">
        <v>36</v>
      </c>
      <c r="H41116">
        <v>0.99199999999999999</v>
      </c>
      <c r="I41116">
        <v>0.25</v>
      </c>
      <c r="J41116">
        <v>3</v>
      </c>
      <c r="K41116" t="s">
        <v>23</v>
      </c>
      <c r="L41116" t="s">
        <v>30</v>
      </c>
      <c r="M41116">
        <v>26.95</v>
      </c>
      <c r="N41116">
        <v>8.25</v>
      </c>
      <c r="O41116" t="s">
        <v>37</v>
      </c>
      <c r="P41116">
        <f>YEAR(NEW[[#This Row],[Date]])</f>
        <v>2017</v>
      </c>
      <c r="Q41116" t="str">
        <f>TEXT(MONTH(NEW[[#This Row],[Date]]),"mmmm")</f>
        <v>January</v>
      </c>
      <c r="R41116" s="11">
        <f>NEW[[#This Row],[Product RetailPrice]]*NEW[[#This Row],[Units]]</f>
        <v>970.19999999999993</v>
      </c>
    </row>
    <row r="41117" spans="1:18" x14ac:dyDescent="0.3">
      <c r="A41117">
        <v>41116</v>
      </c>
      <c r="B41117">
        <v>2</v>
      </c>
      <c r="C41117">
        <v>2</v>
      </c>
      <c r="D41117" t="s">
        <v>11</v>
      </c>
      <c r="E41117" t="s">
        <v>12</v>
      </c>
      <c r="F41117" s="1">
        <v>42853</v>
      </c>
      <c r="G41117">
        <v>60</v>
      </c>
      <c r="H41117">
        <v>0.97299999999999998</v>
      </c>
      <c r="I41117">
        <v>0.35</v>
      </c>
      <c r="J41117">
        <v>2</v>
      </c>
      <c r="K41117" t="s">
        <v>23</v>
      </c>
      <c r="L41117" t="s">
        <v>24</v>
      </c>
      <c r="M41117">
        <v>23.95</v>
      </c>
      <c r="N41117">
        <v>7.55</v>
      </c>
      <c r="O41117" t="s">
        <v>40</v>
      </c>
      <c r="P41117">
        <f>YEAR(NEW[[#This Row],[Date]])</f>
        <v>2017</v>
      </c>
      <c r="Q41117" t="str">
        <f>TEXT(MONTH(NEW[[#This Row],[Date]]),"mmmm")</f>
        <v>January</v>
      </c>
      <c r="R41117" s="11">
        <f>NEW[[#This Row],[Product RetailPrice]]*NEW[[#This Row],[Units]]</f>
        <v>1437</v>
      </c>
    </row>
    <row r="41118" spans="1:18" x14ac:dyDescent="0.3">
      <c r="A41118">
        <v>41117</v>
      </c>
      <c r="B41118">
        <v>9</v>
      </c>
      <c r="C41118">
        <v>5</v>
      </c>
      <c r="D41118" t="s">
        <v>13</v>
      </c>
      <c r="E41118" t="s">
        <v>15</v>
      </c>
      <c r="F41118" s="1">
        <v>42924</v>
      </c>
      <c r="G41118">
        <v>32</v>
      </c>
      <c r="H41118">
        <v>0.98199999999999998</v>
      </c>
      <c r="I41118">
        <v>0.25</v>
      </c>
      <c r="J41118">
        <v>1</v>
      </c>
      <c r="K41118" t="s">
        <v>25</v>
      </c>
      <c r="L41118" t="s">
        <v>26</v>
      </c>
      <c r="M41118">
        <v>26.95</v>
      </c>
      <c r="N41118">
        <v>8.25</v>
      </c>
      <c r="O41118" t="s">
        <v>37</v>
      </c>
      <c r="P41118">
        <f>YEAR(NEW[[#This Row],[Date]])</f>
        <v>2017</v>
      </c>
      <c r="Q41118" t="str">
        <f>TEXT(MONTH(NEW[[#This Row],[Date]]),"mmmm")</f>
        <v>January</v>
      </c>
      <c r="R41118" s="11">
        <f>NEW[[#This Row],[Product RetailPrice]]*NEW[[#This Row],[Units]]</f>
        <v>862.4</v>
      </c>
    </row>
    <row r="41119" spans="1:18" x14ac:dyDescent="0.3">
      <c r="A41119">
        <v>41118</v>
      </c>
      <c r="B41119">
        <v>5</v>
      </c>
      <c r="C41119">
        <v>4</v>
      </c>
      <c r="D41119" t="s">
        <v>13</v>
      </c>
      <c r="E41119" t="s">
        <v>14</v>
      </c>
      <c r="F41119" s="1">
        <v>42758</v>
      </c>
      <c r="G41119">
        <v>43</v>
      </c>
      <c r="H41119">
        <v>0.96</v>
      </c>
      <c r="I41119">
        <v>0.25</v>
      </c>
      <c r="J41119">
        <v>1</v>
      </c>
      <c r="K41119" t="s">
        <v>23</v>
      </c>
      <c r="L41119" t="s">
        <v>28</v>
      </c>
      <c r="M41119">
        <v>43.95</v>
      </c>
      <c r="N41119">
        <v>13.75</v>
      </c>
      <c r="O41119" t="s">
        <v>41</v>
      </c>
      <c r="P41119">
        <f>YEAR(NEW[[#This Row],[Date]])</f>
        <v>2017</v>
      </c>
      <c r="Q41119" t="str">
        <f>TEXT(MONTH(NEW[[#This Row],[Date]]),"mmmm")</f>
        <v>January</v>
      </c>
      <c r="R41119" s="11">
        <f>NEW[[#This Row],[Product RetailPrice]]*NEW[[#This Row],[Units]]</f>
        <v>1889.8500000000001</v>
      </c>
    </row>
    <row r="41120" spans="1:18" x14ac:dyDescent="0.3">
      <c r="A41120">
        <v>41119</v>
      </c>
      <c r="B41120">
        <v>4</v>
      </c>
      <c r="C41120">
        <v>1</v>
      </c>
      <c r="D41120" t="s">
        <v>9</v>
      </c>
      <c r="E41120" t="s">
        <v>10</v>
      </c>
      <c r="F41120" s="1">
        <v>42878</v>
      </c>
      <c r="G41120">
        <v>72</v>
      </c>
      <c r="H41120">
        <v>0.97699999999999998</v>
      </c>
      <c r="I41120">
        <v>0.35</v>
      </c>
      <c r="J41120">
        <v>1</v>
      </c>
      <c r="K41120" t="s">
        <v>21</v>
      </c>
      <c r="L41120" t="s">
        <v>27</v>
      </c>
      <c r="M41120">
        <v>43.95</v>
      </c>
      <c r="N41120">
        <v>13.75</v>
      </c>
      <c r="O41120" t="s">
        <v>39</v>
      </c>
      <c r="P41120">
        <f>YEAR(NEW[[#This Row],[Date]])</f>
        <v>2017</v>
      </c>
      <c r="Q41120" t="str">
        <f>TEXT(MONTH(NEW[[#This Row],[Date]]),"mmmm")</f>
        <v>January</v>
      </c>
      <c r="R41120" s="11">
        <f>NEW[[#This Row],[Product RetailPrice]]*NEW[[#This Row],[Units]]</f>
        <v>3164.4</v>
      </c>
    </row>
    <row r="41121" spans="1:18" x14ac:dyDescent="0.3">
      <c r="A41121">
        <v>41120</v>
      </c>
      <c r="B41121">
        <v>5</v>
      </c>
      <c r="C41121">
        <v>4</v>
      </c>
      <c r="D41121" t="s">
        <v>13</v>
      </c>
      <c r="E41121" t="s">
        <v>14</v>
      </c>
      <c r="F41121" s="1">
        <v>42930</v>
      </c>
      <c r="G41121">
        <v>116</v>
      </c>
      <c r="H41121">
        <v>0.98099999999999998</v>
      </c>
      <c r="I41121">
        <v>0.5</v>
      </c>
      <c r="J41121">
        <v>1</v>
      </c>
      <c r="K41121" t="s">
        <v>23</v>
      </c>
      <c r="L41121" t="s">
        <v>28</v>
      </c>
      <c r="M41121">
        <v>43.95</v>
      </c>
      <c r="N41121">
        <v>13.75</v>
      </c>
      <c r="O41121" t="s">
        <v>41</v>
      </c>
      <c r="P41121">
        <f>YEAR(NEW[[#This Row],[Date]])</f>
        <v>2017</v>
      </c>
      <c r="Q41121" t="str">
        <f>TEXT(MONTH(NEW[[#This Row],[Date]]),"mmmm")</f>
        <v>January</v>
      </c>
      <c r="R41121" s="11">
        <f>NEW[[#This Row],[Product RetailPrice]]*NEW[[#This Row],[Units]]</f>
        <v>5098.2000000000007</v>
      </c>
    </row>
    <row r="41122" spans="1:18" x14ac:dyDescent="0.3">
      <c r="A41122">
        <v>41121</v>
      </c>
      <c r="B41122">
        <v>6</v>
      </c>
      <c r="C41122">
        <v>3</v>
      </c>
      <c r="D41122" t="s">
        <v>9</v>
      </c>
      <c r="E41122" t="s">
        <v>17</v>
      </c>
      <c r="F41122" s="1">
        <v>42965</v>
      </c>
      <c r="G41122">
        <v>32</v>
      </c>
      <c r="H41122">
        <v>0.98499999999999999</v>
      </c>
      <c r="I41122">
        <v>0.25</v>
      </c>
      <c r="J41122">
        <v>4</v>
      </c>
      <c r="K41122" t="s">
        <v>25</v>
      </c>
      <c r="L41122" t="s">
        <v>27</v>
      </c>
      <c r="M41122">
        <v>43.95</v>
      </c>
      <c r="N41122">
        <v>13.75</v>
      </c>
      <c r="O41122" t="s">
        <v>38</v>
      </c>
      <c r="P41122">
        <f>YEAR(NEW[[#This Row],[Date]])</f>
        <v>2017</v>
      </c>
      <c r="Q41122" t="str">
        <f>TEXT(MONTH(NEW[[#This Row],[Date]]),"mmmm")</f>
        <v>January</v>
      </c>
      <c r="R41122" s="11">
        <f>NEW[[#This Row],[Product RetailPrice]]*NEW[[#This Row],[Units]]</f>
        <v>1406.4</v>
      </c>
    </row>
    <row r="41123" spans="1:18" x14ac:dyDescent="0.3">
      <c r="A41123">
        <v>41122</v>
      </c>
      <c r="B41123">
        <v>8</v>
      </c>
      <c r="C41123">
        <v>2</v>
      </c>
      <c r="D41123" t="s">
        <v>11</v>
      </c>
      <c r="E41123" t="s">
        <v>12</v>
      </c>
      <c r="F41123" s="1">
        <v>42786</v>
      </c>
      <c r="G41123">
        <v>81</v>
      </c>
      <c r="H41123">
        <v>0.97099999999999997</v>
      </c>
      <c r="I41123">
        <v>0.4</v>
      </c>
      <c r="J41123">
        <v>3</v>
      </c>
      <c r="K41123" t="s">
        <v>23</v>
      </c>
      <c r="L41123" t="s">
        <v>30</v>
      </c>
      <c r="M41123">
        <v>26.95</v>
      </c>
      <c r="N41123">
        <v>8.25</v>
      </c>
      <c r="O41123" t="s">
        <v>40</v>
      </c>
      <c r="P41123">
        <f>YEAR(NEW[[#This Row],[Date]])</f>
        <v>2017</v>
      </c>
      <c r="Q41123" t="str">
        <f>TEXT(MONTH(NEW[[#This Row],[Date]]),"mmmm")</f>
        <v>January</v>
      </c>
      <c r="R41123" s="11">
        <f>NEW[[#This Row],[Product RetailPrice]]*NEW[[#This Row],[Units]]</f>
        <v>2182.9499999999998</v>
      </c>
    </row>
    <row r="41124" spans="1:18" x14ac:dyDescent="0.3">
      <c r="A41124">
        <v>41123</v>
      </c>
      <c r="B41124">
        <v>8</v>
      </c>
      <c r="C41124">
        <v>1</v>
      </c>
      <c r="D41124" t="s">
        <v>9</v>
      </c>
      <c r="E41124" t="s">
        <v>10</v>
      </c>
      <c r="F41124" s="1">
        <v>43063</v>
      </c>
      <c r="G41124">
        <v>76</v>
      </c>
      <c r="H41124">
        <v>0.996</v>
      </c>
      <c r="I41124">
        <v>0.4</v>
      </c>
      <c r="J41124">
        <v>3</v>
      </c>
      <c r="K41124" t="s">
        <v>23</v>
      </c>
      <c r="L41124" t="s">
        <v>30</v>
      </c>
      <c r="M41124">
        <v>26.95</v>
      </c>
      <c r="N41124">
        <v>8.25</v>
      </c>
      <c r="O41124" t="s">
        <v>39</v>
      </c>
      <c r="P41124">
        <f>YEAR(NEW[[#This Row],[Date]])</f>
        <v>2017</v>
      </c>
      <c r="Q41124" t="str">
        <f>TEXT(MONTH(NEW[[#This Row],[Date]]),"mmmm")</f>
        <v>January</v>
      </c>
      <c r="R41124" s="11">
        <f>NEW[[#This Row],[Product RetailPrice]]*NEW[[#This Row],[Units]]</f>
        <v>2048.1999999999998</v>
      </c>
    </row>
    <row r="41125" spans="1:18" x14ac:dyDescent="0.3">
      <c r="A41125">
        <v>41124</v>
      </c>
      <c r="B41125">
        <v>10</v>
      </c>
      <c r="C41125">
        <v>2</v>
      </c>
      <c r="D41125" t="s">
        <v>11</v>
      </c>
      <c r="E41125" t="s">
        <v>12</v>
      </c>
      <c r="F41125" s="1">
        <v>42753</v>
      </c>
      <c r="G41125">
        <v>76</v>
      </c>
      <c r="H41125">
        <v>0.96599999999999997</v>
      </c>
      <c r="I41125">
        <v>0.4</v>
      </c>
      <c r="J41125">
        <v>1</v>
      </c>
      <c r="K41125" t="s">
        <v>31</v>
      </c>
      <c r="L41125" t="s">
        <v>32</v>
      </c>
      <c r="M41125">
        <v>29.95</v>
      </c>
      <c r="N41125">
        <v>9.15</v>
      </c>
      <c r="O41125" t="s">
        <v>40</v>
      </c>
      <c r="P41125">
        <f>YEAR(NEW[[#This Row],[Date]])</f>
        <v>2017</v>
      </c>
      <c r="Q41125" t="str">
        <f>TEXT(MONTH(NEW[[#This Row],[Date]]),"mmmm")</f>
        <v>January</v>
      </c>
      <c r="R41125" s="11">
        <f>NEW[[#This Row],[Product RetailPrice]]*NEW[[#This Row],[Units]]</f>
        <v>2276.1999999999998</v>
      </c>
    </row>
    <row r="41126" spans="1:18" x14ac:dyDescent="0.3">
      <c r="A41126">
        <v>41125</v>
      </c>
      <c r="B41126">
        <v>4</v>
      </c>
      <c r="C41126">
        <v>2</v>
      </c>
      <c r="D41126" t="s">
        <v>11</v>
      </c>
      <c r="E41126" t="s">
        <v>12</v>
      </c>
      <c r="F41126" s="1">
        <v>42910</v>
      </c>
      <c r="G41126">
        <v>32</v>
      </c>
      <c r="H41126">
        <v>0.97899999999999998</v>
      </c>
      <c r="I41126">
        <v>0.25</v>
      </c>
      <c r="J41126">
        <v>1</v>
      </c>
      <c r="K41126" t="s">
        <v>21</v>
      </c>
      <c r="L41126" t="s">
        <v>27</v>
      </c>
      <c r="M41126">
        <v>43.95</v>
      </c>
      <c r="N41126">
        <v>13.75</v>
      </c>
      <c r="O41126" t="s">
        <v>40</v>
      </c>
      <c r="P41126">
        <f>YEAR(NEW[[#This Row],[Date]])</f>
        <v>2017</v>
      </c>
      <c r="Q41126" t="str">
        <f>TEXT(MONTH(NEW[[#This Row],[Date]]),"mmmm")</f>
        <v>January</v>
      </c>
      <c r="R41126" s="11">
        <f>NEW[[#This Row],[Product RetailPrice]]*NEW[[#This Row],[Units]]</f>
        <v>1406.4</v>
      </c>
    </row>
    <row r="41127" spans="1:18" x14ac:dyDescent="0.3">
      <c r="A41127">
        <v>41126</v>
      </c>
      <c r="B41127">
        <v>11</v>
      </c>
      <c r="C41127">
        <v>7</v>
      </c>
      <c r="D41127" t="s">
        <v>13</v>
      </c>
      <c r="E41127" t="s">
        <v>14</v>
      </c>
      <c r="F41127" s="1">
        <v>42790</v>
      </c>
      <c r="G41127">
        <v>48</v>
      </c>
      <c r="H41127">
        <v>0.97099999999999997</v>
      </c>
      <c r="I41127">
        <v>0.25</v>
      </c>
      <c r="J41127">
        <v>4</v>
      </c>
      <c r="K41127" t="s">
        <v>33</v>
      </c>
      <c r="L41127" t="s">
        <v>32</v>
      </c>
      <c r="M41127">
        <v>29.95</v>
      </c>
      <c r="N41127">
        <v>9.15</v>
      </c>
      <c r="O41127" t="s">
        <v>36</v>
      </c>
      <c r="P41127">
        <f>YEAR(NEW[[#This Row],[Date]])</f>
        <v>2017</v>
      </c>
      <c r="Q41127" t="str">
        <f>TEXT(MONTH(NEW[[#This Row],[Date]]),"mmmm")</f>
        <v>January</v>
      </c>
      <c r="R41127" s="11">
        <f>NEW[[#This Row],[Product RetailPrice]]*NEW[[#This Row],[Units]]</f>
        <v>1437.6</v>
      </c>
    </row>
    <row r="41128" spans="1:18" x14ac:dyDescent="0.3">
      <c r="A41128">
        <v>41127</v>
      </c>
      <c r="B41128">
        <v>7</v>
      </c>
      <c r="C41128">
        <v>3</v>
      </c>
      <c r="D41128" t="s">
        <v>9</v>
      </c>
      <c r="E41128" t="s">
        <v>18</v>
      </c>
      <c r="F41128" s="1">
        <v>43062</v>
      </c>
      <c r="G41128">
        <v>100</v>
      </c>
      <c r="H41128">
        <v>0.996</v>
      </c>
      <c r="I41128">
        <v>0.5</v>
      </c>
      <c r="J41128">
        <v>1</v>
      </c>
      <c r="K41128" t="s">
        <v>21</v>
      </c>
      <c r="L41128" t="s">
        <v>29</v>
      </c>
      <c r="M41128">
        <v>26.95</v>
      </c>
      <c r="N41128">
        <v>8.25</v>
      </c>
      <c r="O41128" t="s">
        <v>38</v>
      </c>
      <c r="P41128">
        <f>YEAR(NEW[[#This Row],[Date]])</f>
        <v>2017</v>
      </c>
      <c r="Q41128" t="str">
        <f>TEXT(MONTH(NEW[[#This Row],[Date]]),"mmmm")</f>
        <v>January</v>
      </c>
      <c r="R41128" s="11">
        <f>NEW[[#This Row],[Product RetailPrice]]*NEW[[#This Row],[Units]]</f>
        <v>2695</v>
      </c>
    </row>
    <row r="41129" spans="1:18" x14ac:dyDescent="0.3">
      <c r="A41129">
        <v>41128</v>
      </c>
      <c r="B41129">
        <v>4</v>
      </c>
      <c r="C41129">
        <v>4</v>
      </c>
      <c r="D41129" t="s">
        <v>13</v>
      </c>
      <c r="E41129" t="s">
        <v>14</v>
      </c>
      <c r="F41129" s="1">
        <v>42990</v>
      </c>
      <c r="G41129">
        <v>112</v>
      </c>
      <c r="H41129">
        <v>0.98699999999999999</v>
      </c>
      <c r="I41129">
        <v>0.5</v>
      </c>
      <c r="J41129">
        <v>1</v>
      </c>
      <c r="K41129" t="s">
        <v>21</v>
      </c>
      <c r="L41129" t="s">
        <v>27</v>
      </c>
      <c r="M41129">
        <v>43.95</v>
      </c>
      <c r="N41129">
        <v>13.75</v>
      </c>
      <c r="O41129" t="s">
        <v>41</v>
      </c>
      <c r="P41129">
        <f>YEAR(NEW[[#This Row],[Date]])</f>
        <v>2017</v>
      </c>
      <c r="Q41129" t="str">
        <f>TEXT(MONTH(NEW[[#This Row],[Date]]),"mmmm")</f>
        <v>January</v>
      </c>
      <c r="R41129" s="11">
        <f>NEW[[#This Row],[Product RetailPrice]]*NEW[[#This Row],[Units]]</f>
        <v>4922.4000000000005</v>
      </c>
    </row>
    <row r="41130" spans="1:18" x14ac:dyDescent="0.3">
      <c r="A41130">
        <v>41129</v>
      </c>
      <c r="B41130">
        <v>3</v>
      </c>
      <c r="C41130">
        <v>2</v>
      </c>
      <c r="D41130" t="s">
        <v>11</v>
      </c>
      <c r="E41130" t="s">
        <v>12</v>
      </c>
      <c r="F41130" s="1">
        <v>42771</v>
      </c>
      <c r="G41130">
        <v>87</v>
      </c>
      <c r="H41130">
        <v>0.97</v>
      </c>
      <c r="I41130">
        <v>0.4</v>
      </c>
      <c r="J41130">
        <v>2</v>
      </c>
      <c r="K41130" t="s">
        <v>25</v>
      </c>
      <c r="L41130" t="s">
        <v>26</v>
      </c>
      <c r="M41130">
        <v>23.95</v>
      </c>
      <c r="N41130">
        <v>7.55</v>
      </c>
      <c r="O41130" t="s">
        <v>40</v>
      </c>
      <c r="P41130">
        <f>YEAR(NEW[[#This Row],[Date]])</f>
        <v>2017</v>
      </c>
      <c r="Q41130" t="str">
        <f>TEXT(MONTH(NEW[[#This Row],[Date]]),"mmmm")</f>
        <v>January</v>
      </c>
      <c r="R41130" s="11">
        <f>NEW[[#This Row],[Product RetailPrice]]*NEW[[#This Row],[Units]]</f>
        <v>2083.65</v>
      </c>
    </row>
    <row r="41131" spans="1:18" x14ac:dyDescent="0.3">
      <c r="A41131">
        <v>41130</v>
      </c>
      <c r="B41131">
        <v>5</v>
      </c>
      <c r="C41131">
        <v>2</v>
      </c>
      <c r="D41131" t="s">
        <v>11</v>
      </c>
      <c r="E41131" t="s">
        <v>12</v>
      </c>
      <c r="F41131" s="1">
        <v>43052</v>
      </c>
      <c r="G41131">
        <v>26</v>
      </c>
      <c r="H41131">
        <v>0.995</v>
      </c>
      <c r="I41131">
        <v>0.25</v>
      </c>
      <c r="J41131">
        <v>1</v>
      </c>
      <c r="K41131" t="s">
        <v>23</v>
      </c>
      <c r="L41131" t="s">
        <v>28</v>
      </c>
      <c r="M41131">
        <v>43.95</v>
      </c>
      <c r="N41131">
        <v>13.75</v>
      </c>
      <c r="O41131" t="s">
        <v>40</v>
      </c>
      <c r="P41131">
        <f>YEAR(NEW[[#This Row],[Date]])</f>
        <v>2017</v>
      </c>
      <c r="Q41131" t="str">
        <f>TEXT(MONTH(NEW[[#This Row],[Date]]),"mmmm")</f>
        <v>January</v>
      </c>
      <c r="R41131" s="11">
        <f>NEW[[#This Row],[Product RetailPrice]]*NEW[[#This Row],[Units]]</f>
        <v>1142.7</v>
      </c>
    </row>
    <row r="41132" spans="1:18" x14ac:dyDescent="0.3">
      <c r="A41132">
        <v>41131</v>
      </c>
      <c r="B41132">
        <v>7</v>
      </c>
      <c r="C41132">
        <v>1</v>
      </c>
      <c r="D41132" t="s">
        <v>9</v>
      </c>
      <c r="E41132" t="s">
        <v>10</v>
      </c>
      <c r="F41132" s="1">
        <v>42769</v>
      </c>
      <c r="G41132">
        <v>89</v>
      </c>
      <c r="H41132">
        <v>0.96299999999999997</v>
      </c>
      <c r="I41132">
        <v>0.4</v>
      </c>
      <c r="J41132">
        <v>1</v>
      </c>
      <c r="K41132" t="s">
        <v>21</v>
      </c>
      <c r="L41132" t="s">
        <v>29</v>
      </c>
      <c r="M41132">
        <v>26.95</v>
      </c>
      <c r="N41132">
        <v>8.25</v>
      </c>
      <c r="O41132" t="s">
        <v>39</v>
      </c>
      <c r="P41132">
        <f>YEAR(NEW[[#This Row],[Date]])</f>
        <v>2017</v>
      </c>
      <c r="Q41132" t="str">
        <f>TEXT(MONTH(NEW[[#This Row],[Date]]),"mmmm")</f>
        <v>January</v>
      </c>
      <c r="R41132" s="11">
        <f>NEW[[#This Row],[Product RetailPrice]]*NEW[[#This Row],[Units]]</f>
        <v>2398.5499999999997</v>
      </c>
    </row>
    <row r="41133" spans="1:18" x14ac:dyDescent="0.3">
      <c r="A41133">
        <v>41132</v>
      </c>
      <c r="B41133">
        <v>7</v>
      </c>
      <c r="C41133">
        <v>4</v>
      </c>
      <c r="D41133" t="s">
        <v>13</v>
      </c>
      <c r="E41133" t="s">
        <v>14</v>
      </c>
      <c r="F41133" s="1">
        <v>42798</v>
      </c>
      <c r="G41133">
        <v>22</v>
      </c>
      <c r="H41133">
        <v>0.96399999999999997</v>
      </c>
      <c r="I41133">
        <v>0.2</v>
      </c>
      <c r="J41133">
        <v>1</v>
      </c>
      <c r="K41133" t="s">
        <v>21</v>
      </c>
      <c r="L41133" t="s">
        <v>29</v>
      </c>
      <c r="M41133">
        <v>26.95</v>
      </c>
      <c r="N41133">
        <v>8.25</v>
      </c>
      <c r="O41133" t="s">
        <v>41</v>
      </c>
      <c r="P41133">
        <f>YEAR(NEW[[#This Row],[Date]])</f>
        <v>2017</v>
      </c>
      <c r="Q41133" t="str">
        <f>TEXT(MONTH(NEW[[#This Row],[Date]]),"mmmm")</f>
        <v>January</v>
      </c>
      <c r="R41133" s="11">
        <f>NEW[[#This Row],[Product RetailPrice]]*NEW[[#This Row],[Units]]</f>
        <v>592.9</v>
      </c>
    </row>
    <row r="41134" spans="1:18" x14ac:dyDescent="0.3">
      <c r="A41134">
        <v>41133</v>
      </c>
      <c r="B41134">
        <v>3</v>
      </c>
      <c r="C41134">
        <v>2</v>
      </c>
      <c r="D41134" t="s">
        <v>11</v>
      </c>
      <c r="E41134" t="s">
        <v>12</v>
      </c>
      <c r="F41134" s="1">
        <v>42905</v>
      </c>
      <c r="G41134">
        <v>156</v>
      </c>
      <c r="H41134">
        <v>0.98099999999999998</v>
      </c>
      <c r="I41134">
        <v>0.55000000000000004</v>
      </c>
      <c r="J41134">
        <v>2</v>
      </c>
      <c r="K41134" t="s">
        <v>25</v>
      </c>
      <c r="L41134" t="s">
        <v>26</v>
      </c>
      <c r="M41134">
        <v>23.95</v>
      </c>
      <c r="N41134">
        <v>7.55</v>
      </c>
      <c r="O41134" t="s">
        <v>40</v>
      </c>
      <c r="P41134">
        <f>YEAR(NEW[[#This Row],[Date]])</f>
        <v>2017</v>
      </c>
      <c r="Q41134" t="str">
        <f>TEXT(MONTH(NEW[[#This Row],[Date]]),"mmmm")</f>
        <v>January</v>
      </c>
      <c r="R41134" s="11">
        <f>NEW[[#This Row],[Product RetailPrice]]*NEW[[#This Row],[Units]]</f>
        <v>3736.2</v>
      </c>
    </row>
    <row r="41135" spans="1:18" x14ac:dyDescent="0.3">
      <c r="A41135">
        <v>41134</v>
      </c>
      <c r="B41135">
        <v>2</v>
      </c>
      <c r="C41135">
        <v>3</v>
      </c>
      <c r="D41135" t="s">
        <v>9</v>
      </c>
      <c r="E41135" t="s">
        <v>17</v>
      </c>
      <c r="F41135" s="1">
        <v>42806</v>
      </c>
      <c r="G41135">
        <v>60</v>
      </c>
      <c r="H41135">
        <v>0.96899999999999997</v>
      </c>
      <c r="I41135">
        <v>0.35</v>
      </c>
      <c r="J41135">
        <v>2</v>
      </c>
      <c r="K41135" t="s">
        <v>23</v>
      </c>
      <c r="L41135" t="s">
        <v>24</v>
      </c>
      <c r="M41135">
        <v>23.95</v>
      </c>
      <c r="N41135">
        <v>7.55</v>
      </c>
      <c r="O41135" t="s">
        <v>38</v>
      </c>
      <c r="P41135">
        <f>YEAR(NEW[[#This Row],[Date]])</f>
        <v>2017</v>
      </c>
      <c r="Q41135" t="str">
        <f>TEXT(MONTH(NEW[[#This Row],[Date]]),"mmmm")</f>
        <v>January</v>
      </c>
      <c r="R41135" s="11">
        <f>NEW[[#This Row],[Product RetailPrice]]*NEW[[#This Row],[Units]]</f>
        <v>1437</v>
      </c>
    </row>
    <row r="41136" spans="1:18" x14ac:dyDescent="0.3">
      <c r="A41136">
        <v>41135</v>
      </c>
      <c r="B41136">
        <v>3</v>
      </c>
      <c r="C41136">
        <v>3</v>
      </c>
      <c r="D41136" t="s">
        <v>9</v>
      </c>
      <c r="E41136" t="s">
        <v>17</v>
      </c>
      <c r="F41136" s="1">
        <v>42906</v>
      </c>
      <c r="G41136">
        <v>38</v>
      </c>
      <c r="H41136">
        <v>0.97699999999999998</v>
      </c>
      <c r="I41136">
        <v>0.25</v>
      </c>
      <c r="J41136">
        <v>2</v>
      </c>
      <c r="K41136" t="s">
        <v>25</v>
      </c>
      <c r="L41136" t="s">
        <v>26</v>
      </c>
      <c r="M41136">
        <v>23.95</v>
      </c>
      <c r="N41136">
        <v>7.55</v>
      </c>
      <c r="O41136" t="s">
        <v>38</v>
      </c>
      <c r="P41136">
        <f>YEAR(NEW[[#This Row],[Date]])</f>
        <v>2017</v>
      </c>
      <c r="Q41136" t="str">
        <f>TEXT(MONTH(NEW[[#This Row],[Date]]),"mmmm")</f>
        <v>January</v>
      </c>
      <c r="R41136" s="11">
        <f>NEW[[#This Row],[Product RetailPrice]]*NEW[[#This Row],[Units]]</f>
        <v>910.1</v>
      </c>
    </row>
    <row r="41137" spans="1:18" x14ac:dyDescent="0.3">
      <c r="A41137">
        <v>41136</v>
      </c>
      <c r="B41137">
        <v>1</v>
      </c>
      <c r="C41137">
        <v>1</v>
      </c>
      <c r="D41137" t="s">
        <v>9</v>
      </c>
      <c r="E41137" t="s">
        <v>10</v>
      </c>
      <c r="F41137" s="1">
        <v>42739</v>
      </c>
      <c r="G41137">
        <v>63</v>
      </c>
      <c r="H41137">
        <v>0.95499999999999996</v>
      </c>
      <c r="I41137">
        <v>0.35</v>
      </c>
      <c r="J41137">
        <v>3</v>
      </c>
      <c r="K41137" t="s">
        <v>21</v>
      </c>
      <c r="L41137" t="s">
        <v>22</v>
      </c>
      <c r="M41137">
        <v>23.95</v>
      </c>
      <c r="N41137">
        <v>7.55</v>
      </c>
      <c r="O41137" t="s">
        <v>39</v>
      </c>
      <c r="P41137">
        <f>YEAR(NEW[[#This Row],[Date]])</f>
        <v>2017</v>
      </c>
      <c r="Q41137" t="str">
        <f>TEXT(MONTH(NEW[[#This Row],[Date]]),"mmmm")</f>
        <v>January</v>
      </c>
      <c r="R41137" s="11">
        <f>NEW[[#This Row],[Product RetailPrice]]*NEW[[#This Row],[Units]]</f>
        <v>1508.85</v>
      </c>
    </row>
    <row r="41138" spans="1:18" x14ac:dyDescent="0.3">
      <c r="A41138">
        <v>41137</v>
      </c>
      <c r="B41138">
        <v>10</v>
      </c>
      <c r="C41138">
        <v>4</v>
      </c>
      <c r="D41138" t="s">
        <v>13</v>
      </c>
      <c r="E41138" t="s">
        <v>14</v>
      </c>
      <c r="F41138" s="1">
        <v>42929</v>
      </c>
      <c r="G41138">
        <v>99</v>
      </c>
      <c r="H41138">
        <v>0.97899999999999998</v>
      </c>
      <c r="I41138">
        <v>0.4</v>
      </c>
      <c r="J41138">
        <v>1</v>
      </c>
      <c r="K41138" t="s">
        <v>31</v>
      </c>
      <c r="L41138" t="s">
        <v>32</v>
      </c>
      <c r="M41138">
        <v>29.95</v>
      </c>
      <c r="N41138">
        <v>9.15</v>
      </c>
      <c r="O41138" t="s">
        <v>41</v>
      </c>
      <c r="P41138">
        <f>YEAR(NEW[[#This Row],[Date]])</f>
        <v>2017</v>
      </c>
      <c r="Q41138" t="str">
        <f>TEXT(MONTH(NEW[[#This Row],[Date]]),"mmmm")</f>
        <v>January</v>
      </c>
      <c r="R41138" s="11">
        <f>NEW[[#This Row],[Product RetailPrice]]*NEW[[#This Row],[Units]]</f>
        <v>2965.0499999999997</v>
      </c>
    </row>
    <row r="41139" spans="1:18" x14ac:dyDescent="0.3">
      <c r="A41139">
        <v>41138</v>
      </c>
      <c r="B41139">
        <v>5</v>
      </c>
      <c r="C41139">
        <v>4</v>
      </c>
      <c r="D41139" t="s">
        <v>13</v>
      </c>
      <c r="E41139" t="s">
        <v>14</v>
      </c>
      <c r="F41139" s="1">
        <v>43085</v>
      </c>
      <c r="G41139">
        <v>54</v>
      </c>
      <c r="H41139">
        <v>0.998</v>
      </c>
      <c r="I41139">
        <v>0.35</v>
      </c>
      <c r="J41139">
        <v>1</v>
      </c>
      <c r="K41139" t="s">
        <v>23</v>
      </c>
      <c r="L41139" t="s">
        <v>28</v>
      </c>
      <c r="M41139">
        <v>43.95</v>
      </c>
      <c r="N41139">
        <v>13.75</v>
      </c>
      <c r="O41139" t="s">
        <v>41</v>
      </c>
      <c r="P41139">
        <f>YEAR(NEW[[#This Row],[Date]])</f>
        <v>2017</v>
      </c>
      <c r="Q41139" t="str">
        <f>TEXT(MONTH(NEW[[#This Row],[Date]]),"mmmm")</f>
        <v>January</v>
      </c>
      <c r="R41139" s="11">
        <f>NEW[[#This Row],[Product RetailPrice]]*NEW[[#This Row],[Units]]</f>
        <v>2373.3000000000002</v>
      </c>
    </row>
    <row r="41140" spans="1:18" x14ac:dyDescent="0.3">
      <c r="A41140">
        <v>41139</v>
      </c>
      <c r="B41140">
        <v>1</v>
      </c>
      <c r="C41140">
        <v>4</v>
      </c>
      <c r="D41140" t="s">
        <v>13</v>
      </c>
      <c r="E41140" t="s">
        <v>14</v>
      </c>
      <c r="F41140" s="1">
        <v>42879</v>
      </c>
      <c r="G41140">
        <v>28</v>
      </c>
      <c r="H41140">
        <v>0.97299999999999998</v>
      </c>
      <c r="I41140">
        <v>0.25</v>
      </c>
      <c r="J41140">
        <v>3</v>
      </c>
      <c r="K41140" t="s">
        <v>21</v>
      </c>
      <c r="L41140" t="s">
        <v>22</v>
      </c>
      <c r="M41140">
        <v>23.95</v>
      </c>
      <c r="N41140">
        <v>7.55</v>
      </c>
      <c r="O41140" t="s">
        <v>41</v>
      </c>
      <c r="P41140">
        <f>YEAR(NEW[[#This Row],[Date]])</f>
        <v>2017</v>
      </c>
      <c r="Q41140" t="str">
        <f>TEXT(MONTH(NEW[[#This Row],[Date]]),"mmmm")</f>
        <v>January</v>
      </c>
      <c r="R41140" s="11">
        <f>NEW[[#This Row],[Product RetailPrice]]*NEW[[#This Row],[Units]]</f>
        <v>670.6</v>
      </c>
    </row>
    <row r="41141" spans="1:18" x14ac:dyDescent="0.3">
      <c r="A41141">
        <v>41140</v>
      </c>
      <c r="B41141">
        <v>5</v>
      </c>
      <c r="C41141">
        <v>2</v>
      </c>
      <c r="D41141" t="s">
        <v>11</v>
      </c>
      <c r="E41141" t="s">
        <v>12</v>
      </c>
      <c r="F41141" s="1">
        <v>42944</v>
      </c>
      <c r="G41141">
        <v>37</v>
      </c>
      <c r="H41141">
        <v>0.98</v>
      </c>
      <c r="I41141">
        <v>0.25</v>
      </c>
      <c r="J41141">
        <v>1</v>
      </c>
      <c r="K41141" t="s">
        <v>23</v>
      </c>
      <c r="L41141" t="s">
        <v>28</v>
      </c>
      <c r="M41141">
        <v>43.95</v>
      </c>
      <c r="N41141">
        <v>13.75</v>
      </c>
      <c r="O41141" t="s">
        <v>40</v>
      </c>
      <c r="P41141">
        <f>YEAR(NEW[[#This Row],[Date]])</f>
        <v>2017</v>
      </c>
      <c r="Q41141" t="str">
        <f>TEXT(MONTH(NEW[[#This Row],[Date]]),"mmmm")</f>
        <v>January</v>
      </c>
      <c r="R41141" s="11">
        <f>NEW[[#This Row],[Product RetailPrice]]*NEW[[#This Row],[Units]]</f>
        <v>1626.15</v>
      </c>
    </row>
    <row r="41142" spans="1:18" x14ac:dyDescent="0.3">
      <c r="A41142">
        <v>41141</v>
      </c>
      <c r="B41142">
        <v>10</v>
      </c>
      <c r="C41142">
        <v>5</v>
      </c>
      <c r="D41142" t="s">
        <v>13</v>
      </c>
      <c r="E41142" t="s">
        <v>15</v>
      </c>
      <c r="F41142" s="1">
        <v>42789</v>
      </c>
      <c r="G41142">
        <v>133</v>
      </c>
      <c r="H41142">
        <v>0.96499999999999997</v>
      </c>
      <c r="I41142">
        <v>0.5</v>
      </c>
      <c r="J41142">
        <v>1</v>
      </c>
      <c r="K41142" t="s">
        <v>31</v>
      </c>
      <c r="L41142" t="s">
        <v>32</v>
      </c>
      <c r="M41142">
        <v>29.95</v>
      </c>
      <c r="N41142">
        <v>9.15</v>
      </c>
      <c r="O41142" t="s">
        <v>37</v>
      </c>
      <c r="P41142">
        <f>YEAR(NEW[[#This Row],[Date]])</f>
        <v>2017</v>
      </c>
      <c r="Q41142" t="str">
        <f>TEXT(MONTH(NEW[[#This Row],[Date]]),"mmmm")</f>
        <v>January</v>
      </c>
      <c r="R41142" s="11">
        <f>NEW[[#This Row],[Product RetailPrice]]*NEW[[#This Row],[Units]]</f>
        <v>3983.35</v>
      </c>
    </row>
    <row r="41143" spans="1:18" x14ac:dyDescent="0.3">
      <c r="A41143">
        <v>41142</v>
      </c>
      <c r="B41143">
        <v>2</v>
      </c>
      <c r="C41143">
        <v>6</v>
      </c>
      <c r="D41143" t="s">
        <v>13</v>
      </c>
      <c r="E41143" t="s">
        <v>16</v>
      </c>
      <c r="F41143" s="1">
        <v>43086</v>
      </c>
      <c r="G41143">
        <v>43</v>
      </c>
      <c r="H41143">
        <v>0.998</v>
      </c>
      <c r="I41143">
        <v>0.25</v>
      </c>
      <c r="J41143">
        <v>2</v>
      </c>
      <c r="K41143" t="s">
        <v>23</v>
      </c>
      <c r="L41143" t="s">
        <v>24</v>
      </c>
      <c r="M41143">
        <v>23.95</v>
      </c>
      <c r="N41143">
        <v>7.55</v>
      </c>
      <c r="O41143" t="s">
        <v>35</v>
      </c>
      <c r="P41143">
        <f>YEAR(NEW[[#This Row],[Date]])</f>
        <v>2017</v>
      </c>
      <c r="Q41143" t="str">
        <f>TEXT(MONTH(NEW[[#This Row],[Date]]),"mmmm")</f>
        <v>January</v>
      </c>
      <c r="R41143" s="11">
        <f>NEW[[#This Row],[Product RetailPrice]]*NEW[[#This Row],[Units]]</f>
        <v>1029.8499999999999</v>
      </c>
    </row>
    <row r="41144" spans="1:18" x14ac:dyDescent="0.3">
      <c r="A41144">
        <v>41143</v>
      </c>
      <c r="B41144">
        <v>9</v>
      </c>
      <c r="C41144">
        <v>3</v>
      </c>
      <c r="D41144" t="s">
        <v>9</v>
      </c>
      <c r="E41144" t="s">
        <v>18</v>
      </c>
      <c r="F41144" s="1">
        <v>42935</v>
      </c>
      <c r="G41144">
        <v>83</v>
      </c>
      <c r="H41144">
        <v>0.98399999999999999</v>
      </c>
      <c r="I41144">
        <v>0.4</v>
      </c>
      <c r="J41144">
        <v>1</v>
      </c>
      <c r="K41144" t="s">
        <v>25</v>
      </c>
      <c r="L41144" t="s">
        <v>26</v>
      </c>
      <c r="M41144">
        <v>26.95</v>
      </c>
      <c r="N41144">
        <v>8.25</v>
      </c>
      <c r="O41144" t="s">
        <v>38</v>
      </c>
      <c r="P41144">
        <f>YEAR(NEW[[#This Row],[Date]])</f>
        <v>2017</v>
      </c>
      <c r="Q41144" t="str">
        <f>TEXT(MONTH(NEW[[#This Row],[Date]]),"mmmm")</f>
        <v>January</v>
      </c>
      <c r="R41144" s="11">
        <f>NEW[[#This Row],[Product RetailPrice]]*NEW[[#This Row],[Units]]</f>
        <v>2236.85</v>
      </c>
    </row>
    <row r="41145" spans="1:18" x14ac:dyDescent="0.3">
      <c r="A41145">
        <v>41144</v>
      </c>
      <c r="B41145">
        <v>3</v>
      </c>
      <c r="C41145">
        <v>1</v>
      </c>
      <c r="D41145" t="s">
        <v>9</v>
      </c>
      <c r="E41145" t="s">
        <v>10</v>
      </c>
      <c r="F41145" s="1">
        <v>42784</v>
      </c>
      <c r="G41145">
        <v>30</v>
      </c>
      <c r="H41145">
        <v>0.96899999999999997</v>
      </c>
      <c r="I41145">
        <v>0.25</v>
      </c>
      <c r="J41145">
        <v>2</v>
      </c>
      <c r="K41145" t="s">
        <v>25</v>
      </c>
      <c r="L41145" t="s">
        <v>26</v>
      </c>
      <c r="M41145">
        <v>23.95</v>
      </c>
      <c r="N41145">
        <v>7.55</v>
      </c>
      <c r="O41145" t="s">
        <v>39</v>
      </c>
      <c r="P41145">
        <f>YEAR(NEW[[#This Row],[Date]])</f>
        <v>2017</v>
      </c>
      <c r="Q41145" t="str">
        <f>TEXT(MONTH(NEW[[#This Row],[Date]]),"mmmm")</f>
        <v>January</v>
      </c>
      <c r="R41145" s="11">
        <f>NEW[[#This Row],[Product RetailPrice]]*NEW[[#This Row],[Units]]</f>
        <v>718.5</v>
      </c>
    </row>
    <row r="41146" spans="1:18" x14ac:dyDescent="0.3">
      <c r="A41146">
        <v>41145</v>
      </c>
      <c r="B41146">
        <v>4</v>
      </c>
      <c r="C41146">
        <v>5</v>
      </c>
      <c r="D41146" t="s">
        <v>13</v>
      </c>
      <c r="E41146" t="s">
        <v>15</v>
      </c>
      <c r="F41146" s="1">
        <v>43053</v>
      </c>
      <c r="G41146">
        <v>86</v>
      </c>
      <c r="H41146">
        <v>0.99399999999999999</v>
      </c>
      <c r="I41146">
        <v>0.4</v>
      </c>
      <c r="J41146">
        <v>1</v>
      </c>
      <c r="K41146" t="s">
        <v>21</v>
      </c>
      <c r="L41146" t="s">
        <v>27</v>
      </c>
      <c r="M41146">
        <v>43.95</v>
      </c>
      <c r="N41146">
        <v>13.75</v>
      </c>
      <c r="O41146" t="s">
        <v>37</v>
      </c>
      <c r="P41146">
        <f>YEAR(NEW[[#This Row],[Date]])</f>
        <v>2017</v>
      </c>
      <c r="Q41146" t="str">
        <f>TEXT(MONTH(NEW[[#This Row],[Date]]),"mmmm")</f>
        <v>January</v>
      </c>
      <c r="R41146" s="11">
        <f>NEW[[#This Row],[Product RetailPrice]]*NEW[[#This Row],[Units]]</f>
        <v>3779.7000000000003</v>
      </c>
    </row>
    <row r="41147" spans="1:18" x14ac:dyDescent="0.3">
      <c r="A41147">
        <v>41146</v>
      </c>
      <c r="B41147">
        <v>3</v>
      </c>
      <c r="C41147">
        <v>1</v>
      </c>
      <c r="D41147" t="s">
        <v>9</v>
      </c>
      <c r="E41147" t="s">
        <v>10</v>
      </c>
      <c r="F41147" s="1">
        <v>43049</v>
      </c>
      <c r="G41147">
        <v>168</v>
      </c>
      <c r="H41147">
        <v>0.99399999999999999</v>
      </c>
      <c r="I41147">
        <v>0.55000000000000004</v>
      </c>
      <c r="J41147">
        <v>2</v>
      </c>
      <c r="K41147" t="s">
        <v>25</v>
      </c>
      <c r="L41147" t="s">
        <v>26</v>
      </c>
      <c r="M41147">
        <v>23.95</v>
      </c>
      <c r="N41147">
        <v>7.55</v>
      </c>
      <c r="O41147" t="s">
        <v>39</v>
      </c>
      <c r="P41147">
        <f>YEAR(NEW[[#This Row],[Date]])</f>
        <v>2017</v>
      </c>
      <c r="Q41147" t="str">
        <f>TEXT(MONTH(NEW[[#This Row],[Date]]),"mmmm")</f>
        <v>January</v>
      </c>
      <c r="R41147" s="11">
        <f>NEW[[#This Row],[Product RetailPrice]]*NEW[[#This Row],[Units]]</f>
        <v>4023.6</v>
      </c>
    </row>
    <row r="41148" spans="1:18" x14ac:dyDescent="0.3">
      <c r="A41148">
        <v>41147</v>
      </c>
      <c r="B41148">
        <v>3</v>
      </c>
      <c r="C41148">
        <v>2</v>
      </c>
      <c r="D41148" t="s">
        <v>11</v>
      </c>
      <c r="E41148" t="s">
        <v>12</v>
      </c>
      <c r="F41148" s="1">
        <v>42856</v>
      </c>
      <c r="G41148">
        <v>89</v>
      </c>
      <c r="H41148">
        <v>0.97099999999999997</v>
      </c>
      <c r="I41148">
        <v>0.4</v>
      </c>
      <c r="J41148">
        <v>2</v>
      </c>
      <c r="K41148" t="s">
        <v>25</v>
      </c>
      <c r="L41148" t="s">
        <v>26</v>
      </c>
      <c r="M41148">
        <v>23.95</v>
      </c>
      <c r="N41148">
        <v>7.55</v>
      </c>
      <c r="O41148" t="s">
        <v>40</v>
      </c>
      <c r="P41148">
        <f>YEAR(NEW[[#This Row],[Date]])</f>
        <v>2017</v>
      </c>
      <c r="Q41148" t="str">
        <f>TEXT(MONTH(NEW[[#This Row],[Date]]),"mmmm")</f>
        <v>January</v>
      </c>
      <c r="R41148" s="11">
        <f>NEW[[#This Row],[Product RetailPrice]]*NEW[[#This Row],[Units]]</f>
        <v>2131.5499999999997</v>
      </c>
    </row>
    <row r="41149" spans="1:18" x14ac:dyDescent="0.3">
      <c r="A41149">
        <v>41148</v>
      </c>
      <c r="B41149">
        <v>10</v>
      </c>
      <c r="C41149">
        <v>3</v>
      </c>
      <c r="D41149" t="s">
        <v>9</v>
      </c>
      <c r="E41149" t="s">
        <v>18</v>
      </c>
      <c r="F41149" s="1">
        <v>42756</v>
      </c>
      <c r="G41149">
        <v>74</v>
      </c>
      <c r="H41149">
        <v>0.96399999999999997</v>
      </c>
      <c r="I41149">
        <v>0.35</v>
      </c>
      <c r="J41149">
        <v>1</v>
      </c>
      <c r="K41149" t="s">
        <v>31</v>
      </c>
      <c r="L41149" t="s">
        <v>32</v>
      </c>
      <c r="M41149">
        <v>29.95</v>
      </c>
      <c r="N41149">
        <v>9.15</v>
      </c>
      <c r="O41149" t="s">
        <v>38</v>
      </c>
      <c r="P41149">
        <f>YEAR(NEW[[#This Row],[Date]])</f>
        <v>2017</v>
      </c>
      <c r="Q41149" t="str">
        <f>TEXT(MONTH(NEW[[#This Row],[Date]]),"mmmm")</f>
        <v>January</v>
      </c>
      <c r="R41149" s="11">
        <f>NEW[[#This Row],[Product RetailPrice]]*NEW[[#This Row],[Units]]</f>
        <v>2216.2999999999997</v>
      </c>
    </row>
    <row r="41150" spans="1:18" x14ac:dyDescent="0.3">
      <c r="A41150">
        <v>41149</v>
      </c>
      <c r="B41150">
        <v>2</v>
      </c>
      <c r="C41150">
        <v>2</v>
      </c>
      <c r="D41150" t="s">
        <v>11</v>
      </c>
      <c r="E41150" t="s">
        <v>12</v>
      </c>
      <c r="F41150" s="1">
        <v>42894</v>
      </c>
      <c r="G41150">
        <v>15</v>
      </c>
      <c r="H41150">
        <v>0.97799999999999998</v>
      </c>
      <c r="I41150">
        <v>0.05</v>
      </c>
      <c r="J41150">
        <v>2</v>
      </c>
      <c r="K41150" t="s">
        <v>23</v>
      </c>
      <c r="L41150" t="s">
        <v>24</v>
      </c>
      <c r="M41150">
        <v>23.95</v>
      </c>
      <c r="N41150">
        <v>7.55</v>
      </c>
      <c r="O41150" t="s">
        <v>40</v>
      </c>
      <c r="P41150">
        <f>YEAR(NEW[[#This Row],[Date]])</f>
        <v>2017</v>
      </c>
      <c r="Q41150" t="str">
        <f>TEXT(MONTH(NEW[[#This Row],[Date]]),"mmmm")</f>
        <v>January</v>
      </c>
      <c r="R41150" s="11">
        <f>NEW[[#This Row],[Product RetailPrice]]*NEW[[#This Row],[Units]]</f>
        <v>359.25</v>
      </c>
    </row>
    <row r="41151" spans="1:18" x14ac:dyDescent="0.3">
      <c r="A41151">
        <v>41150</v>
      </c>
      <c r="B41151">
        <v>8</v>
      </c>
      <c r="C41151">
        <v>5</v>
      </c>
      <c r="D41151" t="s">
        <v>13</v>
      </c>
      <c r="E41151" t="s">
        <v>15</v>
      </c>
      <c r="F41151" s="1">
        <v>42795</v>
      </c>
      <c r="G41151">
        <v>160</v>
      </c>
      <c r="H41151">
        <v>0.96699999999999997</v>
      </c>
      <c r="I41151">
        <v>0.55000000000000004</v>
      </c>
      <c r="J41151">
        <v>3</v>
      </c>
      <c r="K41151" t="s">
        <v>23</v>
      </c>
      <c r="L41151" t="s">
        <v>30</v>
      </c>
      <c r="M41151">
        <v>26.95</v>
      </c>
      <c r="N41151">
        <v>8.25</v>
      </c>
      <c r="O41151" t="s">
        <v>37</v>
      </c>
      <c r="P41151">
        <f>YEAR(NEW[[#This Row],[Date]])</f>
        <v>2017</v>
      </c>
      <c r="Q41151" t="str">
        <f>TEXT(MONTH(NEW[[#This Row],[Date]]),"mmmm")</f>
        <v>January</v>
      </c>
      <c r="R41151" s="11">
        <f>NEW[[#This Row],[Product RetailPrice]]*NEW[[#This Row],[Units]]</f>
        <v>4312</v>
      </c>
    </row>
    <row r="41152" spans="1:18" x14ac:dyDescent="0.3">
      <c r="A41152">
        <v>41151</v>
      </c>
      <c r="B41152">
        <v>5</v>
      </c>
      <c r="C41152">
        <v>7</v>
      </c>
      <c r="D41152" t="s">
        <v>13</v>
      </c>
      <c r="E41152" t="s">
        <v>14</v>
      </c>
      <c r="F41152" s="1">
        <v>42777</v>
      </c>
      <c r="G41152">
        <v>27</v>
      </c>
      <c r="H41152">
        <v>0.96</v>
      </c>
      <c r="I41152">
        <v>0.25</v>
      </c>
      <c r="J41152">
        <v>1</v>
      </c>
      <c r="K41152" t="s">
        <v>23</v>
      </c>
      <c r="L41152" t="s">
        <v>28</v>
      </c>
      <c r="M41152">
        <v>43.95</v>
      </c>
      <c r="N41152">
        <v>13.75</v>
      </c>
      <c r="O41152" t="s">
        <v>36</v>
      </c>
      <c r="P41152">
        <f>YEAR(NEW[[#This Row],[Date]])</f>
        <v>2017</v>
      </c>
      <c r="Q41152" t="str">
        <f>TEXT(MONTH(NEW[[#This Row],[Date]]),"mmmm")</f>
        <v>January</v>
      </c>
      <c r="R41152" s="11">
        <f>NEW[[#This Row],[Product RetailPrice]]*NEW[[#This Row],[Units]]</f>
        <v>1186.6500000000001</v>
      </c>
    </row>
    <row r="41153" spans="1:18" x14ac:dyDescent="0.3">
      <c r="A41153">
        <v>41152</v>
      </c>
      <c r="B41153">
        <v>4</v>
      </c>
      <c r="C41153">
        <v>2</v>
      </c>
      <c r="D41153" t="s">
        <v>11</v>
      </c>
      <c r="E41153" t="s">
        <v>12</v>
      </c>
      <c r="F41153" s="1">
        <v>42850</v>
      </c>
      <c r="G41153">
        <v>41</v>
      </c>
      <c r="H41153">
        <v>0.97499999999999998</v>
      </c>
      <c r="I41153">
        <v>0.25</v>
      </c>
      <c r="J41153">
        <v>1</v>
      </c>
      <c r="K41153" t="s">
        <v>21</v>
      </c>
      <c r="L41153" t="s">
        <v>27</v>
      </c>
      <c r="M41153">
        <v>43.95</v>
      </c>
      <c r="N41153">
        <v>13.75</v>
      </c>
      <c r="O41153" t="s">
        <v>40</v>
      </c>
      <c r="P41153">
        <f>YEAR(NEW[[#This Row],[Date]])</f>
        <v>2017</v>
      </c>
      <c r="Q41153" t="str">
        <f>TEXT(MONTH(NEW[[#This Row],[Date]]),"mmmm")</f>
        <v>January</v>
      </c>
      <c r="R41153" s="11">
        <f>NEW[[#This Row],[Product RetailPrice]]*NEW[[#This Row],[Units]]</f>
        <v>1801.95</v>
      </c>
    </row>
    <row r="41154" spans="1:18" x14ac:dyDescent="0.3">
      <c r="A41154">
        <v>41153</v>
      </c>
      <c r="B41154">
        <v>9</v>
      </c>
      <c r="C41154">
        <v>3</v>
      </c>
      <c r="D41154" t="s">
        <v>9</v>
      </c>
      <c r="E41154" t="s">
        <v>18</v>
      </c>
      <c r="F41154" s="1">
        <v>42790</v>
      </c>
      <c r="G41154">
        <v>42</v>
      </c>
      <c r="H41154">
        <v>0.97099999999999997</v>
      </c>
      <c r="I41154">
        <v>0.25</v>
      </c>
      <c r="J41154">
        <v>1</v>
      </c>
      <c r="K41154" t="s">
        <v>25</v>
      </c>
      <c r="L41154" t="s">
        <v>26</v>
      </c>
      <c r="M41154">
        <v>26.95</v>
      </c>
      <c r="N41154">
        <v>8.25</v>
      </c>
      <c r="O41154" t="s">
        <v>38</v>
      </c>
      <c r="P41154">
        <f>YEAR(NEW[[#This Row],[Date]])</f>
        <v>2017</v>
      </c>
      <c r="Q41154" t="str">
        <f>TEXT(MONTH(NEW[[#This Row],[Date]]),"mmmm")</f>
        <v>January</v>
      </c>
      <c r="R41154" s="11">
        <f>NEW[[#This Row],[Product RetailPrice]]*NEW[[#This Row],[Units]]</f>
        <v>1131.8999999999999</v>
      </c>
    </row>
    <row r="41155" spans="1:18" x14ac:dyDescent="0.3">
      <c r="A41155">
        <v>41154</v>
      </c>
      <c r="B41155">
        <v>11</v>
      </c>
      <c r="C41155">
        <v>3</v>
      </c>
      <c r="D41155" t="s">
        <v>9</v>
      </c>
      <c r="E41155" t="s">
        <v>18</v>
      </c>
      <c r="F41155" s="1">
        <v>43019</v>
      </c>
      <c r="G41155">
        <v>94</v>
      </c>
      <c r="H41155">
        <v>0.99</v>
      </c>
      <c r="I41155">
        <v>0.4</v>
      </c>
      <c r="J41155">
        <v>4</v>
      </c>
      <c r="K41155" t="s">
        <v>33</v>
      </c>
      <c r="L41155" t="s">
        <v>32</v>
      </c>
      <c r="M41155">
        <v>29.95</v>
      </c>
      <c r="N41155">
        <v>9.15</v>
      </c>
      <c r="O41155" t="s">
        <v>38</v>
      </c>
      <c r="P41155">
        <f>YEAR(NEW[[#This Row],[Date]])</f>
        <v>2017</v>
      </c>
      <c r="Q41155" t="str">
        <f>TEXT(MONTH(NEW[[#This Row],[Date]]),"mmmm")</f>
        <v>January</v>
      </c>
      <c r="R41155" s="11">
        <f>NEW[[#This Row],[Product RetailPrice]]*NEW[[#This Row],[Units]]</f>
        <v>2815.2999999999997</v>
      </c>
    </row>
    <row r="41156" spans="1:18" x14ac:dyDescent="0.3">
      <c r="A41156">
        <v>41155</v>
      </c>
      <c r="B41156">
        <v>1</v>
      </c>
      <c r="C41156">
        <v>6</v>
      </c>
      <c r="D41156" t="s">
        <v>13</v>
      </c>
      <c r="E41156" t="s">
        <v>16</v>
      </c>
      <c r="F41156" s="1">
        <v>42820</v>
      </c>
      <c r="G41156">
        <v>150</v>
      </c>
      <c r="H41156">
        <v>0.97299999999999998</v>
      </c>
      <c r="I41156">
        <v>0.55000000000000004</v>
      </c>
      <c r="J41156">
        <v>3</v>
      </c>
      <c r="K41156" t="s">
        <v>21</v>
      </c>
      <c r="L41156" t="s">
        <v>22</v>
      </c>
      <c r="M41156">
        <v>23.95</v>
      </c>
      <c r="N41156">
        <v>7.55</v>
      </c>
      <c r="O41156" t="s">
        <v>35</v>
      </c>
      <c r="P41156">
        <f>YEAR(NEW[[#This Row],[Date]])</f>
        <v>2017</v>
      </c>
      <c r="Q41156" t="str">
        <f>TEXT(MONTH(NEW[[#This Row],[Date]]),"mmmm")</f>
        <v>January</v>
      </c>
      <c r="R41156" s="11">
        <f>NEW[[#This Row],[Product RetailPrice]]*NEW[[#This Row],[Units]]</f>
        <v>3592.5</v>
      </c>
    </row>
    <row r="41157" spans="1:18" x14ac:dyDescent="0.3">
      <c r="A41157">
        <v>41156</v>
      </c>
      <c r="B41157">
        <v>9</v>
      </c>
      <c r="C41157">
        <v>6</v>
      </c>
      <c r="D41157" t="s">
        <v>13</v>
      </c>
      <c r="E41157" t="s">
        <v>16</v>
      </c>
      <c r="F41157" s="1">
        <v>42740</v>
      </c>
      <c r="G41157">
        <v>26</v>
      </c>
      <c r="H41157">
        <v>0.95799999999999996</v>
      </c>
      <c r="I41157">
        <v>0.25</v>
      </c>
      <c r="J41157">
        <v>1</v>
      </c>
      <c r="K41157" t="s">
        <v>25</v>
      </c>
      <c r="L41157" t="s">
        <v>26</v>
      </c>
      <c r="M41157">
        <v>26.95</v>
      </c>
      <c r="N41157">
        <v>8.25</v>
      </c>
      <c r="O41157" t="s">
        <v>35</v>
      </c>
      <c r="P41157">
        <f>YEAR(NEW[[#This Row],[Date]])</f>
        <v>2017</v>
      </c>
      <c r="Q41157" t="str">
        <f>TEXT(MONTH(NEW[[#This Row],[Date]]),"mmmm")</f>
        <v>January</v>
      </c>
      <c r="R41157" s="11">
        <f>NEW[[#This Row],[Product RetailPrice]]*NEW[[#This Row],[Units]]</f>
        <v>700.69999999999993</v>
      </c>
    </row>
    <row r="41158" spans="1:18" x14ac:dyDescent="0.3">
      <c r="A41158">
        <v>41157</v>
      </c>
      <c r="B41158">
        <v>2</v>
      </c>
      <c r="C41158">
        <v>4</v>
      </c>
      <c r="D41158" t="s">
        <v>13</v>
      </c>
      <c r="E41158" t="s">
        <v>14</v>
      </c>
      <c r="F41158" s="1">
        <v>43090</v>
      </c>
      <c r="G41158">
        <v>83</v>
      </c>
      <c r="H41158">
        <v>0.998</v>
      </c>
      <c r="I41158">
        <v>0.4</v>
      </c>
      <c r="J41158">
        <v>2</v>
      </c>
      <c r="K41158" t="s">
        <v>23</v>
      </c>
      <c r="L41158" t="s">
        <v>24</v>
      </c>
      <c r="M41158">
        <v>23.95</v>
      </c>
      <c r="N41158">
        <v>7.55</v>
      </c>
      <c r="O41158" t="s">
        <v>41</v>
      </c>
      <c r="P41158">
        <f>YEAR(NEW[[#This Row],[Date]])</f>
        <v>2017</v>
      </c>
      <c r="Q41158" t="str">
        <f>TEXT(MONTH(NEW[[#This Row],[Date]]),"mmmm")</f>
        <v>January</v>
      </c>
      <c r="R41158" s="11">
        <f>NEW[[#This Row],[Product RetailPrice]]*NEW[[#This Row],[Units]]</f>
        <v>1987.85</v>
      </c>
    </row>
    <row r="41159" spans="1:18" x14ac:dyDescent="0.3">
      <c r="A41159">
        <v>41158</v>
      </c>
      <c r="B41159">
        <v>9</v>
      </c>
      <c r="C41159">
        <v>7</v>
      </c>
      <c r="D41159" t="s">
        <v>13</v>
      </c>
      <c r="E41159" t="s">
        <v>14</v>
      </c>
      <c r="F41159" s="1">
        <v>43048</v>
      </c>
      <c r="G41159">
        <v>35</v>
      </c>
      <c r="H41159">
        <v>0.99399999999999999</v>
      </c>
      <c r="I41159">
        <v>0.25</v>
      </c>
      <c r="J41159">
        <v>1</v>
      </c>
      <c r="K41159" t="s">
        <v>25</v>
      </c>
      <c r="L41159" t="s">
        <v>26</v>
      </c>
      <c r="M41159">
        <v>26.95</v>
      </c>
      <c r="N41159">
        <v>8.25</v>
      </c>
      <c r="O41159" t="s">
        <v>36</v>
      </c>
      <c r="P41159">
        <f>YEAR(NEW[[#This Row],[Date]])</f>
        <v>2017</v>
      </c>
      <c r="Q41159" t="str">
        <f>TEXT(MONTH(NEW[[#This Row],[Date]]),"mmmm")</f>
        <v>January</v>
      </c>
      <c r="R41159" s="11">
        <f>NEW[[#This Row],[Product RetailPrice]]*NEW[[#This Row],[Units]]</f>
        <v>943.25</v>
      </c>
    </row>
    <row r="41160" spans="1:18" x14ac:dyDescent="0.3">
      <c r="A41160">
        <v>41159</v>
      </c>
      <c r="B41160">
        <v>5</v>
      </c>
      <c r="C41160">
        <v>1</v>
      </c>
      <c r="D41160" t="s">
        <v>9</v>
      </c>
      <c r="E41160" t="s">
        <v>10</v>
      </c>
      <c r="F41160" s="1">
        <v>42936</v>
      </c>
      <c r="G41160">
        <v>34</v>
      </c>
      <c r="H41160">
        <v>0.98399999999999999</v>
      </c>
      <c r="I41160">
        <v>0.25</v>
      </c>
      <c r="J41160">
        <v>1</v>
      </c>
      <c r="K41160" t="s">
        <v>23</v>
      </c>
      <c r="L41160" t="s">
        <v>28</v>
      </c>
      <c r="M41160">
        <v>43.95</v>
      </c>
      <c r="N41160">
        <v>13.75</v>
      </c>
      <c r="O41160" t="s">
        <v>39</v>
      </c>
      <c r="P41160">
        <f>YEAR(NEW[[#This Row],[Date]])</f>
        <v>2017</v>
      </c>
      <c r="Q41160" t="str">
        <f>TEXT(MONTH(NEW[[#This Row],[Date]]),"mmmm")</f>
        <v>January</v>
      </c>
      <c r="R41160" s="11">
        <f>NEW[[#This Row],[Product RetailPrice]]*NEW[[#This Row],[Units]]</f>
        <v>1494.3000000000002</v>
      </c>
    </row>
    <row r="41161" spans="1:18" x14ac:dyDescent="0.3">
      <c r="A41161">
        <v>41160</v>
      </c>
      <c r="B41161">
        <v>10</v>
      </c>
      <c r="C41161">
        <v>6</v>
      </c>
      <c r="D41161" t="s">
        <v>13</v>
      </c>
      <c r="E41161" t="s">
        <v>16</v>
      </c>
      <c r="F41161" s="1">
        <v>42802</v>
      </c>
      <c r="G41161">
        <v>48</v>
      </c>
      <c r="H41161">
        <v>0.96699999999999997</v>
      </c>
      <c r="I41161">
        <v>0.25</v>
      </c>
      <c r="J41161">
        <v>1</v>
      </c>
      <c r="K41161" t="s">
        <v>31</v>
      </c>
      <c r="L41161" t="s">
        <v>32</v>
      </c>
      <c r="M41161">
        <v>29.95</v>
      </c>
      <c r="N41161">
        <v>9.15</v>
      </c>
      <c r="O41161" t="s">
        <v>35</v>
      </c>
      <c r="P41161">
        <f>YEAR(NEW[[#This Row],[Date]])</f>
        <v>2017</v>
      </c>
      <c r="Q41161" t="str">
        <f>TEXT(MONTH(NEW[[#This Row],[Date]]),"mmmm")</f>
        <v>January</v>
      </c>
      <c r="R41161" s="11">
        <f>NEW[[#This Row],[Product RetailPrice]]*NEW[[#This Row],[Units]]</f>
        <v>1437.6</v>
      </c>
    </row>
    <row r="41162" spans="1:18" x14ac:dyDescent="0.3">
      <c r="A41162">
        <v>41161</v>
      </c>
      <c r="B41162">
        <v>9</v>
      </c>
      <c r="C41162">
        <v>4</v>
      </c>
      <c r="D41162" t="s">
        <v>13</v>
      </c>
      <c r="E41162" t="s">
        <v>14</v>
      </c>
      <c r="F41162" s="1">
        <v>42992</v>
      </c>
      <c r="G41162">
        <v>68</v>
      </c>
      <c r="H41162">
        <v>0.99</v>
      </c>
      <c r="I41162">
        <v>0.35</v>
      </c>
      <c r="J41162">
        <v>1</v>
      </c>
      <c r="K41162" t="s">
        <v>25</v>
      </c>
      <c r="L41162" t="s">
        <v>26</v>
      </c>
      <c r="M41162">
        <v>26.95</v>
      </c>
      <c r="N41162">
        <v>8.25</v>
      </c>
      <c r="O41162" t="s">
        <v>41</v>
      </c>
      <c r="P41162">
        <f>YEAR(NEW[[#This Row],[Date]])</f>
        <v>2017</v>
      </c>
      <c r="Q41162" t="str">
        <f>TEXT(MONTH(NEW[[#This Row],[Date]]),"mmmm")</f>
        <v>January</v>
      </c>
      <c r="R41162" s="11">
        <f>NEW[[#This Row],[Product RetailPrice]]*NEW[[#This Row],[Units]]</f>
        <v>1832.6</v>
      </c>
    </row>
    <row r="41163" spans="1:18" x14ac:dyDescent="0.3">
      <c r="A41163">
        <v>41162</v>
      </c>
      <c r="B41163">
        <v>11</v>
      </c>
      <c r="C41163">
        <v>2</v>
      </c>
      <c r="D41163" t="s">
        <v>11</v>
      </c>
      <c r="E41163" t="s">
        <v>12</v>
      </c>
      <c r="F41163" s="1">
        <v>42766</v>
      </c>
      <c r="G41163">
        <v>57</v>
      </c>
      <c r="H41163">
        <v>0.95899999999999996</v>
      </c>
      <c r="I41163">
        <v>0.35</v>
      </c>
      <c r="J41163">
        <v>4</v>
      </c>
      <c r="K41163" t="s">
        <v>33</v>
      </c>
      <c r="L41163" t="s">
        <v>32</v>
      </c>
      <c r="M41163">
        <v>29.95</v>
      </c>
      <c r="N41163">
        <v>9.15</v>
      </c>
      <c r="O41163" t="s">
        <v>40</v>
      </c>
      <c r="P41163">
        <f>YEAR(NEW[[#This Row],[Date]])</f>
        <v>2017</v>
      </c>
      <c r="Q41163" t="str">
        <f>TEXT(MONTH(NEW[[#This Row],[Date]]),"mmmm")</f>
        <v>January</v>
      </c>
      <c r="R41163" s="11">
        <f>NEW[[#This Row],[Product RetailPrice]]*NEW[[#This Row],[Units]]</f>
        <v>1707.1499999999999</v>
      </c>
    </row>
    <row r="41164" spans="1:18" x14ac:dyDescent="0.3">
      <c r="A41164">
        <v>41163</v>
      </c>
      <c r="B41164">
        <v>10</v>
      </c>
      <c r="C41164">
        <v>3</v>
      </c>
      <c r="D41164" t="s">
        <v>9</v>
      </c>
      <c r="E41164" t="s">
        <v>18</v>
      </c>
      <c r="F41164" s="1">
        <v>42876</v>
      </c>
      <c r="G41164">
        <v>44</v>
      </c>
      <c r="H41164">
        <v>0.97399999999999998</v>
      </c>
      <c r="I41164">
        <v>0.25</v>
      </c>
      <c r="J41164">
        <v>1</v>
      </c>
      <c r="K41164" t="s">
        <v>31</v>
      </c>
      <c r="L41164" t="s">
        <v>32</v>
      </c>
      <c r="M41164">
        <v>29.95</v>
      </c>
      <c r="N41164">
        <v>9.15</v>
      </c>
      <c r="O41164" t="s">
        <v>38</v>
      </c>
      <c r="P41164">
        <f>YEAR(NEW[[#This Row],[Date]])</f>
        <v>2017</v>
      </c>
      <c r="Q41164" t="str">
        <f>TEXT(MONTH(NEW[[#This Row],[Date]]),"mmmm")</f>
        <v>January</v>
      </c>
      <c r="R41164" s="11">
        <f>NEW[[#This Row],[Product RetailPrice]]*NEW[[#This Row],[Units]]</f>
        <v>1317.8</v>
      </c>
    </row>
    <row r="41165" spans="1:18" x14ac:dyDescent="0.3">
      <c r="A41165">
        <v>41164</v>
      </c>
      <c r="B41165">
        <v>6</v>
      </c>
      <c r="C41165">
        <v>4</v>
      </c>
      <c r="D41165" t="s">
        <v>13</v>
      </c>
      <c r="E41165" t="s">
        <v>14</v>
      </c>
      <c r="F41165" s="1">
        <v>42739</v>
      </c>
      <c r="G41165">
        <v>73</v>
      </c>
      <c r="H41165">
        <v>0.95499999999999996</v>
      </c>
      <c r="I41165">
        <v>0.35</v>
      </c>
      <c r="J41165">
        <v>4</v>
      </c>
      <c r="K41165" t="s">
        <v>25</v>
      </c>
      <c r="L41165" t="s">
        <v>27</v>
      </c>
      <c r="M41165">
        <v>43.95</v>
      </c>
      <c r="N41165">
        <v>13.75</v>
      </c>
      <c r="O41165" t="s">
        <v>41</v>
      </c>
      <c r="P41165">
        <f>YEAR(NEW[[#This Row],[Date]])</f>
        <v>2017</v>
      </c>
      <c r="Q41165" t="str">
        <f>TEXT(MONTH(NEW[[#This Row],[Date]]),"mmmm")</f>
        <v>January</v>
      </c>
      <c r="R41165" s="11">
        <f>NEW[[#This Row],[Product RetailPrice]]*NEW[[#This Row],[Units]]</f>
        <v>3208.3500000000004</v>
      </c>
    </row>
    <row r="41166" spans="1:18" x14ac:dyDescent="0.3">
      <c r="A41166">
        <v>41165</v>
      </c>
      <c r="B41166">
        <v>2</v>
      </c>
      <c r="C41166">
        <v>2</v>
      </c>
      <c r="D41166" t="s">
        <v>11</v>
      </c>
      <c r="E41166" t="s">
        <v>12</v>
      </c>
      <c r="F41166" s="1">
        <v>42812</v>
      </c>
      <c r="G41166">
        <v>69</v>
      </c>
      <c r="H41166">
        <v>0.97</v>
      </c>
      <c r="I41166">
        <v>0.35</v>
      </c>
      <c r="J41166">
        <v>2</v>
      </c>
      <c r="K41166" t="s">
        <v>23</v>
      </c>
      <c r="L41166" t="s">
        <v>24</v>
      </c>
      <c r="M41166">
        <v>23.95</v>
      </c>
      <c r="N41166">
        <v>7.55</v>
      </c>
      <c r="O41166" t="s">
        <v>40</v>
      </c>
      <c r="P41166">
        <f>YEAR(NEW[[#This Row],[Date]])</f>
        <v>2017</v>
      </c>
      <c r="Q41166" t="str">
        <f>TEXT(MONTH(NEW[[#This Row],[Date]]),"mmmm")</f>
        <v>January</v>
      </c>
      <c r="R41166" s="11">
        <f>NEW[[#This Row],[Product RetailPrice]]*NEW[[#This Row],[Units]]</f>
        <v>1652.55</v>
      </c>
    </row>
    <row r="41167" spans="1:18" x14ac:dyDescent="0.3">
      <c r="A41167">
        <v>41166</v>
      </c>
      <c r="B41167">
        <v>5</v>
      </c>
      <c r="C41167">
        <v>6</v>
      </c>
      <c r="D41167" t="s">
        <v>13</v>
      </c>
      <c r="E41167" t="s">
        <v>16</v>
      </c>
      <c r="F41167" s="1">
        <v>43046</v>
      </c>
      <c r="G41167">
        <v>185</v>
      </c>
      <c r="H41167">
        <v>0.99299999999999999</v>
      </c>
      <c r="I41167">
        <v>0.6</v>
      </c>
      <c r="J41167">
        <v>1</v>
      </c>
      <c r="K41167" t="s">
        <v>23</v>
      </c>
      <c r="L41167" t="s">
        <v>28</v>
      </c>
      <c r="M41167">
        <v>43.95</v>
      </c>
      <c r="N41167">
        <v>13.75</v>
      </c>
      <c r="O41167" t="s">
        <v>35</v>
      </c>
      <c r="P41167">
        <f>YEAR(NEW[[#This Row],[Date]])</f>
        <v>2017</v>
      </c>
      <c r="Q41167" t="str">
        <f>TEXT(MONTH(NEW[[#This Row],[Date]]),"mmmm")</f>
        <v>January</v>
      </c>
      <c r="R41167" s="11">
        <f>NEW[[#This Row],[Product RetailPrice]]*NEW[[#This Row],[Units]]</f>
        <v>8130.7500000000009</v>
      </c>
    </row>
    <row r="41168" spans="1:18" x14ac:dyDescent="0.3">
      <c r="A41168">
        <v>41167</v>
      </c>
      <c r="B41168">
        <v>8</v>
      </c>
      <c r="C41168">
        <v>7</v>
      </c>
      <c r="D41168" t="s">
        <v>13</v>
      </c>
      <c r="E41168" t="s">
        <v>14</v>
      </c>
      <c r="F41168" s="1">
        <v>42920</v>
      </c>
      <c r="G41168">
        <v>17</v>
      </c>
      <c r="H41168">
        <v>0.98</v>
      </c>
      <c r="I41168">
        <v>0.05</v>
      </c>
      <c r="J41168">
        <v>3</v>
      </c>
      <c r="K41168" t="s">
        <v>23</v>
      </c>
      <c r="L41168" t="s">
        <v>30</v>
      </c>
      <c r="M41168">
        <v>26.95</v>
      </c>
      <c r="N41168">
        <v>8.25</v>
      </c>
      <c r="O41168" t="s">
        <v>36</v>
      </c>
      <c r="P41168">
        <f>YEAR(NEW[[#This Row],[Date]])</f>
        <v>2017</v>
      </c>
      <c r="Q41168" t="str">
        <f>TEXT(MONTH(NEW[[#This Row],[Date]]),"mmmm")</f>
        <v>January</v>
      </c>
      <c r="R41168" s="11">
        <f>NEW[[#This Row],[Product RetailPrice]]*NEW[[#This Row],[Units]]</f>
        <v>458.15</v>
      </c>
    </row>
    <row r="41169" spans="1:18" x14ac:dyDescent="0.3">
      <c r="A41169">
        <v>41168</v>
      </c>
      <c r="B41169">
        <v>3</v>
      </c>
      <c r="C41169">
        <v>4</v>
      </c>
      <c r="D41169" t="s">
        <v>13</v>
      </c>
      <c r="E41169" t="s">
        <v>14</v>
      </c>
      <c r="F41169" s="1">
        <v>43095</v>
      </c>
      <c r="G41169">
        <v>44</v>
      </c>
      <c r="H41169">
        <v>0.999</v>
      </c>
      <c r="I41169">
        <v>0.25</v>
      </c>
      <c r="J41169">
        <v>2</v>
      </c>
      <c r="K41169" t="s">
        <v>25</v>
      </c>
      <c r="L41169" t="s">
        <v>26</v>
      </c>
      <c r="M41169">
        <v>23.95</v>
      </c>
      <c r="N41169">
        <v>7.55</v>
      </c>
      <c r="O41169" t="s">
        <v>41</v>
      </c>
      <c r="P41169">
        <f>YEAR(NEW[[#This Row],[Date]])</f>
        <v>2017</v>
      </c>
      <c r="Q41169" t="str">
        <f>TEXT(MONTH(NEW[[#This Row],[Date]]),"mmmm")</f>
        <v>January</v>
      </c>
      <c r="R41169" s="11">
        <f>NEW[[#This Row],[Product RetailPrice]]*NEW[[#This Row],[Units]]</f>
        <v>1053.8</v>
      </c>
    </row>
    <row r="41170" spans="1:18" x14ac:dyDescent="0.3">
      <c r="A41170">
        <v>41169</v>
      </c>
      <c r="B41170">
        <v>8</v>
      </c>
      <c r="C41170">
        <v>4</v>
      </c>
      <c r="D41170" t="s">
        <v>13</v>
      </c>
      <c r="E41170" t="s">
        <v>14</v>
      </c>
      <c r="F41170" s="1">
        <v>42893</v>
      </c>
      <c r="G41170">
        <v>86</v>
      </c>
      <c r="H41170">
        <v>0.97699999999999998</v>
      </c>
      <c r="I41170">
        <v>0.4</v>
      </c>
      <c r="J41170">
        <v>3</v>
      </c>
      <c r="K41170" t="s">
        <v>23</v>
      </c>
      <c r="L41170" t="s">
        <v>30</v>
      </c>
      <c r="M41170">
        <v>26.95</v>
      </c>
      <c r="N41170">
        <v>8.25</v>
      </c>
      <c r="O41170" t="s">
        <v>41</v>
      </c>
      <c r="P41170">
        <f>YEAR(NEW[[#This Row],[Date]])</f>
        <v>2017</v>
      </c>
      <c r="Q41170" t="str">
        <f>TEXT(MONTH(NEW[[#This Row],[Date]]),"mmmm")</f>
        <v>January</v>
      </c>
      <c r="R41170" s="11">
        <f>NEW[[#This Row],[Product RetailPrice]]*NEW[[#This Row],[Units]]</f>
        <v>2317.6999999999998</v>
      </c>
    </row>
    <row r="41171" spans="1:18" x14ac:dyDescent="0.3">
      <c r="A41171">
        <v>41170</v>
      </c>
      <c r="B41171">
        <v>1</v>
      </c>
      <c r="C41171">
        <v>3</v>
      </c>
      <c r="D41171" t="s">
        <v>9</v>
      </c>
      <c r="E41171" t="s">
        <v>17</v>
      </c>
      <c r="F41171" s="1">
        <v>42828</v>
      </c>
      <c r="G41171">
        <v>85</v>
      </c>
      <c r="H41171">
        <v>0.97399999999999998</v>
      </c>
      <c r="I41171">
        <v>0.4</v>
      </c>
      <c r="J41171">
        <v>3</v>
      </c>
      <c r="K41171" t="s">
        <v>21</v>
      </c>
      <c r="L41171" t="s">
        <v>22</v>
      </c>
      <c r="M41171">
        <v>23.95</v>
      </c>
      <c r="N41171">
        <v>7.55</v>
      </c>
      <c r="O41171" t="s">
        <v>38</v>
      </c>
      <c r="P41171">
        <f>YEAR(NEW[[#This Row],[Date]])</f>
        <v>2017</v>
      </c>
      <c r="Q41171" t="str">
        <f>TEXT(MONTH(NEW[[#This Row],[Date]]),"mmmm")</f>
        <v>January</v>
      </c>
      <c r="R41171" s="11">
        <f>NEW[[#This Row],[Product RetailPrice]]*NEW[[#This Row],[Units]]</f>
        <v>2035.75</v>
      </c>
    </row>
    <row r="41172" spans="1:18" x14ac:dyDescent="0.3">
      <c r="A41172">
        <v>41171</v>
      </c>
      <c r="B41172">
        <v>11</v>
      </c>
      <c r="C41172">
        <v>1</v>
      </c>
      <c r="D41172" t="s">
        <v>9</v>
      </c>
      <c r="E41172" t="s">
        <v>10</v>
      </c>
      <c r="F41172" s="1">
        <v>42988</v>
      </c>
      <c r="G41172">
        <v>189</v>
      </c>
      <c r="H41172">
        <v>0.98799999999999999</v>
      </c>
      <c r="I41172">
        <v>0.6</v>
      </c>
      <c r="J41172">
        <v>4</v>
      </c>
      <c r="K41172" t="s">
        <v>33</v>
      </c>
      <c r="L41172" t="s">
        <v>32</v>
      </c>
      <c r="M41172">
        <v>29.95</v>
      </c>
      <c r="N41172">
        <v>9.15</v>
      </c>
      <c r="O41172" t="s">
        <v>39</v>
      </c>
      <c r="P41172">
        <f>YEAR(NEW[[#This Row],[Date]])</f>
        <v>2017</v>
      </c>
      <c r="Q41172" t="str">
        <f>TEXT(MONTH(NEW[[#This Row],[Date]]),"mmmm")</f>
        <v>January</v>
      </c>
      <c r="R41172" s="11">
        <f>NEW[[#This Row],[Product RetailPrice]]*NEW[[#This Row],[Units]]</f>
        <v>5660.55</v>
      </c>
    </row>
    <row r="41173" spans="1:18" x14ac:dyDescent="0.3">
      <c r="A41173">
        <v>41172</v>
      </c>
      <c r="B41173">
        <v>8</v>
      </c>
      <c r="C41173">
        <v>2</v>
      </c>
      <c r="D41173" t="s">
        <v>11</v>
      </c>
      <c r="E41173" t="s">
        <v>12</v>
      </c>
      <c r="F41173" s="1">
        <v>42933</v>
      </c>
      <c r="G41173">
        <v>26</v>
      </c>
      <c r="H41173">
        <v>0.98299999999999998</v>
      </c>
      <c r="I41173">
        <v>0.25</v>
      </c>
      <c r="J41173">
        <v>3</v>
      </c>
      <c r="K41173" t="s">
        <v>23</v>
      </c>
      <c r="L41173" t="s">
        <v>30</v>
      </c>
      <c r="M41173">
        <v>26.95</v>
      </c>
      <c r="N41173">
        <v>8.25</v>
      </c>
      <c r="O41173" t="s">
        <v>40</v>
      </c>
      <c r="P41173">
        <f>YEAR(NEW[[#This Row],[Date]])</f>
        <v>2017</v>
      </c>
      <c r="Q41173" t="str">
        <f>TEXT(MONTH(NEW[[#This Row],[Date]]),"mmmm")</f>
        <v>January</v>
      </c>
      <c r="R41173" s="11">
        <f>NEW[[#This Row],[Product RetailPrice]]*NEW[[#This Row],[Units]]</f>
        <v>700.69999999999993</v>
      </c>
    </row>
    <row r="41174" spans="1:18" x14ac:dyDescent="0.3">
      <c r="A41174">
        <v>41173</v>
      </c>
      <c r="B41174">
        <v>9</v>
      </c>
      <c r="C41174">
        <v>3</v>
      </c>
      <c r="D41174" t="s">
        <v>9</v>
      </c>
      <c r="E41174" t="s">
        <v>18</v>
      </c>
      <c r="F41174" s="1">
        <v>42828</v>
      </c>
      <c r="G41174">
        <v>38</v>
      </c>
      <c r="H41174">
        <v>0.97399999999999998</v>
      </c>
      <c r="I41174">
        <v>0.25</v>
      </c>
      <c r="J41174">
        <v>1</v>
      </c>
      <c r="K41174" t="s">
        <v>25</v>
      </c>
      <c r="L41174" t="s">
        <v>26</v>
      </c>
      <c r="M41174">
        <v>26.95</v>
      </c>
      <c r="N41174">
        <v>8.25</v>
      </c>
      <c r="O41174" t="s">
        <v>38</v>
      </c>
      <c r="P41174">
        <f>YEAR(NEW[[#This Row],[Date]])</f>
        <v>2017</v>
      </c>
      <c r="Q41174" t="str">
        <f>TEXT(MONTH(NEW[[#This Row],[Date]]),"mmmm")</f>
        <v>January</v>
      </c>
      <c r="R41174" s="11">
        <f>NEW[[#This Row],[Product RetailPrice]]*NEW[[#This Row],[Units]]</f>
        <v>1024.0999999999999</v>
      </c>
    </row>
    <row r="41175" spans="1:18" x14ac:dyDescent="0.3">
      <c r="A41175">
        <v>41174</v>
      </c>
      <c r="B41175">
        <v>6</v>
      </c>
      <c r="C41175">
        <v>5</v>
      </c>
      <c r="D41175" t="s">
        <v>13</v>
      </c>
      <c r="E41175" t="s">
        <v>15</v>
      </c>
      <c r="F41175" s="1">
        <v>42782</v>
      </c>
      <c r="G41175">
        <v>31</v>
      </c>
      <c r="H41175">
        <v>0.97</v>
      </c>
      <c r="I41175">
        <v>0.25</v>
      </c>
      <c r="J41175">
        <v>4</v>
      </c>
      <c r="K41175" t="s">
        <v>25</v>
      </c>
      <c r="L41175" t="s">
        <v>27</v>
      </c>
      <c r="M41175">
        <v>43.95</v>
      </c>
      <c r="N41175">
        <v>13.75</v>
      </c>
      <c r="O41175" t="s">
        <v>37</v>
      </c>
      <c r="P41175">
        <f>YEAR(NEW[[#This Row],[Date]])</f>
        <v>2017</v>
      </c>
      <c r="Q41175" t="str">
        <f>TEXT(MONTH(NEW[[#This Row],[Date]]),"mmmm")</f>
        <v>January</v>
      </c>
      <c r="R41175" s="11">
        <f>NEW[[#This Row],[Product RetailPrice]]*NEW[[#This Row],[Units]]</f>
        <v>1362.45</v>
      </c>
    </row>
    <row r="41176" spans="1:18" x14ac:dyDescent="0.3">
      <c r="A41176">
        <v>41175</v>
      </c>
      <c r="B41176">
        <v>3</v>
      </c>
      <c r="C41176">
        <v>1</v>
      </c>
      <c r="D41176" t="s">
        <v>9</v>
      </c>
      <c r="E41176" t="s">
        <v>10</v>
      </c>
      <c r="F41176" s="1">
        <v>42834</v>
      </c>
      <c r="G41176">
        <v>97</v>
      </c>
      <c r="H41176">
        <v>0.97399999999999998</v>
      </c>
      <c r="I41176">
        <v>0.4</v>
      </c>
      <c r="J41176">
        <v>2</v>
      </c>
      <c r="K41176" t="s">
        <v>25</v>
      </c>
      <c r="L41176" t="s">
        <v>26</v>
      </c>
      <c r="M41176">
        <v>23.95</v>
      </c>
      <c r="N41176">
        <v>7.55</v>
      </c>
      <c r="O41176" t="s">
        <v>39</v>
      </c>
      <c r="P41176">
        <f>YEAR(NEW[[#This Row],[Date]])</f>
        <v>2017</v>
      </c>
      <c r="Q41176" t="str">
        <f>TEXT(MONTH(NEW[[#This Row],[Date]]),"mmmm")</f>
        <v>January</v>
      </c>
      <c r="R41176" s="11">
        <f>NEW[[#This Row],[Product RetailPrice]]*NEW[[#This Row],[Units]]</f>
        <v>2323.15</v>
      </c>
    </row>
    <row r="41177" spans="1:18" x14ac:dyDescent="0.3">
      <c r="A41177">
        <v>41176</v>
      </c>
      <c r="B41177">
        <v>8</v>
      </c>
      <c r="C41177">
        <v>2</v>
      </c>
      <c r="D41177" t="s">
        <v>11</v>
      </c>
      <c r="E41177" t="s">
        <v>12</v>
      </c>
      <c r="F41177" s="1">
        <v>42890</v>
      </c>
      <c r="G41177">
        <v>31</v>
      </c>
      <c r="H41177">
        <v>0.97599999999999998</v>
      </c>
      <c r="I41177">
        <v>0.25</v>
      </c>
      <c r="J41177">
        <v>3</v>
      </c>
      <c r="K41177" t="s">
        <v>23</v>
      </c>
      <c r="L41177" t="s">
        <v>30</v>
      </c>
      <c r="M41177">
        <v>26.95</v>
      </c>
      <c r="N41177">
        <v>8.25</v>
      </c>
      <c r="O41177" t="s">
        <v>40</v>
      </c>
      <c r="P41177">
        <f>YEAR(NEW[[#This Row],[Date]])</f>
        <v>2017</v>
      </c>
      <c r="Q41177" t="str">
        <f>TEXT(MONTH(NEW[[#This Row],[Date]]),"mmmm")</f>
        <v>January</v>
      </c>
      <c r="R41177" s="11">
        <f>NEW[[#This Row],[Product RetailPrice]]*NEW[[#This Row],[Units]]</f>
        <v>835.44999999999993</v>
      </c>
    </row>
    <row r="41178" spans="1:18" x14ac:dyDescent="0.3">
      <c r="A41178">
        <v>41177</v>
      </c>
      <c r="B41178">
        <v>3</v>
      </c>
      <c r="C41178">
        <v>6</v>
      </c>
      <c r="D41178" t="s">
        <v>13</v>
      </c>
      <c r="E41178" t="s">
        <v>16</v>
      </c>
      <c r="F41178" s="1">
        <v>43077</v>
      </c>
      <c r="G41178">
        <v>137</v>
      </c>
      <c r="H41178">
        <v>0.997</v>
      </c>
      <c r="I41178">
        <v>0.5</v>
      </c>
      <c r="J41178">
        <v>2</v>
      </c>
      <c r="K41178" t="s">
        <v>25</v>
      </c>
      <c r="L41178" t="s">
        <v>26</v>
      </c>
      <c r="M41178">
        <v>23.95</v>
      </c>
      <c r="N41178">
        <v>7.55</v>
      </c>
      <c r="O41178" t="s">
        <v>35</v>
      </c>
      <c r="P41178">
        <f>YEAR(NEW[[#This Row],[Date]])</f>
        <v>2017</v>
      </c>
      <c r="Q41178" t="str">
        <f>TEXT(MONTH(NEW[[#This Row],[Date]]),"mmmm")</f>
        <v>January</v>
      </c>
      <c r="R41178" s="11">
        <f>NEW[[#This Row],[Product RetailPrice]]*NEW[[#This Row],[Units]]</f>
        <v>3281.15</v>
      </c>
    </row>
    <row r="41179" spans="1:18" x14ac:dyDescent="0.3">
      <c r="A41179">
        <v>41178</v>
      </c>
      <c r="B41179">
        <v>3</v>
      </c>
      <c r="C41179">
        <v>7</v>
      </c>
      <c r="D41179" t="s">
        <v>13</v>
      </c>
      <c r="E41179" t="s">
        <v>14</v>
      </c>
      <c r="F41179" s="1">
        <v>43066</v>
      </c>
      <c r="G41179">
        <v>30</v>
      </c>
      <c r="H41179">
        <v>0.996</v>
      </c>
      <c r="I41179">
        <v>0.25</v>
      </c>
      <c r="J41179">
        <v>2</v>
      </c>
      <c r="K41179" t="s">
        <v>25</v>
      </c>
      <c r="L41179" t="s">
        <v>26</v>
      </c>
      <c r="M41179">
        <v>23.95</v>
      </c>
      <c r="N41179">
        <v>7.55</v>
      </c>
      <c r="O41179" t="s">
        <v>36</v>
      </c>
      <c r="P41179">
        <f>YEAR(NEW[[#This Row],[Date]])</f>
        <v>2017</v>
      </c>
      <c r="Q41179" t="str">
        <f>TEXT(MONTH(NEW[[#This Row],[Date]]),"mmmm")</f>
        <v>January</v>
      </c>
      <c r="R41179" s="11">
        <f>NEW[[#This Row],[Product RetailPrice]]*NEW[[#This Row],[Units]]</f>
        <v>718.5</v>
      </c>
    </row>
    <row r="41180" spans="1:18" x14ac:dyDescent="0.3">
      <c r="A41180">
        <v>41179</v>
      </c>
      <c r="B41180">
        <v>7</v>
      </c>
      <c r="C41180">
        <v>6</v>
      </c>
      <c r="D41180" t="s">
        <v>13</v>
      </c>
      <c r="E41180" t="s">
        <v>16</v>
      </c>
      <c r="F41180" s="1">
        <v>43065</v>
      </c>
      <c r="G41180">
        <v>7</v>
      </c>
      <c r="H41180">
        <v>0.996</v>
      </c>
      <c r="I41180">
        <v>0</v>
      </c>
      <c r="J41180">
        <v>1</v>
      </c>
      <c r="K41180" t="s">
        <v>21</v>
      </c>
      <c r="L41180" t="s">
        <v>29</v>
      </c>
      <c r="M41180">
        <v>26.95</v>
      </c>
      <c r="N41180">
        <v>8.25</v>
      </c>
      <c r="O41180" t="s">
        <v>35</v>
      </c>
      <c r="P41180">
        <f>YEAR(NEW[[#This Row],[Date]])</f>
        <v>2017</v>
      </c>
      <c r="Q41180" t="str">
        <f>TEXT(MONTH(NEW[[#This Row],[Date]]),"mmmm")</f>
        <v>January</v>
      </c>
      <c r="R41180" s="11">
        <f>NEW[[#This Row],[Product RetailPrice]]*NEW[[#This Row],[Units]]</f>
        <v>188.65</v>
      </c>
    </row>
    <row r="41181" spans="1:18" x14ac:dyDescent="0.3">
      <c r="A41181">
        <v>41180</v>
      </c>
      <c r="B41181">
        <v>4</v>
      </c>
      <c r="C41181">
        <v>5</v>
      </c>
      <c r="D41181" t="s">
        <v>13</v>
      </c>
      <c r="E41181" t="s">
        <v>15</v>
      </c>
      <c r="F41181" s="1">
        <v>42853</v>
      </c>
      <c r="G41181">
        <v>7</v>
      </c>
      <c r="H41181">
        <v>0.97299999999999998</v>
      </c>
      <c r="I41181">
        <v>0</v>
      </c>
      <c r="J41181">
        <v>1</v>
      </c>
      <c r="K41181" t="s">
        <v>21</v>
      </c>
      <c r="L41181" t="s">
        <v>27</v>
      </c>
      <c r="M41181">
        <v>43.95</v>
      </c>
      <c r="N41181">
        <v>13.75</v>
      </c>
      <c r="O41181" t="s">
        <v>37</v>
      </c>
      <c r="P41181">
        <f>YEAR(NEW[[#This Row],[Date]])</f>
        <v>2017</v>
      </c>
      <c r="Q41181" t="str">
        <f>TEXT(MONTH(NEW[[#This Row],[Date]]),"mmmm")</f>
        <v>January</v>
      </c>
      <c r="R41181" s="11">
        <f>NEW[[#This Row],[Product RetailPrice]]*NEW[[#This Row],[Units]]</f>
        <v>307.65000000000003</v>
      </c>
    </row>
    <row r="41182" spans="1:18" x14ac:dyDescent="0.3">
      <c r="A41182">
        <v>41181</v>
      </c>
      <c r="B41182">
        <v>2</v>
      </c>
      <c r="C41182">
        <v>3</v>
      </c>
      <c r="D41182" t="s">
        <v>9</v>
      </c>
      <c r="E41182" t="s">
        <v>17</v>
      </c>
      <c r="F41182" s="1">
        <v>42922</v>
      </c>
      <c r="G41182">
        <v>47</v>
      </c>
      <c r="H41182">
        <v>0.98</v>
      </c>
      <c r="I41182">
        <v>0.25</v>
      </c>
      <c r="J41182">
        <v>2</v>
      </c>
      <c r="K41182" t="s">
        <v>23</v>
      </c>
      <c r="L41182" t="s">
        <v>24</v>
      </c>
      <c r="M41182">
        <v>23.95</v>
      </c>
      <c r="N41182">
        <v>7.55</v>
      </c>
      <c r="O41182" t="s">
        <v>38</v>
      </c>
      <c r="P41182">
        <f>YEAR(NEW[[#This Row],[Date]])</f>
        <v>2017</v>
      </c>
      <c r="Q41182" t="str">
        <f>TEXT(MONTH(NEW[[#This Row],[Date]]),"mmmm")</f>
        <v>January</v>
      </c>
      <c r="R41182" s="11">
        <f>NEW[[#This Row],[Product RetailPrice]]*NEW[[#This Row],[Units]]</f>
        <v>1125.6499999999999</v>
      </c>
    </row>
    <row r="41183" spans="1:18" x14ac:dyDescent="0.3">
      <c r="A41183">
        <v>41182</v>
      </c>
      <c r="B41183">
        <v>6</v>
      </c>
      <c r="C41183">
        <v>1</v>
      </c>
      <c r="D41183" t="s">
        <v>9</v>
      </c>
      <c r="E41183" t="s">
        <v>10</v>
      </c>
      <c r="F41183" s="1">
        <v>42789</v>
      </c>
      <c r="G41183">
        <v>47</v>
      </c>
      <c r="H41183">
        <v>0.96499999999999997</v>
      </c>
      <c r="I41183">
        <v>0.25</v>
      </c>
      <c r="J41183">
        <v>4</v>
      </c>
      <c r="K41183" t="s">
        <v>25</v>
      </c>
      <c r="L41183" t="s">
        <v>27</v>
      </c>
      <c r="M41183">
        <v>43.95</v>
      </c>
      <c r="N41183">
        <v>13.75</v>
      </c>
      <c r="O41183" t="s">
        <v>39</v>
      </c>
      <c r="P41183">
        <f>YEAR(NEW[[#This Row],[Date]])</f>
        <v>2017</v>
      </c>
      <c r="Q41183" t="str">
        <f>TEXT(MONTH(NEW[[#This Row],[Date]]),"mmmm")</f>
        <v>January</v>
      </c>
      <c r="R41183" s="11">
        <f>NEW[[#This Row],[Product RetailPrice]]*NEW[[#This Row],[Units]]</f>
        <v>2065.65</v>
      </c>
    </row>
    <row r="41184" spans="1:18" x14ac:dyDescent="0.3">
      <c r="A41184">
        <v>41183</v>
      </c>
      <c r="B41184">
        <v>10</v>
      </c>
      <c r="C41184">
        <v>4</v>
      </c>
      <c r="D41184" t="s">
        <v>13</v>
      </c>
      <c r="E41184" t="s">
        <v>14</v>
      </c>
      <c r="F41184" s="1">
        <v>43000</v>
      </c>
      <c r="G41184">
        <v>44</v>
      </c>
      <c r="H41184">
        <v>0.98899999999999999</v>
      </c>
      <c r="I41184">
        <v>0.25</v>
      </c>
      <c r="J41184">
        <v>1</v>
      </c>
      <c r="K41184" t="s">
        <v>31</v>
      </c>
      <c r="L41184" t="s">
        <v>32</v>
      </c>
      <c r="M41184">
        <v>29.95</v>
      </c>
      <c r="N41184">
        <v>9.15</v>
      </c>
      <c r="O41184" t="s">
        <v>41</v>
      </c>
      <c r="P41184">
        <f>YEAR(NEW[[#This Row],[Date]])</f>
        <v>2017</v>
      </c>
      <c r="Q41184" t="str">
        <f>TEXT(MONTH(NEW[[#This Row],[Date]]),"mmmm")</f>
        <v>January</v>
      </c>
      <c r="R41184" s="11">
        <f>NEW[[#This Row],[Product RetailPrice]]*NEW[[#This Row],[Units]]</f>
        <v>1317.8</v>
      </c>
    </row>
    <row r="41185" spans="1:18" x14ac:dyDescent="0.3">
      <c r="A41185">
        <v>41184</v>
      </c>
      <c r="B41185">
        <v>1</v>
      </c>
      <c r="C41185">
        <v>5</v>
      </c>
      <c r="D41185" t="s">
        <v>13</v>
      </c>
      <c r="E41185" t="s">
        <v>15</v>
      </c>
      <c r="F41185" s="1">
        <v>42855</v>
      </c>
      <c r="G41185">
        <v>64</v>
      </c>
      <c r="H41185">
        <v>0.97399999999999998</v>
      </c>
      <c r="I41185">
        <v>0.35</v>
      </c>
      <c r="J41185">
        <v>3</v>
      </c>
      <c r="K41185" t="s">
        <v>21</v>
      </c>
      <c r="L41185" t="s">
        <v>22</v>
      </c>
      <c r="M41185">
        <v>23.95</v>
      </c>
      <c r="N41185">
        <v>7.55</v>
      </c>
      <c r="O41185" t="s">
        <v>37</v>
      </c>
      <c r="P41185">
        <f>YEAR(NEW[[#This Row],[Date]])</f>
        <v>2017</v>
      </c>
      <c r="Q41185" t="str">
        <f>TEXT(MONTH(NEW[[#This Row],[Date]]),"mmmm")</f>
        <v>January</v>
      </c>
      <c r="R41185" s="11">
        <f>NEW[[#This Row],[Product RetailPrice]]*NEW[[#This Row],[Units]]</f>
        <v>1532.8</v>
      </c>
    </row>
    <row r="41186" spans="1:18" x14ac:dyDescent="0.3">
      <c r="A41186">
        <v>41185</v>
      </c>
      <c r="B41186">
        <v>2</v>
      </c>
      <c r="C41186">
        <v>7</v>
      </c>
      <c r="D41186" t="s">
        <v>13</v>
      </c>
      <c r="E41186" t="s">
        <v>14</v>
      </c>
      <c r="F41186" s="1">
        <v>43089</v>
      </c>
      <c r="G41186">
        <v>23</v>
      </c>
      <c r="H41186">
        <v>0.998</v>
      </c>
      <c r="I41186">
        <v>0.2</v>
      </c>
      <c r="J41186">
        <v>2</v>
      </c>
      <c r="K41186" t="s">
        <v>23</v>
      </c>
      <c r="L41186" t="s">
        <v>24</v>
      </c>
      <c r="M41186">
        <v>23.95</v>
      </c>
      <c r="N41186">
        <v>7.55</v>
      </c>
      <c r="O41186" t="s">
        <v>36</v>
      </c>
      <c r="P41186">
        <f>YEAR(NEW[[#This Row],[Date]])</f>
        <v>2017</v>
      </c>
      <c r="Q41186" t="str">
        <f>TEXT(MONTH(NEW[[#This Row],[Date]]),"mmmm")</f>
        <v>January</v>
      </c>
      <c r="R41186" s="11">
        <f>NEW[[#This Row],[Product RetailPrice]]*NEW[[#This Row],[Units]]</f>
        <v>550.85</v>
      </c>
    </row>
    <row r="41187" spans="1:18" x14ac:dyDescent="0.3">
      <c r="A41187">
        <v>41186</v>
      </c>
      <c r="B41187">
        <v>7</v>
      </c>
      <c r="C41187">
        <v>3</v>
      </c>
      <c r="D41187" t="s">
        <v>9</v>
      </c>
      <c r="E41187" t="s">
        <v>18</v>
      </c>
      <c r="F41187" s="1">
        <v>43085</v>
      </c>
      <c r="G41187">
        <v>26</v>
      </c>
      <c r="H41187">
        <v>0.998</v>
      </c>
      <c r="I41187">
        <v>0.25</v>
      </c>
      <c r="J41187">
        <v>1</v>
      </c>
      <c r="K41187" t="s">
        <v>21</v>
      </c>
      <c r="L41187" t="s">
        <v>29</v>
      </c>
      <c r="M41187">
        <v>26.95</v>
      </c>
      <c r="N41187">
        <v>8.25</v>
      </c>
      <c r="O41187" t="s">
        <v>38</v>
      </c>
      <c r="P41187">
        <f>YEAR(NEW[[#This Row],[Date]])</f>
        <v>2017</v>
      </c>
      <c r="Q41187" t="str">
        <f>TEXT(MONTH(NEW[[#This Row],[Date]]),"mmmm")</f>
        <v>January</v>
      </c>
      <c r="R41187" s="11">
        <f>NEW[[#This Row],[Product RetailPrice]]*NEW[[#This Row],[Units]]</f>
        <v>700.69999999999993</v>
      </c>
    </row>
    <row r="41188" spans="1:18" x14ac:dyDescent="0.3">
      <c r="A41188">
        <v>41187</v>
      </c>
      <c r="B41188">
        <v>11</v>
      </c>
      <c r="C41188">
        <v>3</v>
      </c>
      <c r="D41188" t="s">
        <v>9</v>
      </c>
      <c r="E41188" t="s">
        <v>18</v>
      </c>
      <c r="F41188" s="1">
        <v>43033</v>
      </c>
      <c r="G41188">
        <v>77</v>
      </c>
      <c r="H41188">
        <v>0.99099999999999999</v>
      </c>
      <c r="I41188">
        <v>0.4</v>
      </c>
      <c r="J41188">
        <v>4</v>
      </c>
      <c r="K41188" t="s">
        <v>33</v>
      </c>
      <c r="L41188" t="s">
        <v>32</v>
      </c>
      <c r="M41188">
        <v>29.95</v>
      </c>
      <c r="N41188">
        <v>9.15</v>
      </c>
      <c r="O41188" t="s">
        <v>38</v>
      </c>
      <c r="P41188">
        <f>YEAR(NEW[[#This Row],[Date]])</f>
        <v>2017</v>
      </c>
      <c r="Q41188" t="str">
        <f>TEXT(MONTH(NEW[[#This Row],[Date]]),"mmmm")</f>
        <v>January</v>
      </c>
      <c r="R41188" s="11">
        <f>NEW[[#This Row],[Product RetailPrice]]*NEW[[#This Row],[Units]]</f>
        <v>2306.15</v>
      </c>
    </row>
    <row r="41189" spans="1:18" x14ac:dyDescent="0.3">
      <c r="A41189">
        <v>41188</v>
      </c>
      <c r="B41189">
        <v>10</v>
      </c>
      <c r="C41189">
        <v>5</v>
      </c>
      <c r="D41189" t="s">
        <v>13</v>
      </c>
      <c r="E41189" t="s">
        <v>15</v>
      </c>
      <c r="F41189" s="1">
        <v>43070</v>
      </c>
      <c r="G41189">
        <v>31</v>
      </c>
      <c r="H41189">
        <v>0.995</v>
      </c>
      <c r="I41189">
        <v>0.25</v>
      </c>
      <c r="J41189">
        <v>1</v>
      </c>
      <c r="K41189" t="s">
        <v>31</v>
      </c>
      <c r="L41189" t="s">
        <v>32</v>
      </c>
      <c r="M41189">
        <v>29.95</v>
      </c>
      <c r="N41189">
        <v>9.15</v>
      </c>
      <c r="O41189" t="s">
        <v>37</v>
      </c>
      <c r="P41189">
        <f>YEAR(NEW[[#This Row],[Date]])</f>
        <v>2017</v>
      </c>
      <c r="Q41189" t="str">
        <f>TEXT(MONTH(NEW[[#This Row],[Date]]),"mmmm")</f>
        <v>January</v>
      </c>
      <c r="R41189" s="11">
        <f>NEW[[#This Row],[Product RetailPrice]]*NEW[[#This Row],[Units]]</f>
        <v>928.44999999999993</v>
      </c>
    </row>
    <row r="41190" spans="1:18" x14ac:dyDescent="0.3">
      <c r="A41190">
        <v>41189</v>
      </c>
      <c r="B41190">
        <v>7</v>
      </c>
      <c r="C41190">
        <v>4</v>
      </c>
      <c r="D41190" t="s">
        <v>13</v>
      </c>
      <c r="E41190" t="s">
        <v>14</v>
      </c>
      <c r="F41190" s="1">
        <v>42743</v>
      </c>
      <c r="G41190">
        <v>155</v>
      </c>
      <c r="H41190">
        <v>0.96299999999999997</v>
      </c>
      <c r="I41190">
        <v>0.55000000000000004</v>
      </c>
      <c r="J41190">
        <v>1</v>
      </c>
      <c r="K41190" t="s">
        <v>21</v>
      </c>
      <c r="L41190" t="s">
        <v>29</v>
      </c>
      <c r="M41190">
        <v>26.95</v>
      </c>
      <c r="N41190">
        <v>8.25</v>
      </c>
      <c r="O41190" t="s">
        <v>41</v>
      </c>
      <c r="P41190">
        <f>YEAR(NEW[[#This Row],[Date]])</f>
        <v>2017</v>
      </c>
      <c r="Q41190" t="str">
        <f>TEXT(MONTH(NEW[[#This Row],[Date]]),"mmmm")</f>
        <v>January</v>
      </c>
      <c r="R41190" s="11">
        <f>NEW[[#This Row],[Product RetailPrice]]*NEW[[#This Row],[Units]]</f>
        <v>4177.25</v>
      </c>
    </row>
    <row r="41191" spans="1:18" x14ac:dyDescent="0.3">
      <c r="A41191">
        <v>41190</v>
      </c>
      <c r="B41191">
        <v>4</v>
      </c>
      <c r="C41191">
        <v>2</v>
      </c>
      <c r="D41191" t="s">
        <v>11</v>
      </c>
      <c r="E41191" t="s">
        <v>12</v>
      </c>
      <c r="F41191" s="1">
        <v>42962</v>
      </c>
      <c r="G41191">
        <v>195</v>
      </c>
      <c r="H41191">
        <v>0.98399999999999999</v>
      </c>
      <c r="I41191">
        <v>0.6</v>
      </c>
      <c r="J41191">
        <v>1</v>
      </c>
      <c r="K41191" t="s">
        <v>21</v>
      </c>
      <c r="L41191" t="s">
        <v>27</v>
      </c>
      <c r="M41191">
        <v>43.95</v>
      </c>
      <c r="N41191">
        <v>13.75</v>
      </c>
      <c r="O41191" t="s">
        <v>40</v>
      </c>
      <c r="P41191">
        <f>YEAR(NEW[[#This Row],[Date]])</f>
        <v>2017</v>
      </c>
      <c r="Q41191" t="str">
        <f>TEXT(MONTH(NEW[[#This Row],[Date]]),"mmmm")</f>
        <v>January</v>
      </c>
      <c r="R41191" s="11">
        <f>NEW[[#This Row],[Product RetailPrice]]*NEW[[#This Row],[Units]]</f>
        <v>8570.25</v>
      </c>
    </row>
    <row r="41192" spans="1:18" x14ac:dyDescent="0.3">
      <c r="A41192">
        <v>41191</v>
      </c>
      <c r="B41192">
        <v>7</v>
      </c>
      <c r="C41192">
        <v>4</v>
      </c>
      <c r="D41192" t="s">
        <v>13</v>
      </c>
      <c r="E41192" t="s">
        <v>14</v>
      </c>
      <c r="F41192" s="1">
        <v>43074</v>
      </c>
      <c r="G41192">
        <v>188</v>
      </c>
      <c r="H41192">
        <v>0.997</v>
      </c>
      <c r="I41192">
        <v>0.6</v>
      </c>
      <c r="J41192">
        <v>1</v>
      </c>
      <c r="K41192" t="s">
        <v>21</v>
      </c>
      <c r="L41192" t="s">
        <v>29</v>
      </c>
      <c r="M41192">
        <v>26.95</v>
      </c>
      <c r="N41192">
        <v>8.25</v>
      </c>
      <c r="O41192" t="s">
        <v>41</v>
      </c>
      <c r="P41192">
        <f>YEAR(NEW[[#This Row],[Date]])</f>
        <v>2017</v>
      </c>
      <c r="Q41192" t="str">
        <f>TEXT(MONTH(NEW[[#This Row],[Date]]),"mmmm")</f>
        <v>January</v>
      </c>
      <c r="R41192" s="11">
        <f>NEW[[#This Row],[Product RetailPrice]]*NEW[[#This Row],[Units]]</f>
        <v>5066.5999999999995</v>
      </c>
    </row>
    <row r="41193" spans="1:18" x14ac:dyDescent="0.3">
      <c r="A41193">
        <v>41192</v>
      </c>
      <c r="B41193">
        <v>7</v>
      </c>
      <c r="C41193">
        <v>6</v>
      </c>
      <c r="D41193" t="s">
        <v>13</v>
      </c>
      <c r="E41193" t="s">
        <v>16</v>
      </c>
      <c r="F41193" s="1">
        <v>42924</v>
      </c>
      <c r="G41193">
        <v>89</v>
      </c>
      <c r="H41193">
        <v>0.98199999999999998</v>
      </c>
      <c r="I41193">
        <v>0.4</v>
      </c>
      <c r="J41193">
        <v>1</v>
      </c>
      <c r="K41193" t="s">
        <v>21</v>
      </c>
      <c r="L41193" t="s">
        <v>29</v>
      </c>
      <c r="M41193">
        <v>26.95</v>
      </c>
      <c r="N41193">
        <v>8.25</v>
      </c>
      <c r="O41193" t="s">
        <v>35</v>
      </c>
      <c r="P41193">
        <f>YEAR(NEW[[#This Row],[Date]])</f>
        <v>2017</v>
      </c>
      <c r="Q41193" t="str">
        <f>TEXT(MONTH(NEW[[#This Row],[Date]]),"mmmm")</f>
        <v>January</v>
      </c>
      <c r="R41193" s="11">
        <f>NEW[[#This Row],[Product RetailPrice]]*NEW[[#This Row],[Units]]</f>
        <v>2398.5499999999997</v>
      </c>
    </row>
    <row r="41194" spans="1:18" x14ac:dyDescent="0.3">
      <c r="A41194">
        <v>41193</v>
      </c>
      <c r="B41194">
        <v>4</v>
      </c>
      <c r="C41194">
        <v>4</v>
      </c>
      <c r="D41194" t="s">
        <v>13</v>
      </c>
      <c r="E41194" t="s">
        <v>14</v>
      </c>
      <c r="F41194" s="1">
        <v>42789</v>
      </c>
      <c r="G41194">
        <v>32</v>
      </c>
      <c r="H41194">
        <v>0.96499999999999997</v>
      </c>
      <c r="I41194">
        <v>0.25</v>
      </c>
      <c r="J41194">
        <v>1</v>
      </c>
      <c r="K41194" t="s">
        <v>21</v>
      </c>
      <c r="L41194" t="s">
        <v>27</v>
      </c>
      <c r="M41194">
        <v>43.95</v>
      </c>
      <c r="N41194">
        <v>13.75</v>
      </c>
      <c r="O41194" t="s">
        <v>41</v>
      </c>
      <c r="P41194">
        <f>YEAR(NEW[[#This Row],[Date]])</f>
        <v>2017</v>
      </c>
      <c r="Q41194" t="str">
        <f>TEXT(MONTH(NEW[[#This Row],[Date]]),"mmmm")</f>
        <v>January</v>
      </c>
      <c r="R41194" s="11">
        <f>NEW[[#This Row],[Product RetailPrice]]*NEW[[#This Row],[Units]]</f>
        <v>1406.4</v>
      </c>
    </row>
    <row r="41195" spans="1:18" x14ac:dyDescent="0.3">
      <c r="A41195">
        <v>41194</v>
      </c>
      <c r="B41195">
        <v>1</v>
      </c>
      <c r="C41195">
        <v>2</v>
      </c>
      <c r="D41195" t="s">
        <v>11</v>
      </c>
      <c r="E41195" t="s">
        <v>12</v>
      </c>
      <c r="F41195" s="1">
        <v>42857</v>
      </c>
      <c r="G41195">
        <v>130</v>
      </c>
      <c r="H41195">
        <v>0.96899999999999997</v>
      </c>
      <c r="I41195">
        <v>0.5</v>
      </c>
      <c r="J41195">
        <v>3</v>
      </c>
      <c r="K41195" t="s">
        <v>21</v>
      </c>
      <c r="L41195" t="s">
        <v>22</v>
      </c>
      <c r="M41195">
        <v>23.95</v>
      </c>
      <c r="N41195">
        <v>7.55</v>
      </c>
      <c r="O41195" t="s">
        <v>40</v>
      </c>
      <c r="P41195">
        <f>YEAR(NEW[[#This Row],[Date]])</f>
        <v>2017</v>
      </c>
      <c r="Q41195" t="str">
        <f>TEXT(MONTH(NEW[[#This Row],[Date]]),"mmmm")</f>
        <v>January</v>
      </c>
      <c r="R41195" s="11">
        <f>NEW[[#This Row],[Product RetailPrice]]*NEW[[#This Row],[Units]]</f>
        <v>3113.5</v>
      </c>
    </row>
    <row r="41196" spans="1:18" x14ac:dyDescent="0.3">
      <c r="A41196">
        <v>41195</v>
      </c>
      <c r="B41196">
        <v>10</v>
      </c>
      <c r="C41196">
        <v>5</v>
      </c>
      <c r="D41196" t="s">
        <v>13</v>
      </c>
      <c r="E41196" t="s">
        <v>15</v>
      </c>
      <c r="F41196" s="1">
        <v>42736</v>
      </c>
      <c r="G41196">
        <v>91</v>
      </c>
      <c r="H41196">
        <v>0.95399999999999996</v>
      </c>
      <c r="I41196">
        <v>0.4</v>
      </c>
      <c r="J41196">
        <v>1</v>
      </c>
      <c r="K41196" t="s">
        <v>31</v>
      </c>
      <c r="L41196" t="s">
        <v>32</v>
      </c>
      <c r="M41196">
        <v>29.95</v>
      </c>
      <c r="N41196">
        <v>9.15</v>
      </c>
      <c r="O41196" t="s">
        <v>37</v>
      </c>
      <c r="P41196">
        <f>YEAR(NEW[[#This Row],[Date]])</f>
        <v>2017</v>
      </c>
      <c r="Q41196" t="str">
        <f>TEXT(MONTH(NEW[[#This Row],[Date]]),"mmmm")</f>
        <v>January</v>
      </c>
      <c r="R41196" s="11">
        <f>NEW[[#This Row],[Product RetailPrice]]*NEW[[#This Row],[Units]]</f>
        <v>2725.45</v>
      </c>
    </row>
    <row r="41197" spans="1:18" x14ac:dyDescent="0.3">
      <c r="A41197">
        <v>41196</v>
      </c>
      <c r="B41197">
        <v>10</v>
      </c>
      <c r="C41197">
        <v>6</v>
      </c>
      <c r="D41197" t="s">
        <v>13</v>
      </c>
      <c r="E41197" t="s">
        <v>16</v>
      </c>
      <c r="F41197" s="1">
        <v>43000</v>
      </c>
      <c r="G41197">
        <v>26</v>
      </c>
      <c r="H41197">
        <v>0.98899999999999999</v>
      </c>
      <c r="I41197">
        <v>0.25</v>
      </c>
      <c r="J41197">
        <v>1</v>
      </c>
      <c r="K41197" t="s">
        <v>31</v>
      </c>
      <c r="L41197" t="s">
        <v>32</v>
      </c>
      <c r="M41197">
        <v>29.95</v>
      </c>
      <c r="N41197">
        <v>9.15</v>
      </c>
      <c r="O41197" t="s">
        <v>35</v>
      </c>
      <c r="P41197">
        <f>YEAR(NEW[[#This Row],[Date]])</f>
        <v>2017</v>
      </c>
      <c r="Q41197" t="str">
        <f>TEXT(MONTH(NEW[[#This Row],[Date]]),"mmmm")</f>
        <v>January</v>
      </c>
      <c r="R41197" s="11">
        <f>NEW[[#This Row],[Product RetailPrice]]*NEW[[#This Row],[Units]]</f>
        <v>778.69999999999993</v>
      </c>
    </row>
    <row r="41198" spans="1:18" x14ac:dyDescent="0.3">
      <c r="A41198">
        <v>41197</v>
      </c>
      <c r="B41198">
        <v>1</v>
      </c>
      <c r="C41198">
        <v>1</v>
      </c>
      <c r="D41198" t="s">
        <v>9</v>
      </c>
      <c r="E41198" t="s">
        <v>10</v>
      </c>
      <c r="F41198" s="1">
        <v>42935</v>
      </c>
      <c r="G41198">
        <v>116</v>
      </c>
      <c r="H41198">
        <v>0.98399999999999999</v>
      </c>
      <c r="I41198">
        <v>0.5</v>
      </c>
      <c r="J41198">
        <v>3</v>
      </c>
      <c r="K41198" t="s">
        <v>21</v>
      </c>
      <c r="L41198" t="s">
        <v>22</v>
      </c>
      <c r="M41198">
        <v>23.95</v>
      </c>
      <c r="N41198">
        <v>7.55</v>
      </c>
      <c r="O41198" t="s">
        <v>39</v>
      </c>
      <c r="P41198">
        <f>YEAR(NEW[[#This Row],[Date]])</f>
        <v>2017</v>
      </c>
      <c r="Q41198" t="str">
        <f>TEXT(MONTH(NEW[[#This Row],[Date]]),"mmmm")</f>
        <v>January</v>
      </c>
      <c r="R41198" s="11">
        <f>NEW[[#This Row],[Product RetailPrice]]*NEW[[#This Row],[Units]]</f>
        <v>2778.2</v>
      </c>
    </row>
    <row r="41199" spans="1:18" x14ac:dyDescent="0.3">
      <c r="A41199">
        <v>41198</v>
      </c>
      <c r="B41199">
        <v>9</v>
      </c>
      <c r="C41199">
        <v>5</v>
      </c>
      <c r="D41199" t="s">
        <v>13</v>
      </c>
      <c r="E41199" t="s">
        <v>15</v>
      </c>
      <c r="F41199" s="1">
        <v>43038</v>
      </c>
      <c r="G41199">
        <v>71</v>
      </c>
      <c r="H41199">
        <v>0.99199999999999999</v>
      </c>
      <c r="I41199">
        <v>0.35</v>
      </c>
      <c r="J41199">
        <v>1</v>
      </c>
      <c r="K41199" t="s">
        <v>25</v>
      </c>
      <c r="L41199" t="s">
        <v>26</v>
      </c>
      <c r="M41199">
        <v>26.95</v>
      </c>
      <c r="N41199">
        <v>8.25</v>
      </c>
      <c r="O41199" t="s">
        <v>37</v>
      </c>
      <c r="P41199">
        <f>YEAR(NEW[[#This Row],[Date]])</f>
        <v>2017</v>
      </c>
      <c r="Q41199" t="str">
        <f>TEXT(MONTH(NEW[[#This Row],[Date]]),"mmmm")</f>
        <v>January</v>
      </c>
      <c r="R41199" s="11">
        <f>NEW[[#This Row],[Product RetailPrice]]*NEW[[#This Row],[Units]]</f>
        <v>1913.45</v>
      </c>
    </row>
    <row r="41200" spans="1:18" x14ac:dyDescent="0.3">
      <c r="A41200">
        <v>41199</v>
      </c>
      <c r="B41200">
        <v>5</v>
      </c>
      <c r="C41200">
        <v>5</v>
      </c>
      <c r="D41200" t="s">
        <v>13</v>
      </c>
      <c r="E41200" t="s">
        <v>15</v>
      </c>
      <c r="F41200" s="1">
        <v>42857</v>
      </c>
      <c r="G41200">
        <v>44</v>
      </c>
      <c r="H41200">
        <v>0.96899999999999997</v>
      </c>
      <c r="I41200">
        <v>0.25</v>
      </c>
      <c r="J41200">
        <v>1</v>
      </c>
      <c r="K41200" t="s">
        <v>23</v>
      </c>
      <c r="L41200" t="s">
        <v>28</v>
      </c>
      <c r="M41200">
        <v>43.95</v>
      </c>
      <c r="N41200">
        <v>13.75</v>
      </c>
      <c r="O41200" t="s">
        <v>37</v>
      </c>
      <c r="P41200">
        <f>YEAR(NEW[[#This Row],[Date]])</f>
        <v>2017</v>
      </c>
      <c r="Q41200" t="str">
        <f>TEXT(MONTH(NEW[[#This Row],[Date]]),"mmmm")</f>
        <v>January</v>
      </c>
      <c r="R41200" s="11">
        <f>NEW[[#This Row],[Product RetailPrice]]*NEW[[#This Row],[Units]]</f>
        <v>1933.8000000000002</v>
      </c>
    </row>
    <row r="41201" spans="1:18" x14ac:dyDescent="0.3">
      <c r="A41201">
        <v>41200</v>
      </c>
      <c r="B41201">
        <v>9</v>
      </c>
      <c r="C41201">
        <v>2</v>
      </c>
      <c r="D41201" t="s">
        <v>11</v>
      </c>
      <c r="E41201" t="s">
        <v>12</v>
      </c>
      <c r="F41201" s="1">
        <v>42877</v>
      </c>
      <c r="G41201">
        <v>111</v>
      </c>
      <c r="H41201">
        <v>0.97499999999999998</v>
      </c>
      <c r="I41201">
        <v>0.5</v>
      </c>
      <c r="J41201">
        <v>1</v>
      </c>
      <c r="K41201" t="s">
        <v>25</v>
      </c>
      <c r="L41201" t="s">
        <v>26</v>
      </c>
      <c r="M41201">
        <v>26.95</v>
      </c>
      <c r="N41201">
        <v>8.25</v>
      </c>
      <c r="O41201" t="s">
        <v>40</v>
      </c>
      <c r="P41201">
        <f>YEAR(NEW[[#This Row],[Date]])</f>
        <v>2017</v>
      </c>
      <c r="Q41201" t="str">
        <f>TEXT(MONTH(NEW[[#This Row],[Date]]),"mmmm")</f>
        <v>January</v>
      </c>
      <c r="R41201" s="11">
        <f>NEW[[#This Row],[Product RetailPrice]]*NEW[[#This Row],[Units]]</f>
        <v>2991.45</v>
      </c>
    </row>
    <row r="41202" spans="1:18" x14ac:dyDescent="0.3">
      <c r="A41202">
        <v>41201</v>
      </c>
      <c r="B41202">
        <v>9</v>
      </c>
      <c r="C41202">
        <v>5</v>
      </c>
      <c r="D41202" t="s">
        <v>13</v>
      </c>
      <c r="E41202" t="s">
        <v>15</v>
      </c>
      <c r="F41202" s="1">
        <v>42999</v>
      </c>
      <c r="G41202">
        <v>45</v>
      </c>
      <c r="H41202">
        <v>0.98799999999999999</v>
      </c>
      <c r="I41202">
        <v>0.25</v>
      </c>
      <c r="J41202">
        <v>1</v>
      </c>
      <c r="K41202" t="s">
        <v>25</v>
      </c>
      <c r="L41202" t="s">
        <v>26</v>
      </c>
      <c r="M41202">
        <v>26.95</v>
      </c>
      <c r="N41202">
        <v>8.25</v>
      </c>
      <c r="O41202" t="s">
        <v>37</v>
      </c>
      <c r="P41202">
        <f>YEAR(NEW[[#This Row],[Date]])</f>
        <v>2017</v>
      </c>
      <c r="Q41202" t="str">
        <f>TEXT(MONTH(NEW[[#This Row],[Date]]),"mmmm")</f>
        <v>January</v>
      </c>
      <c r="R41202" s="11">
        <f>NEW[[#This Row],[Product RetailPrice]]*NEW[[#This Row],[Units]]</f>
        <v>1212.75</v>
      </c>
    </row>
    <row r="41203" spans="1:18" x14ac:dyDescent="0.3">
      <c r="A41203">
        <v>41202</v>
      </c>
      <c r="B41203">
        <v>10</v>
      </c>
      <c r="C41203">
        <v>4</v>
      </c>
      <c r="D41203" t="s">
        <v>13</v>
      </c>
      <c r="E41203" t="s">
        <v>14</v>
      </c>
      <c r="F41203" s="1">
        <v>42750</v>
      </c>
      <c r="G41203">
        <v>67</v>
      </c>
      <c r="H41203">
        <v>0.96399999999999997</v>
      </c>
      <c r="I41203">
        <v>0.35</v>
      </c>
      <c r="J41203">
        <v>1</v>
      </c>
      <c r="K41203" t="s">
        <v>31</v>
      </c>
      <c r="L41203" t="s">
        <v>32</v>
      </c>
      <c r="M41203">
        <v>29.95</v>
      </c>
      <c r="N41203">
        <v>9.15</v>
      </c>
      <c r="O41203" t="s">
        <v>41</v>
      </c>
      <c r="P41203">
        <f>YEAR(NEW[[#This Row],[Date]])</f>
        <v>2017</v>
      </c>
      <c r="Q41203" t="str">
        <f>TEXT(MONTH(NEW[[#This Row],[Date]]),"mmmm")</f>
        <v>January</v>
      </c>
      <c r="R41203" s="11">
        <f>NEW[[#This Row],[Product RetailPrice]]*NEW[[#This Row],[Units]]</f>
        <v>2006.6499999999999</v>
      </c>
    </row>
    <row r="41204" spans="1:18" x14ac:dyDescent="0.3">
      <c r="A41204">
        <v>41203</v>
      </c>
      <c r="B41204">
        <v>2</v>
      </c>
      <c r="C41204">
        <v>1</v>
      </c>
      <c r="D41204" t="s">
        <v>9</v>
      </c>
      <c r="E41204" t="s">
        <v>10</v>
      </c>
      <c r="F41204" s="1">
        <v>42939</v>
      </c>
      <c r="G41204">
        <v>20</v>
      </c>
      <c r="H41204">
        <v>0.98299999999999998</v>
      </c>
      <c r="I41204">
        <v>0.2</v>
      </c>
      <c r="J41204">
        <v>2</v>
      </c>
      <c r="K41204" t="s">
        <v>23</v>
      </c>
      <c r="L41204" t="s">
        <v>24</v>
      </c>
      <c r="M41204">
        <v>23.95</v>
      </c>
      <c r="N41204">
        <v>7.55</v>
      </c>
      <c r="O41204" t="s">
        <v>39</v>
      </c>
      <c r="P41204">
        <f>YEAR(NEW[[#This Row],[Date]])</f>
        <v>2017</v>
      </c>
      <c r="Q41204" t="str">
        <f>TEXT(MONTH(NEW[[#This Row],[Date]]),"mmmm")</f>
        <v>January</v>
      </c>
      <c r="R41204" s="11">
        <f>NEW[[#This Row],[Product RetailPrice]]*NEW[[#This Row],[Units]]</f>
        <v>479</v>
      </c>
    </row>
    <row r="41205" spans="1:18" x14ac:dyDescent="0.3">
      <c r="A41205">
        <v>41204</v>
      </c>
      <c r="B41205">
        <v>4</v>
      </c>
      <c r="C41205">
        <v>5</v>
      </c>
      <c r="D41205" t="s">
        <v>13</v>
      </c>
      <c r="E41205" t="s">
        <v>15</v>
      </c>
      <c r="F41205" s="1">
        <v>42799</v>
      </c>
      <c r="G41205">
        <v>186</v>
      </c>
      <c r="H41205">
        <v>0.96199999999999997</v>
      </c>
      <c r="I41205">
        <v>0.6</v>
      </c>
      <c r="J41205">
        <v>1</v>
      </c>
      <c r="K41205" t="s">
        <v>21</v>
      </c>
      <c r="L41205" t="s">
        <v>27</v>
      </c>
      <c r="M41205">
        <v>43.95</v>
      </c>
      <c r="N41205">
        <v>13.75</v>
      </c>
      <c r="O41205" t="s">
        <v>37</v>
      </c>
      <c r="P41205">
        <f>YEAR(NEW[[#This Row],[Date]])</f>
        <v>2017</v>
      </c>
      <c r="Q41205" t="str">
        <f>TEXT(MONTH(NEW[[#This Row],[Date]]),"mmmm")</f>
        <v>January</v>
      </c>
      <c r="R41205" s="11">
        <f>NEW[[#This Row],[Product RetailPrice]]*NEW[[#This Row],[Units]]</f>
        <v>8174.7000000000007</v>
      </c>
    </row>
    <row r="41206" spans="1:18" x14ac:dyDescent="0.3">
      <c r="A41206">
        <v>41205</v>
      </c>
      <c r="B41206">
        <v>11</v>
      </c>
      <c r="C41206">
        <v>2</v>
      </c>
      <c r="D41206" t="s">
        <v>11</v>
      </c>
      <c r="E41206" t="s">
        <v>12</v>
      </c>
      <c r="F41206" s="1">
        <v>42959</v>
      </c>
      <c r="G41206">
        <v>76</v>
      </c>
      <c r="H41206">
        <v>0.98299999999999998</v>
      </c>
      <c r="I41206">
        <v>0.4</v>
      </c>
      <c r="J41206">
        <v>4</v>
      </c>
      <c r="K41206" t="s">
        <v>33</v>
      </c>
      <c r="L41206" t="s">
        <v>32</v>
      </c>
      <c r="M41206">
        <v>29.95</v>
      </c>
      <c r="N41206">
        <v>9.15</v>
      </c>
      <c r="O41206" t="s">
        <v>40</v>
      </c>
      <c r="P41206">
        <f>YEAR(NEW[[#This Row],[Date]])</f>
        <v>2017</v>
      </c>
      <c r="Q41206" t="str">
        <f>TEXT(MONTH(NEW[[#This Row],[Date]]),"mmmm")</f>
        <v>January</v>
      </c>
      <c r="R41206" s="11">
        <f>NEW[[#This Row],[Product RetailPrice]]*NEW[[#This Row],[Units]]</f>
        <v>2276.1999999999998</v>
      </c>
    </row>
    <row r="41207" spans="1:18" x14ac:dyDescent="0.3">
      <c r="A41207">
        <v>41206</v>
      </c>
      <c r="B41207">
        <v>1</v>
      </c>
      <c r="C41207">
        <v>1</v>
      </c>
      <c r="D41207" t="s">
        <v>9</v>
      </c>
      <c r="E41207" t="s">
        <v>10</v>
      </c>
      <c r="F41207" s="1">
        <v>42828</v>
      </c>
      <c r="G41207">
        <v>27</v>
      </c>
      <c r="H41207">
        <v>0.97399999999999998</v>
      </c>
      <c r="I41207">
        <v>0.25</v>
      </c>
      <c r="J41207">
        <v>3</v>
      </c>
      <c r="K41207" t="s">
        <v>21</v>
      </c>
      <c r="L41207" t="s">
        <v>22</v>
      </c>
      <c r="M41207">
        <v>23.95</v>
      </c>
      <c r="N41207">
        <v>7.55</v>
      </c>
      <c r="O41207" t="s">
        <v>39</v>
      </c>
      <c r="P41207">
        <f>YEAR(NEW[[#This Row],[Date]])</f>
        <v>2017</v>
      </c>
      <c r="Q41207" t="str">
        <f>TEXT(MONTH(NEW[[#This Row],[Date]]),"mmmm")</f>
        <v>January</v>
      </c>
      <c r="R41207" s="11">
        <f>NEW[[#This Row],[Product RetailPrice]]*NEW[[#This Row],[Units]]</f>
        <v>646.65</v>
      </c>
    </row>
    <row r="41208" spans="1:18" x14ac:dyDescent="0.3">
      <c r="A41208">
        <v>41207</v>
      </c>
      <c r="B41208">
        <v>10</v>
      </c>
      <c r="C41208">
        <v>3</v>
      </c>
      <c r="D41208" t="s">
        <v>9</v>
      </c>
      <c r="E41208" t="s">
        <v>18</v>
      </c>
      <c r="F41208" s="1">
        <v>42997</v>
      </c>
      <c r="G41208">
        <v>102</v>
      </c>
      <c r="H41208">
        <v>0.98699999999999999</v>
      </c>
      <c r="I41208">
        <v>0.5</v>
      </c>
      <c r="J41208">
        <v>1</v>
      </c>
      <c r="K41208" t="s">
        <v>31</v>
      </c>
      <c r="L41208" t="s">
        <v>32</v>
      </c>
      <c r="M41208">
        <v>29.95</v>
      </c>
      <c r="N41208">
        <v>9.15</v>
      </c>
      <c r="O41208" t="s">
        <v>38</v>
      </c>
      <c r="P41208">
        <f>YEAR(NEW[[#This Row],[Date]])</f>
        <v>2017</v>
      </c>
      <c r="Q41208" t="str">
        <f>TEXT(MONTH(NEW[[#This Row],[Date]]),"mmmm")</f>
        <v>January</v>
      </c>
      <c r="R41208" s="11">
        <f>NEW[[#This Row],[Product RetailPrice]]*NEW[[#This Row],[Units]]</f>
        <v>3054.9</v>
      </c>
    </row>
    <row r="41209" spans="1:18" x14ac:dyDescent="0.3">
      <c r="A41209">
        <v>41208</v>
      </c>
      <c r="B41209">
        <v>5</v>
      </c>
      <c r="C41209">
        <v>6</v>
      </c>
      <c r="D41209" t="s">
        <v>13</v>
      </c>
      <c r="E41209" t="s">
        <v>16</v>
      </c>
      <c r="F41209" s="1">
        <v>42869</v>
      </c>
      <c r="G41209">
        <v>198</v>
      </c>
      <c r="H41209">
        <v>0.97299999999999998</v>
      </c>
      <c r="I41209">
        <v>0.6</v>
      </c>
      <c r="J41209">
        <v>1</v>
      </c>
      <c r="K41209" t="s">
        <v>23</v>
      </c>
      <c r="L41209" t="s">
        <v>28</v>
      </c>
      <c r="M41209">
        <v>43.95</v>
      </c>
      <c r="N41209">
        <v>13.75</v>
      </c>
      <c r="O41209" t="s">
        <v>35</v>
      </c>
      <c r="P41209">
        <f>YEAR(NEW[[#This Row],[Date]])</f>
        <v>2017</v>
      </c>
      <c r="Q41209" t="str">
        <f>TEXT(MONTH(NEW[[#This Row],[Date]]),"mmmm")</f>
        <v>January</v>
      </c>
      <c r="R41209" s="11">
        <f>NEW[[#This Row],[Product RetailPrice]]*NEW[[#This Row],[Units]]</f>
        <v>8702.1</v>
      </c>
    </row>
    <row r="41210" spans="1:18" x14ac:dyDescent="0.3">
      <c r="A41210">
        <v>41209</v>
      </c>
      <c r="B41210">
        <v>9</v>
      </c>
      <c r="C41210">
        <v>7</v>
      </c>
      <c r="D41210" t="s">
        <v>13</v>
      </c>
      <c r="E41210" t="s">
        <v>14</v>
      </c>
      <c r="F41210" s="1">
        <v>43071</v>
      </c>
      <c r="G41210">
        <v>78</v>
      </c>
      <c r="H41210">
        <v>0.997</v>
      </c>
      <c r="I41210">
        <v>0.4</v>
      </c>
      <c r="J41210">
        <v>1</v>
      </c>
      <c r="K41210" t="s">
        <v>25</v>
      </c>
      <c r="L41210" t="s">
        <v>26</v>
      </c>
      <c r="M41210">
        <v>26.95</v>
      </c>
      <c r="N41210">
        <v>8.25</v>
      </c>
      <c r="O41210" t="s">
        <v>36</v>
      </c>
      <c r="P41210">
        <f>YEAR(NEW[[#This Row],[Date]])</f>
        <v>2017</v>
      </c>
      <c r="Q41210" t="str">
        <f>TEXT(MONTH(NEW[[#This Row],[Date]]),"mmmm")</f>
        <v>January</v>
      </c>
      <c r="R41210" s="11">
        <f>NEW[[#This Row],[Product RetailPrice]]*NEW[[#This Row],[Units]]</f>
        <v>2102.1</v>
      </c>
    </row>
    <row r="41211" spans="1:18" x14ac:dyDescent="0.3">
      <c r="A41211">
        <v>41210</v>
      </c>
      <c r="B41211">
        <v>10</v>
      </c>
      <c r="C41211">
        <v>4</v>
      </c>
      <c r="D41211" t="s">
        <v>13</v>
      </c>
      <c r="E41211" t="s">
        <v>14</v>
      </c>
      <c r="F41211" s="1">
        <v>42812</v>
      </c>
      <c r="G41211">
        <v>141</v>
      </c>
      <c r="H41211">
        <v>0.97</v>
      </c>
      <c r="I41211">
        <v>0.5</v>
      </c>
      <c r="J41211">
        <v>1</v>
      </c>
      <c r="K41211" t="s">
        <v>31</v>
      </c>
      <c r="L41211" t="s">
        <v>32</v>
      </c>
      <c r="M41211">
        <v>29.95</v>
      </c>
      <c r="N41211">
        <v>9.15</v>
      </c>
      <c r="O41211" t="s">
        <v>41</v>
      </c>
      <c r="P41211">
        <f>YEAR(NEW[[#This Row],[Date]])</f>
        <v>2017</v>
      </c>
      <c r="Q41211" t="str">
        <f>TEXT(MONTH(NEW[[#This Row],[Date]]),"mmmm")</f>
        <v>January</v>
      </c>
      <c r="R41211" s="11">
        <f>NEW[[#This Row],[Product RetailPrice]]*NEW[[#This Row],[Units]]</f>
        <v>4222.95</v>
      </c>
    </row>
    <row r="41212" spans="1:18" x14ac:dyDescent="0.3">
      <c r="A41212">
        <v>41211</v>
      </c>
      <c r="B41212">
        <v>6</v>
      </c>
      <c r="C41212">
        <v>3</v>
      </c>
      <c r="D41212" t="s">
        <v>9</v>
      </c>
      <c r="E41212" t="s">
        <v>17</v>
      </c>
      <c r="F41212" s="1">
        <v>42900</v>
      </c>
      <c r="G41212">
        <v>46</v>
      </c>
      <c r="H41212">
        <v>0.98</v>
      </c>
      <c r="I41212">
        <v>0.25</v>
      </c>
      <c r="J41212">
        <v>4</v>
      </c>
      <c r="K41212" t="s">
        <v>25</v>
      </c>
      <c r="L41212" t="s">
        <v>27</v>
      </c>
      <c r="M41212">
        <v>43.95</v>
      </c>
      <c r="N41212">
        <v>13.75</v>
      </c>
      <c r="O41212" t="s">
        <v>38</v>
      </c>
      <c r="P41212">
        <f>YEAR(NEW[[#This Row],[Date]])</f>
        <v>2017</v>
      </c>
      <c r="Q41212" t="str">
        <f>TEXT(MONTH(NEW[[#This Row],[Date]]),"mmmm")</f>
        <v>January</v>
      </c>
      <c r="R41212" s="11">
        <f>NEW[[#This Row],[Product RetailPrice]]*NEW[[#This Row],[Units]]</f>
        <v>2021.7</v>
      </c>
    </row>
    <row r="41213" spans="1:18" x14ac:dyDescent="0.3">
      <c r="A41213">
        <v>41212</v>
      </c>
      <c r="B41213">
        <v>2</v>
      </c>
      <c r="C41213">
        <v>2</v>
      </c>
      <c r="D41213" t="s">
        <v>11</v>
      </c>
      <c r="E41213" t="s">
        <v>12</v>
      </c>
      <c r="F41213" s="1">
        <v>42850</v>
      </c>
      <c r="G41213">
        <v>122</v>
      </c>
      <c r="H41213">
        <v>0.97499999999999998</v>
      </c>
      <c r="I41213">
        <v>0.5</v>
      </c>
      <c r="J41213">
        <v>2</v>
      </c>
      <c r="K41213" t="s">
        <v>23</v>
      </c>
      <c r="L41213" t="s">
        <v>24</v>
      </c>
      <c r="M41213">
        <v>23.95</v>
      </c>
      <c r="N41213">
        <v>7.55</v>
      </c>
      <c r="O41213" t="s">
        <v>40</v>
      </c>
      <c r="P41213">
        <f>YEAR(NEW[[#This Row],[Date]])</f>
        <v>2017</v>
      </c>
      <c r="Q41213" t="str">
        <f>TEXT(MONTH(NEW[[#This Row],[Date]]),"mmmm")</f>
        <v>January</v>
      </c>
      <c r="R41213" s="11">
        <f>NEW[[#This Row],[Product RetailPrice]]*NEW[[#This Row],[Units]]</f>
        <v>2921.9</v>
      </c>
    </row>
    <row r="41214" spans="1:18" x14ac:dyDescent="0.3">
      <c r="A41214">
        <v>41213</v>
      </c>
      <c r="B41214">
        <v>9</v>
      </c>
      <c r="C41214">
        <v>5</v>
      </c>
      <c r="D41214" t="s">
        <v>13</v>
      </c>
      <c r="E41214" t="s">
        <v>15</v>
      </c>
      <c r="F41214" s="1">
        <v>42825</v>
      </c>
      <c r="G41214">
        <v>53</v>
      </c>
      <c r="H41214">
        <v>0.97099999999999997</v>
      </c>
      <c r="I41214">
        <v>0.35</v>
      </c>
      <c r="J41214">
        <v>1</v>
      </c>
      <c r="K41214" t="s">
        <v>25</v>
      </c>
      <c r="L41214" t="s">
        <v>26</v>
      </c>
      <c r="M41214">
        <v>26.95</v>
      </c>
      <c r="N41214">
        <v>8.25</v>
      </c>
      <c r="O41214" t="s">
        <v>37</v>
      </c>
      <c r="P41214">
        <f>YEAR(NEW[[#This Row],[Date]])</f>
        <v>2017</v>
      </c>
      <c r="Q41214" t="str">
        <f>TEXT(MONTH(NEW[[#This Row],[Date]]),"mmmm")</f>
        <v>January</v>
      </c>
      <c r="R41214" s="11">
        <f>NEW[[#This Row],[Product RetailPrice]]*NEW[[#This Row],[Units]]</f>
        <v>1428.35</v>
      </c>
    </row>
    <row r="41215" spans="1:18" x14ac:dyDescent="0.3">
      <c r="A41215">
        <v>41214</v>
      </c>
      <c r="B41215">
        <v>8</v>
      </c>
      <c r="C41215">
        <v>1</v>
      </c>
      <c r="D41215" t="s">
        <v>9</v>
      </c>
      <c r="E41215" t="s">
        <v>10</v>
      </c>
      <c r="F41215" s="1">
        <v>42912</v>
      </c>
      <c r="G41215">
        <v>35</v>
      </c>
      <c r="H41215">
        <v>0.98099999999999998</v>
      </c>
      <c r="I41215">
        <v>0.25</v>
      </c>
      <c r="J41215">
        <v>3</v>
      </c>
      <c r="K41215" t="s">
        <v>23</v>
      </c>
      <c r="L41215" t="s">
        <v>30</v>
      </c>
      <c r="M41215">
        <v>26.95</v>
      </c>
      <c r="N41215">
        <v>8.25</v>
      </c>
      <c r="O41215" t="s">
        <v>39</v>
      </c>
      <c r="P41215">
        <f>YEAR(NEW[[#This Row],[Date]])</f>
        <v>2017</v>
      </c>
      <c r="Q41215" t="str">
        <f>TEXT(MONTH(NEW[[#This Row],[Date]]),"mmmm")</f>
        <v>January</v>
      </c>
      <c r="R41215" s="11">
        <f>NEW[[#This Row],[Product RetailPrice]]*NEW[[#This Row],[Units]]</f>
        <v>943.25</v>
      </c>
    </row>
    <row r="41216" spans="1:18" x14ac:dyDescent="0.3">
      <c r="A41216">
        <v>41215</v>
      </c>
      <c r="B41216">
        <v>10</v>
      </c>
      <c r="C41216">
        <v>1</v>
      </c>
      <c r="D41216" t="s">
        <v>9</v>
      </c>
      <c r="E41216" t="s">
        <v>10</v>
      </c>
      <c r="F41216" s="1">
        <v>42965</v>
      </c>
      <c r="G41216">
        <v>200</v>
      </c>
      <c r="H41216">
        <v>0.98499999999999999</v>
      </c>
      <c r="I41216">
        <v>0.6</v>
      </c>
      <c r="J41216">
        <v>1</v>
      </c>
      <c r="K41216" t="s">
        <v>31</v>
      </c>
      <c r="L41216" t="s">
        <v>32</v>
      </c>
      <c r="M41216">
        <v>29.95</v>
      </c>
      <c r="N41216">
        <v>9.15</v>
      </c>
      <c r="O41216" t="s">
        <v>39</v>
      </c>
      <c r="P41216">
        <f>YEAR(NEW[[#This Row],[Date]])</f>
        <v>2017</v>
      </c>
      <c r="Q41216" t="str">
        <f>TEXT(MONTH(NEW[[#This Row],[Date]]),"mmmm")</f>
        <v>January</v>
      </c>
      <c r="R41216" s="11">
        <f>NEW[[#This Row],[Product RetailPrice]]*NEW[[#This Row],[Units]]</f>
        <v>5990</v>
      </c>
    </row>
    <row r="41217" spans="1:18" x14ac:dyDescent="0.3">
      <c r="A41217">
        <v>41216</v>
      </c>
      <c r="B41217">
        <v>11</v>
      </c>
      <c r="C41217">
        <v>3</v>
      </c>
      <c r="D41217" t="s">
        <v>9</v>
      </c>
      <c r="E41217" t="s">
        <v>18</v>
      </c>
      <c r="F41217" s="1">
        <v>42826</v>
      </c>
      <c r="G41217">
        <v>31</v>
      </c>
      <c r="H41217">
        <v>0.97099999999999997</v>
      </c>
      <c r="I41217">
        <v>0.25</v>
      </c>
      <c r="J41217">
        <v>4</v>
      </c>
      <c r="K41217" t="s">
        <v>33</v>
      </c>
      <c r="L41217" t="s">
        <v>32</v>
      </c>
      <c r="M41217">
        <v>29.95</v>
      </c>
      <c r="N41217">
        <v>9.15</v>
      </c>
      <c r="O41217" t="s">
        <v>38</v>
      </c>
      <c r="P41217">
        <f>YEAR(NEW[[#This Row],[Date]])</f>
        <v>2017</v>
      </c>
      <c r="Q41217" t="str">
        <f>TEXT(MONTH(NEW[[#This Row],[Date]]),"mmmm")</f>
        <v>January</v>
      </c>
      <c r="R41217" s="11">
        <f>NEW[[#This Row],[Product RetailPrice]]*NEW[[#This Row],[Units]]</f>
        <v>928.44999999999993</v>
      </c>
    </row>
    <row r="41218" spans="1:18" x14ac:dyDescent="0.3">
      <c r="A41218">
        <v>41217</v>
      </c>
      <c r="B41218">
        <v>3</v>
      </c>
      <c r="C41218">
        <v>6</v>
      </c>
      <c r="D41218" t="s">
        <v>13</v>
      </c>
      <c r="E41218" t="s">
        <v>16</v>
      </c>
      <c r="F41218" s="1">
        <v>42760</v>
      </c>
      <c r="G41218">
        <v>48</v>
      </c>
      <c r="H41218">
        <v>0.96699999999999997</v>
      </c>
      <c r="I41218">
        <v>0.25</v>
      </c>
      <c r="J41218">
        <v>2</v>
      </c>
      <c r="K41218" t="s">
        <v>25</v>
      </c>
      <c r="L41218" t="s">
        <v>26</v>
      </c>
      <c r="M41218">
        <v>23.95</v>
      </c>
      <c r="N41218">
        <v>7.55</v>
      </c>
      <c r="O41218" t="s">
        <v>35</v>
      </c>
      <c r="P41218">
        <f>YEAR(NEW[[#This Row],[Date]])</f>
        <v>2017</v>
      </c>
      <c r="Q41218" t="str">
        <f>TEXT(MONTH(NEW[[#This Row],[Date]]),"mmmm")</f>
        <v>January</v>
      </c>
      <c r="R41218" s="11">
        <f>NEW[[#This Row],[Product RetailPrice]]*NEW[[#This Row],[Units]]</f>
        <v>1149.5999999999999</v>
      </c>
    </row>
    <row r="41219" spans="1:18" x14ac:dyDescent="0.3">
      <c r="A41219">
        <v>41218</v>
      </c>
      <c r="B41219">
        <v>7</v>
      </c>
      <c r="C41219">
        <v>4</v>
      </c>
      <c r="D41219" t="s">
        <v>13</v>
      </c>
      <c r="E41219" t="s">
        <v>14</v>
      </c>
      <c r="F41219" s="1">
        <v>42842</v>
      </c>
      <c r="G41219">
        <v>32</v>
      </c>
      <c r="H41219">
        <v>0.97399999999999998</v>
      </c>
      <c r="I41219">
        <v>0.25</v>
      </c>
      <c r="J41219">
        <v>1</v>
      </c>
      <c r="K41219" t="s">
        <v>21</v>
      </c>
      <c r="L41219" t="s">
        <v>29</v>
      </c>
      <c r="M41219">
        <v>26.95</v>
      </c>
      <c r="N41219">
        <v>8.25</v>
      </c>
      <c r="O41219" t="s">
        <v>41</v>
      </c>
      <c r="P41219">
        <f>YEAR(NEW[[#This Row],[Date]])</f>
        <v>2017</v>
      </c>
      <c r="Q41219" t="str">
        <f>TEXT(MONTH(NEW[[#This Row],[Date]]),"mmmm")</f>
        <v>January</v>
      </c>
      <c r="R41219" s="11">
        <f>NEW[[#This Row],[Product RetailPrice]]*NEW[[#This Row],[Units]]</f>
        <v>862.4</v>
      </c>
    </row>
    <row r="41220" spans="1:18" x14ac:dyDescent="0.3">
      <c r="A41220">
        <v>41219</v>
      </c>
      <c r="B41220">
        <v>1</v>
      </c>
      <c r="C41220">
        <v>3</v>
      </c>
      <c r="D41220" t="s">
        <v>9</v>
      </c>
      <c r="E41220" t="s">
        <v>17</v>
      </c>
      <c r="F41220" s="1">
        <v>42871</v>
      </c>
      <c r="G41220">
        <v>169</v>
      </c>
      <c r="H41220">
        <v>0.97299999999999998</v>
      </c>
      <c r="I41220">
        <v>0.55000000000000004</v>
      </c>
      <c r="J41220">
        <v>3</v>
      </c>
      <c r="K41220" t="s">
        <v>21</v>
      </c>
      <c r="L41220" t="s">
        <v>22</v>
      </c>
      <c r="M41220">
        <v>23.95</v>
      </c>
      <c r="N41220">
        <v>7.55</v>
      </c>
      <c r="O41220" t="s">
        <v>38</v>
      </c>
      <c r="P41220">
        <f>YEAR(NEW[[#This Row],[Date]])</f>
        <v>2017</v>
      </c>
      <c r="Q41220" t="str">
        <f>TEXT(MONTH(NEW[[#This Row],[Date]]),"mmmm")</f>
        <v>January</v>
      </c>
      <c r="R41220" s="11">
        <f>NEW[[#This Row],[Product RetailPrice]]*NEW[[#This Row],[Units]]</f>
        <v>4047.5499999999997</v>
      </c>
    </row>
    <row r="41221" spans="1:18" x14ac:dyDescent="0.3">
      <c r="A41221">
        <v>41220</v>
      </c>
      <c r="B41221">
        <v>3</v>
      </c>
      <c r="C41221">
        <v>4</v>
      </c>
      <c r="D41221" t="s">
        <v>13</v>
      </c>
      <c r="E41221" t="s">
        <v>14</v>
      </c>
      <c r="F41221" s="1">
        <v>42844</v>
      </c>
      <c r="G41221">
        <v>81</v>
      </c>
      <c r="H41221">
        <v>0.97599999999999998</v>
      </c>
      <c r="I41221">
        <v>0.4</v>
      </c>
      <c r="J41221">
        <v>2</v>
      </c>
      <c r="K41221" t="s">
        <v>25</v>
      </c>
      <c r="L41221" t="s">
        <v>26</v>
      </c>
      <c r="M41221">
        <v>23.95</v>
      </c>
      <c r="N41221">
        <v>7.55</v>
      </c>
      <c r="O41221" t="s">
        <v>41</v>
      </c>
      <c r="P41221">
        <f>YEAR(NEW[[#This Row],[Date]])</f>
        <v>2017</v>
      </c>
      <c r="Q41221" t="str">
        <f>TEXT(MONTH(NEW[[#This Row],[Date]]),"mmmm")</f>
        <v>January</v>
      </c>
      <c r="R41221" s="11">
        <f>NEW[[#This Row],[Product RetailPrice]]*NEW[[#This Row],[Units]]</f>
        <v>1939.95</v>
      </c>
    </row>
    <row r="41222" spans="1:18" x14ac:dyDescent="0.3">
      <c r="A41222">
        <v>41221</v>
      </c>
      <c r="B41222">
        <v>7</v>
      </c>
      <c r="C41222">
        <v>4</v>
      </c>
      <c r="D41222" t="s">
        <v>13</v>
      </c>
      <c r="E41222" t="s">
        <v>14</v>
      </c>
      <c r="F41222" s="1">
        <v>43014</v>
      </c>
      <c r="G41222">
        <v>47</v>
      </c>
      <c r="H41222">
        <v>0.99</v>
      </c>
      <c r="I41222">
        <v>0.25</v>
      </c>
      <c r="J41222">
        <v>1</v>
      </c>
      <c r="K41222" t="s">
        <v>21</v>
      </c>
      <c r="L41222" t="s">
        <v>29</v>
      </c>
      <c r="M41222">
        <v>26.95</v>
      </c>
      <c r="N41222">
        <v>8.25</v>
      </c>
      <c r="O41222" t="s">
        <v>41</v>
      </c>
      <c r="P41222">
        <f>YEAR(NEW[[#This Row],[Date]])</f>
        <v>2017</v>
      </c>
      <c r="Q41222" t="str">
        <f>TEXT(MONTH(NEW[[#This Row],[Date]]),"mmmm")</f>
        <v>January</v>
      </c>
      <c r="R41222" s="11">
        <f>NEW[[#This Row],[Product RetailPrice]]*NEW[[#This Row],[Units]]</f>
        <v>1266.6499999999999</v>
      </c>
    </row>
    <row r="41223" spans="1:18" x14ac:dyDescent="0.3">
      <c r="A41223">
        <v>41222</v>
      </c>
      <c r="B41223">
        <v>11</v>
      </c>
      <c r="C41223">
        <v>2</v>
      </c>
      <c r="D41223" t="s">
        <v>11</v>
      </c>
      <c r="E41223" t="s">
        <v>12</v>
      </c>
      <c r="F41223" s="1">
        <v>42786</v>
      </c>
      <c r="G41223">
        <v>42</v>
      </c>
      <c r="H41223">
        <v>0.97099999999999997</v>
      </c>
      <c r="I41223">
        <v>0.25</v>
      </c>
      <c r="J41223">
        <v>4</v>
      </c>
      <c r="K41223" t="s">
        <v>33</v>
      </c>
      <c r="L41223" t="s">
        <v>32</v>
      </c>
      <c r="M41223">
        <v>29.95</v>
      </c>
      <c r="N41223">
        <v>9.15</v>
      </c>
      <c r="O41223" t="s">
        <v>40</v>
      </c>
      <c r="P41223">
        <f>YEAR(NEW[[#This Row],[Date]])</f>
        <v>2017</v>
      </c>
      <c r="Q41223" t="str">
        <f>TEXT(MONTH(NEW[[#This Row],[Date]]),"mmmm")</f>
        <v>January</v>
      </c>
      <c r="R41223" s="11">
        <f>NEW[[#This Row],[Product RetailPrice]]*NEW[[#This Row],[Units]]</f>
        <v>1257.8999999999999</v>
      </c>
    </row>
    <row r="41224" spans="1:18" x14ac:dyDescent="0.3">
      <c r="A41224">
        <v>41223</v>
      </c>
      <c r="B41224">
        <v>8</v>
      </c>
      <c r="C41224">
        <v>5</v>
      </c>
      <c r="D41224" t="s">
        <v>13</v>
      </c>
      <c r="E41224" t="s">
        <v>15</v>
      </c>
      <c r="F41224" s="1">
        <v>43052</v>
      </c>
      <c r="G41224">
        <v>39</v>
      </c>
      <c r="H41224">
        <v>0.995</v>
      </c>
      <c r="I41224">
        <v>0.25</v>
      </c>
      <c r="J41224">
        <v>3</v>
      </c>
      <c r="K41224" t="s">
        <v>23</v>
      </c>
      <c r="L41224" t="s">
        <v>30</v>
      </c>
      <c r="M41224">
        <v>26.95</v>
      </c>
      <c r="N41224">
        <v>8.25</v>
      </c>
      <c r="O41224" t="s">
        <v>37</v>
      </c>
      <c r="P41224">
        <f>YEAR(NEW[[#This Row],[Date]])</f>
        <v>2017</v>
      </c>
      <c r="Q41224" t="str">
        <f>TEXT(MONTH(NEW[[#This Row],[Date]]),"mmmm")</f>
        <v>January</v>
      </c>
      <c r="R41224" s="11">
        <f>NEW[[#This Row],[Product RetailPrice]]*NEW[[#This Row],[Units]]</f>
        <v>1051.05</v>
      </c>
    </row>
    <row r="41225" spans="1:18" x14ac:dyDescent="0.3">
      <c r="A41225">
        <v>41224</v>
      </c>
      <c r="B41225">
        <v>7</v>
      </c>
      <c r="C41225">
        <v>5</v>
      </c>
      <c r="D41225" t="s">
        <v>13</v>
      </c>
      <c r="E41225" t="s">
        <v>15</v>
      </c>
      <c r="F41225" s="1">
        <v>43089</v>
      </c>
      <c r="G41225">
        <v>35</v>
      </c>
      <c r="H41225">
        <v>0.998</v>
      </c>
      <c r="I41225">
        <v>0.25</v>
      </c>
      <c r="J41225">
        <v>1</v>
      </c>
      <c r="K41225" t="s">
        <v>21</v>
      </c>
      <c r="L41225" t="s">
        <v>29</v>
      </c>
      <c r="M41225">
        <v>26.95</v>
      </c>
      <c r="N41225">
        <v>8.25</v>
      </c>
      <c r="O41225" t="s">
        <v>37</v>
      </c>
      <c r="P41225">
        <f>YEAR(NEW[[#This Row],[Date]])</f>
        <v>2017</v>
      </c>
      <c r="Q41225" t="str">
        <f>TEXT(MONTH(NEW[[#This Row],[Date]]),"mmmm")</f>
        <v>January</v>
      </c>
      <c r="R41225" s="11">
        <f>NEW[[#This Row],[Product RetailPrice]]*NEW[[#This Row],[Units]]</f>
        <v>943.25</v>
      </c>
    </row>
    <row r="41226" spans="1:18" x14ac:dyDescent="0.3">
      <c r="A41226">
        <v>41225</v>
      </c>
      <c r="B41226">
        <v>6</v>
      </c>
      <c r="C41226">
        <v>4</v>
      </c>
      <c r="D41226" t="s">
        <v>13</v>
      </c>
      <c r="E41226" t="s">
        <v>14</v>
      </c>
      <c r="F41226" s="1">
        <v>43048</v>
      </c>
      <c r="G41226">
        <v>29</v>
      </c>
      <c r="H41226">
        <v>0.99399999999999999</v>
      </c>
      <c r="I41226">
        <v>0.25</v>
      </c>
      <c r="J41226">
        <v>4</v>
      </c>
      <c r="K41226" t="s">
        <v>25</v>
      </c>
      <c r="L41226" t="s">
        <v>27</v>
      </c>
      <c r="M41226">
        <v>43.95</v>
      </c>
      <c r="N41226">
        <v>13.75</v>
      </c>
      <c r="O41226" t="s">
        <v>41</v>
      </c>
      <c r="P41226">
        <f>YEAR(NEW[[#This Row],[Date]])</f>
        <v>2017</v>
      </c>
      <c r="Q41226" t="str">
        <f>TEXT(MONTH(NEW[[#This Row],[Date]]),"mmmm")</f>
        <v>January</v>
      </c>
      <c r="R41226" s="11">
        <f>NEW[[#This Row],[Product RetailPrice]]*NEW[[#This Row],[Units]]</f>
        <v>1274.5500000000002</v>
      </c>
    </row>
    <row r="41227" spans="1:18" x14ac:dyDescent="0.3">
      <c r="A41227">
        <v>41226</v>
      </c>
      <c r="B41227">
        <v>1</v>
      </c>
      <c r="C41227">
        <v>3</v>
      </c>
      <c r="D41227" t="s">
        <v>9</v>
      </c>
      <c r="E41227" t="s">
        <v>17</v>
      </c>
      <c r="F41227" s="1">
        <v>42909</v>
      </c>
      <c r="G41227">
        <v>88</v>
      </c>
      <c r="H41227">
        <v>0.97799999999999998</v>
      </c>
      <c r="I41227">
        <v>0.4</v>
      </c>
      <c r="J41227">
        <v>3</v>
      </c>
      <c r="K41227" t="s">
        <v>21</v>
      </c>
      <c r="L41227" t="s">
        <v>22</v>
      </c>
      <c r="M41227">
        <v>23.95</v>
      </c>
      <c r="N41227">
        <v>7.55</v>
      </c>
      <c r="O41227" t="s">
        <v>38</v>
      </c>
      <c r="P41227">
        <f>YEAR(NEW[[#This Row],[Date]])</f>
        <v>2017</v>
      </c>
      <c r="Q41227" t="str">
        <f>TEXT(MONTH(NEW[[#This Row],[Date]]),"mmmm")</f>
        <v>January</v>
      </c>
      <c r="R41227" s="11">
        <f>NEW[[#This Row],[Product RetailPrice]]*NEW[[#This Row],[Units]]</f>
        <v>2107.6</v>
      </c>
    </row>
    <row r="41228" spans="1:18" x14ac:dyDescent="0.3">
      <c r="A41228">
        <v>41227</v>
      </c>
      <c r="B41228">
        <v>11</v>
      </c>
      <c r="C41228">
        <v>4</v>
      </c>
      <c r="D41228" t="s">
        <v>13</v>
      </c>
      <c r="E41228" t="s">
        <v>14</v>
      </c>
      <c r="F41228" s="1">
        <v>43051</v>
      </c>
      <c r="G41228">
        <v>3</v>
      </c>
      <c r="H41228">
        <v>0.995</v>
      </c>
      <c r="I41228">
        <v>0</v>
      </c>
      <c r="J41228">
        <v>4</v>
      </c>
      <c r="K41228" t="s">
        <v>33</v>
      </c>
      <c r="L41228" t="s">
        <v>32</v>
      </c>
      <c r="M41228">
        <v>29.95</v>
      </c>
      <c r="N41228">
        <v>9.15</v>
      </c>
      <c r="O41228" t="s">
        <v>41</v>
      </c>
      <c r="P41228">
        <f>YEAR(NEW[[#This Row],[Date]])</f>
        <v>2017</v>
      </c>
      <c r="Q41228" t="str">
        <f>TEXT(MONTH(NEW[[#This Row],[Date]]),"mmmm")</f>
        <v>January</v>
      </c>
      <c r="R41228" s="11">
        <f>NEW[[#This Row],[Product RetailPrice]]*NEW[[#This Row],[Units]]</f>
        <v>89.85</v>
      </c>
    </row>
    <row r="41229" spans="1:18" x14ac:dyDescent="0.3">
      <c r="A41229">
        <v>41228</v>
      </c>
      <c r="B41229">
        <v>8</v>
      </c>
      <c r="C41229">
        <v>1</v>
      </c>
      <c r="D41229" t="s">
        <v>9</v>
      </c>
      <c r="E41229" t="s">
        <v>10</v>
      </c>
      <c r="F41229" s="1">
        <v>42832</v>
      </c>
      <c r="G41229">
        <v>81</v>
      </c>
      <c r="H41229">
        <v>0.97099999999999997</v>
      </c>
      <c r="I41229">
        <v>0.4</v>
      </c>
      <c r="J41229">
        <v>3</v>
      </c>
      <c r="K41229" t="s">
        <v>23</v>
      </c>
      <c r="L41229" t="s">
        <v>30</v>
      </c>
      <c r="M41229">
        <v>26.95</v>
      </c>
      <c r="N41229">
        <v>8.25</v>
      </c>
      <c r="O41229" t="s">
        <v>39</v>
      </c>
      <c r="P41229">
        <f>YEAR(NEW[[#This Row],[Date]])</f>
        <v>2017</v>
      </c>
      <c r="Q41229" t="str">
        <f>TEXT(MONTH(NEW[[#This Row],[Date]]),"mmmm")</f>
        <v>January</v>
      </c>
      <c r="R41229" s="11">
        <f>NEW[[#This Row],[Product RetailPrice]]*NEW[[#This Row],[Units]]</f>
        <v>2182.9499999999998</v>
      </c>
    </row>
    <row r="41230" spans="1:18" x14ac:dyDescent="0.3">
      <c r="A41230">
        <v>41229</v>
      </c>
      <c r="B41230">
        <v>6</v>
      </c>
      <c r="C41230">
        <v>5</v>
      </c>
      <c r="D41230" t="s">
        <v>13</v>
      </c>
      <c r="E41230" t="s">
        <v>15</v>
      </c>
      <c r="F41230" s="1">
        <v>43051</v>
      </c>
      <c r="G41230">
        <v>136</v>
      </c>
      <c r="H41230">
        <v>0.995</v>
      </c>
      <c r="I41230">
        <v>0.5</v>
      </c>
      <c r="J41230">
        <v>4</v>
      </c>
      <c r="K41230" t="s">
        <v>25</v>
      </c>
      <c r="L41230" t="s">
        <v>27</v>
      </c>
      <c r="M41230">
        <v>43.95</v>
      </c>
      <c r="N41230">
        <v>13.75</v>
      </c>
      <c r="O41230" t="s">
        <v>37</v>
      </c>
      <c r="P41230">
        <f>YEAR(NEW[[#This Row],[Date]])</f>
        <v>2017</v>
      </c>
      <c r="Q41230" t="str">
        <f>TEXT(MONTH(NEW[[#This Row],[Date]]),"mmmm")</f>
        <v>January</v>
      </c>
      <c r="R41230" s="11">
        <f>NEW[[#This Row],[Product RetailPrice]]*NEW[[#This Row],[Units]]</f>
        <v>5977.2000000000007</v>
      </c>
    </row>
    <row r="41231" spans="1:18" x14ac:dyDescent="0.3">
      <c r="A41231">
        <v>41230</v>
      </c>
      <c r="B41231">
        <v>8</v>
      </c>
      <c r="C41231">
        <v>1</v>
      </c>
      <c r="D41231" t="s">
        <v>9</v>
      </c>
      <c r="E41231" t="s">
        <v>10</v>
      </c>
      <c r="F41231" s="1">
        <v>42772</v>
      </c>
      <c r="G41231">
        <v>163</v>
      </c>
      <c r="H41231">
        <v>0.96099999999999997</v>
      </c>
      <c r="I41231">
        <v>0.55000000000000004</v>
      </c>
      <c r="J41231">
        <v>3</v>
      </c>
      <c r="K41231" t="s">
        <v>23</v>
      </c>
      <c r="L41231" t="s">
        <v>30</v>
      </c>
      <c r="M41231">
        <v>26.95</v>
      </c>
      <c r="N41231">
        <v>8.25</v>
      </c>
      <c r="O41231" t="s">
        <v>39</v>
      </c>
      <c r="P41231">
        <f>YEAR(NEW[[#This Row],[Date]])</f>
        <v>2017</v>
      </c>
      <c r="Q41231" t="str">
        <f>TEXT(MONTH(NEW[[#This Row],[Date]]),"mmmm")</f>
        <v>January</v>
      </c>
      <c r="R41231" s="11">
        <f>NEW[[#This Row],[Product RetailPrice]]*NEW[[#This Row],[Units]]</f>
        <v>4392.8499999999995</v>
      </c>
    </row>
    <row r="41232" spans="1:18" x14ac:dyDescent="0.3">
      <c r="A41232">
        <v>41231</v>
      </c>
      <c r="B41232">
        <v>3</v>
      </c>
      <c r="C41232">
        <v>7</v>
      </c>
      <c r="D41232" t="s">
        <v>13</v>
      </c>
      <c r="E41232" t="s">
        <v>14</v>
      </c>
      <c r="F41232" s="1">
        <v>42785</v>
      </c>
      <c r="G41232">
        <v>25</v>
      </c>
      <c r="H41232">
        <v>0.96799999999999997</v>
      </c>
      <c r="I41232">
        <v>0.25</v>
      </c>
      <c r="J41232">
        <v>2</v>
      </c>
      <c r="K41232" t="s">
        <v>25</v>
      </c>
      <c r="L41232" t="s">
        <v>26</v>
      </c>
      <c r="M41232">
        <v>23.95</v>
      </c>
      <c r="N41232">
        <v>7.55</v>
      </c>
      <c r="O41232" t="s">
        <v>36</v>
      </c>
      <c r="P41232">
        <f>YEAR(NEW[[#This Row],[Date]])</f>
        <v>2017</v>
      </c>
      <c r="Q41232" t="str">
        <f>TEXT(MONTH(NEW[[#This Row],[Date]]),"mmmm")</f>
        <v>January</v>
      </c>
      <c r="R41232" s="11">
        <f>NEW[[#This Row],[Product RetailPrice]]*NEW[[#This Row],[Units]]</f>
        <v>598.75</v>
      </c>
    </row>
    <row r="41233" spans="1:18" x14ac:dyDescent="0.3">
      <c r="A41233">
        <v>41232</v>
      </c>
      <c r="B41233">
        <v>10</v>
      </c>
      <c r="C41233">
        <v>3</v>
      </c>
      <c r="D41233" t="s">
        <v>9</v>
      </c>
      <c r="E41233" t="s">
        <v>18</v>
      </c>
      <c r="F41233" s="1">
        <v>42790</v>
      </c>
      <c r="G41233">
        <v>6</v>
      </c>
      <c r="H41233">
        <v>0.97099999999999997</v>
      </c>
      <c r="I41233">
        <v>0</v>
      </c>
      <c r="J41233">
        <v>1</v>
      </c>
      <c r="K41233" t="s">
        <v>31</v>
      </c>
      <c r="L41233" t="s">
        <v>32</v>
      </c>
      <c r="M41233">
        <v>29.95</v>
      </c>
      <c r="N41233">
        <v>9.15</v>
      </c>
      <c r="O41233" t="s">
        <v>38</v>
      </c>
      <c r="P41233">
        <f>YEAR(NEW[[#This Row],[Date]])</f>
        <v>2017</v>
      </c>
      <c r="Q41233" t="str">
        <f>TEXT(MONTH(NEW[[#This Row],[Date]]),"mmmm")</f>
        <v>January</v>
      </c>
      <c r="R41233" s="11">
        <f>NEW[[#This Row],[Product RetailPrice]]*NEW[[#This Row],[Units]]</f>
        <v>179.7</v>
      </c>
    </row>
    <row r="41234" spans="1:18" x14ac:dyDescent="0.3">
      <c r="A41234">
        <v>41233</v>
      </c>
      <c r="B41234">
        <v>3</v>
      </c>
      <c r="C41234">
        <v>7</v>
      </c>
      <c r="D41234" t="s">
        <v>13</v>
      </c>
      <c r="E41234" t="s">
        <v>14</v>
      </c>
      <c r="F41234" s="1">
        <v>42826</v>
      </c>
      <c r="G41234">
        <v>34</v>
      </c>
      <c r="H41234">
        <v>0.97099999999999997</v>
      </c>
      <c r="I41234">
        <v>0.25</v>
      </c>
      <c r="J41234">
        <v>2</v>
      </c>
      <c r="K41234" t="s">
        <v>25</v>
      </c>
      <c r="L41234" t="s">
        <v>26</v>
      </c>
      <c r="M41234">
        <v>23.95</v>
      </c>
      <c r="N41234">
        <v>7.55</v>
      </c>
      <c r="O41234" t="s">
        <v>36</v>
      </c>
      <c r="P41234">
        <f>YEAR(NEW[[#This Row],[Date]])</f>
        <v>2017</v>
      </c>
      <c r="Q41234" t="str">
        <f>TEXT(MONTH(NEW[[#This Row],[Date]]),"mmmm")</f>
        <v>January</v>
      </c>
      <c r="R41234" s="11">
        <f>NEW[[#This Row],[Product RetailPrice]]*NEW[[#This Row],[Units]]</f>
        <v>814.3</v>
      </c>
    </row>
    <row r="41235" spans="1:18" x14ac:dyDescent="0.3">
      <c r="A41235">
        <v>41234</v>
      </c>
      <c r="B41235">
        <v>10</v>
      </c>
      <c r="C41235">
        <v>1</v>
      </c>
      <c r="D41235" t="s">
        <v>9</v>
      </c>
      <c r="E41235" t="s">
        <v>10</v>
      </c>
      <c r="F41235" s="1">
        <v>42964</v>
      </c>
      <c r="G41235">
        <v>22</v>
      </c>
      <c r="H41235">
        <v>0.98399999999999999</v>
      </c>
      <c r="I41235">
        <v>0.2</v>
      </c>
      <c r="J41235">
        <v>1</v>
      </c>
      <c r="K41235" t="s">
        <v>31</v>
      </c>
      <c r="L41235" t="s">
        <v>32</v>
      </c>
      <c r="M41235">
        <v>29.95</v>
      </c>
      <c r="N41235">
        <v>9.15</v>
      </c>
      <c r="O41235" t="s">
        <v>39</v>
      </c>
      <c r="P41235">
        <f>YEAR(NEW[[#This Row],[Date]])</f>
        <v>2017</v>
      </c>
      <c r="Q41235" t="str">
        <f>TEXT(MONTH(NEW[[#This Row],[Date]]),"mmmm")</f>
        <v>January</v>
      </c>
      <c r="R41235" s="11">
        <f>NEW[[#This Row],[Product RetailPrice]]*NEW[[#This Row],[Units]]</f>
        <v>658.9</v>
      </c>
    </row>
    <row r="41236" spans="1:18" x14ac:dyDescent="0.3">
      <c r="A41236">
        <v>41235</v>
      </c>
      <c r="B41236">
        <v>8</v>
      </c>
      <c r="C41236">
        <v>2</v>
      </c>
      <c r="D41236" t="s">
        <v>11</v>
      </c>
      <c r="E41236" t="s">
        <v>12</v>
      </c>
      <c r="F41236" s="1">
        <v>42880</v>
      </c>
      <c r="G41236">
        <v>81</v>
      </c>
      <c r="H41236">
        <v>0.97699999999999998</v>
      </c>
      <c r="I41236">
        <v>0.4</v>
      </c>
      <c r="J41236">
        <v>3</v>
      </c>
      <c r="K41236" t="s">
        <v>23</v>
      </c>
      <c r="L41236" t="s">
        <v>30</v>
      </c>
      <c r="M41236">
        <v>26.95</v>
      </c>
      <c r="N41236">
        <v>8.25</v>
      </c>
      <c r="O41236" t="s">
        <v>40</v>
      </c>
      <c r="P41236">
        <f>YEAR(NEW[[#This Row],[Date]])</f>
        <v>2017</v>
      </c>
      <c r="Q41236" t="str">
        <f>TEXT(MONTH(NEW[[#This Row],[Date]]),"mmmm")</f>
        <v>January</v>
      </c>
      <c r="R41236" s="11">
        <f>NEW[[#This Row],[Product RetailPrice]]*NEW[[#This Row],[Units]]</f>
        <v>2182.9499999999998</v>
      </c>
    </row>
    <row r="41237" spans="1:18" x14ac:dyDescent="0.3">
      <c r="A41237">
        <v>41236</v>
      </c>
      <c r="B41237">
        <v>8</v>
      </c>
      <c r="C41237">
        <v>4</v>
      </c>
      <c r="D41237" t="s">
        <v>13</v>
      </c>
      <c r="E41237" t="s">
        <v>14</v>
      </c>
      <c r="F41237" s="1">
        <v>42764</v>
      </c>
      <c r="G41237">
        <v>48</v>
      </c>
      <c r="H41237">
        <v>0.96899999999999997</v>
      </c>
      <c r="I41237">
        <v>0.25</v>
      </c>
      <c r="J41237">
        <v>3</v>
      </c>
      <c r="K41237" t="s">
        <v>23</v>
      </c>
      <c r="L41237" t="s">
        <v>30</v>
      </c>
      <c r="M41237">
        <v>26.95</v>
      </c>
      <c r="N41237">
        <v>8.25</v>
      </c>
      <c r="O41237" t="s">
        <v>41</v>
      </c>
      <c r="P41237">
        <f>YEAR(NEW[[#This Row],[Date]])</f>
        <v>2017</v>
      </c>
      <c r="Q41237" t="str">
        <f>TEXT(MONTH(NEW[[#This Row],[Date]]),"mmmm")</f>
        <v>January</v>
      </c>
      <c r="R41237" s="11">
        <f>NEW[[#This Row],[Product RetailPrice]]*NEW[[#This Row],[Units]]</f>
        <v>1293.5999999999999</v>
      </c>
    </row>
    <row r="41238" spans="1:18" x14ac:dyDescent="0.3">
      <c r="A41238">
        <v>41237</v>
      </c>
      <c r="B41238">
        <v>6</v>
      </c>
      <c r="C41238">
        <v>6</v>
      </c>
      <c r="D41238" t="s">
        <v>13</v>
      </c>
      <c r="E41238" t="s">
        <v>16</v>
      </c>
      <c r="F41238" s="1">
        <v>43053</v>
      </c>
      <c r="G41238">
        <v>50</v>
      </c>
      <c r="H41238">
        <v>0.99399999999999999</v>
      </c>
      <c r="I41238">
        <v>0.35</v>
      </c>
      <c r="J41238">
        <v>4</v>
      </c>
      <c r="K41238" t="s">
        <v>25</v>
      </c>
      <c r="L41238" t="s">
        <v>27</v>
      </c>
      <c r="M41238">
        <v>43.95</v>
      </c>
      <c r="N41238">
        <v>13.75</v>
      </c>
      <c r="O41238" t="s">
        <v>35</v>
      </c>
      <c r="P41238">
        <f>YEAR(NEW[[#This Row],[Date]])</f>
        <v>2017</v>
      </c>
      <c r="Q41238" t="str">
        <f>TEXT(MONTH(NEW[[#This Row],[Date]]),"mmmm")</f>
        <v>January</v>
      </c>
      <c r="R41238" s="11">
        <f>NEW[[#This Row],[Product RetailPrice]]*NEW[[#This Row],[Units]]</f>
        <v>2197.5</v>
      </c>
    </row>
    <row r="41239" spans="1:18" x14ac:dyDescent="0.3">
      <c r="A41239">
        <v>41238</v>
      </c>
      <c r="B41239">
        <v>1</v>
      </c>
      <c r="C41239">
        <v>4</v>
      </c>
      <c r="D41239" t="s">
        <v>13</v>
      </c>
      <c r="E41239" t="s">
        <v>14</v>
      </c>
      <c r="F41239" s="1">
        <v>42803</v>
      </c>
      <c r="G41239">
        <v>30</v>
      </c>
      <c r="H41239">
        <v>0.96799999999999997</v>
      </c>
      <c r="I41239">
        <v>0.25</v>
      </c>
      <c r="J41239">
        <v>3</v>
      </c>
      <c r="K41239" t="s">
        <v>21</v>
      </c>
      <c r="L41239" t="s">
        <v>22</v>
      </c>
      <c r="M41239">
        <v>23.95</v>
      </c>
      <c r="N41239">
        <v>7.55</v>
      </c>
      <c r="O41239" t="s">
        <v>41</v>
      </c>
      <c r="P41239">
        <f>YEAR(NEW[[#This Row],[Date]])</f>
        <v>2017</v>
      </c>
      <c r="Q41239" t="str">
        <f>TEXT(MONTH(NEW[[#This Row],[Date]]),"mmmm")</f>
        <v>January</v>
      </c>
      <c r="R41239" s="11">
        <f>NEW[[#This Row],[Product RetailPrice]]*NEW[[#This Row],[Units]]</f>
        <v>718.5</v>
      </c>
    </row>
    <row r="41240" spans="1:18" x14ac:dyDescent="0.3">
      <c r="A41240">
        <v>41239</v>
      </c>
      <c r="B41240">
        <v>6</v>
      </c>
      <c r="C41240">
        <v>1</v>
      </c>
      <c r="D41240" t="s">
        <v>9</v>
      </c>
      <c r="E41240" t="s">
        <v>10</v>
      </c>
      <c r="F41240" s="1">
        <v>42769</v>
      </c>
      <c r="G41240">
        <v>99</v>
      </c>
      <c r="H41240">
        <v>0.96299999999999997</v>
      </c>
      <c r="I41240">
        <v>0.4</v>
      </c>
      <c r="J41240">
        <v>4</v>
      </c>
      <c r="K41240" t="s">
        <v>25</v>
      </c>
      <c r="L41240" t="s">
        <v>27</v>
      </c>
      <c r="M41240">
        <v>43.95</v>
      </c>
      <c r="N41240">
        <v>13.75</v>
      </c>
      <c r="O41240" t="s">
        <v>39</v>
      </c>
      <c r="P41240">
        <f>YEAR(NEW[[#This Row],[Date]])</f>
        <v>2017</v>
      </c>
      <c r="Q41240" t="str">
        <f>TEXT(MONTH(NEW[[#This Row],[Date]]),"mmmm")</f>
        <v>January</v>
      </c>
      <c r="R41240" s="11">
        <f>NEW[[#This Row],[Product RetailPrice]]*NEW[[#This Row],[Units]]</f>
        <v>4351.05</v>
      </c>
    </row>
    <row r="41241" spans="1:18" x14ac:dyDescent="0.3">
      <c r="A41241">
        <v>41240</v>
      </c>
      <c r="B41241">
        <v>3</v>
      </c>
      <c r="C41241">
        <v>1</v>
      </c>
      <c r="D41241" t="s">
        <v>9</v>
      </c>
      <c r="E41241" t="s">
        <v>10</v>
      </c>
      <c r="F41241" s="1">
        <v>42957</v>
      </c>
      <c r="G41241">
        <v>73</v>
      </c>
      <c r="H41241">
        <v>0.98599999999999999</v>
      </c>
      <c r="I41241">
        <v>0.35</v>
      </c>
      <c r="J41241">
        <v>2</v>
      </c>
      <c r="K41241" t="s">
        <v>25</v>
      </c>
      <c r="L41241" t="s">
        <v>26</v>
      </c>
      <c r="M41241">
        <v>23.95</v>
      </c>
      <c r="N41241">
        <v>7.55</v>
      </c>
      <c r="O41241" t="s">
        <v>39</v>
      </c>
      <c r="P41241">
        <f>YEAR(NEW[[#This Row],[Date]])</f>
        <v>2017</v>
      </c>
      <c r="Q41241" t="str">
        <f>TEXT(MONTH(NEW[[#This Row],[Date]]),"mmmm")</f>
        <v>January</v>
      </c>
      <c r="R41241" s="11">
        <f>NEW[[#This Row],[Product RetailPrice]]*NEW[[#This Row],[Units]]</f>
        <v>1748.35</v>
      </c>
    </row>
    <row r="41242" spans="1:18" x14ac:dyDescent="0.3">
      <c r="A41242">
        <v>41241</v>
      </c>
      <c r="B41242">
        <v>2</v>
      </c>
      <c r="C41242">
        <v>2</v>
      </c>
      <c r="D41242" t="s">
        <v>11</v>
      </c>
      <c r="E41242" t="s">
        <v>12</v>
      </c>
      <c r="F41242" s="1">
        <v>42871</v>
      </c>
      <c r="G41242">
        <v>42</v>
      </c>
      <c r="H41242">
        <v>0.97299999999999998</v>
      </c>
      <c r="I41242">
        <v>0.25</v>
      </c>
      <c r="J41242">
        <v>2</v>
      </c>
      <c r="K41242" t="s">
        <v>23</v>
      </c>
      <c r="L41242" t="s">
        <v>24</v>
      </c>
      <c r="M41242">
        <v>23.95</v>
      </c>
      <c r="N41242">
        <v>7.55</v>
      </c>
      <c r="O41242" t="s">
        <v>40</v>
      </c>
      <c r="P41242">
        <f>YEAR(NEW[[#This Row],[Date]])</f>
        <v>2017</v>
      </c>
      <c r="Q41242" t="str">
        <f>TEXT(MONTH(NEW[[#This Row],[Date]]),"mmmm")</f>
        <v>January</v>
      </c>
      <c r="R41242" s="11">
        <f>NEW[[#This Row],[Product RetailPrice]]*NEW[[#This Row],[Units]]</f>
        <v>1005.9</v>
      </c>
    </row>
    <row r="41243" spans="1:18" x14ac:dyDescent="0.3">
      <c r="A41243">
        <v>41242</v>
      </c>
      <c r="B41243">
        <v>2</v>
      </c>
      <c r="C41243">
        <v>5</v>
      </c>
      <c r="D41243" t="s">
        <v>13</v>
      </c>
      <c r="E41243" t="s">
        <v>15</v>
      </c>
      <c r="F41243" s="1">
        <v>42769</v>
      </c>
      <c r="G41243">
        <v>181</v>
      </c>
      <c r="H41243">
        <v>0.96299999999999997</v>
      </c>
      <c r="I41243">
        <v>0.6</v>
      </c>
      <c r="J41243">
        <v>2</v>
      </c>
      <c r="K41243" t="s">
        <v>23</v>
      </c>
      <c r="L41243" t="s">
        <v>24</v>
      </c>
      <c r="M41243">
        <v>23.95</v>
      </c>
      <c r="N41243">
        <v>7.55</v>
      </c>
      <c r="O41243" t="s">
        <v>37</v>
      </c>
      <c r="P41243">
        <f>YEAR(NEW[[#This Row],[Date]])</f>
        <v>2017</v>
      </c>
      <c r="Q41243" t="str">
        <f>TEXT(MONTH(NEW[[#This Row],[Date]]),"mmmm")</f>
        <v>January</v>
      </c>
      <c r="R41243" s="11">
        <f>NEW[[#This Row],[Product RetailPrice]]*NEW[[#This Row],[Units]]</f>
        <v>4334.95</v>
      </c>
    </row>
    <row r="41244" spans="1:18" x14ac:dyDescent="0.3">
      <c r="A41244">
        <v>41243</v>
      </c>
      <c r="B41244">
        <v>11</v>
      </c>
      <c r="C41244">
        <v>2</v>
      </c>
      <c r="D41244" t="s">
        <v>11</v>
      </c>
      <c r="E41244" t="s">
        <v>12</v>
      </c>
      <c r="F41244" s="1">
        <v>42741</v>
      </c>
      <c r="G41244">
        <v>43</v>
      </c>
      <c r="H41244">
        <v>0.96599999999999997</v>
      </c>
      <c r="I41244">
        <v>0.25</v>
      </c>
      <c r="J41244">
        <v>4</v>
      </c>
      <c r="K41244" t="s">
        <v>33</v>
      </c>
      <c r="L41244" t="s">
        <v>32</v>
      </c>
      <c r="M41244">
        <v>29.95</v>
      </c>
      <c r="N41244">
        <v>9.15</v>
      </c>
      <c r="O41244" t="s">
        <v>40</v>
      </c>
      <c r="P41244">
        <f>YEAR(NEW[[#This Row],[Date]])</f>
        <v>2017</v>
      </c>
      <c r="Q41244" t="str">
        <f>TEXT(MONTH(NEW[[#This Row],[Date]]),"mmmm")</f>
        <v>January</v>
      </c>
      <c r="R41244" s="11">
        <f>NEW[[#This Row],[Product RetailPrice]]*NEW[[#This Row],[Units]]</f>
        <v>1287.8499999999999</v>
      </c>
    </row>
    <row r="41245" spans="1:18" x14ac:dyDescent="0.3">
      <c r="A41245">
        <v>41244</v>
      </c>
      <c r="B41245">
        <v>5</v>
      </c>
      <c r="C41245">
        <v>2</v>
      </c>
      <c r="D41245" t="s">
        <v>11</v>
      </c>
      <c r="E41245" t="s">
        <v>12</v>
      </c>
      <c r="F41245" s="1">
        <v>42784</v>
      </c>
      <c r="G41245">
        <v>31</v>
      </c>
      <c r="H41245">
        <v>0.96899999999999997</v>
      </c>
      <c r="I41245">
        <v>0.25</v>
      </c>
      <c r="J41245">
        <v>1</v>
      </c>
      <c r="K41245" t="s">
        <v>23</v>
      </c>
      <c r="L41245" t="s">
        <v>28</v>
      </c>
      <c r="M41245">
        <v>43.95</v>
      </c>
      <c r="N41245">
        <v>13.75</v>
      </c>
      <c r="O41245" t="s">
        <v>40</v>
      </c>
      <c r="P41245">
        <f>YEAR(NEW[[#This Row],[Date]])</f>
        <v>2017</v>
      </c>
      <c r="Q41245" t="str">
        <f>TEXT(MONTH(NEW[[#This Row],[Date]]),"mmmm")</f>
        <v>January</v>
      </c>
      <c r="R41245" s="11">
        <f>NEW[[#This Row],[Product RetailPrice]]*NEW[[#This Row],[Units]]</f>
        <v>1362.45</v>
      </c>
    </row>
    <row r="41246" spans="1:18" x14ac:dyDescent="0.3">
      <c r="A41246">
        <v>41245</v>
      </c>
      <c r="B41246">
        <v>5</v>
      </c>
      <c r="C41246">
        <v>4</v>
      </c>
      <c r="D41246" t="s">
        <v>13</v>
      </c>
      <c r="E41246" t="s">
        <v>14</v>
      </c>
      <c r="F41246" s="1">
        <v>42802</v>
      </c>
      <c r="G41246">
        <v>119</v>
      </c>
      <c r="H41246">
        <v>0.96699999999999997</v>
      </c>
      <c r="I41246">
        <v>0.5</v>
      </c>
      <c r="J41246">
        <v>1</v>
      </c>
      <c r="K41246" t="s">
        <v>23</v>
      </c>
      <c r="L41246" t="s">
        <v>28</v>
      </c>
      <c r="M41246">
        <v>43.95</v>
      </c>
      <c r="N41246">
        <v>13.75</v>
      </c>
      <c r="O41246" t="s">
        <v>41</v>
      </c>
      <c r="P41246">
        <f>YEAR(NEW[[#This Row],[Date]])</f>
        <v>2017</v>
      </c>
      <c r="Q41246" t="str">
        <f>TEXT(MONTH(NEW[[#This Row],[Date]]),"mmmm")</f>
        <v>January</v>
      </c>
      <c r="R41246" s="11">
        <f>NEW[[#This Row],[Product RetailPrice]]*NEW[[#This Row],[Units]]</f>
        <v>5230.05</v>
      </c>
    </row>
    <row r="41247" spans="1:18" x14ac:dyDescent="0.3">
      <c r="A41247">
        <v>41246</v>
      </c>
      <c r="B41247">
        <v>3</v>
      </c>
      <c r="C41247">
        <v>3</v>
      </c>
      <c r="D41247" t="s">
        <v>9</v>
      </c>
      <c r="E41247" t="s">
        <v>17</v>
      </c>
      <c r="F41247" s="1">
        <v>42829</v>
      </c>
      <c r="G41247">
        <v>58</v>
      </c>
      <c r="H41247">
        <v>0.97</v>
      </c>
      <c r="I41247">
        <v>0.35</v>
      </c>
      <c r="J41247">
        <v>2</v>
      </c>
      <c r="K41247" t="s">
        <v>25</v>
      </c>
      <c r="L41247" t="s">
        <v>26</v>
      </c>
      <c r="M41247">
        <v>23.95</v>
      </c>
      <c r="N41247">
        <v>7.55</v>
      </c>
      <c r="O41247" t="s">
        <v>38</v>
      </c>
      <c r="P41247">
        <f>YEAR(NEW[[#This Row],[Date]])</f>
        <v>2017</v>
      </c>
      <c r="Q41247" t="str">
        <f>TEXT(MONTH(NEW[[#This Row],[Date]]),"mmmm")</f>
        <v>January</v>
      </c>
      <c r="R41247" s="11">
        <f>NEW[[#This Row],[Product RetailPrice]]*NEW[[#This Row],[Units]]</f>
        <v>1389.1</v>
      </c>
    </row>
    <row r="41248" spans="1:18" x14ac:dyDescent="0.3">
      <c r="A41248">
        <v>41247</v>
      </c>
      <c r="B41248">
        <v>11</v>
      </c>
      <c r="C41248">
        <v>5</v>
      </c>
      <c r="D41248" t="s">
        <v>13</v>
      </c>
      <c r="E41248" t="s">
        <v>15</v>
      </c>
      <c r="F41248" s="1">
        <v>42884</v>
      </c>
      <c r="G41248">
        <v>178</v>
      </c>
      <c r="H41248">
        <v>0.97399999999999998</v>
      </c>
      <c r="I41248">
        <v>0.6</v>
      </c>
      <c r="J41248">
        <v>4</v>
      </c>
      <c r="K41248" t="s">
        <v>33</v>
      </c>
      <c r="L41248" t="s">
        <v>32</v>
      </c>
      <c r="M41248">
        <v>29.95</v>
      </c>
      <c r="N41248">
        <v>9.15</v>
      </c>
      <c r="O41248" t="s">
        <v>37</v>
      </c>
      <c r="P41248">
        <f>YEAR(NEW[[#This Row],[Date]])</f>
        <v>2017</v>
      </c>
      <c r="Q41248" t="str">
        <f>TEXT(MONTH(NEW[[#This Row],[Date]]),"mmmm")</f>
        <v>January</v>
      </c>
      <c r="R41248" s="11">
        <f>NEW[[#This Row],[Product RetailPrice]]*NEW[[#This Row],[Units]]</f>
        <v>5331.0999999999995</v>
      </c>
    </row>
    <row r="41249" spans="1:18" x14ac:dyDescent="0.3">
      <c r="A41249">
        <v>41248</v>
      </c>
      <c r="B41249">
        <v>7</v>
      </c>
      <c r="C41249">
        <v>2</v>
      </c>
      <c r="D41249" t="s">
        <v>11</v>
      </c>
      <c r="E41249" t="s">
        <v>12</v>
      </c>
      <c r="F41249" s="1">
        <v>42749</v>
      </c>
      <c r="G41249">
        <v>92</v>
      </c>
      <c r="H41249">
        <v>0.95499999999999996</v>
      </c>
      <c r="I41249">
        <v>0.4</v>
      </c>
      <c r="J41249">
        <v>1</v>
      </c>
      <c r="K41249" t="s">
        <v>21</v>
      </c>
      <c r="L41249" t="s">
        <v>29</v>
      </c>
      <c r="M41249">
        <v>26.95</v>
      </c>
      <c r="N41249">
        <v>8.25</v>
      </c>
      <c r="O41249" t="s">
        <v>40</v>
      </c>
      <c r="P41249">
        <f>YEAR(NEW[[#This Row],[Date]])</f>
        <v>2017</v>
      </c>
      <c r="Q41249" t="str">
        <f>TEXT(MONTH(NEW[[#This Row],[Date]]),"mmmm")</f>
        <v>January</v>
      </c>
      <c r="R41249" s="11">
        <f>NEW[[#This Row],[Product RetailPrice]]*NEW[[#This Row],[Units]]</f>
        <v>2479.4</v>
      </c>
    </row>
    <row r="41250" spans="1:18" x14ac:dyDescent="0.3">
      <c r="A41250">
        <v>41249</v>
      </c>
      <c r="B41250">
        <v>2</v>
      </c>
      <c r="C41250">
        <v>3</v>
      </c>
      <c r="D41250" t="s">
        <v>9</v>
      </c>
      <c r="E41250" t="s">
        <v>17</v>
      </c>
      <c r="F41250" s="1">
        <v>43057</v>
      </c>
      <c r="G41250">
        <v>117</v>
      </c>
      <c r="H41250">
        <v>0.99399999999999999</v>
      </c>
      <c r="I41250">
        <v>0.5</v>
      </c>
      <c r="J41250">
        <v>2</v>
      </c>
      <c r="K41250" t="s">
        <v>23</v>
      </c>
      <c r="L41250" t="s">
        <v>24</v>
      </c>
      <c r="M41250">
        <v>23.95</v>
      </c>
      <c r="N41250">
        <v>7.55</v>
      </c>
      <c r="O41250" t="s">
        <v>38</v>
      </c>
      <c r="P41250">
        <f>YEAR(NEW[[#This Row],[Date]])</f>
        <v>2017</v>
      </c>
      <c r="Q41250" t="str">
        <f>TEXT(MONTH(NEW[[#This Row],[Date]]),"mmmm")</f>
        <v>January</v>
      </c>
      <c r="R41250" s="11">
        <f>NEW[[#This Row],[Product RetailPrice]]*NEW[[#This Row],[Units]]</f>
        <v>2802.15</v>
      </c>
    </row>
    <row r="41251" spans="1:18" x14ac:dyDescent="0.3">
      <c r="A41251">
        <v>41250</v>
      </c>
      <c r="B41251">
        <v>11</v>
      </c>
      <c r="C41251">
        <v>6</v>
      </c>
      <c r="D41251" t="s">
        <v>13</v>
      </c>
      <c r="E41251" t="s">
        <v>16</v>
      </c>
      <c r="F41251" s="1">
        <v>42778</v>
      </c>
      <c r="G41251">
        <v>65</v>
      </c>
      <c r="H41251">
        <v>0.96199999999999997</v>
      </c>
      <c r="I41251">
        <v>0.35</v>
      </c>
      <c r="J41251">
        <v>4</v>
      </c>
      <c r="K41251" t="s">
        <v>33</v>
      </c>
      <c r="L41251" t="s">
        <v>32</v>
      </c>
      <c r="M41251">
        <v>29.95</v>
      </c>
      <c r="N41251">
        <v>9.15</v>
      </c>
      <c r="O41251" t="s">
        <v>35</v>
      </c>
      <c r="P41251">
        <f>YEAR(NEW[[#This Row],[Date]])</f>
        <v>2017</v>
      </c>
      <c r="Q41251" t="str">
        <f>TEXT(MONTH(NEW[[#This Row],[Date]]),"mmmm")</f>
        <v>January</v>
      </c>
      <c r="R41251" s="11">
        <f>NEW[[#This Row],[Product RetailPrice]]*NEW[[#This Row],[Units]]</f>
        <v>1946.75</v>
      </c>
    </row>
    <row r="41252" spans="1:18" x14ac:dyDescent="0.3">
      <c r="A41252">
        <v>41251</v>
      </c>
      <c r="B41252">
        <v>11</v>
      </c>
      <c r="C41252">
        <v>3</v>
      </c>
      <c r="D41252" t="s">
        <v>9</v>
      </c>
      <c r="E41252" t="s">
        <v>18</v>
      </c>
      <c r="F41252" s="1">
        <v>43090</v>
      </c>
      <c r="G41252">
        <v>160</v>
      </c>
      <c r="H41252">
        <v>0.998</v>
      </c>
      <c r="I41252">
        <v>0.55000000000000004</v>
      </c>
      <c r="J41252">
        <v>4</v>
      </c>
      <c r="K41252" t="s">
        <v>33</v>
      </c>
      <c r="L41252" t="s">
        <v>32</v>
      </c>
      <c r="M41252">
        <v>29.95</v>
      </c>
      <c r="N41252">
        <v>9.15</v>
      </c>
      <c r="O41252" t="s">
        <v>38</v>
      </c>
      <c r="P41252">
        <f>YEAR(NEW[[#This Row],[Date]])</f>
        <v>2017</v>
      </c>
      <c r="Q41252" t="str">
        <f>TEXT(MONTH(NEW[[#This Row],[Date]]),"mmmm")</f>
        <v>January</v>
      </c>
      <c r="R41252" s="11">
        <f>NEW[[#This Row],[Product RetailPrice]]*NEW[[#This Row],[Units]]</f>
        <v>4792</v>
      </c>
    </row>
    <row r="41253" spans="1:18" x14ac:dyDescent="0.3">
      <c r="A41253">
        <v>41252</v>
      </c>
      <c r="B41253">
        <v>9</v>
      </c>
      <c r="C41253">
        <v>3</v>
      </c>
      <c r="D41253" t="s">
        <v>9</v>
      </c>
      <c r="E41253" t="s">
        <v>18</v>
      </c>
      <c r="F41253" s="1">
        <v>42742</v>
      </c>
      <c r="G41253">
        <v>92</v>
      </c>
      <c r="H41253">
        <v>0.96099999999999997</v>
      </c>
      <c r="I41253">
        <v>0.4</v>
      </c>
      <c r="J41253">
        <v>1</v>
      </c>
      <c r="K41253" t="s">
        <v>25</v>
      </c>
      <c r="L41253" t="s">
        <v>26</v>
      </c>
      <c r="M41253">
        <v>26.95</v>
      </c>
      <c r="N41253">
        <v>8.25</v>
      </c>
      <c r="O41253" t="s">
        <v>38</v>
      </c>
      <c r="P41253">
        <f>YEAR(NEW[[#This Row],[Date]])</f>
        <v>2017</v>
      </c>
      <c r="Q41253" t="str">
        <f>TEXT(MONTH(NEW[[#This Row],[Date]]),"mmmm")</f>
        <v>January</v>
      </c>
      <c r="R41253" s="11">
        <f>NEW[[#This Row],[Product RetailPrice]]*NEW[[#This Row],[Units]]</f>
        <v>2479.4</v>
      </c>
    </row>
    <row r="41254" spans="1:18" x14ac:dyDescent="0.3">
      <c r="A41254">
        <v>41253</v>
      </c>
      <c r="B41254">
        <v>11</v>
      </c>
      <c r="C41254">
        <v>7</v>
      </c>
      <c r="D41254" t="s">
        <v>13</v>
      </c>
      <c r="E41254" t="s">
        <v>14</v>
      </c>
      <c r="F41254" s="1">
        <v>43076</v>
      </c>
      <c r="G41254">
        <v>176</v>
      </c>
      <c r="H41254">
        <v>0.997</v>
      </c>
      <c r="I41254">
        <v>0.6</v>
      </c>
      <c r="J41254">
        <v>4</v>
      </c>
      <c r="K41254" t="s">
        <v>33</v>
      </c>
      <c r="L41254" t="s">
        <v>32</v>
      </c>
      <c r="M41254">
        <v>29.95</v>
      </c>
      <c r="N41254">
        <v>9.15</v>
      </c>
      <c r="O41254" t="s">
        <v>36</v>
      </c>
      <c r="P41254">
        <f>YEAR(NEW[[#This Row],[Date]])</f>
        <v>2017</v>
      </c>
      <c r="Q41254" t="str">
        <f>TEXT(MONTH(NEW[[#This Row],[Date]]),"mmmm")</f>
        <v>January</v>
      </c>
      <c r="R41254" s="11">
        <f>NEW[[#This Row],[Product RetailPrice]]*NEW[[#This Row],[Units]]</f>
        <v>5271.2</v>
      </c>
    </row>
    <row r="41255" spans="1:18" x14ac:dyDescent="0.3">
      <c r="A41255">
        <v>41254</v>
      </c>
      <c r="B41255">
        <v>6</v>
      </c>
      <c r="C41255">
        <v>2</v>
      </c>
      <c r="D41255" t="s">
        <v>11</v>
      </c>
      <c r="E41255" t="s">
        <v>12</v>
      </c>
      <c r="F41255" s="1">
        <v>43033</v>
      </c>
      <c r="G41255">
        <v>37</v>
      </c>
      <c r="H41255">
        <v>0.99099999999999999</v>
      </c>
      <c r="I41255">
        <v>0.25</v>
      </c>
      <c r="J41255">
        <v>4</v>
      </c>
      <c r="K41255" t="s">
        <v>25</v>
      </c>
      <c r="L41255" t="s">
        <v>27</v>
      </c>
      <c r="M41255">
        <v>43.95</v>
      </c>
      <c r="N41255">
        <v>13.75</v>
      </c>
      <c r="O41255" t="s">
        <v>40</v>
      </c>
      <c r="P41255">
        <f>YEAR(NEW[[#This Row],[Date]])</f>
        <v>2017</v>
      </c>
      <c r="Q41255" t="str">
        <f>TEXT(MONTH(NEW[[#This Row],[Date]]),"mmmm")</f>
        <v>January</v>
      </c>
      <c r="R41255" s="11">
        <f>NEW[[#This Row],[Product RetailPrice]]*NEW[[#This Row],[Units]]</f>
        <v>1626.15</v>
      </c>
    </row>
    <row r="41256" spans="1:18" x14ac:dyDescent="0.3">
      <c r="A41256">
        <v>41255</v>
      </c>
      <c r="B41256">
        <v>9</v>
      </c>
      <c r="C41256">
        <v>7</v>
      </c>
      <c r="D41256" t="s">
        <v>13</v>
      </c>
      <c r="E41256" t="s">
        <v>14</v>
      </c>
      <c r="F41256" s="1">
        <v>42962</v>
      </c>
      <c r="G41256">
        <v>174</v>
      </c>
      <c r="H41256">
        <v>0.98399999999999999</v>
      </c>
      <c r="I41256">
        <v>0.55000000000000004</v>
      </c>
      <c r="J41256">
        <v>1</v>
      </c>
      <c r="K41256" t="s">
        <v>25</v>
      </c>
      <c r="L41256" t="s">
        <v>26</v>
      </c>
      <c r="M41256">
        <v>26.95</v>
      </c>
      <c r="N41256">
        <v>8.25</v>
      </c>
      <c r="O41256" t="s">
        <v>36</v>
      </c>
      <c r="P41256">
        <f>YEAR(NEW[[#This Row],[Date]])</f>
        <v>2017</v>
      </c>
      <c r="Q41256" t="str">
        <f>TEXT(MONTH(NEW[[#This Row],[Date]]),"mmmm")</f>
        <v>January</v>
      </c>
      <c r="R41256" s="11">
        <f>NEW[[#This Row],[Product RetailPrice]]*NEW[[#This Row],[Units]]</f>
        <v>4689.3</v>
      </c>
    </row>
    <row r="41257" spans="1:18" x14ac:dyDescent="0.3">
      <c r="A41257">
        <v>41256</v>
      </c>
      <c r="B41257">
        <v>3</v>
      </c>
      <c r="C41257">
        <v>5</v>
      </c>
      <c r="D41257" t="s">
        <v>13</v>
      </c>
      <c r="E41257" t="s">
        <v>15</v>
      </c>
      <c r="F41257" s="1">
        <v>43038</v>
      </c>
      <c r="G41257">
        <v>30</v>
      </c>
      <c r="H41257">
        <v>0.99199999999999999</v>
      </c>
      <c r="I41257">
        <v>0.25</v>
      </c>
      <c r="J41257">
        <v>2</v>
      </c>
      <c r="K41257" t="s">
        <v>25</v>
      </c>
      <c r="L41257" t="s">
        <v>26</v>
      </c>
      <c r="M41257">
        <v>23.95</v>
      </c>
      <c r="N41257">
        <v>7.55</v>
      </c>
      <c r="O41257" t="s">
        <v>37</v>
      </c>
      <c r="P41257">
        <f>YEAR(NEW[[#This Row],[Date]])</f>
        <v>2017</v>
      </c>
      <c r="Q41257" t="str">
        <f>TEXT(MONTH(NEW[[#This Row],[Date]]),"mmmm")</f>
        <v>January</v>
      </c>
      <c r="R41257" s="11">
        <f>NEW[[#This Row],[Product RetailPrice]]*NEW[[#This Row],[Units]]</f>
        <v>718.5</v>
      </c>
    </row>
    <row r="41258" spans="1:18" x14ac:dyDescent="0.3">
      <c r="A41258">
        <v>41257</v>
      </c>
      <c r="B41258">
        <v>11</v>
      </c>
      <c r="C41258">
        <v>5</v>
      </c>
      <c r="D41258" t="s">
        <v>13</v>
      </c>
      <c r="E41258" t="s">
        <v>15</v>
      </c>
      <c r="F41258" s="1">
        <v>42964</v>
      </c>
      <c r="G41258">
        <v>83</v>
      </c>
      <c r="H41258">
        <v>0.98399999999999999</v>
      </c>
      <c r="I41258">
        <v>0.4</v>
      </c>
      <c r="J41258">
        <v>4</v>
      </c>
      <c r="K41258" t="s">
        <v>33</v>
      </c>
      <c r="L41258" t="s">
        <v>32</v>
      </c>
      <c r="M41258">
        <v>29.95</v>
      </c>
      <c r="N41258">
        <v>9.15</v>
      </c>
      <c r="O41258" t="s">
        <v>37</v>
      </c>
      <c r="P41258">
        <f>YEAR(NEW[[#This Row],[Date]])</f>
        <v>2017</v>
      </c>
      <c r="Q41258" t="str">
        <f>TEXT(MONTH(NEW[[#This Row],[Date]]),"mmmm")</f>
        <v>January</v>
      </c>
      <c r="R41258" s="11">
        <f>NEW[[#This Row],[Product RetailPrice]]*NEW[[#This Row],[Units]]</f>
        <v>2485.85</v>
      </c>
    </row>
    <row r="41259" spans="1:18" x14ac:dyDescent="0.3">
      <c r="A41259">
        <v>41258</v>
      </c>
      <c r="B41259">
        <v>6</v>
      </c>
      <c r="C41259">
        <v>6</v>
      </c>
      <c r="D41259" t="s">
        <v>13</v>
      </c>
      <c r="E41259" t="s">
        <v>16</v>
      </c>
      <c r="F41259" s="1">
        <v>42857</v>
      </c>
      <c r="G41259">
        <v>125</v>
      </c>
      <c r="H41259">
        <v>0.96899999999999997</v>
      </c>
      <c r="I41259">
        <v>0.5</v>
      </c>
      <c r="J41259">
        <v>4</v>
      </c>
      <c r="K41259" t="s">
        <v>25</v>
      </c>
      <c r="L41259" t="s">
        <v>27</v>
      </c>
      <c r="M41259">
        <v>43.95</v>
      </c>
      <c r="N41259">
        <v>13.75</v>
      </c>
      <c r="O41259" t="s">
        <v>35</v>
      </c>
      <c r="P41259">
        <f>YEAR(NEW[[#This Row],[Date]])</f>
        <v>2017</v>
      </c>
      <c r="Q41259" t="str">
        <f>TEXT(MONTH(NEW[[#This Row],[Date]]),"mmmm")</f>
        <v>January</v>
      </c>
      <c r="R41259" s="11">
        <f>NEW[[#This Row],[Product RetailPrice]]*NEW[[#This Row],[Units]]</f>
        <v>5493.75</v>
      </c>
    </row>
    <row r="41260" spans="1:18" x14ac:dyDescent="0.3">
      <c r="A41260">
        <v>41259</v>
      </c>
      <c r="B41260">
        <v>9</v>
      </c>
      <c r="C41260">
        <v>4</v>
      </c>
      <c r="D41260" t="s">
        <v>13</v>
      </c>
      <c r="E41260" t="s">
        <v>14</v>
      </c>
      <c r="F41260" s="1">
        <v>42752</v>
      </c>
      <c r="G41260">
        <v>89</v>
      </c>
      <c r="H41260">
        <v>0.96599999999999997</v>
      </c>
      <c r="I41260">
        <v>0.4</v>
      </c>
      <c r="J41260">
        <v>1</v>
      </c>
      <c r="K41260" t="s">
        <v>25</v>
      </c>
      <c r="L41260" t="s">
        <v>26</v>
      </c>
      <c r="M41260">
        <v>26.95</v>
      </c>
      <c r="N41260">
        <v>8.25</v>
      </c>
      <c r="O41260" t="s">
        <v>41</v>
      </c>
      <c r="P41260">
        <f>YEAR(NEW[[#This Row],[Date]])</f>
        <v>2017</v>
      </c>
      <c r="Q41260" t="str">
        <f>TEXT(MONTH(NEW[[#This Row],[Date]]),"mmmm")</f>
        <v>January</v>
      </c>
      <c r="R41260" s="11">
        <f>NEW[[#This Row],[Product RetailPrice]]*NEW[[#This Row],[Units]]</f>
        <v>2398.5499999999997</v>
      </c>
    </row>
    <row r="41261" spans="1:18" x14ac:dyDescent="0.3">
      <c r="A41261">
        <v>41260</v>
      </c>
      <c r="B41261">
        <v>5</v>
      </c>
      <c r="C41261">
        <v>1</v>
      </c>
      <c r="D41261" t="s">
        <v>9</v>
      </c>
      <c r="E41261" t="s">
        <v>10</v>
      </c>
      <c r="F41261" s="1">
        <v>42784</v>
      </c>
      <c r="G41261">
        <v>52</v>
      </c>
      <c r="H41261">
        <v>0.96899999999999997</v>
      </c>
      <c r="I41261">
        <v>0.35</v>
      </c>
      <c r="J41261">
        <v>1</v>
      </c>
      <c r="K41261" t="s">
        <v>23</v>
      </c>
      <c r="L41261" t="s">
        <v>28</v>
      </c>
      <c r="M41261">
        <v>43.95</v>
      </c>
      <c r="N41261">
        <v>13.75</v>
      </c>
      <c r="O41261" t="s">
        <v>39</v>
      </c>
      <c r="P41261">
        <f>YEAR(NEW[[#This Row],[Date]])</f>
        <v>2017</v>
      </c>
      <c r="Q41261" t="str">
        <f>TEXT(MONTH(NEW[[#This Row],[Date]]),"mmmm")</f>
        <v>January</v>
      </c>
      <c r="R41261" s="11">
        <f>NEW[[#This Row],[Product RetailPrice]]*NEW[[#This Row],[Units]]</f>
        <v>2285.4</v>
      </c>
    </row>
    <row r="41262" spans="1:18" x14ac:dyDescent="0.3">
      <c r="A41262">
        <v>41261</v>
      </c>
      <c r="B41262">
        <v>6</v>
      </c>
      <c r="C41262">
        <v>2</v>
      </c>
      <c r="D41262" t="s">
        <v>11</v>
      </c>
      <c r="E41262" t="s">
        <v>12</v>
      </c>
      <c r="F41262" s="1">
        <v>42879</v>
      </c>
      <c r="G41262">
        <v>29</v>
      </c>
      <c r="H41262">
        <v>0.97299999999999998</v>
      </c>
      <c r="I41262">
        <v>0.25</v>
      </c>
      <c r="J41262">
        <v>4</v>
      </c>
      <c r="K41262" t="s">
        <v>25</v>
      </c>
      <c r="L41262" t="s">
        <v>27</v>
      </c>
      <c r="M41262">
        <v>43.95</v>
      </c>
      <c r="N41262">
        <v>13.75</v>
      </c>
      <c r="O41262" t="s">
        <v>40</v>
      </c>
      <c r="P41262">
        <f>YEAR(NEW[[#This Row],[Date]])</f>
        <v>2017</v>
      </c>
      <c r="Q41262" t="str">
        <f>TEXT(MONTH(NEW[[#This Row],[Date]]),"mmmm")</f>
        <v>January</v>
      </c>
      <c r="R41262" s="11">
        <f>NEW[[#This Row],[Product RetailPrice]]*NEW[[#This Row],[Units]]</f>
        <v>1274.5500000000002</v>
      </c>
    </row>
    <row r="41263" spans="1:18" x14ac:dyDescent="0.3">
      <c r="A41263">
        <v>41262</v>
      </c>
      <c r="B41263">
        <v>6</v>
      </c>
      <c r="C41263">
        <v>5</v>
      </c>
      <c r="D41263" t="s">
        <v>13</v>
      </c>
      <c r="E41263" t="s">
        <v>15</v>
      </c>
      <c r="F41263" s="1">
        <v>42875</v>
      </c>
      <c r="G41263">
        <v>51</v>
      </c>
      <c r="H41263">
        <v>0.97599999999999998</v>
      </c>
      <c r="I41263">
        <v>0.35</v>
      </c>
      <c r="J41263">
        <v>4</v>
      </c>
      <c r="K41263" t="s">
        <v>25</v>
      </c>
      <c r="L41263" t="s">
        <v>27</v>
      </c>
      <c r="M41263">
        <v>43.95</v>
      </c>
      <c r="N41263">
        <v>13.75</v>
      </c>
      <c r="O41263" t="s">
        <v>37</v>
      </c>
      <c r="P41263">
        <f>YEAR(NEW[[#This Row],[Date]])</f>
        <v>2017</v>
      </c>
      <c r="Q41263" t="str">
        <f>TEXT(MONTH(NEW[[#This Row],[Date]]),"mmmm")</f>
        <v>January</v>
      </c>
      <c r="R41263" s="11">
        <f>NEW[[#This Row],[Product RetailPrice]]*NEW[[#This Row],[Units]]</f>
        <v>2241.4500000000003</v>
      </c>
    </row>
    <row r="41264" spans="1:18" x14ac:dyDescent="0.3">
      <c r="A41264">
        <v>41263</v>
      </c>
      <c r="B41264">
        <v>6</v>
      </c>
      <c r="C41264">
        <v>3</v>
      </c>
      <c r="D41264" t="s">
        <v>9</v>
      </c>
      <c r="E41264" t="s">
        <v>17</v>
      </c>
      <c r="F41264" s="1">
        <v>43082</v>
      </c>
      <c r="G41264">
        <v>40</v>
      </c>
      <c r="H41264">
        <v>0.998</v>
      </c>
      <c r="I41264">
        <v>0.25</v>
      </c>
      <c r="J41264">
        <v>4</v>
      </c>
      <c r="K41264" t="s">
        <v>25</v>
      </c>
      <c r="L41264" t="s">
        <v>27</v>
      </c>
      <c r="M41264">
        <v>43.95</v>
      </c>
      <c r="N41264">
        <v>13.75</v>
      </c>
      <c r="O41264" t="s">
        <v>38</v>
      </c>
      <c r="P41264">
        <f>YEAR(NEW[[#This Row],[Date]])</f>
        <v>2017</v>
      </c>
      <c r="Q41264" t="str">
        <f>TEXT(MONTH(NEW[[#This Row],[Date]]),"mmmm")</f>
        <v>January</v>
      </c>
      <c r="R41264" s="11">
        <f>NEW[[#This Row],[Product RetailPrice]]*NEW[[#This Row],[Units]]</f>
        <v>1758</v>
      </c>
    </row>
    <row r="41265" spans="1:18" x14ac:dyDescent="0.3">
      <c r="A41265">
        <v>41264</v>
      </c>
      <c r="B41265">
        <v>6</v>
      </c>
      <c r="C41265">
        <v>6</v>
      </c>
      <c r="D41265" t="s">
        <v>13</v>
      </c>
      <c r="E41265" t="s">
        <v>16</v>
      </c>
      <c r="F41265" s="1">
        <v>43007</v>
      </c>
      <c r="G41265">
        <v>175</v>
      </c>
      <c r="H41265">
        <v>0.98899999999999999</v>
      </c>
      <c r="I41265">
        <v>0.6</v>
      </c>
      <c r="J41265">
        <v>4</v>
      </c>
      <c r="K41265" t="s">
        <v>25</v>
      </c>
      <c r="L41265" t="s">
        <v>27</v>
      </c>
      <c r="M41265">
        <v>43.95</v>
      </c>
      <c r="N41265">
        <v>13.75</v>
      </c>
      <c r="O41265" t="s">
        <v>35</v>
      </c>
      <c r="P41265">
        <f>YEAR(NEW[[#This Row],[Date]])</f>
        <v>2017</v>
      </c>
      <c r="Q41265" t="str">
        <f>TEXT(MONTH(NEW[[#This Row],[Date]]),"mmmm")</f>
        <v>January</v>
      </c>
      <c r="R41265" s="11">
        <f>NEW[[#This Row],[Product RetailPrice]]*NEW[[#This Row],[Units]]</f>
        <v>7691.2500000000009</v>
      </c>
    </row>
    <row r="41266" spans="1:18" x14ac:dyDescent="0.3">
      <c r="A41266">
        <v>41265</v>
      </c>
      <c r="B41266">
        <v>4</v>
      </c>
      <c r="C41266">
        <v>6</v>
      </c>
      <c r="D41266" t="s">
        <v>13</v>
      </c>
      <c r="E41266" t="s">
        <v>16</v>
      </c>
      <c r="F41266" s="1">
        <v>42854</v>
      </c>
      <c r="G41266">
        <v>29</v>
      </c>
      <c r="H41266">
        <v>0.97699999999999998</v>
      </c>
      <c r="I41266">
        <v>0.25</v>
      </c>
      <c r="J41266">
        <v>1</v>
      </c>
      <c r="K41266" t="s">
        <v>21</v>
      </c>
      <c r="L41266" t="s">
        <v>27</v>
      </c>
      <c r="M41266">
        <v>43.95</v>
      </c>
      <c r="N41266">
        <v>13.75</v>
      </c>
      <c r="O41266" t="s">
        <v>35</v>
      </c>
      <c r="P41266">
        <f>YEAR(NEW[[#This Row],[Date]])</f>
        <v>2017</v>
      </c>
      <c r="Q41266" t="str">
        <f>TEXT(MONTH(NEW[[#This Row],[Date]]),"mmmm")</f>
        <v>January</v>
      </c>
      <c r="R41266" s="11">
        <f>NEW[[#This Row],[Product RetailPrice]]*NEW[[#This Row],[Units]]</f>
        <v>1274.5500000000002</v>
      </c>
    </row>
    <row r="41267" spans="1:18" x14ac:dyDescent="0.3">
      <c r="A41267">
        <v>41266</v>
      </c>
      <c r="B41267">
        <v>11</v>
      </c>
      <c r="C41267">
        <v>2</v>
      </c>
      <c r="D41267" t="s">
        <v>11</v>
      </c>
      <c r="E41267" t="s">
        <v>12</v>
      </c>
      <c r="F41267" s="1">
        <v>42896</v>
      </c>
      <c r="G41267">
        <v>40</v>
      </c>
      <c r="H41267">
        <v>0.98099999999999998</v>
      </c>
      <c r="I41267">
        <v>0.25</v>
      </c>
      <c r="J41267">
        <v>4</v>
      </c>
      <c r="K41267" t="s">
        <v>33</v>
      </c>
      <c r="L41267" t="s">
        <v>32</v>
      </c>
      <c r="M41267">
        <v>29.95</v>
      </c>
      <c r="N41267">
        <v>9.15</v>
      </c>
      <c r="O41267" t="s">
        <v>40</v>
      </c>
      <c r="P41267">
        <f>YEAR(NEW[[#This Row],[Date]])</f>
        <v>2017</v>
      </c>
      <c r="Q41267" t="str">
        <f>TEXT(MONTH(NEW[[#This Row],[Date]]),"mmmm")</f>
        <v>January</v>
      </c>
      <c r="R41267" s="11">
        <f>NEW[[#This Row],[Product RetailPrice]]*NEW[[#This Row],[Units]]</f>
        <v>1198</v>
      </c>
    </row>
    <row r="41268" spans="1:18" x14ac:dyDescent="0.3">
      <c r="A41268">
        <v>41267</v>
      </c>
      <c r="B41268">
        <v>11</v>
      </c>
      <c r="C41268">
        <v>1</v>
      </c>
      <c r="D41268" t="s">
        <v>9</v>
      </c>
      <c r="E41268" t="s">
        <v>10</v>
      </c>
      <c r="F41268" s="1">
        <v>42748</v>
      </c>
      <c r="G41268">
        <v>99</v>
      </c>
      <c r="H41268">
        <v>0.95499999999999996</v>
      </c>
      <c r="I41268">
        <v>0.4</v>
      </c>
      <c r="J41268">
        <v>4</v>
      </c>
      <c r="K41268" t="s">
        <v>33</v>
      </c>
      <c r="L41268" t="s">
        <v>32</v>
      </c>
      <c r="M41268">
        <v>29.95</v>
      </c>
      <c r="N41268">
        <v>9.15</v>
      </c>
      <c r="O41268" t="s">
        <v>39</v>
      </c>
      <c r="P41268">
        <f>YEAR(NEW[[#This Row],[Date]])</f>
        <v>2017</v>
      </c>
      <c r="Q41268" t="str">
        <f>TEXT(MONTH(NEW[[#This Row],[Date]]),"mmmm")</f>
        <v>January</v>
      </c>
      <c r="R41268" s="11">
        <f>NEW[[#This Row],[Product RetailPrice]]*NEW[[#This Row],[Units]]</f>
        <v>2965.0499999999997</v>
      </c>
    </row>
    <row r="41269" spans="1:18" x14ac:dyDescent="0.3">
      <c r="A41269">
        <v>41268</v>
      </c>
      <c r="B41269">
        <v>1</v>
      </c>
      <c r="C41269">
        <v>5</v>
      </c>
      <c r="D41269" t="s">
        <v>13</v>
      </c>
      <c r="E41269" t="s">
        <v>15</v>
      </c>
      <c r="F41269" s="1">
        <v>42864</v>
      </c>
      <c r="G41269">
        <v>37</v>
      </c>
      <c r="H41269">
        <v>0.97299999999999998</v>
      </c>
      <c r="I41269">
        <v>0.25</v>
      </c>
      <c r="J41269">
        <v>3</v>
      </c>
      <c r="K41269" t="s">
        <v>21</v>
      </c>
      <c r="L41269" t="s">
        <v>22</v>
      </c>
      <c r="M41269">
        <v>23.95</v>
      </c>
      <c r="N41269">
        <v>7.55</v>
      </c>
      <c r="O41269" t="s">
        <v>37</v>
      </c>
      <c r="P41269">
        <f>YEAR(NEW[[#This Row],[Date]])</f>
        <v>2017</v>
      </c>
      <c r="Q41269" t="str">
        <f>TEXT(MONTH(NEW[[#This Row],[Date]]),"mmmm")</f>
        <v>January</v>
      </c>
      <c r="R41269" s="11">
        <f>NEW[[#This Row],[Product RetailPrice]]*NEW[[#This Row],[Units]]</f>
        <v>886.15</v>
      </c>
    </row>
    <row r="41270" spans="1:18" x14ac:dyDescent="0.3">
      <c r="A41270">
        <v>41269</v>
      </c>
      <c r="B41270">
        <v>2</v>
      </c>
      <c r="C41270">
        <v>6</v>
      </c>
      <c r="D41270" t="s">
        <v>13</v>
      </c>
      <c r="E41270" t="s">
        <v>16</v>
      </c>
      <c r="F41270" s="1">
        <v>42736</v>
      </c>
      <c r="G41270">
        <v>93</v>
      </c>
      <c r="H41270">
        <v>0.95399999999999996</v>
      </c>
      <c r="I41270">
        <v>0.4</v>
      </c>
      <c r="J41270">
        <v>2</v>
      </c>
      <c r="K41270" t="s">
        <v>23</v>
      </c>
      <c r="L41270" t="s">
        <v>24</v>
      </c>
      <c r="M41270">
        <v>23.95</v>
      </c>
      <c r="N41270">
        <v>7.55</v>
      </c>
      <c r="O41270" t="s">
        <v>35</v>
      </c>
      <c r="P41270">
        <f>YEAR(NEW[[#This Row],[Date]])</f>
        <v>2017</v>
      </c>
      <c r="Q41270" t="str">
        <f>TEXT(MONTH(NEW[[#This Row],[Date]]),"mmmm")</f>
        <v>January</v>
      </c>
      <c r="R41270" s="11">
        <f>NEW[[#This Row],[Product RetailPrice]]*NEW[[#This Row],[Units]]</f>
        <v>2227.35</v>
      </c>
    </row>
    <row r="41271" spans="1:18" x14ac:dyDescent="0.3">
      <c r="A41271">
        <v>41270</v>
      </c>
      <c r="B41271">
        <v>11</v>
      </c>
      <c r="C41271">
        <v>1</v>
      </c>
      <c r="D41271" t="s">
        <v>9</v>
      </c>
      <c r="E41271" t="s">
        <v>10</v>
      </c>
      <c r="F41271" s="1">
        <v>42942</v>
      </c>
      <c r="G41271">
        <v>34</v>
      </c>
      <c r="H41271">
        <v>0.98</v>
      </c>
      <c r="I41271">
        <v>0.25</v>
      </c>
      <c r="J41271">
        <v>4</v>
      </c>
      <c r="K41271" t="s">
        <v>33</v>
      </c>
      <c r="L41271" t="s">
        <v>32</v>
      </c>
      <c r="M41271">
        <v>29.95</v>
      </c>
      <c r="N41271">
        <v>9.15</v>
      </c>
      <c r="O41271" t="s">
        <v>39</v>
      </c>
      <c r="P41271">
        <f>YEAR(NEW[[#This Row],[Date]])</f>
        <v>2017</v>
      </c>
      <c r="Q41271" t="str">
        <f>TEXT(MONTH(NEW[[#This Row],[Date]]),"mmmm")</f>
        <v>January</v>
      </c>
      <c r="R41271" s="11">
        <f>NEW[[#This Row],[Product RetailPrice]]*NEW[[#This Row],[Units]]</f>
        <v>1018.3</v>
      </c>
    </row>
    <row r="41272" spans="1:18" x14ac:dyDescent="0.3">
      <c r="A41272">
        <v>41271</v>
      </c>
      <c r="B41272">
        <v>11</v>
      </c>
      <c r="C41272">
        <v>3</v>
      </c>
      <c r="D41272" t="s">
        <v>9</v>
      </c>
      <c r="E41272" t="s">
        <v>18</v>
      </c>
      <c r="F41272" s="1">
        <v>42964</v>
      </c>
      <c r="G41272">
        <v>83</v>
      </c>
      <c r="H41272">
        <v>0.98399999999999999</v>
      </c>
      <c r="I41272">
        <v>0.4</v>
      </c>
      <c r="J41272">
        <v>4</v>
      </c>
      <c r="K41272" t="s">
        <v>33</v>
      </c>
      <c r="L41272" t="s">
        <v>32</v>
      </c>
      <c r="M41272">
        <v>29.95</v>
      </c>
      <c r="N41272">
        <v>9.15</v>
      </c>
      <c r="O41272" t="s">
        <v>38</v>
      </c>
      <c r="P41272">
        <f>YEAR(NEW[[#This Row],[Date]])</f>
        <v>2017</v>
      </c>
      <c r="Q41272" t="str">
        <f>TEXT(MONTH(NEW[[#This Row],[Date]]),"mmmm")</f>
        <v>January</v>
      </c>
      <c r="R41272" s="11">
        <f>NEW[[#This Row],[Product RetailPrice]]*NEW[[#This Row],[Units]]</f>
        <v>2485.85</v>
      </c>
    </row>
    <row r="41273" spans="1:18" x14ac:dyDescent="0.3">
      <c r="A41273">
        <v>41272</v>
      </c>
      <c r="B41273">
        <v>8</v>
      </c>
      <c r="C41273">
        <v>4</v>
      </c>
      <c r="D41273" t="s">
        <v>13</v>
      </c>
      <c r="E41273" t="s">
        <v>14</v>
      </c>
      <c r="F41273" s="1">
        <v>42884</v>
      </c>
      <c r="G41273">
        <v>64</v>
      </c>
      <c r="H41273">
        <v>0.97399999999999998</v>
      </c>
      <c r="I41273">
        <v>0.35</v>
      </c>
      <c r="J41273">
        <v>3</v>
      </c>
      <c r="K41273" t="s">
        <v>23</v>
      </c>
      <c r="L41273" t="s">
        <v>30</v>
      </c>
      <c r="M41273">
        <v>26.95</v>
      </c>
      <c r="N41273">
        <v>8.25</v>
      </c>
      <c r="O41273" t="s">
        <v>41</v>
      </c>
      <c r="P41273">
        <f>YEAR(NEW[[#This Row],[Date]])</f>
        <v>2017</v>
      </c>
      <c r="Q41273" t="str">
        <f>TEXT(MONTH(NEW[[#This Row],[Date]]),"mmmm")</f>
        <v>January</v>
      </c>
      <c r="R41273" s="11">
        <f>NEW[[#This Row],[Product RetailPrice]]*NEW[[#This Row],[Units]]</f>
        <v>1724.8</v>
      </c>
    </row>
    <row r="41274" spans="1:18" x14ac:dyDescent="0.3">
      <c r="A41274">
        <v>41273</v>
      </c>
      <c r="B41274">
        <v>10</v>
      </c>
      <c r="C41274">
        <v>4</v>
      </c>
      <c r="D41274" t="s">
        <v>13</v>
      </c>
      <c r="E41274" t="s">
        <v>14</v>
      </c>
      <c r="F41274" s="1">
        <v>42917</v>
      </c>
      <c r="G41274">
        <v>28</v>
      </c>
      <c r="H41274">
        <v>0.97799999999999998</v>
      </c>
      <c r="I41274">
        <v>0.25</v>
      </c>
      <c r="J41274">
        <v>1</v>
      </c>
      <c r="K41274" t="s">
        <v>31</v>
      </c>
      <c r="L41274" t="s">
        <v>32</v>
      </c>
      <c r="M41274">
        <v>29.95</v>
      </c>
      <c r="N41274">
        <v>9.15</v>
      </c>
      <c r="O41274" t="s">
        <v>41</v>
      </c>
      <c r="P41274">
        <f>YEAR(NEW[[#This Row],[Date]])</f>
        <v>2017</v>
      </c>
      <c r="Q41274" t="str">
        <f>TEXT(MONTH(NEW[[#This Row],[Date]]),"mmmm")</f>
        <v>January</v>
      </c>
      <c r="R41274" s="11">
        <f>NEW[[#This Row],[Product RetailPrice]]*NEW[[#This Row],[Units]]</f>
        <v>838.6</v>
      </c>
    </row>
    <row r="41275" spans="1:18" x14ac:dyDescent="0.3">
      <c r="A41275">
        <v>41274</v>
      </c>
      <c r="B41275">
        <v>4</v>
      </c>
      <c r="C41275">
        <v>1</v>
      </c>
      <c r="D41275" t="s">
        <v>9</v>
      </c>
      <c r="E41275" t="s">
        <v>10</v>
      </c>
      <c r="F41275" s="1">
        <v>42891</v>
      </c>
      <c r="G41275">
        <v>34</v>
      </c>
      <c r="H41275">
        <v>0.97799999999999998</v>
      </c>
      <c r="I41275">
        <v>0.25</v>
      </c>
      <c r="J41275">
        <v>1</v>
      </c>
      <c r="K41275" t="s">
        <v>21</v>
      </c>
      <c r="L41275" t="s">
        <v>27</v>
      </c>
      <c r="M41275">
        <v>43.95</v>
      </c>
      <c r="N41275">
        <v>13.75</v>
      </c>
      <c r="O41275" t="s">
        <v>39</v>
      </c>
      <c r="P41275">
        <f>YEAR(NEW[[#This Row],[Date]])</f>
        <v>2017</v>
      </c>
      <c r="Q41275" t="str">
        <f>TEXT(MONTH(NEW[[#This Row],[Date]]),"mmmm")</f>
        <v>January</v>
      </c>
      <c r="R41275" s="11">
        <f>NEW[[#This Row],[Product RetailPrice]]*NEW[[#This Row],[Units]]</f>
        <v>1494.3000000000002</v>
      </c>
    </row>
    <row r="41276" spans="1:18" x14ac:dyDescent="0.3">
      <c r="A41276">
        <v>41275</v>
      </c>
      <c r="B41276">
        <v>11</v>
      </c>
      <c r="C41276">
        <v>1</v>
      </c>
      <c r="D41276" t="s">
        <v>9</v>
      </c>
      <c r="E41276" t="s">
        <v>10</v>
      </c>
      <c r="F41276" s="1">
        <v>43067</v>
      </c>
      <c r="G41276">
        <v>50</v>
      </c>
      <c r="H41276">
        <v>0.996</v>
      </c>
      <c r="I41276">
        <v>0.35</v>
      </c>
      <c r="J41276">
        <v>4</v>
      </c>
      <c r="K41276" t="s">
        <v>33</v>
      </c>
      <c r="L41276" t="s">
        <v>32</v>
      </c>
      <c r="M41276">
        <v>29.95</v>
      </c>
      <c r="N41276">
        <v>9.15</v>
      </c>
      <c r="O41276" t="s">
        <v>39</v>
      </c>
      <c r="P41276">
        <f>YEAR(NEW[[#This Row],[Date]])</f>
        <v>2017</v>
      </c>
      <c r="Q41276" t="str">
        <f>TEXT(MONTH(NEW[[#This Row],[Date]]),"mmmm")</f>
        <v>January</v>
      </c>
      <c r="R41276" s="11">
        <f>NEW[[#This Row],[Product RetailPrice]]*NEW[[#This Row],[Units]]</f>
        <v>1497.5</v>
      </c>
    </row>
    <row r="41277" spans="1:18" x14ac:dyDescent="0.3">
      <c r="A41277">
        <v>41276</v>
      </c>
      <c r="B41277">
        <v>4</v>
      </c>
      <c r="C41277">
        <v>4</v>
      </c>
      <c r="D41277" t="s">
        <v>13</v>
      </c>
      <c r="E41277" t="s">
        <v>14</v>
      </c>
      <c r="F41277" s="1">
        <v>43066</v>
      </c>
      <c r="G41277">
        <v>103</v>
      </c>
      <c r="H41277">
        <v>0.996</v>
      </c>
      <c r="I41277">
        <v>0.5</v>
      </c>
      <c r="J41277">
        <v>1</v>
      </c>
      <c r="K41277" t="s">
        <v>21</v>
      </c>
      <c r="L41277" t="s">
        <v>27</v>
      </c>
      <c r="M41277">
        <v>43.95</v>
      </c>
      <c r="N41277">
        <v>13.75</v>
      </c>
      <c r="O41277" t="s">
        <v>41</v>
      </c>
      <c r="P41277">
        <f>YEAR(NEW[[#This Row],[Date]])</f>
        <v>2017</v>
      </c>
      <c r="Q41277" t="str">
        <f>TEXT(MONTH(NEW[[#This Row],[Date]]),"mmmm")</f>
        <v>January</v>
      </c>
      <c r="R41277" s="11">
        <f>NEW[[#This Row],[Product RetailPrice]]*NEW[[#This Row],[Units]]</f>
        <v>4526.8500000000004</v>
      </c>
    </row>
    <row r="41278" spans="1:18" x14ac:dyDescent="0.3">
      <c r="A41278">
        <v>41277</v>
      </c>
      <c r="B41278">
        <v>4</v>
      </c>
      <c r="C41278">
        <v>7</v>
      </c>
      <c r="D41278" t="s">
        <v>13</v>
      </c>
      <c r="E41278" t="s">
        <v>14</v>
      </c>
      <c r="F41278" s="1">
        <v>43011</v>
      </c>
      <c r="G41278">
        <v>86</v>
      </c>
      <c r="H41278">
        <v>0.98899999999999999</v>
      </c>
      <c r="I41278">
        <v>0.4</v>
      </c>
      <c r="J41278">
        <v>1</v>
      </c>
      <c r="K41278" t="s">
        <v>21</v>
      </c>
      <c r="L41278" t="s">
        <v>27</v>
      </c>
      <c r="M41278">
        <v>43.95</v>
      </c>
      <c r="N41278">
        <v>13.75</v>
      </c>
      <c r="O41278" t="s">
        <v>36</v>
      </c>
      <c r="P41278">
        <f>YEAR(NEW[[#This Row],[Date]])</f>
        <v>2017</v>
      </c>
      <c r="Q41278" t="str">
        <f>TEXT(MONTH(NEW[[#This Row],[Date]]),"mmmm")</f>
        <v>January</v>
      </c>
      <c r="R41278" s="11">
        <f>NEW[[#This Row],[Product RetailPrice]]*NEW[[#This Row],[Units]]</f>
        <v>3779.7000000000003</v>
      </c>
    </row>
    <row r="41279" spans="1:18" x14ac:dyDescent="0.3">
      <c r="A41279">
        <v>41278</v>
      </c>
      <c r="B41279">
        <v>10</v>
      </c>
      <c r="C41279">
        <v>5</v>
      </c>
      <c r="D41279" t="s">
        <v>13</v>
      </c>
      <c r="E41279" t="s">
        <v>15</v>
      </c>
      <c r="F41279" s="1">
        <v>43092</v>
      </c>
      <c r="G41279">
        <v>80</v>
      </c>
      <c r="H41279">
        <v>0.999</v>
      </c>
      <c r="I41279">
        <v>0.4</v>
      </c>
      <c r="J41279">
        <v>1</v>
      </c>
      <c r="K41279" t="s">
        <v>31</v>
      </c>
      <c r="L41279" t="s">
        <v>32</v>
      </c>
      <c r="M41279">
        <v>29.95</v>
      </c>
      <c r="N41279">
        <v>9.15</v>
      </c>
      <c r="O41279" t="s">
        <v>37</v>
      </c>
      <c r="P41279">
        <f>YEAR(NEW[[#This Row],[Date]])</f>
        <v>2017</v>
      </c>
      <c r="Q41279" t="str">
        <f>TEXT(MONTH(NEW[[#This Row],[Date]]),"mmmm")</f>
        <v>January</v>
      </c>
      <c r="R41279" s="11">
        <f>NEW[[#This Row],[Product RetailPrice]]*NEW[[#This Row],[Units]]</f>
        <v>2396</v>
      </c>
    </row>
    <row r="41280" spans="1:18" x14ac:dyDescent="0.3">
      <c r="A41280">
        <v>41279</v>
      </c>
      <c r="B41280">
        <v>5</v>
      </c>
      <c r="C41280">
        <v>3</v>
      </c>
      <c r="D41280" t="s">
        <v>9</v>
      </c>
      <c r="E41280" t="s">
        <v>17</v>
      </c>
      <c r="F41280" s="1">
        <v>42886</v>
      </c>
      <c r="G41280">
        <v>127</v>
      </c>
      <c r="H41280">
        <v>0.97399999999999998</v>
      </c>
      <c r="I41280">
        <v>0.5</v>
      </c>
      <c r="J41280">
        <v>1</v>
      </c>
      <c r="K41280" t="s">
        <v>23</v>
      </c>
      <c r="L41280" t="s">
        <v>28</v>
      </c>
      <c r="M41280">
        <v>43.95</v>
      </c>
      <c r="N41280">
        <v>13.75</v>
      </c>
      <c r="O41280" t="s">
        <v>38</v>
      </c>
      <c r="P41280">
        <f>YEAR(NEW[[#This Row],[Date]])</f>
        <v>2017</v>
      </c>
      <c r="Q41280" t="str">
        <f>TEXT(MONTH(NEW[[#This Row],[Date]]),"mmmm")</f>
        <v>January</v>
      </c>
      <c r="R41280" s="11">
        <f>NEW[[#This Row],[Product RetailPrice]]*NEW[[#This Row],[Units]]</f>
        <v>5581.6500000000005</v>
      </c>
    </row>
    <row r="41281" spans="1:18" x14ac:dyDescent="0.3">
      <c r="A41281">
        <v>41280</v>
      </c>
      <c r="B41281">
        <v>6</v>
      </c>
      <c r="C41281">
        <v>6</v>
      </c>
      <c r="D41281" t="s">
        <v>13</v>
      </c>
      <c r="E41281" t="s">
        <v>16</v>
      </c>
      <c r="F41281" s="1">
        <v>42959</v>
      </c>
      <c r="G41281">
        <v>34</v>
      </c>
      <c r="H41281">
        <v>0.98299999999999998</v>
      </c>
      <c r="I41281">
        <v>0.25</v>
      </c>
      <c r="J41281">
        <v>4</v>
      </c>
      <c r="K41281" t="s">
        <v>25</v>
      </c>
      <c r="L41281" t="s">
        <v>27</v>
      </c>
      <c r="M41281">
        <v>43.95</v>
      </c>
      <c r="N41281">
        <v>13.75</v>
      </c>
      <c r="O41281" t="s">
        <v>35</v>
      </c>
      <c r="P41281">
        <f>YEAR(NEW[[#This Row],[Date]])</f>
        <v>2017</v>
      </c>
      <c r="Q41281" t="str">
        <f>TEXT(MONTH(NEW[[#This Row],[Date]]),"mmmm")</f>
        <v>January</v>
      </c>
      <c r="R41281" s="11">
        <f>NEW[[#This Row],[Product RetailPrice]]*NEW[[#This Row],[Units]]</f>
        <v>1494.3000000000002</v>
      </c>
    </row>
    <row r="41282" spans="1:18" x14ac:dyDescent="0.3">
      <c r="A41282">
        <v>41281</v>
      </c>
      <c r="B41282">
        <v>4</v>
      </c>
      <c r="C41282">
        <v>3</v>
      </c>
      <c r="D41282" t="s">
        <v>9</v>
      </c>
      <c r="E41282" t="s">
        <v>17</v>
      </c>
      <c r="F41282" s="1">
        <v>42909</v>
      </c>
      <c r="G41282">
        <v>27</v>
      </c>
      <c r="H41282">
        <v>0.97799999999999998</v>
      </c>
      <c r="I41282">
        <v>0.25</v>
      </c>
      <c r="J41282">
        <v>1</v>
      </c>
      <c r="K41282" t="s">
        <v>21</v>
      </c>
      <c r="L41282" t="s">
        <v>27</v>
      </c>
      <c r="M41282">
        <v>43.95</v>
      </c>
      <c r="N41282">
        <v>13.75</v>
      </c>
      <c r="O41282" t="s">
        <v>38</v>
      </c>
      <c r="P41282">
        <f>YEAR(NEW[[#This Row],[Date]])</f>
        <v>2017</v>
      </c>
      <c r="Q41282" t="str">
        <f>TEXT(MONTH(NEW[[#This Row],[Date]]),"mmmm")</f>
        <v>January</v>
      </c>
      <c r="R41282" s="11">
        <f>NEW[[#This Row],[Product RetailPrice]]*NEW[[#This Row],[Units]]</f>
        <v>1186.6500000000001</v>
      </c>
    </row>
    <row r="41283" spans="1:18" x14ac:dyDescent="0.3">
      <c r="A41283">
        <v>41282</v>
      </c>
      <c r="B41283">
        <v>5</v>
      </c>
      <c r="C41283">
        <v>2</v>
      </c>
      <c r="D41283" t="s">
        <v>11</v>
      </c>
      <c r="E41283" t="s">
        <v>12</v>
      </c>
      <c r="F41283" s="1">
        <v>42876</v>
      </c>
      <c r="G41283">
        <v>190</v>
      </c>
      <c r="H41283">
        <v>0.97399999999999998</v>
      </c>
      <c r="I41283">
        <v>0.6</v>
      </c>
      <c r="J41283">
        <v>1</v>
      </c>
      <c r="K41283" t="s">
        <v>23</v>
      </c>
      <c r="L41283" t="s">
        <v>28</v>
      </c>
      <c r="M41283">
        <v>43.95</v>
      </c>
      <c r="N41283">
        <v>13.75</v>
      </c>
      <c r="O41283" t="s">
        <v>40</v>
      </c>
      <c r="P41283">
        <f>YEAR(NEW[[#This Row],[Date]])</f>
        <v>2017</v>
      </c>
      <c r="Q41283" t="str">
        <f>TEXT(MONTH(NEW[[#This Row],[Date]]),"mmmm")</f>
        <v>January</v>
      </c>
      <c r="R41283" s="11">
        <f>NEW[[#This Row],[Product RetailPrice]]*NEW[[#This Row],[Units]]</f>
        <v>8350.5</v>
      </c>
    </row>
    <row r="41284" spans="1:18" x14ac:dyDescent="0.3">
      <c r="A41284">
        <v>41283</v>
      </c>
      <c r="B41284">
        <v>2</v>
      </c>
      <c r="C41284">
        <v>1</v>
      </c>
      <c r="D41284" t="s">
        <v>9</v>
      </c>
      <c r="E41284" t="s">
        <v>10</v>
      </c>
      <c r="F41284" s="1">
        <v>42792</v>
      </c>
      <c r="G41284">
        <v>85</v>
      </c>
      <c r="H41284">
        <v>0.96199999999999997</v>
      </c>
      <c r="I41284">
        <v>0.4</v>
      </c>
      <c r="J41284">
        <v>2</v>
      </c>
      <c r="K41284" t="s">
        <v>23</v>
      </c>
      <c r="L41284" t="s">
        <v>24</v>
      </c>
      <c r="M41284">
        <v>23.95</v>
      </c>
      <c r="N41284">
        <v>7.55</v>
      </c>
      <c r="O41284" t="s">
        <v>39</v>
      </c>
      <c r="P41284">
        <f>YEAR(NEW[[#This Row],[Date]])</f>
        <v>2017</v>
      </c>
      <c r="Q41284" t="str">
        <f>TEXT(MONTH(NEW[[#This Row],[Date]]),"mmmm")</f>
        <v>January</v>
      </c>
      <c r="R41284" s="11">
        <f>NEW[[#This Row],[Product RetailPrice]]*NEW[[#This Row],[Units]]</f>
        <v>2035.75</v>
      </c>
    </row>
    <row r="41285" spans="1:18" x14ac:dyDescent="0.3">
      <c r="A41285">
        <v>41284</v>
      </c>
      <c r="B41285">
        <v>1</v>
      </c>
      <c r="C41285">
        <v>7</v>
      </c>
      <c r="D41285" t="s">
        <v>13</v>
      </c>
      <c r="E41285" t="s">
        <v>14</v>
      </c>
      <c r="F41285" s="1">
        <v>42849</v>
      </c>
      <c r="G41285">
        <v>48</v>
      </c>
      <c r="H41285">
        <v>0.97499999999999998</v>
      </c>
      <c r="I41285">
        <v>0.25</v>
      </c>
      <c r="J41285">
        <v>3</v>
      </c>
      <c r="K41285" t="s">
        <v>21</v>
      </c>
      <c r="L41285" t="s">
        <v>22</v>
      </c>
      <c r="M41285">
        <v>23.95</v>
      </c>
      <c r="N41285">
        <v>7.55</v>
      </c>
      <c r="O41285" t="s">
        <v>36</v>
      </c>
      <c r="P41285">
        <f>YEAR(NEW[[#This Row],[Date]])</f>
        <v>2017</v>
      </c>
      <c r="Q41285" t="str">
        <f>TEXT(MONTH(NEW[[#This Row],[Date]]),"mmmm")</f>
        <v>January</v>
      </c>
      <c r="R41285" s="11">
        <f>NEW[[#This Row],[Product RetailPrice]]*NEW[[#This Row],[Units]]</f>
        <v>1149.5999999999999</v>
      </c>
    </row>
    <row r="41286" spans="1:18" x14ac:dyDescent="0.3">
      <c r="A41286">
        <v>41285</v>
      </c>
      <c r="B41286">
        <v>10</v>
      </c>
      <c r="C41286">
        <v>3</v>
      </c>
      <c r="D41286" t="s">
        <v>9</v>
      </c>
      <c r="E41286" t="s">
        <v>18</v>
      </c>
      <c r="F41286" s="1">
        <v>42812</v>
      </c>
      <c r="G41286">
        <v>99</v>
      </c>
      <c r="H41286">
        <v>0.97</v>
      </c>
      <c r="I41286">
        <v>0.4</v>
      </c>
      <c r="J41286">
        <v>1</v>
      </c>
      <c r="K41286" t="s">
        <v>31</v>
      </c>
      <c r="L41286" t="s">
        <v>32</v>
      </c>
      <c r="M41286">
        <v>29.95</v>
      </c>
      <c r="N41286">
        <v>9.15</v>
      </c>
      <c r="O41286" t="s">
        <v>38</v>
      </c>
      <c r="P41286">
        <f>YEAR(NEW[[#This Row],[Date]])</f>
        <v>2017</v>
      </c>
      <c r="Q41286" t="str">
        <f>TEXT(MONTH(NEW[[#This Row],[Date]]),"mmmm")</f>
        <v>January</v>
      </c>
      <c r="R41286" s="11">
        <f>NEW[[#This Row],[Product RetailPrice]]*NEW[[#This Row],[Units]]</f>
        <v>2965.0499999999997</v>
      </c>
    </row>
    <row r="41287" spans="1:18" x14ac:dyDescent="0.3">
      <c r="A41287">
        <v>41286</v>
      </c>
      <c r="B41287">
        <v>4</v>
      </c>
      <c r="C41287">
        <v>5</v>
      </c>
      <c r="D41287" t="s">
        <v>13</v>
      </c>
      <c r="E41287" t="s">
        <v>15</v>
      </c>
      <c r="F41287" s="1">
        <v>42939</v>
      </c>
      <c r="G41287">
        <v>36</v>
      </c>
      <c r="H41287">
        <v>0.98299999999999998</v>
      </c>
      <c r="I41287">
        <v>0.25</v>
      </c>
      <c r="J41287">
        <v>1</v>
      </c>
      <c r="K41287" t="s">
        <v>21</v>
      </c>
      <c r="L41287" t="s">
        <v>27</v>
      </c>
      <c r="M41287">
        <v>43.95</v>
      </c>
      <c r="N41287">
        <v>13.75</v>
      </c>
      <c r="O41287" t="s">
        <v>37</v>
      </c>
      <c r="P41287">
        <f>YEAR(NEW[[#This Row],[Date]])</f>
        <v>2017</v>
      </c>
      <c r="Q41287" t="str">
        <f>TEXT(MONTH(NEW[[#This Row],[Date]]),"mmmm")</f>
        <v>January</v>
      </c>
      <c r="R41287" s="11">
        <f>NEW[[#This Row],[Product RetailPrice]]*NEW[[#This Row],[Units]]</f>
        <v>1582.2</v>
      </c>
    </row>
    <row r="41288" spans="1:18" x14ac:dyDescent="0.3">
      <c r="A41288">
        <v>41287</v>
      </c>
      <c r="B41288">
        <v>5</v>
      </c>
      <c r="C41288">
        <v>7</v>
      </c>
      <c r="D41288" t="s">
        <v>13</v>
      </c>
      <c r="E41288" t="s">
        <v>14</v>
      </c>
      <c r="F41288" s="1">
        <v>43049</v>
      </c>
      <c r="G41288">
        <v>90</v>
      </c>
      <c r="H41288">
        <v>0.99399999999999999</v>
      </c>
      <c r="I41288">
        <v>0.4</v>
      </c>
      <c r="J41288">
        <v>1</v>
      </c>
      <c r="K41288" t="s">
        <v>23</v>
      </c>
      <c r="L41288" t="s">
        <v>28</v>
      </c>
      <c r="M41288">
        <v>43.95</v>
      </c>
      <c r="N41288">
        <v>13.75</v>
      </c>
      <c r="O41288" t="s">
        <v>36</v>
      </c>
      <c r="P41288">
        <f>YEAR(NEW[[#This Row],[Date]])</f>
        <v>2017</v>
      </c>
      <c r="Q41288" t="str">
        <f>TEXT(MONTH(NEW[[#This Row],[Date]]),"mmmm")</f>
        <v>January</v>
      </c>
      <c r="R41288" s="11">
        <f>NEW[[#This Row],[Product RetailPrice]]*NEW[[#This Row],[Units]]</f>
        <v>3955.5000000000005</v>
      </c>
    </row>
    <row r="41289" spans="1:18" x14ac:dyDescent="0.3">
      <c r="A41289">
        <v>41288</v>
      </c>
      <c r="B41289">
        <v>7</v>
      </c>
      <c r="C41289">
        <v>5</v>
      </c>
      <c r="D41289" t="s">
        <v>13</v>
      </c>
      <c r="E41289" t="s">
        <v>15</v>
      </c>
      <c r="F41289" s="1">
        <v>43021</v>
      </c>
      <c r="G41289">
        <v>183</v>
      </c>
      <c r="H41289">
        <v>0.99099999999999999</v>
      </c>
      <c r="I41289">
        <v>0.6</v>
      </c>
      <c r="J41289">
        <v>1</v>
      </c>
      <c r="K41289" t="s">
        <v>21</v>
      </c>
      <c r="L41289" t="s">
        <v>29</v>
      </c>
      <c r="M41289">
        <v>26.95</v>
      </c>
      <c r="N41289">
        <v>8.25</v>
      </c>
      <c r="O41289" t="s">
        <v>37</v>
      </c>
      <c r="P41289">
        <f>YEAR(NEW[[#This Row],[Date]])</f>
        <v>2017</v>
      </c>
      <c r="Q41289" t="str">
        <f>TEXT(MONTH(NEW[[#This Row],[Date]]),"mmmm")</f>
        <v>January</v>
      </c>
      <c r="R41289" s="11">
        <f>NEW[[#This Row],[Product RetailPrice]]*NEW[[#This Row],[Units]]</f>
        <v>4931.8499999999995</v>
      </c>
    </row>
    <row r="41290" spans="1:18" x14ac:dyDescent="0.3">
      <c r="A41290">
        <v>41289</v>
      </c>
      <c r="B41290">
        <v>9</v>
      </c>
      <c r="C41290">
        <v>5</v>
      </c>
      <c r="D41290" t="s">
        <v>13</v>
      </c>
      <c r="E41290" t="s">
        <v>15</v>
      </c>
      <c r="F41290" s="1">
        <v>42788</v>
      </c>
      <c r="G41290">
        <v>125</v>
      </c>
      <c r="H41290">
        <v>0.96</v>
      </c>
      <c r="I41290">
        <v>0.5</v>
      </c>
      <c r="J41290">
        <v>1</v>
      </c>
      <c r="K41290" t="s">
        <v>25</v>
      </c>
      <c r="L41290" t="s">
        <v>26</v>
      </c>
      <c r="M41290">
        <v>26.95</v>
      </c>
      <c r="N41290">
        <v>8.25</v>
      </c>
      <c r="O41290" t="s">
        <v>37</v>
      </c>
      <c r="P41290">
        <f>YEAR(NEW[[#This Row],[Date]])</f>
        <v>2017</v>
      </c>
      <c r="Q41290" t="str">
        <f>TEXT(MONTH(NEW[[#This Row],[Date]]),"mmmm")</f>
        <v>January</v>
      </c>
      <c r="R41290" s="11">
        <f>NEW[[#This Row],[Product RetailPrice]]*NEW[[#This Row],[Units]]</f>
        <v>3368.75</v>
      </c>
    </row>
    <row r="41291" spans="1:18" x14ac:dyDescent="0.3">
      <c r="A41291">
        <v>41290</v>
      </c>
      <c r="B41291">
        <v>4</v>
      </c>
      <c r="C41291">
        <v>6</v>
      </c>
      <c r="D41291" t="s">
        <v>13</v>
      </c>
      <c r="E41291" t="s">
        <v>16</v>
      </c>
      <c r="F41291" s="1">
        <v>43046</v>
      </c>
      <c r="G41291">
        <v>33</v>
      </c>
      <c r="H41291">
        <v>0.99299999999999999</v>
      </c>
      <c r="I41291">
        <v>0.25</v>
      </c>
      <c r="J41291">
        <v>1</v>
      </c>
      <c r="K41291" t="s">
        <v>21</v>
      </c>
      <c r="L41291" t="s">
        <v>27</v>
      </c>
      <c r="M41291">
        <v>43.95</v>
      </c>
      <c r="N41291">
        <v>13.75</v>
      </c>
      <c r="O41291" t="s">
        <v>35</v>
      </c>
      <c r="P41291">
        <f>YEAR(NEW[[#This Row],[Date]])</f>
        <v>2017</v>
      </c>
      <c r="Q41291" t="str">
        <f>TEXT(MONTH(NEW[[#This Row],[Date]]),"mmmm")</f>
        <v>January</v>
      </c>
      <c r="R41291" s="11">
        <f>NEW[[#This Row],[Product RetailPrice]]*NEW[[#This Row],[Units]]</f>
        <v>1450.3500000000001</v>
      </c>
    </row>
    <row r="41292" spans="1:18" x14ac:dyDescent="0.3">
      <c r="A41292">
        <v>41291</v>
      </c>
      <c r="B41292">
        <v>7</v>
      </c>
      <c r="C41292">
        <v>2</v>
      </c>
      <c r="D41292" t="s">
        <v>11</v>
      </c>
      <c r="E41292" t="s">
        <v>12</v>
      </c>
      <c r="F41292" s="1">
        <v>42994</v>
      </c>
      <c r="G41292">
        <v>83</v>
      </c>
      <c r="H41292">
        <v>0.98899999999999999</v>
      </c>
      <c r="I41292">
        <v>0.4</v>
      </c>
      <c r="J41292">
        <v>1</v>
      </c>
      <c r="K41292" t="s">
        <v>21</v>
      </c>
      <c r="L41292" t="s">
        <v>29</v>
      </c>
      <c r="M41292">
        <v>26.95</v>
      </c>
      <c r="N41292">
        <v>8.25</v>
      </c>
      <c r="O41292" t="s">
        <v>40</v>
      </c>
      <c r="P41292">
        <f>YEAR(NEW[[#This Row],[Date]])</f>
        <v>2017</v>
      </c>
      <c r="Q41292" t="str">
        <f>TEXT(MONTH(NEW[[#This Row],[Date]]),"mmmm")</f>
        <v>January</v>
      </c>
      <c r="R41292" s="11">
        <f>NEW[[#This Row],[Product RetailPrice]]*NEW[[#This Row],[Units]]</f>
        <v>2236.85</v>
      </c>
    </row>
    <row r="41293" spans="1:18" x14ac:dyDescent="0.3">
      <c r="A41293">
        <v>41292</v>
      </c>
      <c r="B41293">
        <v>3</v>
      </c>
      <c r="C41293">
        <v>1</v>
      </c>
      <c r="D41293" t="s">
        <v>9</v>
      </c>
      <c r="E41293" t="s">
        <v>10</v>
      </c>
      <c r="F41293" s="1">
        <v>42746</v>
      </c>
      <c r="G41293">
        <v>142</v>
      </c>
      <c r="H41293">
        <v>0.96699999999999997</v>
      </c>
      <c r="I41293">
        <v>0.5</v>
      </c>
      <c r="J41293">
        <v>2</v>
      </c>
      <c r="K41293" t="s">
        <v>25</v>
      </c>
      <c r="L41293" t="s">
        <v>26</v>
      </c>
      <c r="M41293">
        <v>23.95</v>
      </c>
      <c r="N41293">
        <v>7.55</v>
      </c>
      <c r="O41293" t="s">
        <v>39</v>
      </c>
      <c r="P41293">
        <f>YEAR(NEW[[#This Row],[Date]])</f>
        <v>2017</v>
      </c>
      <c r="Q41293" t="str">
        <f>TEXT(MONTH(NEW[[#This Row],[Date]]),"mmmm")</f>
        <v>January</v>
      </c>
      <c r="R41293" s="11">
        <f>NEW[[#This Row],[Product RetailPrice]]*NEW[[#This Row],[Units]]</f>
        <v>3400.9</v>
      </c>
    </row>
    <row r="41294" spans="1:18" x14ac:dyDescent="0.3">
      <c r="A41294">
        <v>41293</v>
      </c>
      <c r="B41294">
        <v>10</v>
      </c>
      <c r="C41294">
        <v>5</v>
      </c>
      <c r="D41294" t="s">
        <v>13</v>
      </c>
      <c r="E41294" t="s">
        <v>15</v>
      </c>
      <c r="F41294" s="1">
        <v>42910</v>
      </c>
      <c r="G41294">
        <v>50</v>
      </c>
      <c r="H41294">
        <v>0.97899999999999998</v>
      </c>
      <c r="I41294">
        <v>0.35</v>
      </c>
      <c r="J41294">
        <v>1</v>
      </c>
      <c r="K41294" t="s">
        <v>31</v>
      </c>
      <c r="L41294" t="s">
        <v>32</v>
      </c>
      <c r="M41294">
        <v>29.95</v>
      </c>
      <c r="N41294">
        <v>9.15</v>
      </c>
      <c r="O41294" t="s">
        <v>37</v>
      </c>
      <c r="P41294">
        <f>YEAR(NEW[[#This Row],[Date]])</f>
        <v>2017</v>
      </c>
      <c r="Q41294" t="str">
        <f>TEXT(MONTH(NEW[[#This Row],[Date]]),"mmmm")</f>
        <v>January</v>
      </c>
      <c r="R41294" s="11">
        <f>NEW[[#This Row],[Product RetailPrice]]*NEW[[#This Row],[Units]]</f>
        <v>1497.5</v>
      </c>
    </row>
    <row r="41295" spans="1:18" x14ac:dyDescent="0.3">
      <c r="A41295">
        <v>41294</v>
      </c>
      <c r="B41295">
        <v>10</v>
      </c>
      <c r="C41295">
        <v>3</v>
      </c>
      <c r="D41295" t="s">
        <v>9</v>
      </c>
      <c r="E41295" t="s">
        <v>18</v>
      </c>
      <c r="F41295" s="1">
        <v>42969</v>
      </c>
      <c r="G41295">
        <v>26</v>
      </c>
      <c r="H41295">
        <v>0.98399999999999999</v>
      </c>
      <c r="I41295">
        <v>0.25</v>
      </c>
      <c r="J41295">
        <v>1</v>
      </c>
      <c r="K41295" t="s">
        <v>31</v>
      </c>
      <c r="L41295" t="s">
        <v>32</v>
      </c>
      <c r="M41295">
        <v>29.95</v>
      </c>
      <c r="N41295">
        <v>9.15</v>
      </c>
      <c r="O41295" t="s">
        <v>38</v>
      </c>
      <c r="P41295">
        <f>YEAR(NEW[[#This Row],[Date]])</f>
        <v>2017</v>
      </c>
      <c r="Q41295" t="str">
        <f>TEXT(MONTH(NEW[[#This Row],[Date]]),"mmmm")</f>
        <v>January</v>
      </c>
      <c r="R41295" s="11">
        <f>NEW[[#This Row],[Product RetailPrice]]*NEW[[#This Row],[Units]]</f>
        <v>778.69999999999993</v>
      </c>
    </row>
    <row r="41296" spans="1:18" x14ac:dyDescent="0.3">
      <c r="A41296">
        <v>41295</v>
      </c>
      <c r="B41296">
        <v>11</v>
      </c>
      <c r="C41296">
        <v>4</v>
      </c>
      <c r="D41296" t="s">
        <v>13</v>
      </c>
      <c r="E41296" t="s">
        <v>14</v>
      </c>
      <c r="F41296" s="1">
        <v>43000</v>
      </c>
      <c r="G41296">
        <v>148</v>
      </c>
      <c r="H41296">
        <v>0.98899999999999999</v>
      </c>
      <c r="I41296">
        <v>0.5</v>
      </c>
      <c r="J41296">
        <v>4</v>
      </c>
      <c r="K41296" t="s">
        <v>33</v>
      </c>
      <c r="L41296" t="s">
        <v>32</v>
      </c>
      <c r="M41296">
        <v>29.95</v>
      </c>
      <c r="N41296">
        <v>9.15</v>
      </c>
      <c r="O41296" t="s">
        <v>41</v>
      </c>
      <c r="P41296">
        <f>YEAR(NEW[[#This Row],[Date]])</f>
        <v>2017</v>
      </c>
      <c r="Q41296" t="str">
        <f>TEXT(MONTH(NEW[[#This Row],[Date]]),"mmmm")</f>
        <v>January</v>
      </c>
      <c r="R41296" s="11">
        <f>NEW[[#This Row],[Product RetailPrice]]*NEW[[#This Row],[Units]]</f>
        <v>4432.5999999999995</v>
      </c>
    </row>
    <row r="41297" spans="1:18" x14ac:dyDescent="0.3">
      <c r="A41297">
        <v>41296</v>
      </c>
      <c r="B41297">
        <v>9</v>
      </c>
      <c r="C41297">
        <v>7</v>
      </c>
      <c r="D41297" t="s">
        <v>13</v>
      </c>
      <c r="E41297" t="s">
        <v>14</v>
      </c>
      <c r="F41297" s="1">
        <v>42826</v>
      </c>
      <c r="G41297">
        <v>115</v>
      </c>
      <c r="H41297">
        <v>0.97099999999999997</v>
      </c>
      <c r="I41297">
        <v>0.5</v>
      </c>
      <c r="J41297">
        <v>1</v>
      </c>
      <c r="K41297" t="s">
        <v>25</v>
      </c>
      <c r="L41297" t="s">
        <v>26</v>
      </c>
      <c r="M41297">
        <v>26.95</v>
      </c>
      <c r="N41297">
        <v>8.25</v>
      </c>
      <c r="O41297" t="s">
        <v>36</v>
      </c>
      <c r="P41297">
        <f>YEAR(NEW[[#This Row],[Date]])</f>
        <v>2017</v>
      </c>
      <c r="Q41297" t="str">
        <f>TEXT(MONTH(NEW[[#This Row],[Date]]),"mmmm")</f>
        <v>January</v>
      </c>
      <c r="R41297" s="11">
        <f>NEW[[#This Row],[Product RetailPrice]]*NEW[[#This Row],[Units]]</f>
        <v>3099.25</v>
      </c>
    </row>
    <row r="41298" spans="1:18" x14ac:dyDescent="0.3">
      <c r="A41298">
        <v>41297</v>
      </c>
      <c r="B41298">
        <v>4</v>
      </c>
      <c r="C41298">
        <v>6</v>
      </c>
      <c r="D41298" t="s">
        <v>13</v>
      </c>
      <c r="E41298" t="s">
        <v>16</v>
      </c>
      <c r="F41298" s="1">
        <v>42786</v>
      </c>
      <c r="G41298">
        <v>94</v>
      </c>
      <c r="H41298">
        <v>0.97099999999999997</v>
      </c>
      <c r="I41298">
        <v>0.4</v>
      </c>
      <c r="J41298">
        <v>1</v>
      </c>
      <c r="K41298" t="s">
        <v>21</v>
      </c>
      <c r="L41298" t="s">
        <v>27</v>
      </c>
      <c r="M41298">
        <v>43.95</v>
      </c>
      <c r="N41298">
        <v>13.75</v>
      </c>
      <c r="O41298" t="s">
        <v>35</v>
      </c>
      <c r="P41298">
        <f>YEAR(NEW[[#This Row],[Date]])</f>
        <v>2017</v>
      </c>
      <c r="Q41298" t="str">
        <f>TEXT(MONTH(NEW[[#This Row],[Date]]),"mmmm")</f>
        <v>January</v>
      </c>
      <c r="R41298" s="11">
        <f>NEW[[#This Row],[Product RetailPrice]]*NEW[[#This Row],[Units]]</f>
        <v>4131.3</v>
      </c>
    </row>
    <row r="41299" spans="1:18" x14ac:dyDescent="0.3">
      <c r="A41299">
        <v>41298</v>
      </c>
      <c r="B41299">
        <v>8</v>
      </c>
      <c r="C41299">
        <v>1</v>
      </c>
      <c r="D41299" t="s">
        <v>9</v>
      </c>
      <c r="E41299" t="s">
        <v>10</v>
      </c>
      <c r="F41299" s="1">
        <v>42890</v>
      </c>
      <c r="G41299">
        <v>78</v>
      </c>
      <c r="H41299">
        <v>0.97599999999999998</v>
      </c>
      <c r="I41299">
        <v>0.4</v>
      </c>
      <c r="J41299">
        <v>3</v>
      </c>
      <c r="K41299" t="s">
        <v>23</v>
      </c>
      <c r="L41299" t="s">
        <v>30</v>
      </c>
      <c r="M41299">
        <v>26.95</v>
      </c>
      <c r="N41299">
        <v>8.25</v>
      </c>
      <c r="O41299" t="s">
        <v>39</v>
      </c>
      <c r="P41299">
        <f>YEAR(NEW[[#This Row],[Date]])</f>
        <v>2017</v>
      </c>
      <c r="Q41299" t="str">
        <f>TEXT(MONTH(NEW[[#This Row],[Date]]),"mmmm")</f>
        <v>January</v>
      </c>
      <c r="R41299" s="11">
        <f>NEW[[#This Row],[Product RetailPrice]]*NEW[[#This Row],[Units]]</f>
        <v>2102.1</v>
      </c>
    </row>
    <row r="41300" spans="1:18" x14ac:dyDescent="0.3">
      <c r="A41300">
        <v>41299</v>
      </c>
      <c r="B41300">
        <v>11</v>
      </c>
      <c r="C41300">
        <v>1</v>
      </c>
      <c r="D41300" t="s">
        <v>9</v>
      </c>
      <c r="E41300" t="s">
        <v>10</v>
      </c>
      <c r="F41300" s="1">
        <v>43054</v>
      </c>
      <c r="G41300">
        <v>52</v>
      </c>
      <c r="H41300">
        <v>0.995</v>
      </c>
      <c r="I41300">
        <v>0.35</v>
      </c>
      <c r="J41300">
        <v>4</v>
      </c>
      <c r="K41300" t="s">
        <v>33</v>
      </c>
      <c r="L41300" t="s">
        <v>32</v>
      </c>
      <c r="M41300">
        <v>29.95</v>
      </c>
      <c r="N41300">
        <v>9.15</v>
      </c>
      <c r="O41300" t="s">
        <v>39</v>
      </c>
      <c r="P41300">
        <f>YEAR(NEW[[#This Row],[Date]])</f>
        <v>2017</v>
      </c>
      <c r="Q41300" t="str">
        <f>TEXT(MONTH(NEW[[#This Row],[Date]]),"mmmm")</f>
        <v>January</v>
      </c>
      <c r="R41300" s="11">
        <f>NEW[[#This Row],[Product RetailPrice]]*NEW[[#This Row],[Units]]</f>
        <v>1557.3999999999999</v>
      </c>
    </row>
    <row r="41301" spans="1:18" x14ac:dyDescent="0.3">
      <c r="A41301">
        <v>41300</v>
      </c>
      <c r="B41301">
        <v>6</v>
      </c>
      <c r="C41301">
        <v>6</v>
      </c>
      <c r="D41301" t="s">
        <v>13</v>
      </c>
      <c r="E41301" t="s">
        <v>16</v>
      </c>
      <c r="F41301" s="1">
        <v>42856</v>
      </c>
      <c r="G41301">
        <v>82</v>
      </c>
      <c r="H41301">
        <v>0.97099999999999997</v>
      </c>
      <c r="I41301">
        <v>0.4</v>
      </c>
      <c r="J41301">
        <v>4</v>
      </c>
      <c r="K41301" t="s">
        <v>25</v>
      </c>
      <c r="L41301" t="s">
        <v>27</v>
      </c>
      <c r="M41301">
        <v>43.95</v>
      </c>
      <c r="N41301">
        <v>13.75</v>
      </c>
      <c r="O41301" t="s">
        <v>35</v>
      </c>
      <c r="P41301">
        <f>YEAR(NEW[[#This Row],[Date]])</f>
        <v>2017</v>
      </c>
      <c r="Q41301" t="str">
        <f>TEXT(MONTH(NEW[[#This Row],[Date]]),"mmmm")</f>
        <v>January</v>
      </c>
      <c r="R41301" s="11">
        <f>NEW[[#This Row],[Product RetailPrice]]*NEW[[#This Row],[Units]]</f>
        <v>3603.9</v>
      </c>
    </row>
    <row r="41302" spans="1:18" x14ac:dyDescent="0.3">
      <c r="A41302">
        <v>41301</v>
      </c>
      <c r="B41302">
        <v>5</v>
      </c>
      <c r="C41302">
        <v>7</v>
      </c>
      <c r="D41302" t="s">
        <v>13</v>
      </c>
      <c r="E41302" t="s">
        <v>14</v>
      </c>
      <c r="F41302" s="1">
        <v>42947</v>
      </c>
      <c r="G41302">
        <v>69</v>
      </c>
      <c r="H41302">
        <v>0.98199999999999998</v>
      </c>
      <c r="I41302">
        <v>0.35</v>
      </c>
      <c r="J41302">
        <v>1</v>
      </c>
      <c r="K41302" t="s">
        <v>23</v>
      </c>
      <c r="L41302" t="s">
        <v>28</v>
      </c>
      <c r="M41302">
        <v>43.95</v>
      </c>
      <c r="N41302">
        <v>13.75</v>
      </c>
      <c r="O41302" t="s">
        <v>36</v>
      </c>
      <c r="P41302">
        <f>YEAR(NEW[[#This Row],[Date]])</f>
        <v>2017</v>
      </c>
      <c r="Q41302" t="str">
        <f>TEXT(MONTH(NEW[[#This Row],[Date]]),"mmmm")</f>
        <v>January</v>
      </c>
      <c r="R41302" s="11">
        <f>NEW[[#This Row],[Product RetailPrice]]*NEW[[#This Row],[Units]]</f>
        <v>3032.55</v>
      </c>
    </row>
    <row r="41303" spans="1:18" x14ac:dyDescent="0.3">
      <c r="A41303">
        <v>41302</v>
      </c>
      <c r="B41303">
        <v>4</v>
      </c>
      <c r="C41303">
        <v>4</v>
      </c>
      <c r="D41303" t="s">
        <v>13</v>
      </c>
      <c r="E41303" t="s">
        <v>14</v>
      </c>
      <c r="F41303" s="1">
        <v>43045</v>
      </c>
      <c r="G41303">
        <v>46</v>
      </c>
      <c r="H41303">
        <v>0.99399999999999999</v>
      </c>
      <c r="I41303">
        <v>0.25</v>
      </c>
      <c r="J41303">
        <v>1</v>
      </c>
      <c r="K41303" t="s">
        <v>21</v>
      </c>
      <c r="L41303" t="s">
        <v>27</v>
      </c>
      <c r="M41303">
        <v>43.95</v>
      </c>
      <c r="N41303">
        <v>13.75</v>
      </c>
      <c r="O41303" t="s">
        <v>41</v>
      </c>
      <c r="P41303">
        <f>YEAR(NEW[[#This Row],[Date]])</f>
        <v>2017</v>
      </c>
      <c r="Q41303" t="str">
        <f>TEXT(MONTH(NEW[[#This Row],[Date]]),"mmmm")</f>
        <v>January</v>
      </c>
      <c r="R41303" s="11">
        <f>NEW[[#This Row],[Product RetailPrice]]*NEW[[#This Row],[Units]]</f>
        <v>2021.7</v>
      </c>
    </row>
    <row r="41304" spans="1:18" x14ac:dyDescent="0.3">
      <c r="A41304">
        <v>41303</v>
      </c>
      <c r="B41304">
        <v>11</v>
      </c>
      <c r="C41304">
        <v>2</v>
      </c>
      <c r="D41304" t="s">
        <v>11</v>
      </c>
      <c r="E41304" t="s">
        <v>12</v>
      </c>
      <c r="F41304" s="1">
        <v>42928</v>
      </c>
      <c r="G41304">
        <v>133</v>
      </c>
      <c r="H41304">
        <v>0.97899999999999998</v>
      </c>
      <c r="I41304">
        <v>0.5</v>
      </c>
      <c r="J41304">
        <v>4</v>
      </c>
      <c r="K41304" t="s">
        <v>33</v>
      </c>
      <c r="L41304" t="s">
        <v>32</v>
      </c>
      <c r="M41304">
        <v>29.95</v>
      </c>
      <c r="N41304">
        <v>9.15</v>
      </c>
      <c r="O41304" t="s">
        <v>40</v>
      </c>
      <c r="P41304">
        <f>YEAR(NEW[[#This Row],[Date]])</f>
        <v>2017</v>
      </c>
      <c r="Q41304" t="str">
        <f>TEXT(MONTH(NEW[[#This Row],[Date]]),"mmmm")</f>
        <v>January</v>
      </c>
      <c r="R41304" s="11">
        <f>NEW[[#This Row],[Product RetailPrice]]*NEW[[#This Row],[Units]]</f>
        <v>3983.35</v>
      </c>
    </row>
    <row r="41305" spans="1:18" x14ac:dyDescent="0.3">
      <c r="A41305">
        <v>41304</v>
      </c>
      <c r="B41305">
        <v>3</v>
      </c>
      <c r="C41305">
        <v>3</v>
      </c>
      <c r="D41305" t="s">
        <v>9</v>
      </c>
      <c r="E41305" t="s">
        <v>17</v>
      </c>
      <c r="F41305" s="1">
        <v>43063</v>
      </c>
      <c r="G41305">
        <v>78</v>
      </c>
      <c r="H41305">
        <v>0.996</v>
      </c>
      <c r="I41305">
        <v>0.4</v>
      </c>
      <c r="J41305">
        <v>2</v>
      </c>
      <c r="K41305" t="s">
        <v>25</v>
      </c>
      <c r="L41305" t="s">
        <v>26</v>
      </c>
      <c r="M41305">
        <v>23.95</v>
      </c>
      <c r="N41305">
        <v>7.55</v>
      </c>
      <c r="O41305" t="s">
        <v>38</v>
      </c>
      <c r="P41305">
        <f>YEAR(NEW[[#This Row],[Date]])</f>
        <v>2017</v>
      </c>
      <c r="Q41305" t="str">
        <f>TEXT(MONTH(NEW[[#This Row],[Date]]),"mmmm")</f>
        <v>January</v>
      </c>
      <c r="R41305" s="11">
        <f>NEW[[#This Row],[Product RetailPrice]]*NEW[[#This Row],[Units]]</f>
        <v>1868.1</v>
      </c>
    </row>
    <row r="41306" spans="1:18" x14ac:dyDescent="0.3">
      <c r="A41306">
        <v>41305</v>
      </c>
      <c r="B41306">
        <v>1</v>
      </c>
      <c r="C41306">
        <v>4</v>
      </c>
      <c r="D41306" t="s">
        <v>13</v>
      </c>
      <c r="E41306" t="s">
        <v>14</v>
      </c>
      <c r="F41306" s="1">
        <v>43095</v>
      </c>
      <c r="G41306">
        <v>78</v>
      </c>
      <c r="H41306">
        <v>0.999</v>
      </c>
      <c r="I41306">
        <v>0.4</v>
      </c>
      <c r="J41306">
        <v>3</v>
      </c>
      <c r="K41306" t="s">
        <v>21</v>
      </c>
      <c r="L41306" t="s">
        <v>22</v>
      </c>
      <c r="M41306">
        <v>23.95</v>
      </c>
      <c r="N41306">
        <v>7.55</v>
      </c>
      <c r="O41306" t="s">
        <v>41</v>
      </c>
      <c r="P41306">
        <f>YEAR(NEW[[#This Row],[Date]])</f>
        <v>2017</v>
      </c>
      <c r="Q41306" t="str">
        <f>TEXT(MONTH(NEW[[#This Row],[Date]]),"mmmm")</f>
        <v>January</v>
      </c>
      <c r="R41306" s="11">
        <f>NEW[[#This Row],[Product RetailPrice]]*NEW[[#This Row],[Units]]</f>
        <v>1868.1</v>
      </c>
    </row>
    <row r="41307" spans="1:18" x14ac:dyDescent="0.3">
      <c r="A41307">
        <v>41306</v>
      </c>
      <c r="B41307">
        <v>1</v>
      </c>
      <c r="C41307">
        <v>2</v>
      </c>
      <c r="D41307" t="s">
        <v>11</v>
      </c>
      <c r="E41307" t="s">
        <v>12</v>
      </c>
      <c r="F41307" s="1">
        <v>42979</v>
      </c>
      <c r="G41307">
        <v>74</v>
      </c>
      <c r="H41307">
        <v>0.98699999999999999</v>
      </c>
      <c r="I41307">
        <v>0.35</v>
      </c>
      <c r="J41307">
        <v>3</v>
      </c>
      <c r="K41307" t="s">
        <v>21</v>
      </c>
      <c r="L41307" t="s">
        <v>22</v>
      </c>
      <c r="M41307">
        <v>23.95</v>
      </c>
      <c r="N41307">
        <v>7.55</v>
      </c>
      <c r="O41307" t="s">
        <v>40</v>
      </c>
      <c r="P41307">
        <f>YEAR(NEW[[#This Row],[Date]])</f>
        <v>2017</v>
      </c>
      <c r="Q41307" t="str">
        <f>TEXT(MONTH(NEW[[#This Row],[Date]]),"mmmm")</f>
        <v>January</v>
      </c>
      <c r="R41307" s="11">
        <f>NEW[[#This Row],[Product RetailPrice]]*NEW[[#This Row],[Units]]</f>
        <v>1772.3</v>
      </c>
    </row>
    <row r="41308" spans="1:18" x14ac:dyDescent="0.3">
      <c r="A41308">
        <v>41307</v>
      </c>
      <c r="B41308">
        <v>5</v>
      </c>
      <c r="C41308">
        <v>4</v>
      </c>
      <c r="D41308" t="s">
        <v>13</v>
      </c>
      <c r="E41308" t="s">
        <v>14</v>
      </c>
      <c r="F41308" s="1">
        <v>42841</v>
      </c>
      <c r="G41308">
        <v>96</v>
      </c>
      <c r="H41308">
        <v>0.97</v>
      </c>
      <c r="I41308">
        <v>0.4</v>
      </c>
      <c r="J41308">
        <v>1</v>
      </c>
      <c r="K41308" t="s">
        <v>23</v>
      </c>
      <c r="L41308" t="s">
        <v>28</v>
      </c>
      <c r="M41308">
        <v>43.95</v>
      </c>
      <c r="N41308">
        <v>13.75</v>
      </c>
      <c r="O41308" t="s">
        <v>41</v>
      </c>
      <c r="P41308">
        <f>YEAR(NEW[[#This Row],[Date]])</f>
        <v>2017</v>
      </c>
      <c r="Q41308" t="str">
        <f>TEXT(MONTH(NEW[[#This Row],[Date]]),"mmmm")</f>
        <v>January</v>
      </c>
      <c r="R41308" s="11">
        <f>NEW[[#This Row],[Product RetailPrice]]*NEW[[#This Row],[Units]]</f>
        <v>4219.2000000000007</v>
      </c>
    </row>
    <row r="41309" spans="1:18" x14ac:dyDescent="0.3">
      <c r="A41309">
        <v>41308</v>
      </c>
      <c r="B41309">
        <v>7</v>
      </c>
      <c r="C41309">
        <v>2</v>
      </c>
      <c r="D41309" t="s">
        <v>11</v>
      </c>
      <c r="E41309" t="s">
        <v>12</v>
      </c>
      <c r="F41309" s="1">
        <v>42912</v>
      </c>
      <c r="G41309">
        <v>35</v>
      </c>
      <c r="H41309">
        <v>0.98099999999999998</v>
      </c>
      <c r="I41309">
        <v>0.25</v>
      </c>
      <c r="J41309">
        <v>1</v>
      </c>
      <c r="K41309" t="s">
        <v>21</v>
      </c>
      <c r="L41309" t="s">
        <v>29</v>
      </c>
      <c r="M41309">
        <v>26.95</v>
      </c>
      <c r="N41309">
        <v>8.25</v>
      </c>
      <c r="O41309" t="s">
        <v>40</v>
      </c>
      <c r="P41309">
        <f>YEAR(NEW[[#This Row],[Date]])</f>
        <v>2017</v>
      </c>
      <c r="Q41309" t="str">
        <f>TEXT(MONTH(NEW[[#This Row],[Date]]),"mmmm")</f>
        <v>January</v>
      </c>
      <c r="R41309" s="11">
        <f>NEW[[#This Row],[Product RetailPrice]]*NEW[[#This Row],[Units]]</f>
        <v>943.25</v>
      </c>
    </row>
    <row r="41310" spans="1:18" x14ac:dyDescent="0.3">
      <c r="A41310">
        <v>41309</v>
      </c>
      <c r="B41310">
        <v>8</v>
      </c>
      <c r="C41310">
        <v>2</v>
      </c>
      <c r="D41310" t="s">
        <v>11</v>
      </c>
      <c r="E41310" t="s">
        <v>12</v>
      </c>
      <c r="F41310" s="1">
        <v>42839</v>
      </c>
      <c r="G41310">
        <v>11</v>
      </c>
      <c r="H41310">
        <v>0.97199999999999998</v>
      </c>
      <c r="I41310">
        <v>0.05</v>
      </c>
      <c r="J41310">
        <v>3</v>
      </c>
      <c r="K41310" t="s">
        <v>23</v>
      </c>
      <c r="L41310" t="s">
        <v>30</v>
      </c>
      <c r="M41310">
        <v>26.95</v>
      </c>
      <c r="N41310">
        <v>8.25</v>
      </c>
      <c r="O41310" t="s">
        <v>40</v>
      </c>
      <c r="P41310">
        <f>YEAR(NEW[[#This Row],[Date]])</f>
        <v>2017</v>
      </c>
      <c r="Q41310" t="str">
        <f>TEXT(MONTH(NEW[[#This Row],[Date]]),"mmmm")</f>
        <v>January</v>
      </c>
      <c r="R41310" s="11">
        <f>NEW[[#This Row],[Product RetailPrice]]*NEW[[#This Row],[Units]]</f>
        <v>296.45</v>
      </c>
    </row>
    <row r="41311" spans="1:18" x14ac:dyDescent="0.3">
      <c r="A41311">
        <v>41310</v>
      </c>
      <c r="B41311">
        <v>5</v>
      </c>
      <c r="C41311">
        <v>7</v>
      </c>
      <c r="D41311" t="s">
        <v>13</v>
      </c>
      <c r="E41311" t="s">
        <v>14</v>
      </c>
      <c r="F41311" s="1">
        <v>42744</v>
      </c>
      <c r="G41311">
        <v>69</v>
      </c>
      <c r="H41311">
        <v>0.95599999999999996</v>
      </c>
      <c r="I41311">
        <v>0.35</v>
      </c>
      <c r="J41311">
        <v>1</v>
      </c>
      <c r="K41311" t="s">
        <v>23</v>
      </c>
      <c r="L41311" t="s">
        <v>28</v>
      </c>
      <c r="M41311">
        <v>43.95</v>
      </c>
      <c r="N41311">
        <v>13.75</v>
      </c>
      <c r="O41311" t="s">
        <v>36</v>
      </c>
      <c r="P41311">
        <f>YEAR(NEW[[#This Row],[Date]])</f>
        <v>2017</v>
      </c>
      <c r="Q41311" t="str">
        <f>TEXT(MONTH(NEW[[#This Row],[Date]]),"mmmm")</f>
        <v>January</v>
      </c>
      <c r="R41311" s="11">
        <f>NEW[[#This Row],[Product RetailPrice]]*NEW[[#This Row],[Units]]</f>
        <v>3032.55</v>
      </c>
    </row>
    <row r="41312" spans="1:18" x14ac:dyDescent="0.3">
      <c r="A41312">
        <v>41311</v>
      </c>
      <c r="B41312">
        <v>7</v>
      </c>
      <c r="C41312">
        <v>2</v>
      </c>
      <c r="D41312" t="s">
        <v>11</v>
      </c>
      <c r="E41312" t="s">
        <v>12</v>
      </c>
      <c r="F41312" s="1">
        <v>42880</v>
      </c>
      <c r="G41312">
        <v>97</v>
      </c>
      <c r="H41312">
        <v>0.97699999999999998</v>
      </c>
      <c r="I41312">
        <v>0.4</v>
      </c>
      <c r="J41312">
        <v>1</v>
      </c>
      <c r="K41312" t="s">
        <v>21</v>
      </c>
      <c r="L41312" t="s">
        <v>29</v>
      </c>
      <c r="M41312">
        <v>26.95</v>
      </c>
      <c r="N41312">
        <v>8.25</v>
      </c>
      <c r="O41312" t="s">
        <v>40</v>
      </c>
      <c r="P41312">
        <f>YEAR(NEW[[#This Row],[Date]])</f>
        <v>2017</v>
      </c>
      <c r="Q41312" t="str">
        <f>TEXT(MONTH(NEW[[#This Row],[Date]]),"mmmm")</f>
        <v>January</v>
      </c>
      <c r="R41312" s="11">
        <f>NEW[[#This Row],[Product RetailPrice]]*NEW[[#This Row],[Units]]</f>
        <v>2614.15</v>
      </c>
    </row>
    <row r="41313" spans="1:18" x14ac:dyDescent="0.3">
      <c r="A41313">
        <v>41312</v>
      </c>
      <c r="B41313">
        <v>1</v>
      </c>
      <c r="C41313">
        <v>4</v>
      </c>
      <c r="D41313" t="s">
        <v>13</v>
      </c>
      <c r="E41313" t="s">
        <v>14</v>
      </c>
      <c r="F41313" s="1">
        <v>43081</v>
      </c>
      <c r="G41313">
        <v>46</v>
      </c>
      <c r="H41313">
        <v>0.998</v>
      </c>
      <c r="I41313">
        <v>0.25</v>
      </c>
      <c r="J41313">
        <v>3</v>
      </c>
      <c r="K41313" t="s">
        <v>21</v>
      </c>
      <c r="L41313" t="s">
        <v>22</v>
      </c>
      <c r="M41313">
        <v>23.95</v>
      </c>
      <c r="N41313">
        <v>7.55</v>
      </c>
      <c r="O41313" t="s">
        <v>41</v>
      </c>
      <c r="P41313">
        <f>YEAR(NEW[[#This Row],[Date]])</f>
        <v>2017</v>
      </c>
      <c r="Q41313" t="str">
        <f>TEXT(MONTH(NEW[[#This Row],[Date]]),"mmmm")</f>
        <v>January</v>
      </c>
      <c r="R41313" s="11">
        <f>NEW[[#This Row],[Product RetailPrice]]*NEW[[#This Row],[Units]]</f>
        <v>1101.7</v>
      </c>
    </row>
    <row r="41314" spans="1:18" x14ac:dyDescent="0.3">
      <c r="A41314">
        <v>41313</v>
      </c>
      <c r="B41314">
        <v>4</v>
      </c>
      <c r="C41314">
        <v>4</v>
      </c>
      <c r="D41314" t="s">
        <v>13</v>
      </c>
      <c r="E41314" t="s">
        <v>14</v>
      </c>
      <c r="F41314" s="1">
        <v>42977</v>
      </c>
      <c r="G41314">
        <v>35</v>
      </c>
      <c r="H41314">
        <v>0.98699999999999999</v>
      </c>
      <c r="I41314">
        <v>0.25</v>
      </c>
      <c r="J41314">
        <v>1</v>
      </c>
      <c r="K41314" t="s">
        <v>21</v>
      </c>
      <c r="L41314" t="s">
        <v>27</v>
      </c>
      <c r="M41314">
        <v>43.95</v>
      </c>
      <c r="N41314">
        <v>13.75</v>
      </c>
      <c r="O41314" t="s">
        <v>41</v>
      </c>
      <c r="P41314">
        <f>YEAR(NEW[[#This Row],[Date]])</f>
        <v>2017</v>
      </c>
      <c r="Q41314" t="str">
        <f>TEXT(MONTH(NEW[[#This Row],[Date]]),"mmmm")</f>
        <v>January</v>
      </c>
      <c r="R41314" s="11">
        <f>NEW[[#This Row],[Product RetailPrice]]*NEW[[#This Row],[Units]]</f>
        <v>1538.25</v>
      </c>
    </row>
    <row r="41315" spans="1:18" x14ac:dyDescent="0.3">
      <c r="A41315">
        <v>41314</v>
      </c>
      <c r="B41315">
        <v>6</v>
      </c>
      <c r="C41315">
        <v>2</v>
      </c>
      <c r="D41315" t="s">
        <v>11</v>
      </c>
      <c r="E41315" t="s">
        <v>12</v>
      </c>
      <c r="F41315" s="1">
        <v>43066</v>
      </c>
      <c r="G41315">
        <v>161</v>
      </c>
      <c r="H41315">
        <v>0.996</v>
      </c>
      <c r="I41315">
        <v>0.55000000000000004</v>
      </c>
      <c r="J41315">
        <v>4</v>
      </c>
      <c r="K41315" t="s">
        <v>25</v>
      </c>
      <c r="L41315" t="s">
        <v>27</v>
      </c>
      <c r="M41315">
        <v>43.95</v>
      </c>
      <c r="N41315">
        <v>13.75</v>
      </c>
      <c r="O41315" t="s">
        <v>40</v>
      </c>
      <c r="P41315">
        <f>YEAR(NEW[[#This Row],[Date]])</f>
        <v>2017</v>
      </c>
      <c r="Q41315" t="str">
        <f>TEXT(MONTH(NEW[[#This Row],[Date]]),"mmmm")</f>
        <v>January</v>
      </c>
      <c r="R41315" s="11">
        <f>NEW[[#This Row],[Product RetailPrice]]*NEW[[#This Row],[Units]]</f>
        <v>7075.9500000000007</v>
      </c>
    </row>
    <row r="41316" spans="1:18" x14ac:dyDescent="0.3">
      <c r="A41316">
        <v>41315</v>
      </c>
      <c r="B41316">
        <v>4</v>
      </c>
      <c r="C41316">
        <v>3</v>
      </c>
      <c r="D41316" t="s">
        <v>9</v>
      </c>
      <c r="E41316" t="s">
        <v>17</v>
      </c>
      <c r="F41316" s="1">
        <v>42951</v>
      </c>
      <c r="G41316">
        <v>75</v>
      </c>
      <c r="H41316">
        <v>0.98299999999999998</v>
      </c>
      <c r="I41316">
        <v>0.4</v>
      </c>
      <c r="J41316">
        <v>1</v>
      </c>
      <c r="K41316" t="s">
        <v>21</v>
      </c>
      <c r="L41316" t="s">
        <v>27</v>
      </c>
      <c r="M41316">
        <v>43.95</v>
      </c>
      <c r="N41316">
        <v>13.75</v>
      </c>
      <c r="O41316" t="s">
        <v>38</v>
      </c>
      <c r="P41316">
        <f>YEAR(NEW[[#This Row],[Date]])</f>
        <v>2017</v>
      </c>
      <c r="Q41316" t="str">
        <f>TEXT(MONTH(NEW[[#This Row],[Date]]),"mmmm")</f>
        <v>January</v>
      </c>
      <c r="R41316" s="11">
        <f>NEW[[#This Row],[Product RetailPrice]]*NEW[[#This Row],[Units]]</f>
        <v>3296.25</v>
      </c>
    </row>
    <row r="41317" spans="1:18" x14ac:dyDescent="0.3">
      <c r="A41317">
        <v>41316</v>
      </c>
      <c r="B41317">
        <v>5</v>
      </c>
      <c r="C41317">
        <v>4</v>
      </c>
      <c r="D41317" t="s">
        <v>13</v>
      </c>
      <c r="E41317" t="s">
        <v>14</v>
      </c>
      <c r="F41317" s="1">
        <v>42894</v>
      </c>
      <c r="G41317">
        <v>31</v>
      </c>
      <c r="H41317">
        <v>0.97799999999999998</v>
      </c>
      <c r="I41317">
        <v>0.25</v>
      </c>
      <c r="J41317">
        <v>1</v>
      </c>
      <c r="K41317" t="s">
        <v>23</v>
      </c>
      <c r="L41317" t="s">
        <v>28</v>
      </c>
      <c r="M41317">
        <v>43.95</v>
      </c>
      <c r="N41317">
        <v>13.75</v>
      </c>
      <c r="O41317" t="s">
        <v>41</v>
      </c>
      <c r="P41317">
        <f>YEAR(NEW[[#This Row],[Date]])</f>
        <v>2017</v>
      </c>
      <c r="Q41317" t="str">
        <f>TEXT(MONTH(NEW[[#This Row],[Date]]),"mmmm")</f>
        <v>January</v>
      </c>
      <c r="R41317" s="11">
        <f>NEW[[#This Row],[Product RetailPrice]]*NEW[[#This Row],[Units]]</f>
        <v>1362.45</v>
      </c>
    </row>
    <row r="41318" spans="1:18" x14ac:dyDescent="0.3">
      <c r="A41318">
        <v>41317</v>
      </c>
      <c r="B41318">
        <v>2</v>
      </c>
      <c r="C41318">
        <v>3</v>
      </c>
      <c r="D41318" t="s">
        <v>9</v>
      </c>
      <c r="E41318" t="s">
        <v>17</v>
      </c>
      <c r="F41318" s="1">
        <v>42929</v>
      </c>
      <c r="G41318">
        <v>47</v>
      </c>
      <c r="H41318">
        <v>0.97899999999999998</v>
      </c>
      <c r="I41318">
        <v>0.25</v>
      </c>
      <c r="J41318">
        <v>2</v>
      </c>
      <c r="K41318" t="s">
        <v>23</v>
      </c>
      <c r="L41318" t="s">
        <v>24</v>
      </c>
      <c r="M41318">
        <v>23.95</v>
      </c>
      <c r="N41318">
        <v>7.55</v>
      </c>
      <c r="O41318" t="s">
        <v>38</v>
      </c>
      <c r="P41318">
        <f>YEAR(NEW[[#This Row],[Date]])</f>
        <v>2017</v>
      </c>
      <c r="Q41318" t="str">
        <f>TEXT(MONTH(NEW[[#This Row],[Date]]),"mmmm")</f>
        <v>January</v>
      </c>
      <c r="R41318" s="11">
        <f>NEW[[#This Row],[Product RetailPrice]]*NEW[[#This Row],[Units]]</f>
        <v>1125.6499999999999</v>
      </c>
    </row>
    <row r="41319" spans="1:18" x14ac:dyDescent="0.3">
      <c r="A41319">
        <v>41318</v>
      </c>
      <c r="B41319">
        <v>7</v>
      </c>
      <c r="C41319">
        <v>2</v>
      </c>
      <c r="D41319" t="s">
        <v>11</v>
      </c>
      <c r="E41319" t="s">
        <v>12</v>
      </c>
      <c r="F41319" s="1">
        <v>42819</v>
      </c>
      <c r="G41319">
        <v>72</v>
      </c>
      <c r="H41319">
        <v>0.96599999999999997</v>
      </c>
      <c r="I41319">
        <v>0.35</v>
      </c>
      <c r="J41319">
        <v>1</v>
      </c>
      <c r="K41319" t="s">
        <v>21</v>
      </c>
      <c r="L41319" t="s">
        <v>29</v>
      </c>
      <c r="M41319">
        <v>26.95</v>
      </c>
      <c r="N41319">
        <v>8.25</v>
      </c>
      <c r="O41319" t="s">
        <v>40</v>
      </c>
      <c r="P41319">
        <f>YEAR(NEW[[#This Row],[Date]])</f>
        <v>2017</v>
      </c>
      <c r="Q41319" t="str">
        <f>TEXT(MONTH(NEW[[#This Row],[Date]]),"mmmm")</f>
        <v>January</v>
      </c>
      <c r="R41319" s="11">
        <f>NEW[[#This Row],[Product RetailPrice]]*NEW[[#This Row],[Units]]</f>
        <v>1940.3999999999999</v>
      </c>
    </row>
    <row r="41320" spans="1:18" x14ac:dyDescent="0.3">
      <c r="A41320">
        <v>41319</v>
      </c>
      <c r="B41320">
        <v>10</v>
      </c>
      <c r="C41320">
        <v>2</v>
      </c>
      <c r="D41320" t="s">
        <v>11</v>
      </c>
      <c r="E41320" t="s">
        <v>12</v>
      </c>
      <c r="F41320" s="1">
        <v>42772</v>
      </c>
      <c r="G41320">
        <v>50</v>
      </c>
      <c r="H41320">
        <v>0.96099999999999997</v>
      </c>
      <c r="I41320">
        <v>0.35</v>
      </c>
      <c r="J41320">
        <v>1</v>
      </c>
      <c r="K41320" t="s">
        <v>31</v>
      </c>
      <c r="L41320" t="s">
        <v>32</v>
      </c>
      <c r="M41320">
        <v>29.95</v>
      </c>
      <c r="N41320">
        <v>9.15</v>
      </c>
      <c r="O41320" t="s">
        <v>40</v>
      </c>
      <c r="P41320">
        <f>YEAR(NEW[[#This Row],[Date]])</f>
        <v>2017</v>
      </c>
      <c r="Q41320" t="str">
        <f>TEXT(MONTH(NEW[[#This Row],[Date]]),"mmmm")</f>
        <v>January</v>
      </c>
      <c r="R41320" s="11">
        <f>NEW[[#This Row],[Product RetailPrice]]*NEW[[#This Row],[Units]]</f>
        <v>1497.5</v>
      </c>
    </row>
    <row r="41321" spans="1:18" x14ac:dyDescent="0.3">
      <c r="A41321">
        <v>41320</v>
      </c>
      <c r="B41321">
        <v>4</v>
      </c>
      <c r="C41321">
        <v>4</v>
      </c>
      <c r="D41321" t="s">
        <v>13</v>
      </c>
      <c r="E41321" t="s">
        <v>14</v>
      </c>
      <c r="F41321" s="1">
        <v>42930</v>
      </c>
      <c r="G41321">
        <v>92</v>
      </c>
      <c r="H41321">
        <v>0.98099999999999998</v>
      </c>
      <c r="I41321">
        <v>0.4</v>
      </c>
      <c r="J41321">
        <v>1</v>
      </c>
      <c r="K41321" t="s">
        <v>21</v>
      </c>
      <c r="L41321" t="s">
        <v>27</v>
      </c>
      <c r="M41321">
        <v>43.95</v>
      </c>
      <c r="N41321">
        <v>13.75</v>
      </c>
      <c r="O41321" t="s">
        <v>41</v>
      </c>
      <c r="P41321">
        <f>YEAR(NEW[[#This Row],[Date]])</f>
        <v>2017</v>
      </c>
      <c r="Q41321" t="str">
        <f>TEXT(MONTH(NEW[[#This Row],[Date]]),"mmmm")</f>
        <v>January</v>
      </c>
      <c r="R41321" s="11">
        <f>NEW[[#This Row],[Product RetailPrice]]*NEW[[#This Row],[Units]]</f>
        <v>4043.4</v>
      </c>
    </row>
    <row r="41322" spans="1:18" x14ac:dyDescent="0.3">
      <c r="A41322">
        <v>41321</v>
      </c>
      <c r="B41322">
        <v>1</v>
      </c>
      <c r="C41322">
        <v>1</v>
      </c>
      <c r="D41322" t="s">
        <v>9</v>
      </c>
      <c r="E41322" t="s">
        <v>10</v>
      </c>
      <c r="F41322" s="1">
        <v>42765</v>
      </c>
      <c r="G41322">
        <v>36</v>
      </c>
      <c r="H41322">
        <v>0.96599999999999997</v>
      </c>
      <c r="I41322">
        <v>0.25</v>
      </c>
      <c r="J41322">
        <v>3</v>
      </c>
      <c r="K41322" t="s">
        <v>21</v>
      </c>
      <c r="L41322" t="s">
        <v>22</v>
      </c>
      <c r="M41322">
        <v>23.95</v>
      </c>
      <c r="N41322">
        <v>7.55</v>
      </c>
      <c r="O41322" t="s">
        <v>39</v>
      </c>
      <c r="P41322">
        <f>YEAR(NEW[[#This Row],[Date]])</f>
        <v>2017</v>
      </c>
      <c r="Q41322" t="str">
        <f>TEXT(MONTH(NEW[[#This Row],[Date]]),"mmmm")</f>
        <v>January</v>
      </c>
      <c r="R41322" s="11">
        <f>NEW[[#This Row],[Product RetailPrice]]*NEW[[#This Row],[Units]]</f>
        <v>862.19999999999993</v>
      </c>
    </row>
    <row r="41323" spans="1:18" x14ac:dyDescent="0.3">
      <c r="A41323">
        <v>41322</v>
      </c>
      <c r="B41323">
        <v>8</v>
      </c>
      <c r="C41323">
        <v>6</v>
      </c>
      <c r="D41323" t="s">
        <v>13</v>
      </c>
      <c r="E41323" t="s">
        <v>16</v>
      </c>
      <c r="F41323" s="1">
        <v>42831</v>
      </c>
      <c r="G41323">
        <v>30</v>
      </c>
      <c r="H41323">
        <v>0.96899999999999997</v>
      </c>
      <c r="I41323">
        <v>0.25</v>
      </c>
      <c r="J41323">
        <v>3</v>
      </c>
      <c r="K41323" t="s">
        <v>23</v>
      </c>
      <c r="L41323" t="s">
        <v>30</v>
      </c>
      <c r="M41323">
        <v>26.95</v>
      </c>
      <c r="N41323">
        <v>8.25</v>
      </c>
      <c r="O41323" t="s">
        <v>35</v>
      </c>
      <c r="P41323">
        <f>YEAR(NEW[[#This Row],[Date]])</f>
        <v>2017</v>
      </c>
      <c r="Q41323" t="str">
        <f>TEXT(MONTH(NEW[[#This Row],[Date]]),"mmmm")</f>
        <v>January</v>
      </c>
      <c r="R41323" s="11">
        <f>NEW[[#This Row],[Product RetailPrice]]*NEW[[#This Row],[Units]]</f>
        <v>808.5</v>
      </c>
    </row>
    <row r="41324" spans="1:18" x14ac:dyDescent="0.3">
      <c r="A41324">
        <v>41323</v>
      </c>
      <c r="B41324">
        <v>3</v>
      </c>
      <c r="C41324">
        <v>4</v>
      </c>
      <c r="D41324" t="s">
        <v>13</v>
      </c>
      <c r="E41324" t="s">
        <v>14</v>
      </c>
      <c r="F41324" s="1">
        <v>43084</v>
      </c>
      <c r="G41324">
        <v>40</v>
      </c>
      <c r="H41324">
        <v>0.998</v>
      </c>
      <c r="I41324">
        <v>0.25</v>
      </c>
      <c r="J41324">
        <v>2</v>
      </c>
      <c r="K41324" t="s">
        <v>25</v>
      </c>
      <c r="L41324" t="s">
        <v>26</v>
      </c>
      <c r="M41324">
        <v>23.95</v>
      </c>
      <c r="N41324">
        <v>7.55</v>
      </c>
      <c r="O41324" t="s">
        <v>41</v>
      </c>
      <c r="P41324">
        <f>YEAR(NEW[[#This Row],[Date]])</f>
        <v>2017</v>
      </c>
      <c r="Q41324" t="str">
        <f>TEXT(MONTH(NEW[[#This Row],[Date]]),"mmmm")</f>
        <v>January</v>
      </c>
      <c r="R41324" s="11">
        <f>NEW[[#This Row],[Product RetailPrice]]*NEW[[#This Row],[Units]]</f>
        <v>958</v>
      </c>
    </row>
    <row r="41325" spans="1:18" x14ac:dyDescent="0.3">
      <c r="A41325">
        <v>41324</v>
      </c>
      <c r="B41325">
        <v>2</v>
      </c>
      <c r="C41325">
        <v>2</v>
      </c>
      <c r="D41325" t="s">
        <v>11</v>
      </c>
      <c r="E41325" t="s">
        <v>12</v>
      </c>
      <c r="F41325" s="1">
        <v>43006</v>
      </c>
      <c r="G41325">
        <v>86</v>
      </c>
      <c r="H41325">
        <v>0.98799999999999999</v>
      </c>
      <c r="I41325">
        <v>0.4</v>
      </c>
      <c r="J41325">
        <v>2</v>
      </c>
      <c r="K41325" t="s">
        <v>23</v>
      </c>
      <c r="L41325" t="s">
        <v>24</v>
      </c>
      <c r="M41325">
        <v>23.95</v>
      </c>
      <c r="N41325">
        <v>7.55</v>
      </c>
      <c r="O41325" t="s">
        <v>40</v>
      </c>
      <c r="P41325">
        <f>YEAR(NEW[[#This Row],[Date]])</f>
        <v>2017</v>
      </c>
      <c r="Q41325" t="str">
        <f>TEXT(MONTH(NEW[[#This Row],[Date]]),"mmmm")</f>
        <v>January</v>
      </c>
      <c r="R41325" s="11">
        <f>NEW[[#This Row],[Product RetailPrice]]*NEW[[#This Row],[Units]]</f>
        <v>2059.6999999999998</v>
      </c>
    </row>
    <row r="41326" spans="1:18" x14ac:dyDescent="0.3">
      <c r="A41326">
        <v>41325</v>
      </c>
      <c r="B41326">
        <v>8</v>
      </c>
      <c r="C41326">
        <v>1</v>
      </c>
      <c r="D41326" t="s">
        <v>9</v>
      </c>
      <c r="E41326" t="s">
        <v>10</v>
      </c>
      <c r="F41326" s="1">
        <v>42918</v>
      </c>
      <c r="G41326">
        <v>105</v>
      </c>
      <c r="H41326">
        <v>0.98199999999999998</v>
      </c>
      <c r="I41326">
        <v>0.5</v>
      </c>
      <c r="J41326">
        <v>3</v>
      </c>
      <c r="K41326" t="s">
        <v>23</v>
      </c>
      <c r="L41326" t="s">
        <v>30</v>
      </c>
      <c r="M41326">
        <v>26.95</v>
      </c>
      <c r="N41326">
        <v>8.25</v>
      </c>
      <c r="O41326" t="s">
        <v>39</v>
      </c>
      <c r="P41326">
        <f>YEAR(NEW[[#This Row],[Date]])</f>
        <v>2017</v>
      </c>
      <c r="Q41326" t="str">
        <f>TEXT(MONTH(NEW[[#This Row],[Date]]),"mmmm")</f>
        <v>January</v>
      </c>
      <c r="R41326" s="11">
        <f>NEW[[#This Row],[Product RetailPrice]]*NEW[[#This Row],[Units]]</f>
        <v>2829.75</v>
      </c>
    </row>
    <row r="41327" spans="1:18" x14ac:dyDescent="0.3">
      <c r="A41327">
        <v>41326</v>
      </c>
      <c r="B41327">
        <v>1</v>
      </c>
      <c r="C41327">
        <v>6</v>
      </c>
      <c r="D41327" t="s">
        <v>13</v>
      </c>
      <c r="E41327" t="s">
        <v>16</v>
      </c>
      <c r="F41327" s="1">
        <v>42781</v>
      </c>
      <c r="G41327">
        <v>91</v>
      </c>
      <c r="H41327">
        <v>0.96</v>
      </c>
      <c r="I41327">
        <v>0.4</v>
      </c>
      <c r="J41327">
        <v>3</v>
      </c>
      <c r="K41327" t="s">
        <v>21</v>
      </c>
      <c r="L41327" t="s">
        <v>22</v>
      </c>
      <c r="M41327">
        <v>23.95</v>
      </c>
      <c r="N41327">
        <v>7.55</v>
      </c>
      <c r="O41327" t="s">
        <v>35</v>
      </c>
      <c r="P41327">
        <f>YEAR(NEW[[#This Row],[Date]])</f>
        <v>2017</v>
      </c>
      <c r="Q41327" t="str">
        <f>TEXT(MONTH(NEW[[#This Row],[Date]]),"mmmm")</f>
        <v>January</v>
      </c>
      <c r="R41327" s="11">
        <f>NEW[[#This Row],[Product RetailPrice]]*NEW[[#This Row],[Units]]</f>
        <v>2179.4499999999998</v>
      </c>
    </row>
    <row r="41328" spans="1:18" x14ac:dyDescent="0.3">
      <c r="A41328">
        <v>41327</v>
      </c>
      <c r="B41328">
        <v>4</v>
      </c>
      <c r="C41328">
        <v>7</v>
      </c>
      <c r="D41328" t="s">
        <v>13</v>
      </c>
      <c r="E41328" t="s">
        <v>14</v>
      </c>
      <c r="F41328" s="1">
        <v>43049</v>
      </c>
      <c r="G41328">
        <v>77</v>
      </c>
      <c r="H41328">
        <v>0.99399999999999999</v>
      </c>
      <c r="I41328">
        <v>0.4</v>
      </c>
      <c r="J41328">
        <v>1</v>
      </c>
      <c r="K41328" t="s">
        <v>21</v>
      </c>
      <c r="L41328" t="s">
        <v>27</v>
      </c>
      <c r="M41328">
        <v>43.95</v>
      </c>
      <c r="N41328">
        <v>13.75</v>
      </c>
      <c r="O41328" t="s">
        <v>36</v>
      </c>
      <c r="P41328">
        <f>YEAR(NEW[[#This Row],[Date]])</f>
        <v>2017</v>
      </c>
      <c r="Q41328" t="str">
        <f>TEXT(MONTH(NEW[[#This Row],[Date]]),"mmmm")</f>
        <v>January</v>
      </c>
      <c r="R41328" s="11">
        <f>NEW[[#This Row],[Product RetailPrice]]*NEW[[#This Row],[Units]]</f>
        <v>3384.15</v>
      </c>
    </row>
    <row r="41329" spans="1:18" x14ac:dyDescent="0.3">
      <c r="A41329">
        <v>41328</v>
      </c>
      <c r="B41329">
        <v>7</v>
      </c>
      <c r="C41329">
        <v>5</v>
      </c>
      <c r="D41329" t="s">
        <v>13</v>
      </c>
      <c r="E41329" t="s">
        <v>15</v>
      </c>
      <c r="F41329" s="1">
        <v>42897</v>
      </c>
      <c r="G41329">
        <v>38</v>
      </c>
      <c r="H41329">
        <v>0.97899999999999998</v>
      </c>
      <c r="I41329">
        <v>0.25</v>
      </c>
      <c r="J41329">
        <v>1</v>
      </c>
      <c r="K41329" t="s">
        <v>21</v>
      </c>
      <c r="L41329" t="s">
        <v>29</v>
      </c>
      <c r="M41329">
        <v>26.95</v>
      </c>
      <c r="N41329">
        <v>8.25</v>
      </c>
      <c r="O41329" t="s">
        <v>37</v>
      </c>
      <c r="P41329">
        <f>YEAR(NEW[[#This Row],[Date]])</f>
        <v>2017</v>
      </c>
      <c r="Q41329" t="str">
        <f>TEXT(MONTH(NEW[[#This Row],[Date]]),"mmmm")</f>
        <v>January</v>
      </c>
      <c r="R41329" s="11">
        <f>NEW[[#This Row],[Product RetailPrice]]*NEW[[#This Row],[Units]]</f>
        <v>1024.0999999999999</v>
      </c>
    </row>
    <row r="41330" spans="1:18" x14ac:dyDescent="0.3">
      <c r="A41330">
        <v>41329</v>
      </c>
      <c r="B41330">
        <v>10</v>
      </c>
      <c r="C41330">
        <v>4</v>
      </c>
      <c r="D41330" t="s">
        <v>13</v>
      </c>
      <c r="E41330" t="s">
        <v>14</v>
      </c>
      <c r="F41330" s="1">
        <v>42774</v>
      </c>
      <c r="G41330">
        <v>49</v>
      </c>
      <c r="H41330">
        <v>0.96</v>
      </c>
      <c r="I41330">
        <v>0.25</v>
      </c>
      <c r="J41330">
        <v>1</v>
      </c>
      <c r="K41330" t="s">
        <v>31</v>
      </c>
      <c r="L41330" t="s">
        <v>32</v>
      </c>
      <c r="M41330">
        <v>29.95</v>
      </c>
      <c r="N41330">
        <v>9.15</v>
      </c>
      <c r="O41330" t="s">
        <v>41</v>
      </c>
      <c r="P41330">
        <f>YEAR(NEW[[#This Row],[Date]])</f>
        <v>2017</v>
      </c>
      <c r="Q41330" t="str">
        <f>TEXT(MONTH(NEW[[#This Row],[Date]]),"mmmm")</f>
        <v>January</v>
      </c>
      <c r="R41330" s="11">
        <f>NEW[[#This Row],[Product RetailPrice]]*NEW[[#This Row],[Units]]</f>
        <v>1467.55</v>
      </c>
    </row>
    <row r="41331" spans="1:18" x14ac:dyDescent="0.3">
      <c r="A41331">
        <v>41330</v>
      </c>
      <c r="B41331">
        <v>7</v>
      </c>
      <c r="C41331">
        <v>4</v>
      </c>
      <c r="D41331" t="s">
        <v>13</v>
      </c>
      <c r="E41331" t="s">
        <v>14</v>
      </c>
      <c r="F41331" s="1">
        <v>42883</v>
      </c>
      <c r="G41331">
        <v>33</v>
      </c>
      <c r="H41331">
        <v>0.97199999999999998</v>
      </c>
      <c r="I41331">
        <v>0.25</v>
      </c>
      <c r="J41331">
        <v>1</v>
      </c>
      <c r="K41331" t="s">
        <v>21</v>
      </c>
      <c r="L41331" t="s">
        <v>29</v>
      </c>
      <c r="M41331">
        <v>26.95</v>
      </c>
      <c r="N41331">
        <v>8.25</v>
      </c>
      <c r="O41331" t="s">
        <v>41</v>
      </c>
      <c r="P41331">
        <f>YEAR(NEW[[#This Row],[Date]])</f>
        <v>2017</v>
      </c>
      <c r="Q41331" t="str">
        <f>TEXT(MONTH(NEW[[#This Row],[Date]]),"mmmm")</f>
        <v>January</v>
      </c>
      <c r="R41331" s="11">
        <f>NEW[[#This Row],[Product RetailPrice]]*NEW[[#This Row],[Units]]</f>
        <v>889.35</v>
      </c>
    </row>
    <row r="41332" spans="1:18" x14ac:dyDescent="0.3">
      <c r="A41332">
        <v>41331</v>
      </c>
      <c r="B41332">
        <v>6</v>
      </c>
      <c r="C41332">
        <v>7</v>
      </c>
      <c r="D41332" t="s">
        <v>13</v>
      </c>
      <c r="E41332" t="s">
        <v>14</v>
      </c>
      <c r="F41332" s="1">
        <v>43064</v>
      </c>
      <c r="G41332">
        <v>61</v>
      </c>
      <c r="H41332">
        <v>0.995</v>
      </c>
      <c r="I41332">
        <v>0.35</v>
      </c>
      <c r="J41332">
        <v>4</v>
      </c>
      <c r="K41332" t="s">
        <v>25</v>
      </c>
      <c r="L41332" t="s">
        <v>27</v>
      </c>
      <c r="M41332">
        <v>43.95</v>
      </c>
      <c r="N41332">
        <v>13.75</v>
      </c>
      <c r="O41332" t="s">
        <v>36</v>
      </c>
      <c r="P41332">
        <f>YEAR(NEW[[#This Row],[Date]])</f>
        <v>2017</v>
      </c>
      <c r="Q41332" t="str">
        <f>TEXT(MONTH(NEW[[#This Row],[Date]]),"mmmm")</f>
        <v>January</v>
      </c>
      <c r="R41332" s="11">
        <f>NEW[[#This Row],[Product RetailPrice]]*NEW[[#This Row],[Units]]</f>
        <v>2680.9500000000003</v>
      </c>
    </row>
    <row r="41333" spans="1:18" x14ac:dyDescent="0.3">
      <c r="A41333">
        <v>41332</v>
      </c>
      <c r="B41333">
        <v>10</v>
      </c>
      <c r="C41333">
        <v>2</v>
      </c>
      <c r="D41333" t="s">
        <v>11</v>
      </c>
      <c r="E41333" t="s">
        <v>12</v>
      </c>
      <c r="F41333" s="1">
        <v>43063</v>
      </c>
      <c r="G41333">
        <v>152</v>
      </c>
      <c r="H41333">
        <v>0.996</v>
      </c>
      <c r="I41333">
        <v>0.55000000000000004</v>
      </c>
      <c r="J41333">
        <v>1</v>
      </c>
      <c r="K41333" t="s">
        <v>31</v>
      </c>
      <c r="L41333" t="s">
        <v>32</v>
      </c>
      <c r="M41333">
        <v>29.95</v>
      </c>
      <c r="N41333">
        <v>9.15</v>
      </c>
      <c r="O41333" t="s">
        <v>40</v>
      </c>
      <c r="P41333">
        <f>YEAR(NEW[[#This Row],[Date]])</f>
        <v>2017</v>
      </c>
      <c r="Q41333" t="str">
        <f>TEXT(MONTH(NEW[[#This Row],[Date]]),"mmmm")</f>
        <v>January</v>
      </c>
      <c r="R41333" s="11">
        <f>NEW[[#This Row],[Product RetailPrice]]*NEW[[#This Row],[Units]]</f>
        <v>4552.3999999999996</v>
      </c>
    </row>
    <row r="41334" spans="1:18" x14ac:dyDescent="0.3">
      <c r="A41334">
        <v>41333</v>
      </c>
      <c r="B41334">
        <v>1</v>
      </c>
      <c r="C41334">
        <v>3</v>
      </c>
      <c r="D41334" t="s">
        <v>9</v>
      </c>
      <c r="E41334" t="s">
        <v>17</v>
      </c>
      <c r="F41334" s="1">
        <v>43091</v>
      </c>
      <c r="G41334">
        <v>69</v>
      </c>
      <c r="H41334">
        <v>0.999</v>
      </c>
      <c r="I41334">
        <v>0.35</v>
      </c>
      <c r="J41334">
        <v>3</v>
      </c>
      <c r="K41334" t="s">
        <v>21</v>
      </c>
      <c r="L41334" t="s">
        <v>22</v>
      </c>
      <c r="M41334">
        <v>23.95</v>
      </c>
      <c r="N41334">
        <v>7.55</v>
      </c>
      <c r="O41334" t="s">
        <v>38</v>
      </c>
      <c r="P41334">
        <f>YEAR(NEW[[#This Row],[Date]])</f>
        <v>2017</v>
      </c>
      <c r="Q41334" t="str">
        <f>TEXT(MONTH(NEW[[#This Row],[Date]]),"mmmm")</f>
        <v>January</v>
      </c>
      <c r="R41334" s="11">
        <f>NEW[[#This Row],[Product RetailPrice]]*NEW[[#This Row],[Units]]</f>
        <v>1652.55</v>
      </c>
    </row>
    <row r="41335" spans="1:18" x14ac:dyDescent="0.3">
      <c r="A41335">
        <v>41334</v>
      </c>
      <c r="B41335">
        <v>9</v>
      </c>
      <c r="C41335">
        <v>5</v>
      </c>
      <c r="D41335" t="s">
        <v>13</v>
      </c>
      <c r="E41335" t="s">
        <v>15</v>
      </c>
      <c r="F41335" s="1">
        <v>42938</v>
      </c>
      <c r="G41335">
        <v>82</v>
      </c>
      <c r="H41335">
        <v>0.98399999999999999</v>
      </c>
      <c r="I41335">
        <v>0.4</v>
      </c>
      <c r="J41335">
        <v>1</v>
      </c>
      <c r="K41335" t="s">
        <v>25</v>
      </c>
      <c r="L41335" t="s">
        <v>26</v>
      </c>
      <c r="M41335">
        <v>26.95</v>
      </c>
      <c r="N41335">
        <v>8.25</v>
      </c>
      <c r="O41335" t="s">
        <v>37</v>
      </c>
      <c r="P41335">
        <f>YEAR(NEW[[#This Row],[Date]])</f>
        <v>2017</v>
      </c>
      <c r="Q41335" t="str">
        <f>TEXT(MONTH(NEW[[#This Row],[Date]]),"mmmm")</f>
        <v>January</v>
      </c>
      <c r="R41335" s="11">
        <f>NEW[[#This Row],[Product RetailPrice]]*NEW[[#This Row],[Units]]</f>
        <v>2209.9</v>
      </c>
    </row>
    <row r="41336" spans="1:18" x14ac:dyDescent="0.3">
      <c r="A41336">
        <v>41335</v>
      </c>
      <c r="B41336">
        <v>3</v>
      </c>
      <c r="C41336">
        <v>4</v>
      </c>
      <c r="D41336" t="s">
        <v>13</v>
      </c>
      <c r="E41336" t="s">
        <v>14</v>
      </c>
      <c r="F41336" s="1">
        <v>42810</v>
      </c>
      <c r="G41336">
        <v>20</v>
      </c>
      <c r="H41336">
        <v>0.97199999999999998</v>
      </c>
      <c r="I41336">
        <v>0.2</v>
      </c>
      <c r="J41336">
        <v>2</v>
      </c>
      <c r="K41336" t="s">
        <v>25</v>
      </c>
      <c r="L41336" t="s">
        <v>26</v>
      </c>
      <c r="M41336">
        <v>23.95</v>
      </c>
      <c r="N41336">
        <v>7.55</v>
      </c>
      <c r="O41336" t="s">
        <v>41</v>
      </c>
      <c r="P41336">
        <f>YEAR(NEW[[#This Row],[Date]])</f>
        <v>2017</v>
      </c>
      <c r="Q41336" t="str">
        <f>TEXT(MONTH(NEW[[#This Row],[Date]]),"mmmm")</f>
        <v>January</v>
      </c>
      <c r="R41336" s="11">
        <f>NEW[[#This Row],[Product RetailPrice]]*NEW[[#This Row],[Units]]</f>
        <v>479</v>
      </c>
    </row>
    <row r="41337" spans="1:18" x14ac:dyDescent="0.3">
      <c r="A41337">
        <v>41336</v>
      </c>
      <c r="B41337">
        <v>4</v>
      </c>
      <c r="C41337">
        <v>1</v>
      </c>
      <c r="D41337" t="s">
        <v>9</v>
      </c>
      <c r="E41337" t="s">
        <v>10</v>
      </c>
      <c r="F41337" s="1">
        <v>42992</v>
      </c>
      <c r="G41337">
        <v>9</v>
      </c>
      <c r="H41337">
        <v>0.99</v>
      </c>
      <c r="I41337">
        <v>0</v>
      </c>
      <c r="J41337">
        <v>1</v>
      </c>
      <c r="K41337" t="s">
        <v>21</v>
      </c>
      <c r="L41337" t="s">
        <v>27</v>
      </c>
      <c r="M41337">
        <v>43.95</v>
      </c>
      <c r="N41337">
        <v>13.75</v>
      </c>
      <c r="O41337" t="s">
        <v>39</v>
      </c>
      <c r="P41337">
        <f>YEAR(NEW[[#This Row],[Date]])</f>
        <v>2017</v>
      </c>
      <c r="Q41337" t="str">
        <f>TEXT(MONTH(NEW[[#This Row],[Date]]),"mmmm")</f>
        <v>January</v>
      </c>
      <c r="R41337" s="11">
        <f>NEW[[#This Row],[Product RetailPrice]]*NEW[[#This Row],[Units]]</f>
        <v>395.55</v>
      </c>
    </row>
    <row r="41338" spans="1:18" x14ac:dyDescent="0.3">
      <c r="A41338">
        <v>41337</v>
      </c>
      <c r="B41338">
        <v>9</v>
      </c>
      <c r="C41338">
        <v>3</v>
      </c>
      <c r="D41338" t="s">
        <v>9</v>
      </c>
      <c r="E41338" t="s">
        <v>18</v>
      </c>
      <c r="F41338" s="1">
        <v>42869</v>
      </c>
      <c r="G41338">
        <v>79</v>
      </c>
      <c r="H41338">
        <v>0.97299999999999998</v>
      </c>
      <c r="I41338">
        <v>0.4</v>
      </c>
      <c r="J41338">
        <v>1</v>
      </c>
      <c r="K41338" t="s">
        <v>25</v>
      </c>
      <c r="L41338" t="s">
        <v>26</v>
      </c>
      <c r="M41338">
        <v>26.95</v>
      </c>
      <c r="N41338">
        <v>8.25</v>
      </c>
      <c r="O41338" t="s">
        <v>38</v>
      </c>
      <c r="P41338">
        <f>YEAR(NEW[[#This Row],[Date]])</f>
        <v>2017</v>
      </c>
      <c r="Q41338" t="str">
        <f>TEXT(MONTH(NEW[[#This Row],[Date]]),"mmmm")</f>
        <v>January</v>
      </c>
      <c r="R41338" s="11">
        <f>NEW[[#This Row],[Product RetailPrice]]*NEW[[#This Row],[Units]]</f>
        <v>2129.0499999999997</v>
      </c>
    </row>
    <row r="41339" spans="1:18" x14ac:dyDescent="0.3">
      <c r="A41339">
        <v>41338</v>
      </c>
      <c r="B41339">
        <v>10</v>
      </c>
      <c r="C41339">
        <v>1</v>
      </c>
      <c r="D41339" t="s">
        <v>9</v>
      </c>
      <c r="E41339" t="s">
        <v>10</v>
      </c>
      <c r="F41339" s="1">
        <v>43004</v>
      </c>
      <c r="G41339">
        <v>167</v>
      </c>
      <c r="H41339">
        <v>0.98899999999999999</v>
      </c>
      <c r="I41339">
        <v>0.55000000000000004</v>
      </c>
      <c r="J41339">
        <v>1</v>
      </c>
      <c r="K41339" t="s">
        <v>31</v>
      </c>
      <c r="L41339" t="s">
        <v>32</v>
      </c>
      <c r="M41339">
        <v>29.95</v>
      </c>
      <c r="N41339">
        <v>9.15</v>
      </c>
      <c r="O41339" t="s">
        <v>39</v>
      </c>
      <c r="P41339">
        <f>YEAR(NEW[[#This Row],[Date]])</f>
        <v>2017</v>
      </c>
      <c r="Q41339" t="str">
        <f>TEXT(MONTH(NEW[[#This Row],[Date]]),"mmmm")</f>
        <v>January</v>
      </c>
      <c r="R41339" s="11">
        <f>NEW[[#This Row],[Product RetailPrice]]*NEW[[#This Row],[Units]]</f>
        <v>5001.6499999999996</v>
      </c>
    </row>
    <row r="41340" spans="1:18" x14ac:dyDescent="0.3">
      <c r="A41340">
        <v>41339</v>
      </c>
      <c r="B41340">
        <v>1</v>
      </c>
      <c r="C41340">
        <v>1</v>
      </c>
      <c r="D41340" t="s">
        <v>9</v>
      </c>
      <c r="E41340" t="s">
        <v>10</v>
      </c>
      <c r="F41340" s="1">
        <v>42850</v>
      </c>
      <c r="G41340">
        <v>47</v>
      </c>
      <c r="H41340">
        <v>0.97499999999999998</v>
      </c>
      <c r="I41340">
        <v>0.25</v>
      </c>
      <c r="J41340">
        <v>3</v>
      </c>
      <c r="K41340" t="s">
        <v>21</v>
      </c>
      <c r="L41340" t="s">
        <v>22</v>
      </c>
      <c r="M41340">
        <v>23.95</v>
      </c>
      <c r="N41340">
        <v>7.55</v>
      </c>
      <c r="O41340" t="s">
        <v>39</v>
      </c>
      <c r="P41340">
        <f>YEAR(NEW[[#This Row],[Date]])</f>
        <v>2017</v>
      </c>
      <c r="Q41340" t="str">
        <f>TEXT(MONTH(NEW[[#This Row],[Date]]),"mmmm")</f>
        <v>January</v>
      </c>
      <c r="R41340" s="11">
        <f>NEW[[#This Row],[Product RetailPrice]]*NEW[[#This Row],[Units]]</f>
        <v>1125.6499999999999</v>
      </c>
    </row>
    <row r="41341" spans="1:18" x14ac:dyDescent="0.3">
      <c r="A41341">
        <v>41340</v>
      </c>
      <c r="B41341">
        <v>6</v>
      </c>
      <c r="C41341">
        <v>7</v>
      </c>
      <c r="D41341" t="s">
        <v>13</v>
      </c>
      <c r="E41341" t="s">
        <v>14</v>
      </c>
      <c r="F41341" s="1">
        <v>42909</v>
      </c>
      <c r="G41341">
        <v>127</v>
      </c>
      <c r="H41341">
        <v>0.97799999999999998</v>
      </c>
      <c r="I41341">
        <v>0.5</v>
      </c>
      <c r="J41341">
        <v>4</v>
      </c>
      <c r="K41341" t="s">
        <v>25</v>
      </c>
      <c r="L41341" t="s">
        <v>27</v>
      </c>
      <c r="M41341">
        <v>43.95</v>
      </c>
      <c r="N41341">
        <v>13.75</v>
      </c>
      <c r="O41341" t="s">
        <v>36</v>
      </c>
      <c r="P41341">
        <f>YEAR(NEW[[#This Row],[Date]])</f>
        <v>2017</v>
      </c>
      <c r="Q41341" t="str">
        <f>TEXT(MONTH(NEW[[#This Row],[Date]]),"mmmm")</f>
        <v>January</v>
      </c>
      <c r="R41341" s="11">
        <f>NEW[[#This Row],[Product RetailPrice]]*NEW[[#This Row],[Units]]</f>
        <v>5581.6500000000005</v>
      </c>
    </row>
    <row r="41342" spans="1:18" x14ac:dyDescent="0.3">
      <c r="A41342">
        <v>41341</v>
      </c>
      <c r="B41342">
        <v>3</v>
      </c>
      <c r="C41342">
        <v>4</v>
      </c>
      <c r="D41342" t="s">
        <v>13</v>
      </c>
      <c r="E41342" t="s">
        <v>14</v>
      </c>
      <c r="F41342" s="1">
        <v>42896</v>
      </c>
      <c r="G41342">
        <v>41</v>
      </c>
      <c r="H41342">
        <v>0.98099999999999998</v>
      </c>
      <c r="I41342">
        <v>0.25</v>
      </c>
      <c r="J41342">
        <v>2</v>
      </c>
      <c r="K41342" t="s">
        <v>25</v>
      </c>
      <c r="L41342" t="s">
        <v>26</v>
      </c>
      <c r="M41342">
        <v>23.95</v>
      </c>
      <c r="N41342">
        <v>7.55</v>
      </c>
      <c r="O41342" t="s">
        <v>41</v>
      </c>
      <c r="P41342">
        <f>YEAR(NEW[[#This Row],[Date]])</f>
        <v>2017</v>
      </c>
      <c r="Q41342" t="str">
        <f>TEXT(MONTH(NEW[[#This Row],[Date]]),"mmmm")</f>
        <v>January</v>
      </c>
      <c r="R41342" s="11">
        <f>NEW[[#This Row],[Product RetailPrice]]*NEW[[#This Row],[Units]]</f>
        <v>981.94999999999993</v>
      </c>
    </row>
    <row r="41343" spans="1:18" x14ac:dyDescent="0.3">
      <c r="A41343">
        <v>41342</v>
      </c>
      <c r="B41343">
        <v>2</v>
      </c>
      <c r="C41343">
        <v>4</v>
      </c>
      <c r="D41343" t="s">
        <v>13</v>
      </c>
      <c r="E41343" t="s">
        <v>14</v>
      </c>
      <c r="F41343" s="1">
        <v>42904</v>
      </c>
      <c r="G41343">
        <v>70</v>
      </c>
      <c r="H41343">
        <v>0.98</v>
      </c>
      <c r="I41343">
        <v>0.35</v>
      </c>
      <c r="J41343">
        <v>2</v>
      </c>
      <c r="K41343" t="s">
        <v>23</v>
      </c>
      <c r="L41343" t="s">
        <v>24</v>
      </c>
      <c r="M41343">
        <v>23.95</v>
      </c>
      <c r="N41343">
        <v>7.55</v>
      </c>
      <c r="O41343" t="s">
        <v>41</v>
      </c>
      <c r="P41343">
        <f>YEAR(NEW[[#This Row],[Date]])</f>
        <v>2017</v>
      </c>
      <c r="Q41343" t="str">
        <f>TEXT(MONTH(NEW[[#This Row],[Date]]),"mmmm")</f>
        <v>January</v>
      </c>
      <c r="R41343" s="11">
        <f>NEW[[#This Row],[Product RetailPrice]]*NEW[[#This Row],[Units]]</f>
        <v>1676.5</v>
      </c>
    </row>
    <row r="41344" spans="1:18" x14ac:dyDescent="0.3">
      <c r="A41344">
        <v>41343</v>
      </c>
      <c r="B41344">
        <v>2</v>
      </c>
      <c r="C41344">
        <v>5</v>
      </c>
      <c r="D41344" t="s">
        <v>13</v>
      </c>
      <c r="E41344" t="s">
        <v>15</v>
      </c>
      <c r="F41344" s="1">
        <v>42852</v>
      </c>
      <c r="G41344">
        <v>96</v>
      </c>
      <c r="H41344">
        <v>0.97599999999999998</v>
      </c>
      <c r="I41344">
        <v>0.4</v>
      </c>
      <c r="J41344">
        <v>2</v>
      </c>
      <c r="K41344" t="s">
        <v>23</v>
      </c>
      <c r="L41344" t="s">
        <v>24</v>
      </c>
      <c r="M41344">
        <v>23.95</v>
      </c>
      <c r="N41344">
        <v>7.55</v>
      </c>
      <c r="O41344" t="s">
        <v>37</v>
      </c>
      <c r="P41344">
        <f>YEAR(NEW[[#This Row],[Date]])</f>
        <v>2017</v>
      </c>
      <c r="Q41344" t="str">
        <f>TEXT(MONTH(NEW[[#This Row],[Date]]),"mmmm")</f>
        <v>January</v>
      </c>
      <c r="R41344" s="11">
        <f>NEW[[#This Row],[Product RetailPrice]]*NEW[[#This Row],[Units]]</f>
        <v>2299.1999999999998</v>
      </c>
    </row>
    <row r="41345" spans="1:18" x14ac:dyDescent="0.3">
      <c r="A41345">
        <v>41344</v>
      </c>
      <c r="B41345">
        <v>3</v>
      </c>
      <c r="C41345">
        <v>1</v>
      </c>
      <c r="D41345" t="s">
        <v>9</v>
      </c>
      <c r="E41345" t="s">
        <v>10</v>
      </c>
      <c r="F41345" s="1">
        <v>42777</v>
      </c>
      <c r="G41345">
        <v>48</v>
      </c>
      <c r="H41345">
        <v>0.96</v>
      </c>
      <c r="I41345">
        <v>0.25</v>
      </c>
      <c r="J41345">
        <v>2</v>
      </c>
      <c r="K41345" t="s">
        <v>25</v>
      </c>
      <c r="L41345" t="s">
        <v>26</v>
      </c>
      <c r="M41345">
        <v>23.95</v>
      </c>
      <c r="N41345">
        <v>7.55</v>
      </c>
      <c r="O41345" t="s">
        <v>39</v>
      </c>
      <c r="P41345">
        <f>YEAR(NEW[[#This Row],[Date]])</f>
        <v>2017</v>
      </c>
      <c r="Q41345" t="str">
        <f>TEXT(MONTH(NEW[[#This Row],[Date]]),"mmmm")</f>
        <v>January</v>
      </c>
      <c r="R41345" s="11">
        <f>NEW[[#This Row],[Product RetailPrice]]*NEW[[#This Row],[Units]]</f>
        <v>1149.5999999999999</v>
      </c>
    </row>
    <row r="41346" spans="1:18" x14ac:dyDescent="0.3">
      <c r="A41346">
        <v>41345</v>
      </c>
      <c r="B41346">
        <v>6</v>
      </c>
      <c r="C41346">
        <v>7</v>
      </c>
      <c r="D41346" t="s">
        <v>13</v>
      </c>
      <c r="E41346" t="s">
        <v>14</v>
      </c>
      <c r="F41346" s="1">
        <v>42867</v>
      </c>
      <c r="G41346">
        <v>144</v>
      </c>
      <c r="H41346">
        <v>0.97199999999999998</v>
      </c>
      <c r="I41346">
        <v>0.5</v>
      </c>
      <c r="J41346">
        <v>4</v>
      </c>
      <c r="K41346" t="s">
        <v>25</v>
      </c>
      <c r="L41346" t="s">
        <v>27</v>
      </c>
      <c r="M41346">
        <v>43.95</v>
      </c>
      <c r="N41346">
        <v>13.75</v>
      </c>
      <c r="O41346" t="s">
        <v>36</v>
      </c>
      <c r="P41346">
        <f>YEAR(NEW[[#This Row],[Date]])</f>
        <v>2017</v>
      </c>
      <c r="Q41346" t="str">
        <f>TEXT(MONTH(NEW[[#This Row],[Date]]),"mmmm")</f>
        <v>January</v>
      </c>
      <c r="R41346" s="11">
        <f>NEW[[#This Row],[Product RetailPrice]]*NEW[[#This Row],[Units]]</f>
        <v>6328.8</v>
      </c>
    </row>
    <row r="41347" spans="1:18" x14ac:dyDescent="0.3">
      <c r="A41347">
        <v>41346</v>
      </c>
      <c r="B41347">
        <v>2</v>
      </c>
      <c r="C41347">
        <v>4</v>
      </c>
      <c r="D41347" t="s">
        <v>13</v>
      </c>
      <c r="E41347" t="s">
        <v>14</v>
      </c>
      <c r="F41347" s="1">
        <v>42772</v>
      </c>
      <c r="G41347">
        <v>67</v>
      </c>
      <c r="H41347">
        <v>0.96099999999999997</v>
      </c>
      <c r="I41347">
        <v>0.35</v>
      </c>
      <c r="J41347">
        <v>2</v>
      </c>
      <c r="K41347" t="s">
        <v>23</v>
      </c>
      <c r="L41347" t="s">
        <v>24</v>
      </c>
      <c r="M41347">
        <v>23.95</v>
      </c>
      <c r="N41347">
        <v>7.55</v>
      </c>
      <c r="O41347" t="s">
        <v>41</v>
      </c>
      <c r="P41347">
        <f>YEAR(NEW[[#This Row],[Date]])</f>
        <v>2017</v>
      </c>
      <c r="Q41347" t="str">
        <f>TEXT(MONTH(NEW[[#This Row],[Date]]),"mmmm")</f>
        <v>January</v>
      </c>
      <c r="R41347" s="11">
        <f>NEW[[#This Row],[Product RetailPrice]]*NEW[[#This Row],[Units]]</f>
        <v>1604.6499999999999</v>
      </c>
    </row>
    <row r="41348" spans="1:18" x14ac:dyDescent="0.3">
      <c r="A41348">
        <v>41347</v>
      </c>
      <c r="B41348">
        <v>6</v>
      </c>
      <c r="C41348">
        <v>5</v>
      </c>
      <c r="D41348" t="s">
        <v>13</v>
      </c>
      <c r="E41348" t="s">
        <v>15</v>
      </c>
      <c r="F41348" s="1">
        <v>43076</v>
      </c>
      <c r="G41348">
        <v>87</v>
      </c>
      <c r="H41348">
        <v>0.997</v>
      </c>
      <c r="I41348">
        <v>0.4</v>
      </c>
      <c r="J41348">
        <v>4</v>
      </c>
      <c r="K41348" t="s">
        <v>25</v>
      </c>
      <c r="L41348" t="s">
        <v>27</v>
      </c>
      <c r="M41348">
        <v>43.95</v>
      </c>
      <c r="N41348">
        <v>13.75</v>
      </c>
      <c r="O41348" t="s">
        <v>37</v>
      </c>
      <c r="P41348">
        <f>YEAR(NEW[[#This Row],[Date]])</f>
        <v>2017</v>
      </c>
      <c r="Q41348" t="str">
        <f>TEXT(MONTH(NEW[[#This Row],[Date]]),"mmmm")</f>
        <v>January</v>
      </c>
      <c r="R41348" s="11">
        <f>NEW[[#This Row],[Product RetailPrice]]*NEW[[#This Row],[Units]]</f>
        <v>3823.65</v>
      </c>
    </row>
    <row r="41349" spans="1:18" x14ac:dyDescent="0.3">
      <c r="A41349">
        <v>41348</v>
      </c>
      <c r="B41349">
        <v>7</v>
      </c>
      <c r="C41349">
        <v>2</v>
      </c>
      <c r="D41349" t="s">
        <v>11</v>
      </c>
      <c r="E41349" t="s">
        <v>12</v>
      </c>
      <c r="F41349" s="1">
        <v>42958</v>
      </c>
      <c r="G41349">
        <v>159</v>
      </c>
      <c r="H41349">
        <v>0.98599999999999999</v>
      </c>
      <c r="I41349">
        <v>0.55000000000000004</v>
      </c>
      <c r="J41349">
        <v>1</v>
      </c>
      <c r="K41349" t="s">
        <v>21</v>
      </c>
      <c r="L41349" t="s">
        <v>29</v>
      </c>
      <c r="M41349">
        <v>26.95</v>
      </c>
      <c r="N41349">
        <v>8.25</v>
      </c>
      <c r="O41349" t="s">
        <v>40</v>
      </c>
      <c r="P41349">
        <f>YEAR(NEW[[#This Row],[Date]])</f>
        <v>2017</v>
      </c>
      <c r="Q41349" t="str">
        <f>TEXT(MONTH(NEW[[#This Row],[Date]]),"mmmm")</f>
        <v>January</v>
      </c>
      <c r="R41349" s="11">
        <f>NEW[[#This Row],[Product RetailPrice]]*NEW[[#This Row],[Units]]</f>
        <v>4285.05</v>
      </c>
    </row>
    <row r="41350" spans="1:18" x14ac:dyDescent="0.3">
      <c r="A41350">
        <v>41349</v>
      </c>
      <c r="B41350">
        <v>4</v>
      </c>
      <c r="C41350">
        <v>6</v>
      </c>
      <c r="D41350" t="s">
        <v>13</v>
      </c>
      <c r="E41350" t="s">
        <v>16</v>
      </c>
      <c r="F41350" s="1">
        <v>42917</v>
      </c>
      <c r="G41350">
        <v>16</v>
      </c>
      <c r="H41350">
        <v>0.97799999999999998</v>
      </c>
      <c r="I41350">
        <v>0.05</v>
      </c>
      <c r="J41350">
        <v>1</v>
      </c>
      <c r="K41350" t="s">
        <v>21</v>
      </c>
      <c r="L41350" t="s">
        <v>27</v>
      </c>
      <c r="M41350">
        <v>43.95</v>
      </c>
      <c r="N41350">
        <v>13.75</v>
      </c>
      <c r="O41350" t="s">
        <v>35</v>
      </c>
      <c r="P41350">
        <f>YEAR(NEW[[#This Row],[Date]])</f>
        <v>2017</v>
      </c>
      <c r="Q41350" t="str">
        <f>TEXT(MONTH(NEW[[#This Row],[Date]]),"mmmm")</f>
        <v>January</v>
      </c>
      <c r="R41350" s="11">
        <f>NEW[[#This Row],[Product RetailPrice]]*NEW[[#This Row],[Units]]</f>
        <v>703.2</v>
      </c>
    </row>
    <row r="41351" spans="1:18" x14ac:dyDescent="0.3">
      <c r="A41351">
        <v>41350</v>
      </c>
      <c r="B41351">
        <v>6</v>
      </c>
      <c r="C41351">
        <v>7</v>
      </c>
      <c r="D41351" t="s">
        <v>13</v>
      </c>
      <c r="E41351" t="s">
        <v>14</v>
      </c>
      <c r="F41351" s="1">
        <v>43053</v>
      </c>
      <c r="G41351">
        <v>44</v>
      </c>
      <c r="H41351">
        <v>0.99399999999999999</v>
      </c>
      <c r="I41351">
        <v>0.25</v>
      </c>
      <c r="J41351">
        <v>4</v>
      </c>
      <c r="K41351" t="s">
        <v>25</v>
      </c>
      <c r="L41351" t="s">
        <v>27</v>
      </c>
      <c r="M41351">
        <v>43.95</v>
      </c>
      <c r="N41351">
        <v>13.75</v>
      </c>
      <c r="O41351" t="s">
        <v>36</v>
      </c>
      <c r="P41351">
        <f>YEAR(NEW[[#This Row],[Date]])</f>
        <v>2017</v>
      </c>
      <c r="Q41351" t="str">
        <f>TEXT(MONTH(NEW[[#This Row],[Date]]),"mmmm")</f>
        <v>January</v>
      </c>
      <c r="R41351" s="11">
        <f>NEW[[#This Row],[Product RetailPrice]]*NEW[[#This Row],[Units]]</f>
        <v>1933.8000000000002</v>
      </c>
    </row>
    <row r="41352" spans="1:18" x14ac:dyDescent="0.3">
      <c r="A41352">
        <v>41351</v>
      </c>
      <c r="B41352">
        <v>1</v>
      </c>
      <c r="C41352">
        <v>3</v>
      </c>
      <c r="D41352" t="s">
        <v>9</v>
      </c>
      <c r="E41352" t="s">
        <v>17</v>
      </c>
      <c r="F41352" s="1">
        <v>42901</v>
      </c>
      <c r="G41352">
        <v>94</v>
      </c>
      <c r="H41352">
        <v>0.97799999999999998</v>
      </c>
      <c r="I41352">
        <v>0.4</v>
      </c>
      <c r="J41352">
        <v>3</v>
      </c>
      <c r="K41352" t="s">
        <v>21</v>
      </c>
      <c r="L41352" t="s">
        <v>22</v>
      </c>
      <c r="M41352">
        <v>23.95</v>
      </c>
      <c r="N41352">
        <v>7.55</v>
      </c>
      <c r="O41352" t="s">
        <v>38</v>
      </c>
      <c r="P41352">
        <f>YEAR(NEW[[#This Row],[Date]])</f>
        <v>2017</v>
      </c>
      <c r="Q41352" t="str">
        <f>TEXT(MONTH(NEW[[#This Row],[Date]]),"mmmm")</f>
        <v>January</v>
      </c>
      <c r="R41352" s="11">
        <f>NEW[[#This Row],[Product RetailPrice]]*NEW[[#This Row],[Units]]</f>
        <v>2251.2999999999997</v>
      </c>
    </row>
    <row r="41353" spans="1:18" x14ac:dyDescent="0.3">
      <c r="A41353">
        <v>41352</v>
      </c>
      <c r="B41353">
        <v>10</v>
      </c>
      <c r="C41353">
        <v>7</v>
      </c>
      <c r="D41353" t="s">
        <v>13</v>
      </c>
      <c r="E41353" t="s">
        <v>14</v>
      </c>
      <c r="F41353" s="1">
        <v>42964</v>
      </c>
      <c r="G41353">
        <v>100</v>
      </c>
      <c r="H41353">
        <v>0.98399999999999999</v>
      </c>
      <c r="I41353">
        <v>0.5</v>
      </c>
      <c r="J41353">
        <v>1</v>
      </c>
      <c r="K41353" t="s">
        <v>31</v>
      </c>
      <c r="L41353" t="s">
        <v>32</v>
      </c>
      <c r="M41353">
        <v>29.95</v>
      </c>
      <c r="N41353">
        <v>9.15</v>
      </c>
      <c r="O41353" t="s">
        <v>36</v>
      </c>
      <c r="P41353">
        <f>YEAR(NEW[[#This Row],[Date]])</f>
        <v>2017</v>
      </c>
      <c r="Q41353" t="str">
        <f>TEXT(MONTH(NEW[[#This Row],[Date]]),"mmmm")</f>
        <v>January</v>
      </c>
      <c r="R41353" s="11">
        <f>NEW[[#This Row],[Product RetailPrice]]*NEW[[#This Row],[Units]]</f>
        <v>2995</v>
      </c>
    </row>
    <row r="41354" spans="1:18" x14ac:dyDescent="0.3">
      <c r="A41354">
        <v>41353</v>
      </c>
      <c r="B41354">
        <v>8</v>
      </c>
      <c r="C41354">
        <v>2</v>
      </c>
      <c r="D41354" t="s">
        <v>11</v>
      </c>
      <c r="E41354" t="s">
        <v>12</v>
      </c>
      <c r="F41354" s="1">
        <v>42931</v>
      </c>
      <c r="G41354">
        <v>45</v>
      </c>
      <c r="H41354">
        <v>0.98199999999999998</v>
      </c>
      <c r="I41354">
        <v>0.25</v>
      </c>
      <c r="J41354">
        <v>3</v>
      </c>
      <c r="K41354" t="s">
        <v>23</v>
      </c>
      <c r="L41354" t="s">
        <v>30</v>
      </c>
      <c r="M41354">
        <v>26.95</v>
      </c>
      <c r="N41354">
        <v>8.25</v>
      </c>
      <c r="O41354" t="s">
        <v>40</v>
      </c>
      <c r="P41354">
        <f>YEAR(NEW[[#This Row],[Date]])</f>
        <v>2017</v>
      </c>
      <c r="Q41354" t="str">
        <f>TEXT(MONTH(NEW[[#This Row],[Date]]),"mmmm")</f>
        <v>January</v>
      </c>
      <c r="R41354" s="11">
        <f>NEW[[#This Row],[Product RetailPrice]]*NEW[[#This Row],[Units]]</f>
        <v>1212.75</v>
      </c>
    </row>
    <row r="41355" spans="1:18" x14ac:dyDescent="0.3">
      <c r="A41355">
        <v>41354</v>
      </c>
      <c r="B41355">
        <v>2</v>
      </c>
      <c r="C41355">
        <v>2</v>
      </c>
      <c r="D41355" t="s">
        <v>11</v>
      </c>
      <c r="E41355" t="s">
        <v>12</v>
      </c>
      <c r="F41355" s="1">
        <v>42928</v>
      </c>
      <c r="G41355">
        <v>42</v>
      </c>
      <c r="H41355">
        <v>0.97899999999999998</v>
      </c>
      <c r="I41355">
        <v>0.25</v>
      </c>
      <c r="J41355">
        <v>2</v>
      </c>
      <c r="K41355" t="s">
        <v>23</v>
      </c>
      <c r="L41355" t="s">
        <v>24</v>
      </c>
      <c r="M41355">
        <v>23.95</v>
      </c>
      <c r="N41355">
        <v>7.55</v>
      </c>
      <c r="O41355" t="s">
        <v>40</v>
      </c>
      <c r="P41355">
        <f>YEAR(NEW[[#This Row],[Date]])</f>
        <v>2017</v>
      </c>
      <c r="Q41355" t="str">
        <f>TEXT(MONTH(NEW[[#This Row],[Date]]),"mmmm")</f>
        <v>January</v>
      </c>
      <c r="R41355" s="11">
        <f>NEW[[#This Row],[Product RetailPrice]]*NEW[[#This Row],[Units]]</f>
        <v>1005.9</v>
      </c>
    </row>
    <row r="41356" spans="1:18" x14ac:dyDescent="0.3">
      <c r="A41356">
        <v>41355</v>
      </c>
      <c r="B41356">
        <v>8</v>
      </c>
      <c r="C41356">
        <v>7</v>
      </c>
      <c r="D41356" t="s">
        <v>13</v>
      </c>
      <c r="E41356" t="s">
        <v>14</v>
      </c>
      <c r="F41356" s="1">
        <v>43076</v>
      </c>
      <c r="G41356">
        <v>73</v>
      </c>
      <c r="H41356">
        <v>0.997</v>
      </c>
      <c r="I41356">
        <v>0.35</v>
      </c>
      <c r="J41356">
        <v>3</v>
      </c>
      <c r="K41356" t="s">
        <v>23</v>
      </c>
      <c r="L41356" t="s">
        <v>30</v>
      </c>
      <c r="M41356">
        <v>26.95</v>
      </c>
      <c r="N41356">
        <v>8.25</v>
      </c>
      <c r="O41356" t="s">
        <v>36</v>
      </c>
      <c r="P41356">
        <f>YEAR(NEW[[#This Row],[Date]])</f>
        <v>2017</v>
      </c>
      <c r="Q41356" t="str">
        <f>TEXT(MONTH(NEW[[#This Row],[Date]]),"mmmm")</f>
        <v>January</v>
      </c>
      <c r="R41356" s="11">
        <f>NEW[[#This Row],[Product RetailPrice]]*NEW[[#This Row],[Units]]</f>
        <v>1967.35</v>
      </c>
    </row>
    <row r="41357" spans="1:18" x14ac:dyDescent="0.3">
      <c r="A41357">
        <v>41356</v>
      </c>
      <c r="B41357">
        <v>11</v>
      </c>
      <c r="C41357">
        <v>1</v>
      </c>
      <c r="D41357" t="s">
        <v>9</v>
      </c>
      <c r="E41357" t="s">
        <v>10</v>
      </c>
      <c r="F41357" s="1">
        <v>42799</v>
      </c>
      <c r="G41357">
        <v>84</v>
      </c>
      <c r="H41357">
        <v>0.96199999999999997</v>
      </c>
      <c r="I41357">
        <v>0.4</v>
      </c>
      <c r="J41357">
        <v>4</v>
      </c>
      <c r="K41357" t="s">
        <v>33</v>
      </c>
      <c r="L41357" t="s">
        <v>32</v>
      </c>
      <c r="M41357">
        <v>29.95</v>
      </c>
      <c r="N41357">
        <v>9.15</v>
      </c>
      <c r="O41357" t="s">
        <v>39</v>
      </c>
      <c r="P41357">
        <f>YEAR(NEW[[#This Row],[Date]])</f>
        <v>2017</v>
      </c>
      <c r="Q41357" t="str">
        <f>TEXT(MONTH(NEW[[#This Row],[Date]]),"mmmm")</f>
        <v>January</v>
      </c>
      <c r="R41357" s="11">
        <f>NEW[[#This Row],[Product RetailPrice]]*NEW[[#This Row],[Units]]</f>
        <v>2515.7999999999997</v>
      </c>
    </row>
    <row r="41358" spans="1:18" x14ac:dyDescent="0.3">
      <c r="A41358">
        <v>41357</v>
      </c>
      <c r="B41358">
        <v>4</v>
      </c>
      <c r="C41358">
        <v>2</v>
      </c>
      <c r="D41358" t="s">
        <v>11</v>
      </c>
      <c r="E41358" t="s">
        <v>12</v>
      </c>
      <c r="F41358" s="1">
        <v>42940</v>
      </c>
      <c r="G41358">
        <v>67</v>
      </c>
      <c r="H41358">
        <v>0.98099999999999998</v>
      </c>
      <c r="I41358">
        <v>0.35</v>
      </c>
      <c r="J41358">
        <v>1</v>
      </c>
      <c r="K41358" t="s">
        <v>21</v>
      </c>
      <c r="L41358" t="s">
        <v>27</v>
      </c>
      <c r="M41358">
        <v>43.95</v>
      </c>
      <c r="N41358">
        <v>13.75</v>
      </c>
      <c r="O41358" t="s">
        <v>40</v>
      </c>
      <c r="P41358">
        <f>YEAR(NEW[[#This Row],[Date]])</f>
        <v>2017</v>
      </c>
      <c r="Q41358" t="str">
        <f>TEXT(MONTH(NEW[[#This Row],[Date]]),"mmmm")</f>
        <v>January</v>
      </c>
      <c r="R41358" s="11">
        <f>NEW[[#This Row],[Product RetailPrice]]*NEW[[#This Row],[Units]]</f>
        <v>2944.65</v>
      </c>
    </row>
    <row r="41359" spans="1:18" x14ac:dyDescent="0.3">
      <c r="A41359">
        <v>41358</v>
      </c>
      <c r="B41359">
        <v>9</v>
      </c>
      <c r="C41359">
        <v>6</v>
      </c>
      <c r="D41359" t="s">
        <v>13</v>
      </c>
      <c r="E41359" t="s">
        <v>16</v>
      </c>
      <c r="F41359" s="1">
        <v>42850</v>
      </c>
      <c r="G41359">
        <v>96</v>
      </c>
      <c r="H41359">
        <v>0.97499999999999998</v>
      </c>
      <c r="I41359">
        <v>0.4</v>
      </c>
      <c r="J41359">
        <v>1</v>
      </c>
      <c r="K41359" t="s">
        <v>25</v>
      </c>
      <c r="L41359" t="s">
        <v>26</v>
      </c>
      <c r="M41359">
        <v>26.95</v>
      </c>
      <c r="N41359">
        <v>8.25</v>
      </c>
      <c r="O41359" t="s">
        <v>35</v>
      </c>
      <c r="P41359">
        <f>YEAR(NEW[[#This Row],[Date]])</f>
        <v>2017</v>
      </c>
      <c r="Q41359" t="str">
        <f>TEXT(MONTH(NEW[[#This Row],[Date]]),"mmmm")</f>
        <v>January</v>
      </c>
      <c r="R41359" s="11">
        <f>NEW[[#This Row],[Product RetailPrice]]*NEW[[#This Row],[Units]]</f>
        <v>2587.1999999999998</v>
      </c>
    </row>
    <row r="41360" spans="1:18" x14ac:dyDescent="0.3">
      <c r="A41360">
        <v>41359</v>
      </c>
      <c r="B41360">
        <v>4</v>
      </c>
      <c r="C41360">
        <v>3</v>
      </c>
      <c r="D41360" t="s">
        <v>9</v>
      </c>
      <c r="E41360" t="s">
        <v>17</v>
      </c>
      <c r="F41360" s="1">
        <v>42741</v>
      </c>
      <c r="G41360">
        <v>37</v>
      </c>
      <c r="H41360">
        <v>0.96599999999999997</v>
      </c>
      <c r="I41360">
        <v>0.25</v>
      </c>
      <c r="J41360">
        <v>1</v>
      </c>
      <c r="K41360" t="s">
        <v>21</v>
      </c>
      <c r="L41360" t="s">
        <v>27</v>
      </c>
      <c r="M41360">
        <v>43.95</v>
      </c>
      <c r="N41360">
        <v>13.75</v>
      </c>
      <c r="O41360" t="s">
        <v>38</v>
      </c>
      <c r="P41360">
        <f>YEAR(NEW[[#This Row],[Date]])</f>
        <v>2017</v>
      </c>
      <c r="Q41360" t="str">
        <f>TEXT(MONTH(NEW[[#This Row],[Date]]),"mmmm")</f>
        <v>January</v>
      </c>
      <c r="R41360" s="11">
        <f>NEW[[#This Row],[Product RetailPrice]]*NEW[[#This Row],[Units]]</f>
        <v>1626.15</v>
      </c>
    </row>
    <row r="41361" spans="1:18" x14ac:dyDescent="0.3">
      <c r="A41361">
        <v>41360</v>
      </c>
      <c r="B41361">
        <v>7</v>
      </c>
      <c r="C41361">
        <v>4</v>
      </c>
      <c r="D41361" t="s">
        <v>13</v>
      </c>
      <c r="E41361" t="s">
        <v>14</v>
      </c>
      <c r="F41361" s="1">
        <v>42945</v>
      </c>
      <c r="G41361">
        <v>27</v>
      </c>
      <c r="H41361">
        <v>0.98399999999999999</v>
      </c>
      <c r="I41361">
        <v>0.25</v>
      </c>
      <c r="J41361">
        <v>1</v>
      </c>
      <c r="K41361" t="s">
        <v>21</v>
      </c>
      <c r="L41361" t="s">
        <v>29</v>
      </c>
      <c r="M41361">
        <v>26.95</v>
      </c>
      <c r="N41361">
        <v>8.25</v>
      </c>
      <c r="O41361" t="s">
        <v>41</v>
      </c>
      <c r="P41361">
        <f>YEAR(NEW[[#This Row],[Date]])</f>
        <v>2017</v>
      </c>
      <c r="Q41361" t="str">
        <f>TEXT(MONTH(NEW[[#This Row],[Date]]),"mmmm")</f>
        <v>January</v>
      </c>
      <c r="R41361" s="11">
        <f>NEW[[#This Row],[Product RetailPrice]]*NEW[[#This Row],[Units]]</f>
        <v>727.65</v>
      </c>
    </row>
    <row r="41362" spans="1:18" x14ac:dyDescent="0.3">
      <c r="A41362">
        <v>41361</v>
      </c>
      <c r="B41362">
        <v>7</v>
      </c>
      <c r="C41362">
        <v>7</v>
      </c>
      <c r="D41362" t="s">
        <v>13</v>
      </c>
      <c r="E41362" t="s">
        <v>14</v>
      </c>
      <c r="F41362" s="1">
        <v>43002</v>
      </c>
      <c r="G41362">
        <v>46</v>
      </c>
      <c r="H41362">
        <v>0.99</v>
      </c>
      <c r="I41362">
        <v>0.25</v>
      </c>
      <c r="J41362">
        <v>1</v>
      </c>
      <c r="K41362" t="s">
        <v>21</v>
      </c>
      <c r="L41362" t="s">
        <v>29</v>
      </c>
      <c r="M41362">
        <v>26.95</v>
      </c>
      <c r="N41362">
        <v>8.25</v>
      </c>
      <c r="O41362" t="s">
        <v>36</v>
      </c>
      <c r="P41362">
        <f>YEAR(NEW[[#This Row],[Date]])</f>
        <v>2017</v>
      </c>
      <c r="Q41362" t="str">
        <f>TEXT(MONTH(NEW[[#This Row],[Date]]),"mmmm")</f>
        <v>January</v>
      </c>
      <c r="R41362" s="11">
        <f>NEW[[#This Row],[Product RetailPrice]]*NEW[[#This Row],[Units]]</f>
        <v>1239.7</v>
      </c>
    </row>
    <row r="41363" spans="1:18" x14ac:dyDescent="0.3">
      <c r="A41363">
        <v>41362</v>
      </c>
      <c r="B41363">
        <v>2</v>
      </c>
      <c r="C41363">
        <v>5</v>
      </c>
      <c r="D41363" t="s">
        <v>13</v>
      </c>
      <c r="E41363" t="s">
        <v>15</v>
      </c>
      <c r="F41363" s="1">
        <v>42775</v>
      </c>
      <c r="G41363">
        <v>69</v>
      </c>
      <c r="H41363">
        <v>0.96</v>
      </c>
      <c r="I41363">
        <v>0.35</v>
      </c>
      <c r="J41363">
        <v>2</v>
      </c>
      <c r="K41363" t="s">
        <v>23</v>
      </c>
      <c r="L41363" t="s">
        <v>24</v>
      </c>
      <c r="M41363">
        <v>23.95</v>
      </c>
      <c r="N41363">
        <v>7.55</v>
      </c>
      <c r="O41363" t="s">
        <v>37</v>
      </c>
      <c r="P41363">
        <f>YEAR(NEW[[#This Row],[Date]])</f>
        <v>2017</v>
      </c>
      <c r="Q41363" t="str">
        <f>TEXT(MONTH(NEW[[#This Row],[Date]]),"mmmm")</f>
        <v>January</v>
      </c>
      <c r="R41363" s="11">
        <f>NEW[[#This Row],[Product RetailPrice]]*NEW[[#This Row],[Units]]</f>
        <v>1652.55</v>
      </c>
    </row>
    <row r="41364" spans="1:18" x14ac:dyDescent="0.3">
      <c r="A41364">
        <v>41363</v>
      </c>
      <c r="B41364">
        <v>1</v>
      </c>
      <c r="C41364">
        <v>5</v>
      </c>
      <c r="D41364" t="s">
        <v>13</v>
      </c>
      <c r="E41364" t="s">
        <v>15</v>
      </c>
      <c r="F41364" s="1">
        <v>42761</v>
      </c>
      <c r="G41364">
        <v>35</v>
      </c>
      <c r="H41364">
        <v>0.96699999999999997</v>
      </c>
      <c r="I41364">
        <v>0.25</v>
      </c>
      <c r="J41364">
        <v>3</v>
      </c>
      <c r="K41364" t="s">
        <v>21</v>
      </c>
      <c r="L41364" t="s">
        <v>22</v>
      </c>
      <c r="M41364">
        <v>23.95</v>
      </c>
      <c r="N41364">
        <v>7.55</v>
      </c>
      <c r="O41364" t="s">
        <v>37</v>
      </c>
      <c r="P41364">
        <f>YEAR(NEW[[#This Row],[Date]])</f>
        <v>2017</v>
      </c>
      <c r="Q41364" t="str">
        <f>TEXT(MONTH(NEW[[#This Row],[Date]]),"mmmm")</f>
        <v>January</v>
      </c>
      <c r="R41364" s="11">
        <f>NEW[[#This Row],[Product RetailPrice]]*NEW[[#This Row],[Units]]</f>
        <v>838.25</v>
      </c>
    </row>
    <row r="41365" spans="1:18" x14ac:dyDescent="0.3">
      <c r="A41365">
        <v>41364</v>
      </c>
      <c r="B41365">
        <v>5</v>
      </c>
      <c r="C41365">
        <v>4</v>
      </c>
      <c r="D41365" t="s">
        <v>13</v>
      </c>
      <c r="E41365" t="s">
        <v>14</v>
      </c>
      <c r="F41365" s="1">
        <v>42988</v>
      </c>
      <c r="G41365">
        <v>44</v>
      </c>
      <c r="H41365">
        <v>0.98799999999999999</v>
      </c>
      <c r="I41365">
        <v>0.25</v>
      </c>
      <c r="J41365">
        <v>1</v>
      </c>
      <c r="K41365" t="s">
        <v>23</v>
      </c>
      <c r="L41365" t="s">
        <v>28</v>
      </c>
      <c r="M41365">
        <v>43.95</v>
      </c>
      <c r="N41365">
        <v>13.75</v>
      </c>
      <c r="O41365" t="s">
        <v>41</v>
      </c>
      <c r="P41365">
        <f>YEAR(NEW[[#This Row],[Date]])</f>
        <v>2017</v>
      </c>
      <c r="Q41365" t="str">
        <f>TEXT(MONTH(NEW[[#This Row],[Date]]),"mmmm")</f>
        <v>January</v>
      </c>
      <c r="R41365" s="11">
        <f>NEW[[#This Row],[Product RetailPrice]]*NEW[[#This Row],[Units]]</f>
        <v>1933.8000000000002</v>
      </c>
    </row>
    <row r="41366" spans="1:18" x14ac:dyDescent="0.3">
      <c r="A41366">
        <v>41365</v>
      </c>
      <c r="B41366">
        <v>11</v>
      </c>
      <c r="C41366">
        <v>6</v>
      </c>
      <c r="D41366" t="s">
        <v>13</v>
      </c>
      <c r="E41366" t="s">
        <v>16</v>
      </c>
      <c r="F41366" s="1">
        <v>42838</v>
      </c>
      <c r="G41366">
        <v>63</v>
      </c>
      <c r="H41366">
        <v>0.97299999999999998</v>
      </c>
      <c r="I41366">
        <v>0.35</v>
      </c>
      <c r="J41366">
        <v>4</v>
      </c>
      <c r="K41366" t="s">
        <v>33</v>
      </c>
      <c r="L41366" t="s">
        <v>32</v>
      </c>
      <c r="M41366">
        <v>29.95</v>
      </c>
      <c r="N41366">
        <v>9.15</v>
      </c>
      <c r="O41366" t="s">
        <v>35</v>
      </c>
      <c r="P41366">
        <f>YEAR(NEW[[#This Row],[Date]])</f>
        <v>2017</v>
      </c>
      <c r="Q41366" t="str">
        <f>TEXT(MONTH(NEW[[#This Row],[Date]]),"mmmm")</f>
        <v>January</v>
      </c>
      <c r="R41366" s="11">
        <f>NEW[[#This Row],[Product RetailPrice]]*NEW[[#This Row],[Units]]</f>
        <v>1886.85</v>
      </c>
    </row>
    <row r="41367" spans="1:18" x14ac:dyDescent="0.3">
      <c r="A41367">
        <v>41366</v>
      </c>
      <c r="B41367">
        <v>5</v>
      </c>
      <c r="C41367">
        <v>4</v>
      </c>
      <c r="D41367" t="s">
        <v>13</v>
      </c>
      <c r="E41367" t="s">
        <v>14</v>
      </c>
      <c r="F41367" s="1">
        <v>42882</v>
      </c>
      <c r="G41367">
        <v>51</v>
      </c>
      <c r="H41367">
        <v>0.97499999999999998</v>
      </c>
      <c r="I41367">
        <v>0.35</v>
      </c>
      <c r="J41367">
        <v>1</v>
      </c>
      <c r="K41367" t="s">
        <v>23</v>
      </c>
      <c r="L41367" t="s">
        <v>28</v>
      </c>
      <c r="M41367">
        <v>43.95</v>
      </c>
      <c r="N41367">
        <v>13.75</v>
      </c>
      <c r="O41367" t="s">
        <v>41</v>
      </c>
      <c r="P41367">
        <f>YEAR(NEW[[#This Row],[Date]])</f>
        <v>2017</v>
      </c>
      <c r="Q41367" t="str">
        <f>TEXT(MONTH(NEW[[#This Row],[Date]]),"mmmm")</f>
        <v>January</v>
      </c>
      <c r="R41367" s="11">
        <f>NEW[[#This Row],[Product RetailPrice]]*NEW[[#This Row],[Units]]</f>
        <v>2241.4500000000003</v>
      </c>
    </row>
    <row r="41368" spans="1:18" x14ac:dyDescent="0.3">
      <c r="A41368">
        <v>41367</v>
      </c>
      <c r="B41368">
        <v>4</v>
      </c>
      <c r="C41368">
        <v>4</v>
      </c>
      <c r="D41368" t="s">
        <v>13</v>
      </c>
      <c r="E41368" t="s">
        <v>14</v>
      </c>
      <c r="F41368" s="1">
        <v>42789</v>
      </c>
      <c r="G41368">
        <v>35</v>
      </c>
      <c r="H41368">
        <v>0.96499999999999997</v>
      </c>
      <c r="I41368">
        <v>0.25</v>
      </c>
      <c r="J41368">
        <v>1</v>
      </c>
      <c r="K41368" t="s">
        <v>21</v>
      </c>
      <c r="L41368" t="s">
        <v>27</v>
      </c>
      <c r="M41368">
        <v>43.95</v>
      </c>
      <c r="N41368">
        <v>13.75</v>
      </c>
      <c r="O41368" t="s">
        <v>41</v>
      </c>
      <c r="P41368">
        <f>YEAR(NEW[[#This Row],[Date]])</f>
        <v>2017</v>
      </c>
      <c r="Q41368" t="str">
        <f>TEXT(MONTH(NEW[[#This Row],[Date]]),"mmmm")</f>
        <v>January</v>
      </c>
      <c r="R41368" s="11">
        <f>NEW[[#This Row],[Product RetailPrice]]*NEW[[#This Row],[Units]]</f>
        <v>1538.25</v>
      </c>
    </row>
    <row r="41369" spans="1:18" x14ac:dyDescent="0.3">
      <c r="A41369">
        <v>41368</v>
      </c>
      <c r="B41369">
        <v>4</v>
      </c>
      <c r="C41369">
        <v>3</v>
      </c>
      <c r="D41369" t="s">
        <v>9</v>
      </c>
      <c r="E41369" t="s">
        <v>17</v>
      </c>
      <c r="F41369" s="1">
        <v>43023</v>
      </c>
      <c r="G41369">
        <v>42</v>
      </c>
      <c r="H41369">
        <v>0.99199999999999999</v>
      </c>
      <c r="I41369">
        <v>0.25</v>
      </c>
      <c r="J41369">
        <v>1</v>
      </c>
      <c r="K41369" t="s">
        <v>21</v>
      </c>
      <c r="L41369" t="s">
        <v>27</v>
      </c>
      <c r="M41369">
        <v>43.95</v>
      </c>
      <c r="N41369">
        <v>13.75</v>
      </c>
      <c r="O41369" t="s">
        <v>38</v>
      </c>
      <c r="P41369">
        <f>YEAR(NEW[[#This Row],[Date]])</f>
        <v>2017</v>
      </c>
      <c r="Q41369" t="str">
        <f>TEXT(MONTH(NEW[[#This Row],[Date]]),"mmmm")</f>
        <v>January</v>
      </c>
      <c r="R41369" s="11">
        <f>NEW[[#This Row],[Product RetailPrice]]*NEW[[#This Row],[Units]]</f>
        <v>1845.9</v>
      </c>
    </row>
    <row r="41370" spans="1:18" x14ac:dyDescent="0.3">
      <c r="A41370">
        <v>41369</v>
      </c>
      <c r="B41370">
        <v>9</v>
      </c>
      <c r="C41370">
        <v>6</v>
      </c>
      <c r="D41370" t="s">
        <v>13</v>
      </c>
      <c r="E41370" t="s">
        <v>16</v>
      </c>
      <c r="F41370" s="1">
        <v>43038</v>
      </c>
      <c r="G41370">
        <v>41</v>
      </c>
      <c r="H41370">
        <v>0.99199999999999999</v>
      </c>
      <c r="I41370">
        <v>0.25</v>
      </c>
      <c r="J41370">
        <v>1</v>
      </c>
      <c r="K41370" t="s">
        <v>25</v>
      </c>
      <c r="L41370" t="s">
        <v>26</v>
      </c>
      <c r="M41370">
        <v>26.95</v>
      </c>
      <c r="N41370">
        <v>8.25</v>
      </c>
      <c r="O41370" t="s">
        <v>35</v>
      </c>
      <c r="P41370">
        <f>YEAR(NEW[[#This Row],[Date]])</f>
        <v>2017</v>
      </c>
      <c r="Q41370" t="str">
        <f>TEXT(MONTH(NEW[[#This Row],[Date]]),"mmmm")</f>
        <v>January</v>
      </c>
      <c r="R41370" s="11">
        <f>NEW[[#This Row],[Product RetailPrice]]*NEW[[#This Row],[Units]]</f>
        <v>1104.95</v>
      </c>
    </row>
    <row r="41371" spans="1:18" x14ac:dyDescent="0.3">
      <c r="A41371">
        <v>41370</v>
      </c>
      <c r="B41371">
        <v>6</v>
      </c>
      <c r="C41371">
        <v>4</v>
      </c>
      <c r="D41371" t="s">
        <v>13</v>
      </c>
      <c r="E41371" t="s">
        <v>14</v>
      </c>
      <c r="F41371" s="1">
        <v>42836</v>
      </c>
      <c r="G41371">
        <v>40</v>
      </c>
      <c r="H41371">
        <v>0.96799999999999997</v>
      </c>
      <c r="I41371">
        <v>0.25</v>
      </c>
      <c r="J41371">
        <v>4</v>
      </c>
      <c r="K41371" t="s">
        <v>25</v>
      </c>
      <c r="L41371" t="s">
        <v>27</v>
      </c>
      <c r="M41371">
        <v>43.95</v>
      </c>
      <c r="N41371">
        <v>13.75</v>
      </c>
      <c r="O41371" t="s">
        <v>41</v>
      </c>
      <c r="P41371">
        <f>YEAR(NEW[[#This Row],[Date]])</f>
        <v>2017</v>
      </c>
      <c r="Q41371" t="str">
        <f>TEXT(MONTH(NEW[[#This Row],[Date]]),"mmmm")</f>
        <v>January</v>
      </c>
      <c r="R41371" s="11">
        <f>NEW[[#This Row],[Product RetailPrice]]*NEW[[#This Row],[Units]]</f>
        <v>1758</v>
      </c>
    </row>
    <row r="41372" spans="1:18" x14ac:dyDescent="0.3">
      <c r="A41372">
        <v>41371</v>
      </c>
      <c r="B41372">
        <v>9</v>
      </c>
      <c r="C41372">
        <v>4</v>
      </c>
      <c r="D41372" t="s">
        <v>13</v>
      </c>
      <c r="E41372" t="s">
        <v>14</v>
      </c>
      <c r="F41372" s="1">
        <v>42870</v>
      </c>
      <c r="G41372">
        <v>44</v>
      </c>
      <c r="H41372">
        <v>0.97099999999999997</v>
      </c>
      <c r="I41372">
        <v>0.25</v>
      </c>
      <c r="J41372">
        <v>1</v>
      </c>
      <c r="K41372" t="s">
        <v>25</v>
      </c>
      <c r="L41372" t="s">
        <v>26</v>
      </c>
      <c r="M41372">
        <v>26.95</v>
      </c>
      <c r="N41372">
        <v>8.25</v>
      </c>
      <c r="O41372" t="s">
        <v>41</v>
      </c>
      <c r="P41372">
        <f>YEAR(NEW[[#This Row],[Date]])</f>
        <v>2017</v>
      </c>
      <c r="Q41372" t="str">
        <f>TEXT(MONTH(NEW[[#This Row],[Date]]),"mmmm")</f>
        <v>January</v>
      </c>
      <c r="R41372" s="11">
        <f>NEW[[#This Row],[Product RetailPrice]]*NEW[[#This Row],[Units]]</f>
        <v>1185.8</v>
      </c>
    </row>
    <row r="41373" spans="1:18" x14ac:dyDescent="0.3">
      <c r="A41373">
        <v>41372</v>
      </c>
      <c r="B41373">
        <v>5</v>
      </c>
      <c r="C41373">
        <v>7</v>
      </c>
      <c r="D41373" t="s">
        <v>13</v>
      </c>
      <c r="E41373" t="s">
        <v>14</v>
      </c>
      <c r="F41373" s="1">
        <v>42756</v>
      </c>
      <c r="G41373">
        <v>63</v>
      </c>
      <c r="H41373">
        <v>0.96399999999999997</v>
      </c>
      <c r="I41373">
        <v>0.35</v>
      </c>
      <c r="J41373">
        <v>1</v>
      </c>
      <c r="K41373" t="s">
        <v>23</v>
      </c>
      <c r="L41373" t="s">
        <v>28</v>
      </c>
      <c r="M41373">
        <v>43.95</v>
      </c>
      <c r="N41373">
        <v>13.75</v>
      </c>
      <c r="O41373" t="s">
        <v>36</v>
      </c>
      <c r="P41373">
        <f>YEAR(NEW[[#This Row],[Date]])</f>
        <v>2017</v>
      </c>
      <c r="Q41373" t="str">
        <f>TEXT(MONTH(NEW[[#This Row],[Date]]),"mmmm")</f>
        <v>January</v>
      </c>
      <c r="R41373" s="11">
        <f>NEW[[#This Row],[Product RetailPrice]]*NEW[[#This Row],[Units]]</f>
        <v>2768.8500000000004</v>
      </c>
    </row>
    <row r="41374" spans="1:18" x14ac:dyDescent="0.3">
      <c r="A41374">
        <v>41373</v>
      </c>
      <c r="B41374">
        <v>2</v>
      </c>
      <c r="C41374">
        <v>5</v>
      </c>
      <c r="D41374" t="s">
        <v>13</v>
      </c>
      <c r="E41374" t="s">
        <v>15</v>
      </c>
      <c r="F41374" s="1">
        <v>42768</v>
      </c>
      <c r="G41374">
        <v>30</v>
      </c>
      <c r="H41374">
        <v>0.96099999999999997</v>
      </c>
      <c r="I41374">
        <v>0.25</v>
      </c>
      <c r="J41374">
        <v>2</v>
      </c>
      <c r="K41374" t="s">
        <v>23</v>
      </c>
      <c r="L41374" t="s">
        <v>24</v>
      </c>
      <c r="M41374">
        <v>23.95</v>
      </c>
      <c r="N41374">
        <v>7.55</v>
      </c>
      <c r="O41374" t="s">
        <v>37</v>
      </c>
      <c r="P41374">
        <f>YEAR(NEW[[#This Row],[Date]])</f>
        <v>2017</v>
      </c>
      <c r="Q41374" t="str">
        <f>TEXT(MONTH(NEW[[#This Row],[Date]]),"mmmm")</f>
        <v>January</v>
      </c>
      <c r="R41374" s="11">
        <f>NEW[[#This Row],[Product RetailPrice]]*NEW[[#This Row],[Units]]</f>
        <v>718.5</v>
      </c>
    </row>
    <row r="41375" spans="1:18" x14ac:dyDescent="0.3">
      <c r="A41375">
        <v>41374</v>
      </c>
      <c r="B41375">
        <v>7</v>
      </c>
      <c r="C41375">
        <v>2</v>
      </c>
      <c r="D41375" t="s">
        <v>11</v>
      </c>
      <c r="E41375" t="s">
        <v>12</v>
      </c>
      <c r="F41375" s="1">
        <v>42943</v>
      </c>
      <c r="G41375">
        <v>32</v>
      </c>
      <c r="H41375">
        <v>0.98199999999999998</v>
      </c>
      <c r="I41375">
        <v>0.25</v>
      </c>
      <c r="J41375">
        <v>1</v>
      </c>
      <c r="K41375" t="s">
        <v>21</v>
      </c>
      <c r="L41375" t="s">
        <v>29</v>
      </c>
      <c r="M41375">
        <v>26.95</v>
      </c>
      <c r="N41375">
        <v>8.25</v>
      </c>
      <c r="O41375" t="s">
        <v>40</v>
      </c>
      <c r="P41375">
        <f>YEAR(NEW[[#This Row],[Date]])</f>
        <v>2017</v>
      </c>
      <c r="Q41375" t="str">
        <f>TEXT(MONTH(NEW[[#This Row],[Date]]),"mmmm")</f>
        <v>January</v>
      </c>
      <c r="R41375" s="11">
        <f>NEW[[#This Row],[Product RetailPrice]]*NEW[[#This Row],[Units]]</f>
        <v>862.4</v>
      </c>
    </row>
    <row r="41376" spans="1:18" x14ac:dyDescent="0.3">
      <c r="A41376">
        <v>41375</v>
      </c>
      <c r="B41376">
        <v>2</v>
      </c>
      <c r="C41376">
        <v>1</v>
      </c>
      <c r="D41376" t="s">
        <v>9</v>
      </c>
      <c r="E41376" t="s">
        <v>10</v>
      </c>
      <c r="F41376" s="1">
        <v>42939</v>
      </c>
      <c r="G41376">
        <v>106</v>
      </c>
      <c r="H41376">
        <v>0.98299999999999998</v>
      </c>
      <c r="I41376">
        <v>0.5</v>
      </c>
      <c r="J41376">
        <v>2</v>
      </c>
      <c r="K41376" t="s">
        <v>23</v>
      </c>
      <c r="L41376" t="s">
        <v>24</v>
      </c>
      <c r="M41376">
        <v>23.95</v>
      </c>
      <c r="N41376">
        <v>7.55</v>
      </c>
      <c r="O41376" t="s">
        <v>39</v>
      </c>
      <c r="P41376">
        <f>YEAR(NEW[[#This Row],[Date]])</f>
        <v>2017</v>
      </c>
      <c r="Q41376" t="str">
        <f>TEXT(MONTH(NEW[[#This Row],[Date]]),"mmmm")</f>
        <v>January</v>
      </c>
      <c r="R41376" s="11">
        <f>NEW[[#This Row],[Product RetailPrice]]*NEW[[#This Row],[Units]]</f>
        <v>2538.6999999999998</v>
      </c>
    </row>
    <row r="41377" spans="1:18" x14ac:dyDescent="0.3">
      <c r="A41377">
        <v>41376</v>
      </c>
      <c r="B41377">
        <v>5</v>
      </c>
      <c r="C41377">
        <v>4</v>
      </c>
      <c r="D41377" t="s">
        <v>13</v>
      </c>
      <c r="E41377" t="s">
        <v>14</v>
      </c>
      <c r="F41377" s="1">
        <v>42820</v>
      </c>
      <c r="G41377">
        <v>65</v>
      </c>
      <c r="H41377">
        <v>0.97299999999999998</v>
      </c>
      <c r="I41377">
        <v>0.35</v>
      </c>
      <c r="J41377">
        <v>1</v>
      </c>
      <c r="K41377" t="s">
        <v>23</v>
      </c>
      <c r="L41377" t="s">
        <v>28</v>
      </c>
      <c r="M41377">
        <v>43.95</v>
      </c>
      <c r="N41377">
        <v>13.75</v>
      </c>
      <c r="O41377" t="s">
        <v>41</v>
      </c>
      <c r="P41377">
        <f>YEAR(NEW[[#This Row],[Date]])</f>
        <v>2017</v>
      </c>
      <c r="Q41377" t="str">
        <f>TEXT(MONTH(NEW[[#This Row],[Date]]),"mmmm")</f>
        <v>January</v>
      </c>
      <c r="R41377" s="11">
        <f>NEW[[#This Row],[Product RetailPrice]]*NEW[[#This Row],[Units]]</f>
        <v>2856.75</v>
      </c>
    </row>
    <row r="41378" spans="1:18" x14ac:dyDescent="0.3">
      <c r="A41378">
        <v>41377</v>
      </c>
      <c r="B41378">
        <v>3</v>
      </c>
      <c r="C41378">
        <v>2</v>
      </c>
      <c r="D41378" t="s">
        <v>11</v>
      </c>
      <c r="E41378" t="s">
        <v>12</v>
      </c>
      <c r="F41378" s="1">
        <v>43061</v>
      </c>
      <c r="G41378">
        <v>32</v>
      </c>
      <c r="H41378">
        <v>0.996</v>
      </c>
      <c r="I41378">
        <v>0.25</v>
      </c>
      <c r="J41378">
        <v>2</v>
      </c>
      <c r="K41378" t="s">
        <v>25</v>
      </c>
      <c r="L41378" t="s">
        <v>26</v>
      </c>
      <c r="M41378">
        <v>23.95</v>
      </c>
      <c r="N41378">
        <v>7.55</v>
      </c>
      <c r="O41378" t="s">
        <v>40</v>
      </c>
      <c r="P41378">
        <f>YEAR(NEW[[#This Row],[Date]])</f>
        <v>2017</v>
      </c>
      <c r="Q41378" t="str">
        <f>TEXT(MONTH(NEW[[#This Row],[Date]]),"mmmm")</f>
        <v>January</v>
      </c>
      <c r="R41378" s="11">
        <f>NEW[[#This Row],[Product RetailPrice]]*NEW[[#This Row],[Units]]</f>
        <v>766.4</v>
      </c>
    </row>
    <row r="41379" spans="1:18" x14ac:dyDescent="0.3">
      <c r="A41379">
        <v>41378</v>
      </c>
      <c r="B41379">
        <v>7</v>
      </c>
      <c r="C41379">
        <v>7</v>
      </c>
      <c r="D41379" t="s">
        <v>13</v>
      </c>
      <c r="E41379" t="s">
        <v>14</v>
      </c>
      <c r="F41379" s="1">
        <v>42790</v>
      </c>
      <c r="G41379">
        <v>27</v>
      </c>
      <c r="H41379">
        <v>0.97099999999999997</v>
      </c>
      <c r="I41379">
        <v>0.25</v>
      </c>
      <c r="J41379">
        <v>1</v>
      </c>
      <c r="K41379" t="s">
        <v>21</v>
      </c>
      <c r="L41379" t="s">
        <v>29</v>
      </c>
      <c r="M41379">
        <v>26.95</v>
      </c>
      <c r="N41379">
        <v>8.25</v>
      </c>
      <c r="O41379" t="s">
        <v>36</v>
      </c>
      <c r="P41379">
        <f>YEAR(NEW[[#This Row],[Date]])</f>
        <v>2017</v>
      </c>
      <c r="Q41379" t="str">
        <f>TEXT(MONTH(NEW[[#This Row],[Date]]),"mmmm")</f>
        <v>January</v>
      </c>
      <c r="R41379" s="11">
        <f>NEW[[#This Row],[Product RetailPrice]]*NEW[[#This Row],[Units]]</f>
        <v>727.65</v>
      </c>
    </row>
    <row r="41380" spans="1:18" x14ac:dyDescent="0.3">
      <c r="A41380">
        <v>41379</v>
      </c>
      <c r="B41380">
        <v>2</v>
      </c>
      <c r="C41380">
        <v>1</v>
      </c>
      <c r="D41380" t="s">
        <v>9</v>
      </c>
      <c r="E41380" t="s">
        <v>10</v>
      </c>
      <c r="F41380" s="1">
        <v>42838</v>
      </c>
      <c r="G41380">
        <v>46</v>
      </c>
      <c r="H41380">
        <v>0.97299999999999998</v>
      </c>
      <c r="I41380">
        <v>0.25</v>
      </c>
      <c r="J41380">
        <v>2</v>
      </c>
      <c r="K41380" t="s">
        <v>23</v>
      </c>
      <c r="L41380" t="s">
        <v>24</v>
      </c>
      <c r="M41380">
        <v>23.95</v>
      </c>
      <c r="N41380">
        <v>7.55</v>
      </c>
      <c r="O41380" t="s">
        <v>39</v>
      </c>
      <c r="P41380">
        <f>YEAR(NEW[[#This Row],[Date]])</f>
        <v>2017</v>
      </c>
      <c r="Q41380" t="str">
        <f>TEXT(MONTH(NEW[[#This Row],[Date]]),"mmmm")</f>
        <v>January</v>
      </c>
      <c r="R41380" s="11">
        <f>NEW[[#This Row],[Product RetailPrice]]*NEW[[#This Row],[Units]]</f>
        <v>1101.7</v>
      </c>
    </row>
    <row r="41381" spans="1:18" x14ac:dyDescent="0.3">
      <c r="A41381">
        <v>41380</v>
      </c>
      <c r="B41381">
        <v>9</v>
      </c>
      <c r="C41381">
        <v>3</v>
      </c>
      <c r="D41381" t="s">
        <v>9</v>
      </c>
      <c r="E41381" t="s">
        <v>18</v>
      </c>
      <c r="F41381" s="1">
        <v>42744</v>
      </c>
      <c r="G41381">
        <v>91</v>
      </c>
      <c r="H41381">
        <v>0.95599999999999996</v>
      </c>
      <c r="I41381">
        <v>0.4</v>
      </c>
      <c r="J41381">
        <v>1</v>
      </c>
      <c r="K41381" t="s">
        <v>25</v>
      </c>
      <c r="L41381" t="s">
        <v>26</v>
      </c>
      <c r="M41381">
        <v>26.95</v>
      </c>
      <c r="N41381">
        <v>8.25</v>
      </c>
      <c r="O41381" t="s">
        <v>38</v>
      </c>
      <c r="P41381">
        <f>YEAR(NEW[[#This Row],[Date]])</f>
        <v>2017</v>
      </c>
      <c r="Q41381" t="str">
        <f>TEXT(MONTH(NEW[[#This Row],[Date]]),"mmmm")</f>
        <v>January</v>
      </c>
      <c r="R41381" s="11">
        <f>NEW[[#This Row],[Product RetailPrice]]*NEW[[#This Row],[Units]]</f>
        <v>2452.4499999999998</v>
      </c>
    </row>
    <row r="41382" spans="1:18" x14ac:dyDescent="0.3">
      <c r="A41382">
        <v>41381</v>
      </c>
      <c r="B41382">
        <v>5</v>
      </c>
      <c r="C41382">
        <v>3</v>
      </c>
      <c r="D41382" t="s">
        <v>9</v>
      </c>
      <c r="E41382" t="s">
        <v>17</v>
      </c>
      <c r="F41382" s="1">
        <v>42794</v>
      </c>
      <c r="G41382">
        <v>36</v>
      </c>
      <c r="H41382">
        <v>0.97</v>
      </c>
      <c r="I41382">
        <v>0.25</v>
      </c>
      <c r="J41382">
        <v>1</v>
      </c>
      <c r="K41382" t="s">
        <v>23</v>
      </c>
      <c r="L41382" t="s">
        <v>28</v>
      </c>
      <c r="M41382">
        <v>43.95</v>
      </c>
      <c r="N41382">
        <v>13.75</v>
      </c>
      <c r="O41382" t="s">
        <v>38</v>
      </c>
      <c r="P41382">
        <f>YEAR(NEW[[#This Row],[Date]])</f>
        <v>2017</v>
      </c>
      <c r="Q41382" t="str">
        <f>TEXT(MONTH(NEW[[#This Row],[Date]]),"mmmm")</f>
        <v>January</v>
      </c>
      <c r="R41382" s="11">
        <f>NEW[[#This Row],[Product RetailPrice]]*NEW[[#This Row],[Units]]</f>
        <v>1582.2</v>
      </c>
    </row>
    <row r="41383" spans="1:18" x14ac:dyDescent="0.3">
      <c r="A41383">
        <v>41382</v>
      </c>
      <c r="B41383">
        <v>2</v>
      </c>
      <c r="C41383">
        <v>1</v>
      </c>
      <c r="D41383" t="s">
        <v>9</v>
      </c>
      <c r="E41383" t="s">
        <v>10</v>
      </c>
      <c r="F41383" s="1">
        <v>42858</v>
      </c>
      <c r="G41383">
        <v>91</v>
      </c>
      <c r="H41383">
        <v>0.97199999999999998</v>
      </c>
      <c r="I41383">
        <v>0.4</v>
      </c>
      <c r="J41383">
        <v>2</v>
      </c>
      <c r="K41383" t="s">
        <v>23</v>
      </c>
      <c r="L41383" t="s">
        <v>24</v>
      </c>
      <c r="M41383">
        <v>23.95</v>
      </c>
      <c r="N41383">
        <v>7.55</v>
      </c>
      <c r="O41383" t="s">
        <v>39</v>
      </c>
      <c r="P41383">
        <f>YEAR(NEW[[#This Row],[Date]])</f>
        <v>2017</v>
      </c>
      <c r="Q41383" t="str">
        <f>TEXT(MONTH(NEW[[#This Row],[Date]]),"mmmm")</f>
        <v>January</v>
      </c>
      <c r="R41383" s="11">
        <f>NEW[[#This Row],[Product RetailPrice]]*NEW[[#This Row],[Units]]</f>
        <v>2179.4499999999998</v>
      </c>
    </row>
    <row r="41384" spans="1:18" x14ac:dyDescent="0.3">
      <c r="A41384">
        <v>41383</v>
      </c>
      <c r="B41384">
        <v>5</v>
      </c>
      <c r="C41384">
        <v>1</v>
      </c>
      <c r="D41384" t="s">
        <v>9</v>
      </c>
      <c r="E41384" t="s">
        <v>10</v>
      </c>
      <c r="F41384" s="1">
        <v>42900</v>
      </c>
      <c r="G41384">
        <v>42</v>
      </c>
      <c r="H41384">
        <v>0.98</v>
      </c>
      <c r="I41384">
        <v>0.25</v>
      </c>
      <c r="J41384">
        <v>1</v>
      </c>
      <c r="K41384" t="s">
        <v>23</v>
      </c>
      <c r="L41384" t="s">
        <v>28</v>
      </c>
      <c r="M41384">
        <v>43.95</v>
      </c>
      <c r="N41384">
        <v>13.75</v>
      </c>
      <c r="O41384" t="s">
        <v>39</v>
      </c>
      <c r="P41384">
        <f>YEAR(NEW[[#This Row],[Date]])</f>
        <v>2017</v>
      </c>
      <c r="Q41384" t="str">
        <f>TEXT(MONTH(NEW[[#This Row],[Date]]),"mmmm")</f>
        <v>January</v>
      </c>
      <c r="R41384" s="11">
        <f>NEW[[#This Row],[Product RetailPrice]]*NEW[[#This Row],[Units]]</f>
        <v>1845.9</v>
      </c>
    </row>
    <row r="41385" spans="1:18" x14ac:dyDescent="0.3">
      <c r="A41385">
        <v>41384</v>
      </c>
      <c r="B41385">
        <v>10</v>
      </c>
      <c r="C41385">
        <v>6</v>
      </c>
      <c r="D41385" t="s">
        <v>13</v>
      </c>
      <c r="E41385" t="s">
        <v>16</v>
      </c>
      <c r="F41385" s="1">
        <v>42865</v>
      </c>
      <c r="G41385">
        <v>166</v>
      </c>
      <c r="H41385">
        <v>0.97599999999999998</v>
      </c>
      <c r="I41385">
        <v>0.55000000000000004</v>
      </c>
      <c r="J41385">
        <v>1</v>
      </c>
      <c r="K41385" t="s">
        <v>31</v>
      </c>
      <c r="L41385" t="s">
        <v>32</v>
      </c>
      <c r="M41385">
        <v>29.95</v>
      </c>
      <c r="N41385">
        <v>9.15</v>
      </c>
      <c r="O41385" t="s">
        <v>35</v>
      </c>
      <c r="P41385">
        <f>YEAR(NEW[[#This Row],[Date]])</f>
        <v>2017</v>
      </c>
      <c r="Q41385" t="str">
        <f>TEXT(MONTH(NEW[[#This Row],[Date]]),"mmmm")</f>
        <v>January</v>
      </c>
      <c r="R41385" s="11">
        <f>NEW[[#This Row],[Product RetailPrice]]*NEW[[#This Row],[Units]]</f>
        <v>4971.7</v>
      </c>
    </row>
    <row r="41386" spans="1:18" x14ac:dyDescent="0.3">
      <c r="A41386">
        <v>41385</v>
      </c>
      <c r="B41386">
        <v>6</v>
      </c>
      <c r="C41386">
        <v>3</v>
      </c>
      <c r="D41386" t="s">
        <v>9</v>
      </c>
      <c r="E41386" t="s">
        <v>17</v>
      </c>
      <c r="F41386" s="1">
        <v>43012</v>
      </c>
      <c r="G41386">
        <v>29</v>
      </c>
      <c r="H41386">
        <v>0.99</v>
      </c>
      <c r="I41386">
        <v>0.25</v>
      </c>
      <c r="J41386">
        <v>4</v>
      </c>
      <c r="K41386" t="s">
        <v>25</v>
      </c>
      <c r="L41386" t="s">
        <v>27</v>
      </c>
      <c r="M41386">
        <v>43.95</v>
      </c>
      <c r="N41386">
        <v>13.75</v>
      </c>
      <c r="O41386" t="s">
        <v>38</v>
      </c>
      <c r="P41386">
        <f>YEAR(NEW[[#This Row],[Date]])</f>
        <v>2017</v>
      </c>
      <c r="Q41386" t="str">
        <f>TEXT(MONTH(NEW[[#This Row],[Date]]),"mmmm")</f>
        <v>January</v>
      </c>
      <c r="R41386" s="11">
        <f>NEW[[#This Row],[Product RetailPrice]]*NEW[[#This Row],[Units]]</f>
        <v>1274.5500000000002</v>
      </c>
    </row>
    <row r="41387" spans="1:18" x14ac:dyDescent="0.3">
      <c r="A41387">
        <v>41386</v>
      </c>
      <c r="B41387">
        <v>11</v>
      </c>
      <c r="C41387">
        <v>5</v>
      </c>
      <c r="D41387" t="s">
        <v>13</v>
      </c>
      <c r="E41387" t="s">
        <v>15</v>
      </c>
      <c r="F41387" s="1">
        <v>43020</v>
      </c>
      <c r="G41387">
        <v>62</v>
      </c>
      <c r="H41387">
        <v>0.99099999999999999</v>
      </c>
      <c r="I41387">
        <v>0.35</v>
      </c>
      <c r="J41387">
        <v>4</v>
      </c>
      <c r="K41387" t="s">
        <v>33</v>
      </c>
      <c r="L41387" t="s">
        <v>32</v>
      </c>
      <c r="M41387">
        <v>29.95</v>
      </c>
      <c r="N41387">
        <v>9.15</v>
      </c>
      <c r="O41387" t="s">
        <v>37</v>
      </c>
      <c r="P41387">
        <f>YEAR(NEW[[#This Row],[Date]])</f>
        <v>2017</v>
      </c>
      <c r="Q41387" t="str">
        <f>TEXT(MONTH(NEW[[#This Row],[Date]]),"mmmm")</f>
        <v>January</v>
      </c>
      <c r="R41387" s="11">
        <f>NEW[[#This Row],[Product RetailPrice]]*NEW[[#This Row],[Units]]</f>
        <v>1856.8999999999999</v>
      </c>
    </row>
    <row r="41388" spans="1:18" x14ac:dyDescent="0.3">
      <c r="A41388">
        <v>41387</v>
      </c>
      <c r="B41388">
        <v>2</v>
      </c>
      <c r="C41388">
        <v>2</v>
      </c>
      <c r="D41388" t="s">
        <v>11</v>
      </c>
      <c r="E41388" t="s">
        <v>12</v>
      </c>
      <c r="F41388" s="1">
        <v>42938</v>
      </c>
      <c r="G41388">
        <v>68</v>
      </c>
      <c r="H41388">
        <v>0.98399999999999999</v>
      </c>
      <c r="I41388">
        <v>0.35</v>
      </c>
      <c r="J41388">
        <v>2</v>
      </c>
      <c r="K41388" t="s">
        <v>23</v>
      </c>
      <c r="L41388" t="s">
        <v>24</v>
      </c>
      <c r="M41388">
        <v>23.95</v>
      </c>
      <c r="N41388">
        <v>7.55</v>
      </c>
      <c r="O41388" t="s">
        <v>40</v>
      </c>
      <c r="P41388">
        <f>YEAR(NEW[[#This Row],[Date]])</f>
        <v>2017</v>
      </c>
      <c r="Q41388" t="str">
        <f>TEXT(MONTH(NEW[[#This Row],[Date]]),"mmmm")</f>
        <v>January</v>
      </c>
      <c r="R41388" s="11">
        <f>NEW[[#This Row],[Product RetailPrice]]*NEW[[#This Row],[Units]]</f>
        <v>1628.6</v>
      </c>
    </row>
    <row r="41389" spans="1:18" x14ac:dyDescent="0.3">
      <c r="A41389">
        <v>41388</v>
      </c>
      <c r="B41389">
        <v>4</v>
      </c>
      <c r="C41389">
        <v>7</v>
      </c>
      <c r="D41389" t="s">
        <v>13</v>
      </c>
      <c r="E41389" t="s">
        <v>14</v>
      </c>
      <c r="F41389" s="1">
        <v>42982</v>
      </c>
      <c r="G41389">
        <v>41</v>
      </c>
      <c r="H41389">
        <v>0.98899999999999999</v>
      </c>
      <c r="I41389">
        <v>0.25</v>
      </c>
      <c r="J41389">
        <v>1</v>
      </c>
      <c r="K41389" t="s">
        <v>21</v>
      </c>
      <c r="L41389" t="s">
        <v>27</v>
      </c>
      <c r="M41389">
        <v>43.95</v>
      </c>
      <c r="N41389">
        <v>13.75</v>
      </c>
      <c r="O41389" t="s">
        <v>36</v>
      </c>
      <c r="P41389">
        <f>YEAR(NEW[[#This Row],[Date]])</f>
        <v>2017</v>
      </c>
      <c r="Q41389" t="str">
        <f>TEXT(MONTH(NEW[[#This Row],[Date]]),"mmmm")</f>
        <v>January</v>
      </c>
      <c r="R41389" s="11">
        <f>NEW[[#This Row],[Product RetailPrice]]*NEW[[#This Row],[Units]]</f>
        <v>1801.95</v>
      </c>
    </row>
    <row r="41390" spans="1:18" x14ac:dyDescent="0.3">
      <c r="A41390">
        <v>41389</v>
      </c>
      <c r="B41390">
        <v>3</v>
      </c>
      <c r="C41390">
        <v>4</v>
      </c>
      <c r="D41390" t="s">
        <v>13</v>
      </c>
      <c r="E41390" t="s">
        <v>14</v>
      </c>
      <c r="F41390" s="1">
        <v>42923</v>
      </c>
      <c r="G41390">
        <v>74</v>
      </c>
      <c r="H41390">
        <v>0.98399999999999999</v>
      </c>
      <c r="I41390">
        <v>0.35</v>
      </c>
      <c r="J41390">
        <v>2</v>
      </c>
      <c r="K41390" t="s">
        <v>25</v>
      </c>
      <c r="L41390" t="s">
        <v>26</v>
      </c>
      <c r="M41390">
        <v>23.95</v>
      </c>
      <c r="N41390">
        <v>7.55</v>
      </c>
      <c r="O41390" t="s">
        <v>41</v>
      </c>
      <c r="P41390">
        <f>YEAR(NEW[[#This Row],[Date]])</f>
        <v>2017</v>
      </c>
      <c r="Q41390" t="str">
        <f>TEXT(MONTH(NEW[[#This Row],[Date]]),"mmmm")</f>
        <v>January</v>
      </c>
      <c r="R41390" s="11">
        <f>NEW[[#This Row],[Product RetailPrice]]*NEW[[#This Row],[Units]]</f>
        <v>1772.3</v>
      </c>
    </row>
    <row r="41391" spans="1:18" x14ac:dyDescent="0.3">
      <c r="A41391">
        <v>41390</v>
      </c>
      <c r="B41391">
        <v>10</v>
      </c>
      <c r="C41391">
        <v>4</v>
      </c>
      <c r="D41391" t="s">
        <v>13</v>
      </c>
      <c r="E41391" t="s">
        <v>14</v>
      </c>
      <c r="F41391" s="1">
        <v>43058</v>
      </c>
      <c r="G41391">
        <v>115</v>
      </c>
      <c r="H41391">
        <v>0.995</v>
      </c>
      <c r="I41391">
        <v>0.5</v>
      </c>
      <c r="J41391">
        <v>1</v>
      </c>
      <c r="K41391" t="s">
        <v>31</v>
      </c>
      <c r="L41391" t="s">
        <v>32</v>
      </c>
      <c r="M41391">
        <v>29.95</v>
      </c>
      <c r="N41391">
        <v>9.15</v>
      </c>
      <c r="O41391" t="s">
        <v>41</v>
      </c>
      <c r="P41391">
        <f>YEAR(NEW[[#This Row],[Date]])</f>
        <v>2017</v>
      </c>
      <c r="Q41391" t="str">
        <f>TEXT(MONTH(NEW[[#This Row],[Date]]),"mmmm")</f>
        <v>January</v>
      </c>
      <c r="R41391" s="11">
        <f>NEW[[#This Row],[Product RetailPrice]]*NEW[[#This Row],[Units]]</f>
        <v>3444.25</v>
      </c>
    </row>
    <row r="41392" spans="1:18" x14ac:dyDescent="0.3">
      <c r="A41392">
        <v>41391</v>
      </c>
      <c r="B41392">
        <v>2</v>
      </c>
      <c r="C41392">
        <v>6</v>
      </c>
      <c r="D41392" t="s">
        <v>13</v>
      </c>
      <c r="E41392" t="s">
        <v>16</v>
      </c>
      <c r="F41392" s="1">
        <v>42871</v>
      </c>
      <c r="G41392">
        <v>27</v>
      </c>
      <c r="H41392">
        <v>0.97299999999999998</v>
      </c>
      <c r="I41392">
        <v>0.25</v>
      </c>
      <c r="J41392">
        <v>2</v>
      </c>
      <c r="K41392" t="s">
        <v>23</v>
      </c>
      <c r="L41392" t="s">
        <v>24</v>
      </c>
      <c r="M41392">
        <v>23.95</v>
      </c>
      <c r="N41392">
        <v>7.55</v>
      </c>
      <c r="O41392" t="s">
        <v>35</v>
      </c>
      <c r="P41392">
        <f>YEAR(NEW[[#This Row],[Date]])</f>
        <v>2017</v>
      </c>
      <c r="Q41392" t="str">
        <f>TEXT(MONTH(NEW[[#This Row],[Date]]),"mmmm")</f>
        <v>January</v>
      </c>
      <c r="R41392" s="11">
        <f>NEW[[#This Row],[Product RetailPrice]]*NEW[[#This Row],[Units]]</f>
        <v>646.65</v>
      </c>
    </row>
    <row r="41393" spans="1:18" x14ac:dyDescent="0.3">
      <c r="A41393">
        <v>41392</v>
      </c>
      <c r="B41393">
        <v>1</v>
      </c>
      <c r="C41393">
        <v>5</v>
      </c>
      <c r="D41393" t="s">
        <v>13</v>
      </c>
      <c r="E41393" t="s">
        <v>15</v>
      </c>
      <c r="F41393" s="1">
        <v>42972</v>
      </c>
      <c r="G41393">
        <v>198</v>
      </c>
      <c r="H41393">
        <v>0.98499999999999999</v>
      </c>
      <c r="I41393">
        <v>0.6</v>
      </c>
      <c r="J41393">
        <v>3</v>
      </c>
      <c r="K41393" t="s">
        <v>21</v>
      </c>
      <c r="L41393" t="s">
        <v>22</v>
      </c>
      <c r="M41393">
        <v>23.95</v>
      </c>
      <c r="N41393">
        <v>7.55</v>
      </c>
      <c r="O41393" t="s">
        <v>37</v>
      </c>
      <c r="P41393">
        <f>YEAR(NEW[[#This Row],[Date]])</f>
        <v>2017</v>
      </c>
      <c r="Q41393" t="str">
        <f>TEXT(MONTH(NEW[[#This Row],[Date]]),"mmmm")</f>
        <v>January</v>
      </c>
      <c r="R41393" s="11">
        <f>NEW[[#This Row],[Product RetailPrice]]*NEW[[#This Row],[Units]]</f>
        <v>4742.0999999999995</v>
      </c>
    </row>
    <row r="41394" spans="1:18" x14ac:dyDescent="0.3">
      <c r="A41394">
        <v>41393</v>
      </c>
      <c r="B41394">
        <v>5</v>
      </c>
      <c r="C41394">
        <v>7</v>
      </c>
      <c r="D41394" t="s">
        <v>13</v>
      </c>
      <c r="E41394" t="s">
        <v>14</v>
      </c>
      <c r="F41394" s="1">
        <v>42904</v>
      </c>
      <c r="G41394">
        <v>93</v>
      </c>
      <c r="H41394">
        <v>0.98</v>
      </c>
      <c r="I41394">
        <v>0.4</v>
      </c>
      <c r="J41394">
        <v>1</v>
      </c>
      <c r="K41394" t="s">
        <v>23</v>
      </c>
      <c r="L41394" t="s">
        <v>28</v>
      </c>
      <c r="M41394">
        <v>43.95</v>
      </c>
      <c r="N41394">
        <v>13.75</v>
      </c>
      <c r="O41394" t="s">
        <v>36</v>
      </c>
      <c r="P41394">
        <f>YEAR(NEW[[#This Row],[Date]])</f>
        <v>2017</v>
      </c>
      <c r="Q41394" t="str">
        <f>TEXT(MONTH(NEW[[#This Row],[Date]]),"mmmm")</f>
        <v>January</v>
      </c>
      <c r="R41394" s="11">
        <f>NEW[[#This Row],[Product RetailPrice]]*NEW[[#This Row],[Units]]</f>
        <v>4087.3500000000004</v>
      </c>
    </row>
    <row r="41395" spans="1:18" x14ac:dyDescent="0.3">
      <c r="A41395">
        <v>41394</v>
      </c>
      <c r="B41395">
        <v>10</v>
      </c>
      <c r="C41395">
        <v>5</v>
      </c>
      <c r="D41395" t="s">
        <v>13</v>
      </c>
      <c r="E41395" t="s">
        <v>15</v>
      </c>
      <c r="F41395" s="1">
        <v>42816</v>
      </c>
      <c r="G41395">
        <v>164</v>
      </c>
      <c r="H41395">
        <v>0.97099999999999997</v>
      </c>
      <c r="I41395">
        <v>0.55000000000000004</v>
      </c>
      <c r="J41395">
        <v>1</v>
      </c>
      <c r="K41395" t="s">
        <v>31</v>
      </c>
      <c r="L41395" t="s">
        <v>32</v>
      </c>
      <c r="M41395">
        <v>29.95</v>
      </c>
      <c r="N41395">
        <v>9.15</v>
      </c>
      <c r="O41395" t="s">
        <v>37</v>
      </c>
      <c r="P41395">
        <f>YEAR(NEW[[#This Row],[Date]])</f>
        <v>2017</v>
      </c>
      <c r="Q41395" t="str">
        <f>TEXT(MONTH(NEW[[#This Row],[Date]]),"mmmm")</f>
        <v>January</v>
      </c>
      <c r="R41395" s="11">
        <f>NEW[[#This Row],[Product RetailPrice]]*NEW[[#This Row],[Units]]</f>
        <v>4911.8</v>
      </c>
    </row>
    <row r="41396" spans="1:18" x14ac:dyDescent="0.3">
      <c r="A41396">
        <v>41395</v>
      </c>
      <c r="B41396">
        <v>9</v>
      </c>
      <c r="C41396">
        <v>6</v>
      </c>
      <c r="D41396" t="s">
        <v>13</v>
      </c>
      <c r="E41396" t="s">
        <v>16</v>
      </c>
      <c r="F41396" s="1">
        <v>43000</v>
      </c>
      <c r="G41396">
        <v>41</v>
      </c>
      <c r="H41396">
        <v>0.98899999999999999</v>
      </c>
      <c r="I41396">
        <v>0.25</v>
      </c>
      <c r="J41396">
        <v>1</v>
      </c>
      <c r="K41396" t="s">
        <v>25</v>
      </c>
      <c r="L41396" t="s">
        <v>26</v>
      </c>
      <c r="M41396">
        <v>26.95</v>
      </c>
      <c r="N41396">
        <v>8.25</v>
      </c>
      <c r="O41396" t="s">
        <v>35</v>
      </c>
      <c r="P41396">
        <f>YEAR(NEW[[#This Row],[Date]])</f>
        <v>2017</v>
      </c>
      <c r="Q41396" t="str">
        <f>TEXT(MONTH(NEW[[#This Row],[Date]]),"mmmm")</f>
        <v>January</v>
      </c>
      <c r="R41396" s="11">
        <f>NEW[[#This Row],[Product RetailPrice]]*NEW[[#This Row],[Units]]</f>
        <v>1104.95</v>
      </c>
    </row>
    <row r="41397" spans="1:18" x14ac:dyDescent="0.3">
      <c r="A41397">
        <v>41396</v>
      </c>
      <c r="B41397">
        <v>6</v>
      </c>
      <c r="C41397">
        <v>1</v>
      </c>
      <c r="D41397" t="s">
        <v>9</v>
      </c>
      <c r="E41397" t="s">
        <v>10</v>
      </c>
      <c r="F41397" s="1">
        <v>42920</v>
      </c>
      <c r="G41397">
        <v>48</v>
      </c>
      <c r="H41397">
        <v>0.98</v>
      </c>
      <c r="I41397">
        <v>0.25</v>
      </c>
      <c r="J41397">
        <v>4</v>
      </c>
      <c r="K41397" t="s">
        <v>25</v>
      </c>
      <c r="L41397" t="s">
        <v>27</v>
      </c>
      <c r="M41397">
        <v>43.95</v>
      </c>
      <c r="N41397">
        <v>13.75</v>
      </c>
      <c r="O41397" t="s">
        <v>39</v>
      </c>
      <c r="P41397">
        <f>YEAR(NEW[[#This Row],[Date]])</f>
        <v>2017</v>
      </c>
      <c r="Q41397" t="str">
        <f>TEXT(MONTH(NEW[[#This Row],[Date]]),"mmmm")</f>
        <v>January</v>
      </c>
      <c r="R41397" s="11">
        <f>NEW[[#This Row],[Product RetailPrice]]*NEW[[#This Row],[Units]]</f>
        <v>2109.6000000000004</v>
      </c>
    </row>
    <row r="41398" spans="1:18" x14ac:dyDescent="0.3">
      <c r="A41398">
        <v>41397</v>
      </c>
      <c r="B41398">
        <v>1</v>
      </c>
      <c r="C41398">
        <v>6</v>
      </c>
      <c r="D41398" t="s">
        <v>13</v>
      </c>
      <c r="E41398" t="s">
        <v>16</v>
      </c>
      <c r="F41398" s="1">
        <v>42870</v>
      </c>
      <c r="G41398">
        <v>112</v>
      </c>
      <c r="H41398">
        <v>0.97099999999999997</v>
      </c>
      <c r="I41398">
        <v>0.5</v>
      </c>
      <c r="J41398">
        <v>3</v>
      </c>
      <c r="K41398" t="s">
        <v>21</v>
      </c>
      <c r="L41398" t="s">
        <v>22</v>
      </c>
      <c r="M41398">
        <v>23.95</v>
      </c>
      <c r="N41398">
        <v>7.55</v>
      </c>
      <c r="O41398" t="s">
        <v>35</v>
      </c>
      <c r="P41398">
        <f>YEAR(NEW[[#This Row],[Date]])</f>
        <v>2017</v>
      </c>
      <c r="Q41398" t="str">
        <f>TEXT(MONTH(NEW[[#This Row],[Date]]),"mmmm")</f>
        <v>January</v>
      </c>
      <c r="R41398" s="11">
        <f>NEW[[#This Row],[Product RetailPrice]]*NEW[[#This Row],[Units]]</f>
        <v>2682.4</v>
      </c>
    </row>
    <row r="41399" spans="1:18" x14ac:dyDescent="0.3">
      <c r="A41399">
        <v>41398</v>
      </c>
      <c r="B41399">
        <v>10</v>
      </c>
      <c r="C41399">
        <v>6</v>
      </c>
      <c r="D41399" t="s">
        <v>13</v>
      </c>
      <c r="E41399" t="s">
        <v>16</v>
      </c>
      <c r="F41399" s="1">
        <v>42754</v>
      </c>
      <c r="G41399">
        <v>28</v>
      </c>
      <c r="H41399">
        <v>0.96699999999999997</v>
      </c>
      <c r="I41399">
        <v>0.25</v>
      </c>
      <c r="J41399">
        <v>1</v>
      </c>
      <c r="K41399" t="s">
        <v>31</v>
      </c>
      <c r="L41399" t="s">
        <v>32</v>
      </c>
      <c r="M41399">
        <v>29.95</v>
      </c>
      <c r="N41399">
        <v>9.15</v>
      </c>
      <c r="O41399" t="s">
        <v>35</v>
      </c>
      <c r="P41399">
        <f>YEAR(NEW[[#This Row],[Date]])</f>
        <v>2017</v>
      </c>
      <c r="Q41399" t="str">
        <f>TEXT(MONTH(NEW[[#This Row],[Date]]),"mmmm")</f>
        <v>January</v>
      </c>
      <c r="R41399" s="11">
        <f>NEW[[#This Row],[Product RetailPrice]]*NEW[[#This Row],[Units]]</f>
        <v>838.6</v>
      </c>
    </row>
    <row r="41400" spans="1:18" x14ac:dyDescent="0.3">
      <c r="A41400">
        <v>41399</v>
      </c>
      <c r="B41400">
        <v>10</v>
      </c>
      <c r="C41400">
        <v>1</v>
      </c>
      <c r="D41400" t="s">
        <v>9</v>
      </c>
      <c r="E41400" t="s">
        <v>10</v>
      </c>
      <c r="F41400" s="1">
        <v>42989</v>
      </c>
      <c r="G41400">
        <v>76</v>
      </c>
      <c r="H41400">
        <v>0.98699999999999999</v>
      </c>
      <c r="I41400">
        <v>0.4</v>
      </c>
      <c r="J41400">
        <v>1</v>
      </c>
      <c r="K41400" t="s">
        <v>31</v>
      </c>
      <c r="L41400" t="s">
        <v>32</v>
      </c>
      <c r="M41400">
        <v>29.95</v>
      </c>
      <c r="N41400">
        <v>9.15</v>
      </c>
      <c r="O41400" t="s">
        <v>39</v>
      </c>
      <c r="P41400">
        <f>YEAR(NEW[[#This Row],[Date]])</f>
        <v>2017</v>
      </c>
      <c r="Q41400" t="str">
        <f>TEXT(MONTH(NEW[[#This Row],[Date]]),"mmmm")</f>
        <v>January</v>
      </c>
      <c r="R41400" s="11">
        <f>NEW[[#This Row],[Product RetailPrice]]*NEW[[#This Row],[Units]]</f>
        <v>2276.1999999999998</v>
      </c>
    </row>
    <row r="41401" spans="1:18" x14ac:dyDescent="0.3">
      <c r="A41401">
        <v>41400</v>
      </c>
      <c r="B41401">
        <v>5</v>
      </c>
      <c r="C41401">
        <v>5</v>
      </c>
      <c r="D41401" t="s">
        <v>13</v>
      </c>
      <c r="E41401" t="s">
        <v>15</v>
      </c>
      <c r="F41401" s="1">
        <v>42910</v>
      </c>
      <c r="G41401">
        <v>38</v>
      </c>
      <c r="H41401">
        <v>0.97899999999999998</v>
      </c>
      <c r="I41401">
        <v>0.25</v>
      </c>
      <c r="J41401">
        <v>1</v>
      </c>
      <c r="K41401" t="s">
        <v>23</v>
      </c>
      <c r="L41401" t="s">
        <v>28</v>
      </c>
      <c r="M41401">
        <v>43.95</v>
      </c>
      <c r="N41401">
        <v>13.75</v>
      </c>
      <c r="O41401" t="s">
        <v>37</v>
      </c>
      <c r="P41401">
        <f>YEAR(NEW[[#This Row],[Date]])</f>
        <v>2017</v>
      </c>
      <c r="Q41401" t="str">
        <f>TEXT(MONTH(NEW[[#This Row],[Date]]),"mmmm")</f>
        <v>January</v>
      </c>
      <c r="R41401" s="11">
        <f>NEW[[#This Row],[Product RetailPrice]]*NEW[[#This Row],[Units]]</f>
        <v>1670.1000000000001</v>
      </c>
    </row>
    <row r="41402" spans="1:18" x14ac:dyDescent="0.3">
      <c r="A41402">
        <v>41401</v>
      </c>
      <c r="B41402">
        <v>4</v>
      </c>
      <c r="C41402">
        <v>5</v>
      </c>
      <c r="D41402" t="s">
        <v>13</v>
      </c>
      <c r="E41402" t="s">
        <v>15</v>
      </c>
      <c r="F41402" s="1">
        <v>43007</v>
      </c>
      <c r="G41402">
        <v>175</v>
      </c>
      <c r="H41402">
        <v>0.98899999999999999</v>
      </c>
      <c r="I41402">
        <v>0.6</v>
      </c>
      <c r="J41402">
        <v>1</v>
      </c>
      <c r="K41402" t="s">
        <v>21</v>
      </c>
      <c r="L41402" t="s">
        <v>27</v>
      </c>
      <c r="M41402">
        <v>43.95</v>
      </c>
      <c r="N41402">
        <v>13.75</v>
      </c>
      <c r="O41402" t="s">
        <v>37</v>
      </c>
      <c r="P41402">
        <f>YEAR(NEW[[#This Row],[Date]])</f>
        <v>2017</v>
      </c>
      <c r="Q41402" t="str">
        <f>TEXT(MONTH(NEW[[#This Row],[Date]]),"mmmm")</f>
        <v>January</v>
      </c>
      <c r="R41402" s="11">
        <f>NEW[[#This Row],[Product RetailPrice]]*NEW[[#This Row],[Units]]</f>
        <v>7691.2500000000009</v>
      </c>
    </row>
    <row r="41403" spans="1:18" x14ac:dyDescent="0.3">
      <c r="A41403">
        <v>41402</v>
      </c>
      <c r="B41403">
        <v>5</v>
      </c>
      <c r="C41403">
        <v>2</v>
      </c>
      <c r="D41403" t="s">
        <v>11</v>
      </c>
      <c r="E41403" t="s">
        <v>12</v>
      </c>
      <c r="F41403" s="1">
        <v>42832</v>
      </c>
      <c r="G41403">
        <v>38</v>
      </c>
      <c r="H41403">
        <v>0.97099999999999997</v>
      </c>
      <c r="I41403">
        <v>0.25</v>
      </c>
      <c r="J41403">
        <v>1</v>
      </c>
      <c r="K41403" t="s">
        <v>23</v>
      </c>
      <c r="L41403" t="s">
        <v>28</v>
      </c>
      <c r="M41403">
        <v>43.95</v>
      </c>
      <c r="N41403">
        <v>13.75</v>
      </c>
      <c r="O41403" t="s">
        <v>40</v>
      </c>
      <c r="P41403">
        <f>YEAR(NEW[[#This Row],[Date]])</f>
        <v>2017</v>
      </c>
      <c r="Q41403" t="str">
        <f>TEXT(MONTH(NEW[[#This Row],[Date]]),"mmmm")</f>
        <v>January</v>
      </c>
      <c r="R41403" s="11">
        <f>NEW[[#This Row],[Product RetailPrice]]*NEW[[#This Row],[Units]]</f>
        <v>1670.1000000000001</v>
      </c>
    </row>
    <row r="41404" spans="1:18" x14ac:dyDescent="0.3">
      <c r="A41404">
        <v>41403</v>
      </c>
      <c r="B41404">
        <v>8</v>
      </c>
      <c r="C41404">
        <v>2</v>
      </c>
      <c r="D41404" t="s">
        <v>11</v>
      </c>
      <c r="E41404" t="s">
        <v>12</v>
      </c>
      <c r="F41404" s="1">
        <v>42797</v>
      </c>
      <c r="G41404">
        <v>54</v>
      </c>
      <c r="H41404">
        <v>0.97199999999999998</v>
      </c>
      <c r="I41404">
        <v>0.35</v>
      </c>
      <c r="J41404">
        <v>3</v>
      </c>
      <c r="K41404" t="s">
        <v>23</v>
      </c>
      <c r="L41404" t="s">
        <v>30</v>
      </c>
      <c r="M41404">
        <v>26.95</v>
      </c>
      <c r="N41404">
        <v>8.25</v>
      </c>
      <c r="O41404" t="s">
        <v>40</v>
      </c>
      <c r="P41404">
        <f>YEAR(NEW[[#This Row],[Date]])</f>
        <v>2017</v>
      </c>
      <c r="Q41404" t="str">
        <f>TEXT(MONTH(NEW[[#This Row],[Date]]),"mmmm")</f>
        <v>January</v>
      </c>
      <c r="R41404" s="11">
        <f>NEW[[#This Row],[Product RetailPrice]]*NEW[[#This Row],[Units]]</f>
        <v>1455.3</v>
      </c>
    </row>
    <row r="41405" spans="1:18" x14ac:dyDescent="0.3">
      <c r="A41405">
        <v>41404</v>
      </c>
      <c r="B41405">
        <v>1</v>
      </c>
      <c r="C41405">
        <v>2</v>
      </c>
      <c r="D41405" t="s">
        <v>11</v>
      </c>
      <c r="E41405" t="s">
        <v>12</v>
      </c>
      <c r="F41405" s="1">
        <v>42885</v>
      </c>
      <c r="G41405">
        <v>28</v>
      </c>
      <c r="H41405">
        <v>0.97499999999999998</v>
      </c>
      <c r="I41405">
        <v>0.25</v>
      </c>
      <c r="J41405">
        <v>3</v>
      </c>
      <c r="K41405" t="s">
        <v>21</v>
      </c>
      <c r="L41405" t="s">
        <v>22</v>
      </c>
      <c r="M41405">
        <v>23.95</v>
      </c>
      <c r="N41405">
        <v>7.55</v>
      </c>
      <c r="O41405" t="s">
        <v>40</v>
      </c>
      <c r="P41405">
        <f>YEAR(NEW[[#This Row],[Date]])</f>
        <v>2017</v>
      </c>
      <c r="Q41405" t="str">
        <f>TEXT(MONTH(NEW[[#This Row],[Date]]),"mmmm")</f>
        <v>January</v>
      </c>
      <c r="R41405" s="11">
        <f>NEW[[#This Row],[Product RetailPrice]]*NEW[[#This Row],[Units]]</f>
        <v>670.6</v>
      </c>
    </row>
    <row r="41406" spans="1:18" x14ac:dyDescent="0.3">
      <c r="A41406">
        <v>41405</v>
      </c>
      <c r="B41406">
        <v>10</v>
      </c>
      <c r="C41406">
        <v>6</v>
      </c>
      <c r="D41406" t="s">
        <v>13</v>
      </c>
      <c r="E41406" t="s">
        <v>16</v>
      </c>
      <c r="F41406" s="1">
        <v>42887</v>
      </c>
      <c r="G41406">
        <v>94</v>
      </c>
      <c r="H41406">
        <v>0.97399999999999998</v>
      </c>
      <c r="I41406">
        <v>0.4</v>
      </c>
      <c r="J41406">
        <v>1</v>
      </c>
      <c r="K41406" t="s">
        <v>31</v>
      </c>
      <c r="L41406" t="s">
        <v>32</v>
      </c>
      <c r="M41406">
        <v>29.95</v>
      </c>
      <c r="N41406">
        <v>9.15</v>
      </c>
      <c r="O41406" t="s">
        <v>35</v>
      </c>
      <c r="P41406">
        <f>YEAR(NEW[[#This Row],[Date]])</f>
        <v>2017</v>
      </c>
      <c r="Q41406" t="str">
        <f>TEXT(MONTH(NEW[[#This Row],[Date]]),"mmmm")</f>
        <v>January</v>
      </c>
      <c r="R41406" s="11">
        <f>NEW[[#This Row],[Product RetailPrice]]*NEW[[#This Row],[Units]]</f>
        <v>2815.2999999999997</v>
      </c>
    </row>
    <row r="41407" spans="1:18" x14ac:dyDescent="0.3">
      <c r="A41407">
        <v>41406</v>
      </c>
      <c r="B41407">
        <v>2</v>
      </c>
      <c r="C41407">
        <v>1</v>
      </c>
      <c r="D41407" t="s">
        <v>9</v>
      </c>
      <c r="E41407" t="s">
        <v>10</v>
      </c>
      <c r="F41407" s="1">
        <v>43006</v>
      </c>
      <c r="G41407">
        <v>96</v>
      </c>
      <c r="H41407">
        <v>0.98799999999999999</v>
      </c>
      <c r="I41407">
        <v>0.4</v>
      </c>
      <c r="J41407">
        <v>2</v>
      </c>
      <c r="K41407" t="s">
        <v>23</v>
      </c>
      <c r="L41407" t="s">
        <v>24</v>
      </c>
      <c r="M41407">
        <v>23.95</v>
      </c>
      <c r="N41407">
        <v>7.55</v>
      </c>
      <c r="O41407" t="s">
        <v>39</v>
      </c>
      <c r="P41407">
        <f>YEAR(NEW[[#This Row],[Date]])</f>
        <v>2017</v>
      </c>
      <c r="Q41407" t="str">
        <f>TEXT(MONTH(NEW[[#This Row],[Date]]),"mmmm")</f>
        <v>January</v>
      </c>
      <c r="R41407" s="11">
        <f>NEW[[#This Row],[Product RetailPrice]]*NEW[[#This Row],[Units]]</f>
        <v>2299.1999999999998</v>
      </c>
    </row>
    <row r="41408" spans="1:18" x14ac:dyDescent="0.3">
      <c r="A41408">
        <v>41407</v>
      </c>
      <c r="B41408">
        <v>9</v>
      </c>
      <c r="C41408">
        <v>1</v>
      </c>
      <c r="D41408" t="s">
        <v>9</v>
      </c>
      <c r="E41408" t="s">
        <v>10</v>
      </c>
      <c r="F41408" s="1">
        <v>42752</v>
      </c>
      <c r="G41408">
        <v>93</v>
      </c>
      <c r="H41408">
        <v>0.96599999999999997</v>
      </c>
      <c r="I41408">
        <v>0.4</v>
      </c>
      <c r="J41408">
        <v>1</v>
      </c>
      <c r="K41408" t="s">
        <v>25</v>
      </c>
      <c r="L41408" t="s">
        <v>26</v>
      </c>
      <c r="M41408">
        <v>26.95</v>
      </c>
      <c r="N41408">
        <v>8.25</v>
      </c>
      <c r="O41408" t="s">
        <v>39</v>
      </c>
      <c r="P41408">
        <f>YEAR(NEW[[#This Row],[Date]])</f>
        <v>2017</v>
      </c>
      <c r="Q41408" t="str">
        <f>TEXT(MONTH(NEW[[#This Row],[Date]]),"mmmm")</f>
        <v>January</v>
      </c>
      <c r="R41408" s="11">
        <f>NEW[[#This Row],[Product RetailPrice]]*NEW[[#This Row],[Units]]</f>
        <v>2506.35</v>
      </c>
    </row>
    <row r="41409" spans="1:18" x14ac:dyDescent="0.3">
      <c r="A41409">
        <v>41408</v>
      </c>
      <c r="B41409">
        <v>4</v>
      </c>
      <c r="C41409">
        <v>4</v>
      </c>
      <c r="D41409" t="s">
        <v>13</v>
      </c>
      <c r="E41409" t="s">
        <v>14</v>
      </c>
      <c r="F41409" s="1">
        <v>43020</v>
      </c>
      <c r="G41409">
        <v>136</v>
      </c>
      <c r="H41409">
        <v>0.99099999999999999</v>
      </c>
      <c r="I41409">
        <v>0.5</v>
      </c>
      <c r="J41409">
        <v>1</v>
      </c>
      <c r="K41409" t="s">
        <v>21</v>
      </c>
      <c r="L41409" t="s">
        <v>27</v>
      </c>
      <c r="M41409">
        <v>43.95</v>
      </c>
      <c r="N41409">
        <v>13.75</v>
      </c>
      <c r="O41409" t="s">
        <v>41</v>
      </c>
      <c r="P41409">
        <f>YEAR(NEW[[#This Row],[Date]])</f>
        <v>2017</v>
      </c>
      <c r="Q41409" t="str">
        <f>TEXT(MONTH(NEW[[#This Row],[Date]]),"mmmm")</f>
        <v>January</v>
      </c>
      <c r="R41409" s="11">
        <f>NEW[[#This Row],[Product RetailPrice]]*NEW[[#This Row],[Units]]</f>
        <v>5977.2000000000007</v>
      </c>
    </row>
    <row r="41410" spans="1:18" x14ac:dyDescent="0.3">
      <c r="A41410">
        <v>41409</v>
      </c>
      <c r="B41410">
        <v>3</v>
      </c>
      <c r="C41410">
        <v>5</v>
      </c>
      <c r="D41410" t="s">
        <v>13</v>
      </c>
      <c r="E41410" t="s">
        <v>15</v>
      </c>
      <c r="F41410" s="1">
        <v>42952</v>
      </c>
      <c r="G41410">
        <v>97</v>
      </c>
      <c r="H41410">
        <v>0.98299999999999998</v>
      </c>
      <c r="I41410">
        <v>0.4</v>
      </c>
      <c r="J41410">
        <v>2</v>
      </c>
      <c r="K41410" t="s">
        <v>25</v>
      </c>
      <c r="L41410" t="s">
        <v>26</v>
      </c>
      <c r="M41410">
        <v>23.95</v>
      </c>
      <c r="N41410">
        <v>7.55</v>
      </c>
      <c r="O41410" t="s">
        <v>37</v>
      </c>
      <c r="P41410">
        <f>YEAR(NEW[[#This Row],[Date]])</f>
        <v>2017</v>
      </c>
      <c r="Q41410" t="str">
        <f>TEXT(MONTH(NEW[[#This Row],[Date]]),"mmmm")</f>
        <v>January</v>
      </c>
      <c r="R41410" s="11">
        <f>NEW[[#This Row],[Product RetailPrice]]*NEW[[#This Row],[Units]]</f>
        <v>2323.15</v>
      </c>
    </row>
    <row r="41411" spans="1:18" x14ac:dyDescent="0.3">
      <c r="A41411">
        <v>41410</v>
      </c>
      <c r="B41411">
        <v>7</v>
      </c>
      <c r="C41411">
        <v>5</v>
      </c>
      <c r="D41411" t="s">
        <v>13</v>
      </c>
      <c r="E41411" t="s">
        <v>15</v>
      </c>
      <c r="F41411" s="1">
        <v>42931</v>
      </c>
      <c r="G41411">
        <v>86</v>
      </c>
      <c r="H41411">
        <v>0.98199999999999998</v>
      </c>
      <c r="I41411">
        <v>0.4</v>
      </c>
      <c r="J41411">
        <v>1</v>
      </c>
      <c r="K41411" t="s">
        <v>21</v>
      </c>
      <c r="L41411" t="s">
        <v>29</v>
      </c>
      <c r="M41411">
        <v>26.95</v>
      </c>
      <c r="N41411">
        <v>8.25</v>
      </c>
      <c r="O41411" t="s">
        <v>37</v>
      </c>
      <c r="P41411">
        <f>YEAR(NEW[[#This Row],[Date]])</f>
        <v>2017</v>
      </c>
      <c r="Q41411" t="str">
        <f>TEXT(MONTH(NEW[[#This Row],[Date]]),"mmmm")</f>
        <v>January</v>
      </c>
      <c r="R41411" s="11">
        <f>NEW[[#This Row],[Product RetailPrice]]*NEW[[#This Row],[Units]]</f>
        <v>2317.6999999999998</v>
      </c>
    </row>
    <row r="41412" spans="1:18" x14ac:dyDescent="0.3">
      <c r="A41412">
        <v>41411</v>
      </c>
      <c r="B41412">
        <v>11</v>
      </c>
      <c r="C41412">
        <v>4</v>
      </c>
      <c r="D41412" t="s">
        <v>13</v>
      </c>
      <c r="E41412" t="s">
        <v>14</v>
      </c>
      <c r="F41412" s="1">
        <v>42809</v>
      </c>
      <c r="G41412">
        <v>78</v>
      </c>
      <c r="H41412">
        <v>0.97199999999999998</v>
      </c>
      <c r="I41412">
        <v>0.4</v>
      </c>
      <c r="J41412">
        <v>4</v>
      </c>
      <c r="K41412" t="s">
        <v>33</v>
      </c>
      <c r="L41412" t="s">
        <v>32</v>
      </c>
      <c r="M41412">
        <v>29.95</v>
      </c>
      <c r="N41412">
        <v>9.15</v>
      </c>
      <c r="O41412" t="s">
        <v>41</v>
      </c>
      <c r="P41412">
        <f>YEAR(NEW[[#This Row],[Date]])</f>
        <v>2017</v>
      </c>
      <c r="Q41412" t="str">
        <f>TEXT(MONTH(NEW[[#This Row],[Date]]),"mmmm")</f>
        <v>January</v>
      </c>
      <c r="R41412" s="11">
        <f>NEW[[#This Row],[Product RetailPrice]]*NEW[[#This Row],[Units]]</f>
        <v>2336.1</v>
      </c>
    </row>
    <row r="41413" spans="1:18" x14ac:dyDescent="0.3">
      <c r="A41413">
        <v>41412</v>
      </c>
      <c r="B41413">
        <v>8</v>
      </c>
      <c r="C41413">
        <v>3</v>
      </c>
      <c r="D41413" t="s">
        <v>9</v>
      </c>
      <c r="E41413" t="s">
        <v>18</v>
      </c>
      <c r="F41413" s="1">
        <v>42761</v>
      </c>
      <c r="G41413">
        <v>159</v>
      </c>
      <c r="H41413">
        <v>0.96699999999999997</v>
      </c>
      <c r="I41413">
        <v>0.55000000000000004</v>
      </c>
      <c r="J41413">
        <v>3</v>
      </c>
      <c r="K41413" t="s">
        <v>23</v>
      </c>
      <c r="L41413" t="s">
        <v>30</v>
      </c>
      <c r="M41413">
        <v>26.95</v>
      </c>
      <c r="N41413">
        <v>8.25</v>
      </c>
      <c r="O41413" t="s">
        <v>38</v>
      </c>
      <c r="P41413">
        <f>YEAR(NEW[[#This Row],[Date]])</f>
        <v>2017</v>
      </c>
      <c r="Q41413" t="str">
        <f>TEXT(MONTH(NEW[[#This Row],[Date]]),"mmmm")</f>
        <v>January</v>
      </c>
      <c r="R41413" s="11">
        <f>NEW[[#This Row],[Product RetailPrice]]*NEW[[#This Row],[Units]]</f>
        <v>4285.05</v>
      </c>
    </row>
    <row r="41414" spans="1:18" x14ac:dyDescent="0.3">
      <c r="A41414">
        <v>41413</v>
      </c>
      <c r="B41414">
        <v>2</v>
      </c>
      <c r="C41414">
        <v>1</v>
      </c>
      <c r="D41414" t="s">
        <v>9</v>
      </c>
      <c r="E41414" t="s">
        <v>10</v>
      </c>
      <c r="F41414" s="1">
        <v>42819</v>
      </c>
      <c r="G41414">
        <v>45</v>
      </c>
      <c r="H41414">
        <v>0.96599999999999997</v>
      </c>
      <c r="I41414">
        <v>0.25</v>
      </c>
      <c r="J41414">
        <v>2</v>
      </c>
      <c r="K41414" t="s">
        <v>23</v>
      </c>
      <c r="L41414" t="s">
        <v>24</v>
      </c>
      <c r="M41414">
        <v>23.95</v>
      </c>
      <c r="N41414">
        <v>7.55</v>
      </c>
      <c r="O41414" t="s">
        <v>39</v>
      </c>
      <c r="P41414">
        <f>YEAR(NEW[[#This Row],[Date]])</f>
        <v>2017</v>
      </c>
      <c r="Q41414" t="str">
        <f>TEXT(MONTH(NEW[[#This Row],[Date]]),"mmmm")</f>
        <v>January</v>
      </c>
      <c r="R41414" s="11">
        <f>NEW[[#This Row],[Product RetailPrice]]*NEW[[#This Row],[Units]]</f>
        <v>1077.75</v>
      </c>
    </row>
    <row r="41415" spans="1:18" x14ac:dyDescent="0.3">
      <c r="A41415">
        <v>41414</v>
      </c>
      <c r="B41415">
        <v>10</v>
      </c>
      <c r="C41415">
        <v>6</v>
      </c>
      <c r="D41415" t="s">
        <v>13</v>
      </c>
      <c r="E41415" t="s">
        <v>16</v>
      </c>
      <c r="F41415" s="1">
        <v>43028</v>
      </c>
      <c r="G41415">
        <v>164</v>
      </c>
      <c r="H41415">
        <v>0.99099999999999999</v>
      </c>
      <c r="I41415">
        <v>0.55000000000000004</v>
      </c>
      <c r="J41415">
        <v>1</v>
      </c>
      <c r="K41415" t="s">
        <v>31</v>
      </c>
      <c r="L41415" t="s">
        <v>32</v>
      </c>
      <c r="M41415">
        <v>29.95</v>
      </c>
      <c r="N41415">
        <v>9.15</v>
      </c>
      <c r="O41415" t="s">
        <v>35</v>
      </c>
      <c r="P41415">
        <f>YEAR(NEW[[#This Row],[Date]])</f>
        <v>2017</v>
      </c>
      <c r="Q41415" t="str">
        <f>TEXT(MONTH(NEW[[#This Row],[Date]]),"mmmm")</f>
        <v>January</v>
      </c>
      <c r="R41415" s="11">
        <f>NEW[[#This Row],[Product RetailPrice]]*NEW[[#This Row],[Units]]</f>
        <v>4911.8</v>
      </c>
    </row>
    <row r="41416" spans="1:18" x14ac:dyDescent="0.3">
      <c r="A41416">
        <v>41415</v>
      </c>
      <c r="B41416">
        <v>10</v>
      </c>
      <c r="C41416">
        <v>5</v>
      </c>
      <c r="D41416" t="s">
        <v>13</v>
      </c>
      <c r="E41416" t="s">
        <v>15</v>
      </c>
      <c r="F41416" s="1">
        <v>43031</v>
      </c>
      <c r="G41416">
        <v>81</v>
      </c>
      <c r="H41416">
        <v>0.99299999999999999</v>
      </c>
      <c r="I41416">
        <v>0.4</v>
      </c>
      <c r="J41416">
        <v>1</v>
      </c>
      <c r="K41416" t="s">
        <v>31</v>
      </c>
      <c r="L41416" t="s">
        <v>32</v>
      </c>
      <c r="M41416">
        <v>29.95</v>
      </c>
      <c r="N41416">
        <v>9.15</v>
      </c>
      <c r="O41416" t="s">
        <v>37</v>
      </c>
      <c r="P41416">
        <f>YEAR(NEW[[#This Row],[Date]])</f>
        <v>2017</v>
      </c>
      <c r="Q41416" t="str">
        <f>TEXT(MONTH(NEW[[#This Row],[Date]]),"mmmm")</f>
        <v>January</v>
      </c>
      <c r="R41416" s="11">
        <f>NEW[[#This Row],[Product RetailPrice]]*NEW[[#This Row],[Units]]</f>
        <v>2425.9499999999998</v>
      </c>
    </row>
    <row r="41417" spans="1:18" x14ac:dyDescent="0.3">
      <c r="A41417">
        <v>41416</v>
      </c>
      <c r="B41417">
        <v>8</v>
      </c>
      <c r="C41417">
        <v>5</v>
      </c>
      <c r="D41417" t="s">
        <v>13</v>
      </c>
      <c r="E41417" t="s">
        <v>15</v>
      </c>
      <c r="F41417" s="1">
        <v>42939</v>
      </c>
      <c r="G41417">
        <v>84</v>
      </c>
      <c r="H41417">
        <v>0.98299999999999998</v>
      </c>
      <c r="I41417">
        <v>0.4</v>
      </c>
      <c r="J41417">
        <v>3</v>
      </c>
      <c r="K41417" t="s">
        <v>23</v>
      </c>
      <c r="L41417" t="s">
        <v>30</v>
      </c>
      <c r="M41417">
        <v>26.95</v>
      </c>
      <c r="N41417">
        <v>8.25</v>
      </c>
      <c r="O41417" t="s">
        <v>37</v>
      </c>
      <c r="P41417">
        <f>YEAR(NEW[[#This Row],[Date]])</f>
        <v>2017</v>
      </c>
      <c r="Q41417" t="str">
        <f>TEXT(MONTH(NEW[[#This Row],[Date]]),"mmmm")</f>
        <v>January</v>
      </c>
      <c r="R41417" s="11">
        <f>NEW[[#This Row],[Product RetailPrice]]*NEW[[#This Row],[Units]]</f>
        <v>2263.7999999999997</v>
      </c>
    </row>
    <row r="41418" spans="1:18" x14ac:dyDescent="0.3">
      <c r="A41418">
        <v>41417</v>
      </c>
      <c r="B41418">
        <v>4</v>
      </c>
      <c r="C41418">
        <v>3</v>
      </c>
      <c r="D41418" t="s">
        <v>9</v>
      </c>
      <c r="E41418" t="s">
        <v>17</v>
      </c>
      <c r="F41418" s="1">
        <v>42976</v>
      </c>
      <c r="G41418">
        <v>77</v>
      </c>
      <c r="H41418">
        <v>0.98799999999999999</v>
      </c>
      <c r="I41418">
        <v>0.4</v>
      </c>
      <c r="J41418">
        <v>1</v>
      </c>
      <c r="K41418" t="s">
        <v>21</v>
      </c>
      <c r="L41418" t="s">
        <v>27</v>
      </c>
      <c r="M41418">
        <v>43.95</v>
      </c>
      <c r="N41418">
        <v>13.75</v>
      </c>
      <c r="O41418" t="s">
        <v>38</v>
      </c>
      <c r="P41418">
        <f>YEAR(NEW[[#This Row],[Date]])</f>
        <v>2017</v>
      </c>
      <c r="Q41418" t="str">
        <f>TEXT(MONTH(NEW[[#This Row],[Date]]),"mmmm")</f>
        <v>January</v>
      </c>
      <c r="R41418" s="11">
        <f>NEW[[#This Row],[Product RetailPrice]]*NEW[[#This Row],[Units]]</f>
        <v>3384.15</v>
      </c>
    </row>
    <row r="41419" spans="1:18" x14ac:dyDescent="0.3">
      <c r="A41419">
        <v>41418</v>
      </c>
      <c r="B41419">
        <v>11</v>
      </c>
      <c r="C41419">
        <v>2</v>
      </c>
      <c r="D41419" t="s">
        <v>11</v>
      </c>
      <c r="E41419" t="s">
        <v>12</v>
      </c>
      <c r="F41419" s="1">
        <v>42753</v>
      </c>
      <c r="G41419">
        <v>66</v>
      </c>
      <c r="H41419">
        <v>0.96599999999999997</v>
      </c>
      <c r="I41419">
        <v>0.35</v>
      </c>
      <c r="J41419">
        <v>4</v>
      </c>
      <c r="K41419" t="s">
        <v>33</v>
      </c>
      <c r="L41419" t="s">
        <v>32</v>
      </c>
      <c r="M41419">
        <v>29.95</v>
      </c>
      <c r="N41419">
        <v>9.15</v>
      </c>
      <c r="O41419" t="s">
        <v>40</v>
      </c>
      <c r="P41419">
        <f>YEAR(NEW[[#This Row],[Date]])</f>
        <v>2017</v>
      </c>
      <c r="Q41419" t="str">
        <f>TEXT(MONTH(NEW[[#This Row],[Date]]),"mmmm")</f>
        <v>January</v>
      </c>
      <c r="R41419" s="11">
        <f>NEW[[#This Row],[Product RetailPrice]]*NEW[[#This Row],[Units]]</f>
        <v>1976.7</v>
      </c>
    </row>
    <row r="41420" spans="1:18" x14ac:dyDescent="0.3">
      <c r="A41420">
        <v>41419</v>
      </c>
      <c r="B41420">
        <v>7</v>
      </c>
      <c r="C41420">
        <v>5</v>
      </c>
      <c r="D41420" t="s">
        <v>13</v>
      </c>
      <c r="E41420" t="s">
        <v>15</v>
      </c>
      <c r="F41420" s="1">
        <v>42820</v>
      </c>
      <c r="G41420">
        <v>41</v>
      </c>
      <c r="H41420">
        <v>0.97299999999999998</v>
      </c>
      <c r="I41420">
        <v>0.25</v>
      </c>
      <c r="J41420">
        <v>1</v>
      </c>
      <c r="K41420" t="s">
        <v>21</v>
      </c>
      <c r="L41420" t="s">
        <v>29</v>
      </c>
      <c r="M41420">
        <v>26.95</v>
      </c>
      <c r="N41420">
        <v>8.25</v>
      </c>
      <c r="O41420" t="s">
        <v>37</v>
      </c>
      <c r="P41420">
        <f>YEAR(NEW[[#This Row],[Date]])</f>
        <v>2017</v>
      </c>
      <c r="Q41420" t="str">
        <f>TEXT(MONTH(NEW[[#This Row],[Date]]),"mmmm")</f>
        <v>January</v>
      </c>
      <c r="R41420" s="11">
        <f>NEW[[#This Row],[Product RetailPrice]]*NEW[[#This Row],[Units]]</f>
        <v>1104.95</v>
      </c>
    </row>
    <row r="41421" spans="1:18" x14ac:dyDescent="0.3">
      <c r="A41421">
        <v>41420</v>
      </c>
      <c r="B41421">
        <v>5</v>
      </c>
      <c r="C41421">
        <v>5</v>
      </c>
      <c r="D41421" t="s">
        <v>13</v>
      </c>
      <c r="E41421" t="s">
        <v>15</v>
      </c>
      <c r="F41421" s="1">
        <v>42789</v>
      </c>
      <c r="G41421">
        <v>64</v>
      </c>
      <c r="H41421">
        <v>0.96499999999999997</v>
      </c>
      <c r="I41421">
        <v>0.35</v>
      </c>
      <c r="J41421">
        <v>1</v>
      </c>
      <c r="K41421" t="s">
        <v>23</v>
      </c>
      <c r="L41421" t="s">
        <v>28</v>
      </c>
      <c r="M41421">
        <v>43.95</v>
      </c>
      <c r="N41421">
        <v>13.75</v>
      </c>
      <c r="O41421" t="s">
        <v>37</v>
      </c>
      <c r="P41421">
        <f>YEAR(NEW[[#This Row],[Date]])</f>
        <v>2017</v>
      </c>
      <c r="Q41421" t="str">
        <f>TEXT(MONTH(NEW[[#This Row],[Date]]),"mmmm")</f>
        <v>January</v>
      </c>
      <c r="R41421" s="11">
        <f>NEW[[#This Row],[Product RetailPrice]]*NEW[[#This Row],[Units]]</f>
        <v>2812.8</v>
      </c>
    </row>
    <row r="41422" spans="1:18" x14ac:dyDescent="0.3">
      <c r="A41422">
        <v>41421</v>
      </c>
      <c r="B41422">
        <v>10</v>
      </c>
      <c r="C41422">
        <v>2</v>
      </c>
      <c r="D41422" t="s">
        <v>11</v>
      </c>
      <c r="E41422" t="s">
        <v>12</v>
      </c>
      <c r="F41422" s="1">
        <v>43069</v>
      </c>
      <c r="G41422">
        <v>108</v>
      </c>
      <c r="H41422">
        <v>0.996</v>
      </c>
      <c r="I41422">
        <v>0.5</v>
      </c>
      <c r="J41422">
        <v>1</v>
      </c>
      <c r="K41422" t="s">
        <v>31</v>
      </c>
      <c r="L41422" t="s">
        <v>32</v>
      </c>
      <c r="M41422">
        <v>29.95</v>
      </c>
      <c r="N41422">
        <v>9.15</v>
      </c>
      <c r="O41422" t="s">
        <v>40</v>
      </c>
      <c r="P41422">
        <f>YEAR(NEW[[#This Row],[Date]])</f>
        <v>2017</v>
      </c>
      <c r="Q41422" t="str">
        <f>TEXT(MONTH(NEW[[#This Row],[Date]]),"mmmm")</f>
        <v>January</v>
      </c>
      <c r="R41422" s="11">
        <f>NEW[[#This Row],[Product RetailPrice]]*NEW[[#This Row],[Units]]</f>
        <v>3234.6</v>
      </c>
    </row>
    <row r="41423" spans="1:18" x14ac:dyDescent="0.3">
      <c r="A41423">
        <v>41422</v>
      </c>
      <c r="B41423">
        <v>5</v>
      </c>
      <c r="C41423">
        <v>5</v>
      </c>
      <c r="D41423" t="s">
        <v>13</v>
      </c>
      <c r="E41423" t="s">
        <v>15</v>
      </c>
      <c r="F41423" s="1">
        <v>43005</v>
      </c>
      <c r="G41423">
        <v>199</v>
      </c>
      <c r="H41423">
        <v>0.98899999999999999</v>
      </c>
      <c r="I41423">
        <v>0.6</v>
      </c>
      <c r="J41423">
        <v>1</v>
      </c>
      <c r="K41423" t="s">
        <v>23</v>
      </c>
      <c r="L41423" t="s">
        <v>28</v>
      </c>
      <c r="M41423">
        <v>43.95</v>
      </c>
      <c r="N41423">
        <v>13.75</v>
      </c>
      <c r="O41423" t="s">
        <v>37</v>
      </c>
      <c r="P41423">
        <f>YEAR(NEW[[#This Row],[Date]])</f>
        <v>2017</v>
      </c>
      <c r="Q41423" t="str">
        <f>TEXT(MONTH(NEW[[#This Row],[Date]]),"mmmm")</f>
        <v>January</v>
      </c>
      <c r="R41423" s="11">
        <f>NEW[[#This Row],[Product RetailPrice]]*NEW[[#This Row],[Units]]</f>
        <v>8746.0500000000011</v>
      </c>
    </row>
    <row r="41424" spans="1:18" x14ac:dyDescent="0.3">
      <c r="A41424">
        <v>41423</v>
      </c>
      <c r="B41424">
        <v>5</v>
      </c>
      <c r="C41424">
        <v>7</v>
      </c>
      <c r="D41424" t="s">
        <v>13</v>
      </c>
      <c r="E41424" t="s">
        <v>14</v>
      </c>
      <c r="F41424" s="1">
        <v>42821</v>
      </c>
      <c r="G41424">
        <v>63</v>
      </c>
      <c r="H41424">
        <v>0.97</v>
      </c>
      <c r="I41424">
        <v>0.35</v>
      </c>
      <c r="J41424">
        <v>1</v>
      </c>
      <c r="K41424" t="s">
        <v>23</v>
      </c>
      <c r="L41424" t="s">
        <v>28</v>
      </c>
      <c r="M41424">
        <v>43.95</v>
      </c>
      <c r="N41424">
        <v>13.75</v>
      </c>
      <c r="O41424" t="s">
        <v>36</v>
      </c>
      <c r="P41424">
        <f>YEAR(NEW[[#This Row],[Date]])</f>
        <v>2017</v>
      </c>
      <c r="Q41424" t="str">
        <f>TEXT(MONTH(NEW[[#This Row],[Date]]),"mmmm")</f>
        <v>January</v>
      </c>
      <c r="R41424" s="11">
        <f>NEW[[#This Row],[Product RetailPrice]]*NEW[[#This Row],[Units]]</f>
        <v>2768.8500000000004</v>
      </c>
    </row>
    <row r="41425" spans="1:18" x14ac:dyDescent="0.3">
      <c r="A41425">
        <v>41424</v>
      </c>
      <c r="B41425">
        <v>8</v>
      </c>
      <c r="C41425">
        <v>4</v>
      </c>
      <c r="D41425" t="s">
        <v>13</v>
      </c>
      <c r="E41425" t="s">
        <v>14</v>
      </c>
      <c r="F41425" s="1">
        <v>42826</v>
      </c>
      <c r="G41425">
        <v>35</v>
      </c>
      <c r="H41425">
        <v>0.97099999999999997</v>
      </c>
      <c r="I41425">
        <v>0.25</v>
      </c>
      <c r="J41425">
        <v>3</v>
      </c>
      <c r="K41425" t="s">
        <v>23</v>
      </c>
      <c r="L41425" t="s">
        <v>30</v>
      </c>
      <c r="M41425">
        <v>26.95</v>
      </c>
      <c r="N41425">
        <v>8.25</v>
      </c>
      <c r="O41425" t="s">
        <v>41</v>
      </c>
      <c r="P41425">
        <f>YEAR(NEW[[#This Row],[Date]])</f>
        <v>2017</v>
      </c>
      <c r="Q41425" t="str">
        <f>TEXT(MONTH(NEW[[#This Row],[Date]]),"mmmm")</f>
        <v>January</v>
      </c>
      <c r="R41425" s="11">
        <f>NEW[[#This Row],[Product RetailPrice]]*NEW[[#This Row],[Units]]</f>
        <v>943.25</v>
      </c>
    </row>
    <row r="41426" spans="1:18" x14ac:dyDescent="0.3">
      <c r="A41426">
        <v>41425</v>
      </c>
      <c r="B41426">
        <v>2</v>
      </c>
      <c r="C41426">
        <v>6</v>
      </c>
      <c r="D41426" t="s">
        <v>13</v>
      </c>
      <c r="E41426" t="s">
        <v>16</v>
      </c>
      <c r="F41426" s="1">
        <v>42958</v>
      </c>
      <c r="G41426">
        <v>83</v>
      </c>
      <c r="H41426">
        <v>0.98599999999999999</v>
      </c>
      <c r="I41426">
        <v>0.4</v>
      </c>
      <c r="J41426">
        <v>2</v>
      </c>
      <c r="K41426" t="s">
        <v>23</v>
      </c>
      <c r="L41426" t="s">
        <v>24</v>
      </c>
      <c r="M41426">
        <v>23.95</v>
      </c>
      <c r="N41426">
        <v>7.55</v>
      </c>
      <c r="O41426" t="s">
        <v>35</v>
      </c>
      <c r="P41426">
        <f>YEAR(NEW[[#This Row],[Date]])</f>
        <v>2017</v>
      </c>
      <c r="Q41426" t="str">
        <f>TEXT(MONTH(NEW[[#This Row],[Date]]),"mmmm")</f>
        <v>January</v>
      </c>
      <c r="R41426" s="11">
        <f>NEW[[#This Row],[Product RetailPrice]]*NEW[[#This Row],[Units]]</f>
        <v>1987.85</v>
      </c>
    </row>
    <row r="41427" spans="1:18" x14ac:dyDescent="0.3">
      <c r="A41427">
        <v>41426</v>
      </c>
      <c r="B41427">
        <v>11</v>
      </c>
      <c r="C41427">
        <v>1</v>
      </c>
      <c r="D41427" t="s">
        <v>9</v>
      </c>
      <c r="E41427" t="s">
        <v>10</v>
      </c>
      <c r="F41427" s="1">
        <v>42924</v>
      </c>
      <c r="G41427">
        <v>78</v>
      </c>
      <c r="H41427">
        <v>0.98199999999999998</v>
      </c>
      <c r="I41427">
        <v>0.4</v>
      </c>
      <c r="J41427">
        <v>4</v>
      </c>
      <c r="K41427" t="s">
        <v>33</v>
      </c>
      <c r="L41427" t="s">
        <v>32</v>
      </c>
      <c r="M41427">
        <v>29.95</v>
      </c>
      <c r="N41427">
        <v>9.15</v>
      </c>
      <c r="O41427" t="s">
        <v>39</v>
      </c>
      <c r="P41427">
        <f>YEAR(NEW[[#This Row],[Date]])</f>
        <v>2017</v>
      </c>
      <c r="Q41427" t="str">
        <f>TEXT(MONTH(NEW[[#This Row],[Date]]),"mmmm")</f>
        <v>January</v>
      </c>
      <c r="R41427" s="11">
        <f>NEW[[#This Row],[Product RetailPrice]]*NEW[[#This Row],[Units]]</f>
        <v>2336.1</v>
      </c>
    </row>
    <row r="41428" spans="1:18" x14ac:dyDescent="0.3">
      <c r="A41428">
        <v>41427</v>
      </c>
      <c r="B41428">
        <v>4</v>
      </c>
      <c r="C41428">
        <v>2</v>
      </c>
      <c r="D41428" t="s">
        <v>11</v>
      </c>
      <c r="E41428" t="s">
        <v>12</v>
      </c>
      <c r="F41428" s="1">
        <v>43069</v>
      </c>
      <c r="G41428">
        <v>89</v>
      </c>
      <c r="H41428">
        <v>0.996</v>
      </c>
      <c r="I41428">
        <v>0.4</v>
      </c>
      <c r="J41428">
        <v>1</v>
      </c>
      <c r="K41428" t="s">
        <v>21</v>
      </c>
      <c r="L41428" t="s">
        <v>27</v>
      </c>
      <c r="M41428">
        <v>43.95</v>
      </c>
      <c r="N41428">
        <v>13.75</v>
      </c>
      <c r="O41428" t="s">
        <v>40</v>
      </c>
      <c r="P41428">
        <f>YEAR(NEW[[#This Row],[Date]])</f>
        <v>2017</v>
      </c>
      <c r="Q41428" t="str">
        <f>TEXT(MONTH(NEW[[#This Row],[Date]]),"mmmm")</f>
        <v>January</v>
      </c>
      <c r="R41428" s="11">
        <f>NEW[[#This Row],[Product RetailPrice]]*NEW[[#This Row],[Units]]</f>
        <v>3911.55</v>
      </c>
    </row>
    <row r="41429" spans="1:18" x14ac:dyDescent="0.3">
      <c r="A41429">
        <v>41428</v>
      </c>
      <c r="B41429">
        <v>4</v>
      </c>
      <c r="C41429">
        <v>2</v>
      </c>
      <c r="D41429" t="s">
        <v>11</v>
      </c>
      <c r="E41429" t="s">
        <v>12</v>
      </c>
      <c r="F41429" s="1">
        <v>42818</v>
      </c>
      <c r="G41429">
        <v>97</v>
      </c>
      <c r="H41429">
        <v>0.97199999999999998</v>
      </c>
      <c r="I41429">
        <v>0.4</v>
      </c>
      <c r="J41429">
        <v>1</v>
      </c>
      <c r="K41429" t="s">
        <v>21</v>
      </c>
      <c r="L41429" t="s">
        <v>27</v>
      </c>
      <c r="M41429">
        <v>43.95</v>
      </c>
      <c r="N41429">
        <v>13.75</v>
      </c>
      <c r="O41429" t="s">
        <v>40</v>
      </c>
      <c r="P41429">
        <f>YEAR(NEW[[#This Row],[Date]])</f>
        <v>2017</v>
      </c>
      <c r="Q41429" t="str">
        <f>TEXT(MONTH(NEW[[#This Row],[Date]]),"mmmm")</f>
        <v>January</v>
      </c>
      <c r="R41429" s="11">
        <f>NEW[[#This Row],[Product RetailPrice]]*NEW[[#This Row],[Units]]</f>
        <v>4263.1500000000005</v>
      </c>
    </row>
    <row r="41430" spans="1:18" x14ac:dyDescent="0.3">
      <c r="A41430">
        <v>41429</v>
      </c>
      <c r="B41430">
        <v>5</v>
      </c>
      <c r="C41430">
        <v>2</v>
      </c>
      <c r="D41430" t="s">
        <v>11</v>
      </c>
      <c r="E41430" t="s">
        <v>12</v>
      </c>
      <c r="F41430" s="1">
        <v>42808</v>
      </c>
      <c r="G41430">
        <v>43</v>
      </c>
      <c r="H41430">
        <v>0.96399999999999997</v>
      </c>
      <c r="I41430">
        <v>0.25</v>
      </c>
      <c r="J41430">
        <v>1</v>
      </c>
      <c r="K41430" t="s">
        <v>23</v>
      </c>
      <c r="L41430" t="s">
        <v>28</v>
      </c>
      <c r="M41430">
        <v>43.95</v>
      </c>
      <c r="N41430">
        <v>13.75</v>
      </c>
      <c r="O41430" t="s">
        <v>40</v>
      </c>
      <c r="P41430">
        <f>YEAR(NEW[[#This Row],[Date]])</f>
        <v>2017</v>
      </c>
      <c r="Q41430" t="str">
        <f>TEXT(MONTH(NEW[[#This Row],[Date]]),"mmmm")</f>
        <v>January</v>
      </c>
      <c r="R41430" s="11">
        <f>NEW[[#This Row],[Product RetailPrice]]*NEW[[#This Row],[Units]]</f>
        <v>1889.8500000000001</v>
      </c>
    </row>
    <row r="41431" spans="1:18" x14ac:dyDescent="0.3">
      <c r="A41431">
        <v>41430</v>
      </c>
      <c r="B41431">
        <v>7</v>
      </c>
      <c r="C41431">
        <v>3</v>
      </c>
      <c r="D41431" t="s">
        <v>9</v>
      </c>
      <c r="E41431" t="s">
        <v>18</v>
      </c>
      <c r="F41431" s="1">
        <v>42806</v>
      </c>
      <c r="G41431">
        <v>50</v>
      </c>
      <c r="H41431">
        <v>0.96899999999999997</v>
      </c>
      <c r="I41431">
        <v>0.35</v>
      </c>
      <c r="J41431">
        <v>1</v>
      </c>
      <c r="K41431" t="s">
        <v>21</v>
      </c>
      <c r="L41431" t="s">
        <v>29</v>
      </c>
      <c r="M41431">
        <v>26.95</v>
      </c>
      <c r="N41431">
        <v>8.25</v>
      </c>
      <c r="O41431" t="s">
        <v>38</v>
      </c>
      <c r="P41431">
        <f>YEAR(NEW[[#This Row],[Date]])</f>
        <v>2017</v>
      </c>
      <c r="Q41431" t="str">
        <f>TEXT(MONTH(NEW[[#This Row],[Date]]),"mmmm")</f>
        <v>January</v>
      </c>
      <c r="R41431" s="11">
        <f>NEW[[#This Row],[Product RetailPrice]]*NEW[[#This Row],[Units]]</f>
        <v>1347.5</v>
      </c>
    </row>
    <row r="41432" spans="1:18" x14ac:dyDescent="0.3">
      <c r="A41432">
        <v>41431</v>
      </c>
      <c r="B41432">
        <v>4</v>
      </c>
      <c r="C41432">
        <v>4</v>
      </c>
      <c r="D41432" t="s">
        <v>13</v>
      </c>
      <c r="E41432" t="s">
        <v>14</v>
      </c>
      <c r="F41432" s="1">
        <v>42831</v>
      </c>
      <c r="G41432">
        <v>45</v>
      </c>
      <c r="H41432">
        <v>0.96899999999999997</v>
      </c>
      <c r="I41432">
        <v>0.25</v>
      </c>
      <c r="J41432">
        <v>1</v>
      </c>
      <c r="K41432" t="s">
        <v>21</v>
      </c>
      <c r="L41432" t="s">
        <v>27</v>
      </c>
      <c r="M41432">
        <v>43.95</v>
      </c>
      <c r="N41432">
        <v>13.75</v>
      </c>
      <c r="O41432" t="s">
        <v>41</v>
      </c>
      <c r="P41432">
        <f>YEAR(NEW[[#This Row],[Date]])</f>
        <v>2017</v>
      </c>
      <c r="Q41432" t="str">
        <f>TEXT(MONTH(NEW[[#This Row],[Date]]),"mmmm")</f>
        <v>January</v>
      </c>
      <c r="R41432" s="11">
        <f>NEW[[#This Row],[Product RetailPrice]]*NEW[[#This Row],[Units]]</f>
        <v>1977.7500000000002</v>
      </c>
    </row>
    <row r="41433" spans="1:18" x14ac:dyDescent="0.3">
      <c r="A41433">
        <v>41432</v>
      </c>
      <c r="B41433">
        <v>9</v>
      </c>
      <c r="C41433">
        <v>7</v>
      </c>
      <c r="D41433" t="s">
        <v>13</v>
      </c>
      <c r="E41433" t="s">
        <v>14</v>
      </c>
      <c r="F41433" s="1">
        <v>42994</v>
      </c>
      <c r="G41433">
        <v>93</v>
      </c>
      <c r="H41433">
        <v>0.98899999999999999</v>
      </c>
      <c r="I41433">
        <v>0.4</v>
      </c>
      <c r="J41433">
        <v>1</v>
      </c>
      <c r="K41433" t="s">
        <v>25</v>
      </c>
      <c r="L41433" t="s">
        <v>26</v>
      </c>
      <c r="M41433">
        <v>26.95</v>
      </c>
      <c r="N41433">
        <v>8.25</v>
      </c>
      <c r="O41433" t="s">
        <v>36</v>
      </c>
      <c r="P41433">
        <f>YEAR(NEW[[#This Row],[Date]])</f>
        <v>2017</v>
      </c>
      <c r="Q41433" t="str">
        <f>TEXT(MONTH(NEW[[#This Row],[Date]]),"mmmm")</f>
        <v>January</v>
      </c>
      <c r="R41433" s="11">
        <f>NEW[[#This Row],[Product RetailPrice]]*NEW[[#This Row],[Units]]</f>
        <v>2506.35</v>
      </c>
    </row>
    <row r="41434" spans="1:18" x14ac:dyDescent="0.3">
      <c r="A41434">
        <v>41433</v>
      </c>
      <c r="B41434">
        <v>10</v>
      </c>
      <c r="C41434">
        <v>7</v>
      </c>
      <c r="D41434" t="s">
        <v>13</v>
      </c>
      <c r="E41434" t="s">
        <v>14</v>
      </c>
      <c r="F41434" s="1">
        <v>42884</v>
      </c>
      <c r="G41434">
        <v>73</v>
      </c>
      <c r="H41434">
        <v>0.97399999999999998</v>
      </c>
      <c r="I41434">
        <v>0.35</v>
      </c>
      <c r="J41434">
        <v>1</v>
      </c>
      <c r="K41434" t="s">
        <v>31</v>
      </c>
      <c r="L41434" t="s">
        <v>32</v>
      </c>
      <c r="M41434">
        <v>29.95</v>
      </c>
      <c r="N41434">
        <v>9.15</v>
      </c>
      <c r="O41434" t="s">
        <v>36</v>
      </c>
      <c r="P41434">
        <f>YEAR(NEW[[#This Row],[Date]])</f>
        <v>2017</v>
      </c>
      <c r="Q41434" t="str">
        <f>TEXT(MONTH(NEW[[#This Row],[Date]]),"mmmm")</f>
        <v>January</v>
      </c>
      <c r="R41434" s="11">
        <f>NEW[[#This Row],[Product RetailPrice]]*NEW[[#This Row],[Units]]</f>
        <v>2186.35</v>
      </c>
    </row>
    <row r="41435" spans="1:18" x14ac:dyDescent="0.3">
      <c r="A41435">
        <v>41434</v>
      </c>
      <c r="B41435">
        <v>6</v>
      </c>
      <c r="C41435">
        <v>2</v>
      </c>
      <c r="D41435" t="s">
        <v>11</v>
      </c>
      <c r="E41435" t="s">
        <v>12</v>
      </c>
      <c r="F41435" s="1">
        <v>42904</v>
      </c>
      <c r="G41435">
        <v>152</v>
      </c>
      <c r="H41435">
        <v>0.98</v>
      </c>
      <c r="I41435">
        <v>0.55000000000000004</v>
      </c>
      <c r="J41435">
        <v>4</v>
      </c>
      <c r="K41435" t="s">
        <v>25</v>
      </c>
      <c r="L41435" t="s">
        <v>27</v>
      </c>
      <c r="M41435">
        <v>43.95</v>
      </c>
      <c r="N41435">
        <v>13.75</v>
      </c>
      <c r="O41435" t="s">
        <v>40</v>
      </c>
      <c r="P41435">
        <f>YEAR(NEW[[#This Row],[Date]])</f>
        <v>2017</v>
      </c>
      <c r="Q41435" t="str">
        <f>TEXT(MONTH(NEW[[#This Row],[Date]]),"mmmm")</f>
        <v>January</v>
      </c>
      <c r="R41435" s="11">
        <f>NEW[[#This Row],[Product RetailPrice]]*NEW[[#This Row],[Units]]</f>
        <v>6680.4000000000005</v>
      </c>
    </row>
    <row r="41436" spans="1:18" x14ac:dyDescent="0.3">
      <c r="A41436">
        <v>41435</v>
      </c>
      <c r="B41436">
        <v>5</v>
      </c>
      <c r="C41436">
        <v>6</v>
      </c>
      <c r="D41436" t="s">
        <v>13</v>
      </c>
      <c r="E41436" t="s">
        <v>16</v>
      </c>
      <c r="F41436" s="1">
        <v>42892</v>
      </c>
      <c r="G41436">
        <v>83</v>
      </c>
      <c r="H41436">
        <v>0.97499999999999998</v>
      </c>
      <c r="I41436">
        <v>0.4</v>
      </c>
      <c r="J41436">
        <v>1</v>
      </c>
      <c r="K41436" t="s">
        <v>23</v>
      </c>
      <c r="L41436" t="s">
        <v>28</v>
      </c>
      <c r="M41436">
        <v>43.95</v>
      </c>
      <c r="N41436">
        <v>13.75</v>
      </c>
      <c r="O41436" t="s">
        <v>35</v>
      </c>
      <c r="P41436">
        <f>YEAR(NEW[[#This Row],[Date]])</f>
        <v>2017</v>
      </c>
      <c r="Q41436" t="str">
        <f>TEXT(MONTH(NEW[[#This Row],[Date]]),"mmmm")</f>
        <v>January</v>
      </c>
      <c r="R41436" s="11">
        <f>NEW[[#This Row],[Product RetailPrice]]*NEW[[#This Row],[Units]]</f>
        <v>3647.8500000000004</v>
      </c>
    </row>
    <row r="41437" spans="1:18" x14ac:dyDescent="0.3">
      <c r="A41437">
        <v>41436</v>
      </c>
      <c r="B41437">
        <v>8</v>
      </c>
      <c r="C41437">
        <v>3</v>
      </c>
      <c r="D41437" t="s">
        <v>9</v>
      </c>
      <c r="E41437" t="s">
        <v>18</v>
      </c>
      <c r="F41437" s="1">
        <v>43043</v>
      </c>
      <c r="G41437">
        <v>153</v>
      </c>
      <c r="H41437">
        <v>0.99299999999999999</v>
      </c>
      <c r="I41437">
        <v>0.55000000000000004</v>
      </c>
      <c r="J41437">
        <v>3</v>
      </c>
      <c r="K41437" t="s">
        <v>23</v>
      </c>
      <c r="L41437" t="s">
        <v>30</v>
      </c>
      <c r="M41437">
        <v>26.95</v>
      </c>
      <c r="N41437">
        <v>8.25</v>
      </c>
      <c r="O41437" t="s">
        <v>38</v>
      </c>
      <c r="P41437">
        <f>YEAR(NEW[[#This Row],[Date]])</f>
        <v>2017</v>
      </c>
      <c r="Q41437" t="str">
        <f>TEXT(MONTH(NEW[[#This Row],[Date]]),"mmmm")</f>
        <v>January</v>
      </c>
      <c r="R41437" s="11">
        <f>NEW[[#This Row],[Product RetailPrice]]*NEW[[#This Row],[Units]]</f>
        <v>4123.3499999999995</v>
      </c>
    </row>
    <row r="41438" spans="1:18" x14ac:dyDescent="0.3">
      <c r="A41438">
        <v>41437</v>
      </c>
      <c r="B41438">
        <v>2</v>
      </c>
      <c r="C41438">
        <v>7</v>
      </c>
      <c r="D41438" t="s">
        <v>13</v>
      </c>
      <c r="E41438" t="s">
        <v>14</v>
      </c>
      <c r="F41438" s="1">
        <v>42798</v>
      </c>
      <c r="G41438">
        <v>90</v>
      </c>
      <c r="H41438">
        <v>0.96399999999999997</v>
      </c>
      <c r="I41438">
        <v>0.4</v>
      </c>
      <c r="J41438">
        <v>2</v>
      </c>
      <c r="K41438" t="s">
        <v>23</v>
      </c>
      <c r="L41438" t="s">
        <v>24</v>
      </c>
      <c r="M41438">
        <v>23.95</v>
      </c>
      <c r="N41438">
        <v>7.55</v>
      </c>
      <c r="O41438" t="s">
        <v>36</v>
      </c>
      <c r="P41438">
        <f>YEAR(NEW[[#This Row],[Date]])</f>
        <v>2017</v>
      </c>
      <c r="Q41438" t="str">
        <f>TEXT(MONTH(NEW[[#This Row],[Date]]),"mmmm")</f>
        <v>January</v>
      </c>
      <c r="R41438" s="11">
        <f>NEW[[#This Row],[Product RetailPrice]]*NEW[[#This Row],[Units]]</f>
        <v>2155.5</v>
      </c>
    </row>
    <row r="41439" spans="1:18" x14ac:dyDescent="0.3">
      <c r="A41439">
        <v>41438</v>
      </c>
      <c r="B41439">
        <v>5</v>
      </c>
      <c r="C41439">
        <v>4</v>
      </c>
      <c r="D41439" t="s">
        <v>13</v>
      </c>
      <c r="E41439" t="s">
        <v>14</v>
      </c>
      <c r="F41439" s="1">
        <v>43049</v>
      </c>
      <c r="G41439">
        <v>158</v>
      </c>
      <c r="H41439">
        <v>0.99399999999999999</v>
      </c>
      <c r="I41439">
        <v>0.55000000000000004</v>
      </c>
      <c r="J41439">
        <v>1</v>
      </c>
      <c r="K41439" t="s">
        <v>23</v>
      </c>
      <c r="L41439" t="s">
        <v>28</v>
      </c>
      <c r="M41439">
        <v>43.95</v>
      </c>
      <c r="N41439">
        <v>13.75</v>
      </c>
      <c r="O41439" t="s">
        <v>41</v>
      </c>
      <c r="P41439">
        <f>YEAR(NEW[[#This Row],[Date]])</f>
        <v>2017</v>
      </c>
      <c r="Q41439" t="str">
        <f>TEXT(MONTH(NEW[[#This Row],[Date]]),"mmmm")</f>
        <v>January</v>
      </c>
      <c r="R41439" s="11">
        <f>NEW[[#This Row],[Product RetailPrice]]*NEW[[#This Row],[Units]]</f>
        <v>6944.1</v>
      </c>
    </row>
    <row r="41440" spans="1:18" x14ac:dyDescent="0.3">
      <c r="A41440">
        <v>41439</v>
      </c>
      <c r="B41440">
        <v>6</v>
      </c>
      <c r="C41440">
        <v>2</v>
      </c>
      <c r="D41440" t="s">
        <v>11</v>
      </c>
      <c r="E41440" t="s">
        <v>12</v>
      </c>
      <c r="F41440" s="1">
        <v>42836</v>
      </c>
      <c r="G41440">
        <v>68</v>
      </c>
      <c r="H41440">
        <v>0.96799999999999997</v>
      </c>
      <c r="I41440">
        <v>0.35</v>
      </c>
      <c r="J41440">
        <v>4</v>
      </c>
      <c r="K41440" t="s">
        <v>25</v>
      </c>
      <c r="L41440" t="s">
        <v>27</v>
      </c>
      <c r="M41440">
        <v>43.95</v>
      </c>
      <c r="N41440">
        <v>13.75</v>
      </c>
      <c r="O41440" t="s">
        <v>40</v>
      </c>
      <c r="P41440">
        <f>YEAR(NEW[[#This Row],[Date]])</f>
        <v>2017</v>
      </c>
      <c r="Q41440" t="str">
        <f>TEXT(MONTH(NEW[[#This Row],[Date]]),"mmmm")</f>
        <v>January</v>
      </c>
      <c r="R41440" s="11">
        <f>NEW[[#This Row],[Product RetailPrice]]*NEW[[#This Row],[Units]]</f>
        <v>2988.6000000000004</v>
      </c>
    </row>
    <row r="41441" spans="1:18" x14ac:dyDescent="0.3">
      <c r="A41441">
        <v>41440</v>
      </c>
      <c r="B41441">
        <v>10</v>
      </c>
      <c r="C41441">
        <v>2</v>
      </c>
      <c r="D41441" t="s">
        <v>11</v>
      </c>
      <c r="E41441" t="s">
        <v>12</v>
      </c>
      <c r="F41441" s="1">
        <v>43092</v>
      </c>
      <c r="G41441">
        <v>47</v>
      </c>
      <c r="H41441">
        <v>0.999</v>
      </c>
      <c r="I41441">
        <v>0.25</v>
      </c>
      <c r="J41441">
        <v>1</v>
      </c>
      <c r="K41441" t="s">
        <v>31</v>
      </c>
      <c r="L41441" t="s">
        <v>32</v>
      </c>
      <c r="M41441">
        <v>29.95</v>
      </c>
      <c r="N41441">
        <v>9.15</v>
      </c>
      <c r="O41441" t="s">
        <v>40</v>
      </c>
      <c r="P41441">
        <f>YEAR(NEW[[#This Row],[Date]])</f>
        <v>2017</v>
      </c>
      <c r="Q41441" t="str">
        <f>TEXT(MONTH(NEW[[#This Row],[Date]]),"mmmm")</f>
        <v>January</v>
      </c>
      <c r="R41441" s="11">
        <f>NEW[[#This Row],[Product RetailPrice]]*NEW[[#This Row],[Units]]</f>
        <v>1407.6499999999999</v>
      </c>
    </row>
    <row r="41442" spans="1:18" x14ac:dyDescent="0.3">
      <c r="A41442">
        <v>41441</v>
      </c>
      <c r="B41442">
        <v>6</v>
      </c>
      <c r="C41442">
        <v>7</v>
      </c>
      <c r="D41442" t="s">
        <v>13</v>
      </c>
      <c r="E41442" t="s">
        <v>14</v>
      </c>
      <c r="F41442" s="1">
        <v>42918</v>
      </c>
      <c r="G41442">
        <v>41</v>
      </c>
      <c r="H41442">
        <v>0.98199999999999998</v>
      </c>
      <c r="I41442">
        <v>0.25</v>
      </c>
      <c r="J41442">
        <v>4</v>
      </c>
      <c r="K41442" t="s">
        <v>25</v>
      </c>
      <c r="L41442" t="s">
        <v>27</v>
      </c>
      <c r="M41442">
        <v>43.95</v>
      </c>
      <c r="N41442">
        <v>13.75</v>
      </c>
      <c r="O41442" t="s">
        <v>36</v>
      </c>
      <c r="P41442">
        <f>YEAR(NEW[[#This Row],[Date]])</f>
        <v>2017</v>
      </c>
      <c r="Q41442" t="str">
        <f>TEXT(MONTH(NEW[[#This Row],[Date]]),"mmmm")</f>
        <v>January</v>
      </c>
      <c r="R41442" s="11">
        <f>NEW[[#This Row],[Product RetailPrice]]*NEW[[#This Row],[Units]]</f>
        <v>1801.95</v>
      </c>
    </row>
    <row r="41443" spans="1:18" x14ac:dyDescent="0.3">
      <c r="A41443">
        <v>41442</v>
      </c>
      <c r="B41443">
        <v>1</v>
      </c>
      <c r="C41443">
        <v>3</v>
      </c>
      <c r="D41443" t="s">
        <v>9</v>
      </c>
      <c r="E41443" t="s">
        <v>17</v>
      </c>
      <c r="F41443" s="1">
        <v>42792</v>
      </c>
      <c r="G41443">
        <v>23</v>
      </c>
      <c r="H41443">
        <v>0.96199999999999997</v>
      </c>
      <c r="I41443">
        <v>0.2</v>
      </c>
      <c r="J41443">
        <v>3</v>
      </c>
      <c r="K41443" t="s">
        <v>21</v>
      </c>
      <c r="L41443" t="s">
        <v>22</v>
      </c>
      <c r="M41443">
        <v>23.95</v>
      </c>
      <c r="N41443">
        <v>7.55</v>
      </c>
      <c r="O41443" t="s">
        <v>38</v>
      </c>
      <c r="P41443">
        <f>YEAR(NEW[[#This Row],[Date]])</f>
        <v>2017</v>
      </c>
      <c r="Q41443" t="str">
        <f>TEXT(MONTH(NEW[[#This Row],[Date]]),"mmmm")</f>
        <v>January</v>
      </c>
      <c r="R41443" s="11">
        <f>NEW[[#This Row],[Product RetailPrice]]*NEW[[#This Row],[Units]]</f>
        <v>550.85</v>
      </c>
    </row>
    <row r="41444" spans="1:18" x14ac:dyDescent="0.3">
      <c r="A41444">
        <v>41443</v>
      </c>
      <c r="B41444">
        <v>9</v>
      </c>
      <c r="C41444">
        <v>2</v>
      </c>
      <c r="D41444" t="s">
        <v>11</v>
      </c>
      <c r="E41444" t="s">
        <v>12</v>
      </c>
      <c r="F41444" s="1">
        <v>42852</v>
      </c>
      <c r="G41444">
        <v>58</v>
      </c>
      <c r="H41444">
        <v>0.97599999999999998</v>
      </c>
      <c r="I41444">
        <v>0.35</v>
      </c>
      <c r="J41444">
        <v>1</v>
      </c>
      <c r="K41444" t="s">
        <v>25</v>
      </c>
      <c r="L41444" t="s">
        <v>26</v>
      </c>
      <c r="M41444">
        <v>26.95</v>
      </c>
      <c r="N41444">
        <v>8.25</v>
      </c>
      <c r="O41444" t="s">
        <v>40</v>
      </c>
      <c r="P41444">
        <f>YEAR(NEW[[#This Row],[Date]])</f>
        <v>2017</v>
      </c>
      <c r="Q41444" t="str">
        <f>TEXT(MONTH(NEW[[#This Row],[Date]]),"mmmm")</f>
        <v>January</v>
      </c>
      <c r="R41444" s="11">
        <f>NEW[[#This Row],[Product RetailPrice]]*NEW[[#This Row],[Units]]</f>
        <v>1563.1</v>
      </c>
    </row>
    <row r="41445" spans="1:18" x14ac:dyDescent="0.3">
      <c r="A41445">
        <v>41444</v>
      </c>
      <c r="B41445">
        <v>7</v>
      </c>
      <c r="C41445">
        <v>3</v>
      </c>
      <c r="D41445" t="s">
        <v>9</v>
      </c>
      <c r="E41445" t="s">
        <v>18</v>
      </c>
      <c r="F41445" s="1">
        <v>43085</v>
      </c>
      <c r="G41445">
        <v>99</v>
      </c>
      <c r="H41445">
        <v>0.998</v>
      </c>
      <c r="I41445">
        <v>0.4</v>
      </c>
      <c r="J41445">
        <v>1</v>
      </c>
      <c r="K41445" t="s">
        <v>21</v>
      </c>
      <c r="L41445" t="s">
        <v>29</v>
      </c>
      <c r="M41445">
        <v>26.95</v>
      </c>
      <c r="N41445">
        <v>8.25</v>
      </c>
      <c r="O41445" t="s">
        <v>38</v>
      </c>
      <c r="P41445">
        <f>YEAR(NEW[[#This Row],[Date]])</f>
        <v>2017</v>
      </c>
      <c r="Q41445" t="str">
        <f>TEXT(MONTH(NEW[[#This Row],[Date]]),"mmmm")</f>
        <v>January</v>
      </c>
      <c r="R41445" s="11">
        <f>NEW[[#This Row],[Product RetailPrice]]*NEW[[#This Row],[Units]]</f>
        <v>2668.0499999999997</v>
      </c>
    </row>
    <row r="41446" spans="1:18" x14ac:dyDescent="0.3">
      <c r="A41446">
        <v>41445</v>
      </c>
      <c r="B41446">
        <v>10</v>
      </c>
      <c r="C41446">
        <v>7</v>
      </c>
      <c r="D41446" t="s">
        <v>13</v>
      </c>
      <c r="E41446" t="s">
        <v>14</v>
      </c>
      <c r="F41446" s="1">
        <v>43016</v>
      </c>
      <c r="G41446">
        <v>92</v>
      </c>
      <c r="H41446">
        <v>0.99099999999999999</v>
      </c>
      <c r="I41446">
        <v>0.4</v>
      </c>
      <c r="J41446">
        <v>1</v>
      </c>
      <c r="K41446" t="s">
        <v>31</v>
      </c>
      <c r="L41446" t="s">
        <v>32</v>
      </c>
      <c r="M41446">
        <v>29.95</v>
      </c>
      <c r="N41446">
        <v>9.15</v>
      </c>
      <c r="O41446" t="s">
        <v>36</v>
      </c>
      <c r="P41446">
        <f>YEAR(NEW[[#This Row],[Date]])</f>
        <v>2017</v>
      </c>
      <c r="Q41446" t="str">
        <f>TEXT(MONTH(NEW[[#This Row],[Date]]),"mmmm")</f>
        <v>January</v>
      </c>
      <c r="R41446" s="11">
        <f>NEW[[#This Row],[Product RetailPrice]]*NEW[[#This Row],[Units]]</f>
        <v>2755.4</v>
      </c>
    </row>
    <row r="41447" spans="1:18" x14ac:dyDescent="0.3">
      <c r="A41447">
        <v>41446</v>
      </c>
      <c r="B41447">
        <v>7</v>
      </c>
      <c r="C41447">
        <v>4</v>
      </c>
      <c r="D41447" t="s">
        <v>13</v>
      </c>
      <c r="E41447" t="s">
        <v>14</v>
      </c>
      <c r="F41447" s="1">
        <v>42975</v>
      </c>
      <c r="G41447">
        <v>87</v>
      </c>
      <c r="H41447">
        <v>0.98399999999999999</v>
      </c>
      <c r="I41447">
        <v>0.4</v>
      </c>
      <c r="J41447">
        <v>1</v>
      </c>
      <c r="K41447" t="s">
        <v>21</v>
      </c>
      <c r="L41447" t="s">
        <v>29</v>
      </c>
      <c r="M41447">
        <v>26.95</v>
      </c>
      <c r="N41447">
        <v>8.25</v>
      </c>
      <c r="O41447" t="s">
        <v>41</v>
      </c>
      <c r="P41447">
        <f>YEAR(NEW[[#This Row],[Date]])</f>
        <v>2017</v>
      </c>
      <c r="Q41447" t="str">
        <f>TEXT(MONTH(NEW[[#This Row],[Date]]),"mmmm")</f>
        <v>January</v>
      </c>
      <c r="R41447" s="11">
        <f>NEW[[#This Row],[Product RetailPrice]]*NEW[[#This Row],[Units]]</f>
        <v>2344.65</v>
      </c>
    </row>
    <row r="41448" spans="1:18" x14ac:dyDescent="0.3">
      <c r="A41448">
        <v>41447</v>
      </c>
      <c r="B41448">
        <v>7</v>
      </c>
      <c r="C41448">
        <v>3</v>
      </c>
      <c r="D41448" t="s">
        <v>9</v>
      </c>
      <c r="E41448" t="s">
        <v>18</v>
      </c>
      <c r="F41448" s="1">
        <v>42866</v>
      </c>
      <c r="G41448">
        <v>38</v>
      </c>
      <c r="H41448">
        <v>0.97699999999999998</v>
      </c>
      <c r="I41448">
        <v>0.25</v>
      </c>
      <c r="J41448">
        <v>1</v>
      </c>
      <c r="K41448" t="s">
        <v>21</v>
      </c>
      <c r="L41448" t="s">
        <v>29</v>
      </c>
      <c r="M41448">
        <v>26.95</v>
      </c>
      <c r="N41448">
        <v>8.25</v>
      </c>
      <c r="O41448" t="s">
        <v>38</v>
      </c>
      <c r="P41448">
        <f>YEAR(NEW[[#This Row],[Date]])</f>
        <v>2017</v>
      </c>
      <c r="Q41448" t="str">
        <f>TEXT(MONTH(NEW[[#This Row],[Date]]),"mmmm")</f>
        <v>January</v>
      </c>
      <c r="R41448" s="11">
        <f>NEW[[#This Row],[Product RetailPrice]]*NEW[[#This Row],[Units]]</f>
        <v>1024.0999999999999</v>
      </c>
    </row>
    <row r="41449" spans="1:18" x14ac:dyDescent="0.3">
      <c r="A41449">
        <v>41448</v>
      </c>
      <c r="B41449">
        <v>9</v>
      </c>
      <c r="C41449">
        <v>3</v>
      </c>
      <c r="D41449" t="s">
        <v>9</v>
      </c>
      <c r="E41449" t="s">
        <v>18</v>
      </c>
      <c r="F41449" s="1">
        <v>43025</v>
      </c>
      <c r="G41449">
        <v>10</v>
      </c>
      <c r="H41449">
        <v>0.99099999999999999</v>
      </c>
      <c r="I41449">
        <v>0.05</v>
      </c>
      <c r="J41449">
        <v>1</v>
      </c>
      <c r="K41449" t="s">
        <v>25</v>
      </c>
      <c r="L41449" t="s">
        <v>26</v>
      </c>
      <c r="M41449">
        <v>26.95</v>
      </c>
      <c r="N41449">
        <v>8.25</v>
      </c>
      <c r="O41449" t="s">
        <v>38</v>
      </c>
      <c r="P41449">
        <f>YEAR(NEW[[#This Row],[Date]])</f>
        <v>2017</v>
      </c>
      <c r="Q41449" t="str">
        <f>TEXT(MONTH(NEW[[#This Row],[Date]]),"mmmm")</f>
        <v>January</v>
      </c>
      <c r="R41449" s="11">
        <f>NEW[[#This Row],[Product RetailPrice]]*NEW[[#This Row],[Units]]</f>
        <v>269.5</v>
      </c>
    </row>
    <row r="41450" spans="1:18" x14ac:dyDescent="0.3">
      <c r="A41450">
        <v>41449</v>
      </c>
      <c r="B41450">
        <v>8</v>
      </c>
      <c r="C41450">
        <v>1</v>
      </c>
      <c r="D41450" t="s">
        <v>9</v>
      </c>
      <c r="E41450" t="s">
        <v>10</v>
      </c>
      <c r="F41450" s="1">
        <v>43079</v>
      </c>
      <c r="G41450">
        <v>43</v>
      </c>
      <c r="H41450">
        <v>0.997</v>
      </c>
      <c r="I41450">
        <v>0.25</v>
      </c>
      <c r="J41450">
        <v>3</v>
      </c>
      <c r="K41450" t="s">
        <v>23</v>
      </c>
      <c r="L41450" t="s">
        <v>30</v>
      </c>
      <c r="M41450">
        <v>26.95</v>
      </c>
      <c r="N41450">
        <v>8.25</v>
      </c>
      <c r="O41450" t="s">
        <v>39</v>
      </c>
      <c r="P41450">
        <f>YEAR(NEW[[#This Row],[Date]])</f>
        <v>2017</v>
      </c>
      <c r="Q41450" t="str">
        <f>TEXT(MONTH(NEW[[#This Row],[Date]]),"mmmm")</f>
        <v>January</v>
      </c>
      <c r="R41450" s="11">
        <f>NEW[[#This Row],[Product RetailPrice]]*NEW[[#This Row],[Units]]</f>
        <v>1158.8499999999999</v>
      </c>
    </row>
    <row r="41451" spans="1:18" x14ac:dyDescent="0.3">
      <c r="A41451">
        <v>41450</v>
      </c>
      <c r="B41451">
        <v>2</v>
      </c>
      <c r="C41451">
        <v>7</v>
      </c>
      <c r="D41451" t="s">
        <v>13</v>
      </c>
      <c r="E41451" t="s">
        <v>14</v>
      </c>
      <c r="F41451" s="1">
        <v>43017</v>
      </c>
      <c r="G41451">
        <v>82</v>
      </c>
      <c r="H41451">
        <v>0.99199999999999999</v>
      </c>
      <c r="I41451">
        <v>0.4</v>
      </c>
      <c r="J41451">
        <v>2</v>
      </c>
      <c r="K41451" t="s">
        <v>23</v>
      </c>
      <c r="L41451" t="s">
        <v>24</v>
      </c>
      <c r="M41451">
        <v>23.95</v>
      </c>
      <c r="N41451">
        <v>7.55</v>
      </c>
      <c r="O41451" t="s">
        <v>36</v>
      </c>
      <c r="P41451">
        <f>YEAR(NEW[[#This Row],[Date]])</f>
        <v>2017</v>
      </c>
      <c r="Q41451" t="str">
        <f>TEXT(MONTH(NEW[[#This Row],[Date]]),"mmmm")</f>
        <v>January</v>
      </c>
      <c r="R41451" s="11">
        <f>NEW[[#This Row],[Product RetailPrice]]*NEW[[#This Row],[Units]]</f>
        <v>1963.8999999999999</v>
      </c>
    </row>
    <row r="41452" spans="1:18" x14ac:dyDescent="0.3">
      <c r="A41452">
        <v>41451</v>
      </c>
      <c r="B41452">
        <v>7</v>
      </c>
      <c r="C41452">
        <v>7</v>
      </c>
      <c r="D41452" t="s">
        <v>13</v>
      </c>
      <c r="E41452" t="s">
        <v>14</v>
      </c>
      <c r="F41452" s="1">
        <v>43036</v>
      </c>
      <c r="G41452">
        <v>54</v>
      </c>
      <c r="H41452">
        <v>0.99199999999999999</v>
      </c>
      <c r="I41452">
        <v>0.35</v>
      </c>
      <c r="J41452">
        <v>1</v>
      </c>
      <c r="K41452" t="s">
        <v>21</v>
      </c>
      <c r="L41452" t="s">
        <v>29</v>
      </c>
      <c r="M41452">
        <v>26.95</v>
      </c>
      <c r="N41452">
        <v>8.25</v>
      </c>
      <c r="O41452" t="s">
        <v>36</v>
      </c>
      <c r="P41452">
        <f>YEAR(NEW[[#This Row],[Date]])</f>
        <v>2017</v>
      </c>
      <c r="Q41452" t="str">
        <f>TEXT(MONTH(NEW[[#This Row],[Date]]),"mmmm")</f>
        <v>January</v>
      </c>
      <c r="R41452" s="11">
        <f>NEW[[#This Row],[Product RetailPrice]]*NEW[[#This Row],[Units]]</f>
        <v>1455.3</v>
      </c>
    </row>
    <row r="41453" spans="1:18" x14ac:dyDescent="0.3">
      <c r="A41453">
        <v>41452</v>
      </c>
      <c r="B41453">
        <v>9</v>
      </c>
      <c r="C41453">
        <v>4</v>
      </c>
      <c r="D41453" t="s">
        <v>13</v>
      </c>
      <c r="E41453" t="s">
        <v>14</v>
      </c>
      <c r="F41453" s="1">
        <v>42908</v>
      </c>
      <c r="G41453">
        <v>39</v>
      </c>
      <c r="H41453">
        <v>0.98</v>
      </c>
      <c r="I41453">
        <v>0.25</v>
      </c>
      <c r="J41453">
        <v>1</v>
      </c>
      <c r="K41453" t="s">
        <v>25</v>
      </c>
      <c r="L41453" t="s">
        <v>26</v>
      </c>
      <c r="M41453">
        <v>26.95</v>
      </c>
      <c r="N41453">
        <v>8.25</v>
      </c>
      <c r="O41453" t="s">
        <v>41</v>
      </c>
      <c r="P41453">
        <f>YEAR(NEW[[#This Row],[Date]])</f>
        <v>2017</v>
      </c>
      <c r="Q41453" t="str">
        <f>TEXT(MONTH(NEW[[#This Row],[Date]]),"mmmm")</f>
        <v>January</v>
      </c>
      <c r="R41453" s="11">
        <f>NEW[[#This Row],[Product RetailPrice]]*NEW[[#This Row],[Units]]</f>
        <v>1051.05</v>
      </c>
    </row>
    <row r="41454" spans="1:18" x14ac:dyDescent="0.3">
      <c r="A41454">
        <v>41453</v>
      </c>
      <c r="B41454">
        <v>1</v>
      </c>
      <c r="C41454">
        <v>1</v>
      </c>
      <c r="D41454" t="s">
        <v>9</v>
      </c>
      <c r="E41454" t="s">
        <v>10</v>
      </c>
      <c r="F41454" s="1">
        <v>43083</v>
      </c>
      <c r="G41454">
        <v>48</v>
      </c>
      <c r="H41454">
        <v>0.998</v>
      </c>
      <c r="I41454">
        <v>0.25</v>
      </c>
      <c r="J41454">
        <v>3</v>
      </c>
      <c r="K41454" t="s">
        <v>21</v>
      </c>
      <c r="L41454" t="s">
        <v>22</v>
      </c>
      <c r="M41454">
        <v>23.95</v>
      </c>
      <c r="N41454">
        <v>7.55</v>
      </c>
      <c r="O41454" t="s">
        <v>39</v>
      </c>
      <c r="P41454">
        <f>YEAR(NEW[[#This Row],[Date]])</f>
        <v>2017</v>
      </c>
      <c r="Q41454" t="str">
        <f>TEXT(MONTH(NEW[[#This Row],[Date]]),"mmmm")</f>
        <v>January</v>
      </c>
      <c r="R41454" s="11">
        <f>NEW[[#This Row],[Product RetailPrice]]*NEW[[#This Row],[Units]]</f>
        <v>1149.5999999999999</v>
      </c>
    </row>
    <row r="41455" spans="1:18" x14ac:dyDescent="0.3">
      <c r="A41455">
        <v>41454</v>
      </c>
      <c r="B41455">
        <v>5</v>
      </c>
      <c r="C41455">
        <v>2</v>
      </c>
      <c r="D41455" t="s">
        <v>11</v>
      </c>
      <c r="E41455" t="s">
        <v>12</v>
      </c>
      <c r="F41455" s="1">
        <v>42889</v>
      </c>
      <c r="G41455">
        <v>26</v>
      </c>
      <c r="H41455">
        <v>0.97699999999999998</v>
      </c>
      <c r="I41455">
        <v>0.25</v>
      </c>
      <c r="J41455">
        <v>1</v>
      </c>
      <c r="K41455" t="s">
        <v>23</v>
      </c>
      <c r="L41455" t="s">
        <v>28</v>
      </c>
      <c r="M41455">
        <v>43.95</v>
      </c>
      <c r="N41455">
        <v>13.75</v>
      </c>
      <c r="O41455" t="s">
        <v>40</v>
      </c>
      <c r="P41455">
        <f>YEAR(NEW[[#This Row],[Date]])</f>
        <v>2017</v>
      </c>
      <c r="Q41455" t="str">
        <f>TEXT(MONTH(NEW[[#This Row],[Date]]),"mmmm")</f>
        <v>January</v>
      </c>
      <c r="R41455" s="11">
        <f>NEW[[#This Row],[Product RetailPrice]]*NEW[[#This Row],[Units]]</f>
        <v>1142.7</v>
      </c>
    </row>
    <row r="41456" spans="1:18" x14ac:dyDescent="0.3">
      <c r="A41456">
        <v>41455</v>
      </c>
      <c r="B41456">
        <v>6</v>
      </c>
      <c r="C41456">
        <v>2</v>
      </c>
      <c r="D41456" t="s">
        <v>11</v>
      </c>
      <c r="E41456" t="s">
        <v>12</v>
      </c>
      <c r="F41456" s="1">
        <v>42922</v>
      </c>
      <c r="G41456">
        <v>28</v>
      </c>
      <c r="H41456">
        <v>0.98</v>
      </c>
      <c r="I41456">
        <v>0.25</v>
      </c>
      <c r="J41456">
        <v>4</v>
      </c>
      <c r="K41456" t="s">
        <v>25</v>
      </c>
      <c r="L41456" t="s">
        <v>27</v>
      </c>
      <c r="M41456">
        <v>43.95</v>
      </c>
      <c r="N41456">
        <v>13.75</v>
      </c>
      <c r="O41456" t="s">
        <v>40</v>
      </c>
      <c r="P41456">
        <f>YEAR(NEW[[#This Row],[Date]])</f>
        <v>2017</v>
      </c>
      <c r="Q41456" t="str">
        <f>TEXT(MONTH(NEW[[#This Row],[Date]]),"mmmm")</f>
        <v>January</v>
      </c>
      <c r="R41456" s="11">
        <f>NEW[[#This Row],[Product RetailPrice]]*NEW[[#This Row],[Units]]</f>
        <v>1230.6000000000001</v>
      </c>
    </row>
    <row r="41457" spans="1:18" x14ac:dyDescent="0.3">
      <c r="A41457">
        <v>41456</v>
      </c>
      <c r="B41457">
        <v>6</v>
      </c>
      <c r="C41457">
        <v>6</v>
      </c>
      <c r="D41457" t="s">
        <v>13</v>
      </c>
      <c r="E41457" t="s">
        <v>16</v>
      </c>
      <c r="F41457" s="1">
        <v>42981</v>
      </c>
      <c r="G41457">
        <v>28</v>
      </c>
      <c r="H41457">
        <v>0.98499999999999999</v>
      </c>
      <c r="I41457">
        <v>0.25</v>
      </c>
      <c r="J41457">
        <v>4</v>
      </c>
      <c r="K41457" t="s">
        <v>25</v>
      </c>
      <c r="L41457" t="s">
        <v>27</v>
      </c>
      <c r="M41457">
        <v>43.95</v>
      </c>
      <c r="N41457">
        <v>13.75</v>
      </c>
      <c r="O41457" t="s">
        <v>35</v>
      </c>
      <c r="P41457">
        <f>YEAR(NEW[[#This Row],[Date]])</f>
        <v>2017</v>
      </c>
      <c r="Q41457" t="str">
        <f>TEXT(MONTH(NEW[[#This Row],[Date]]),"mmmm")</f>
        <v>January</v>
      </c>
      <c r="R41457" s="11">
        <f>NEW[[#This Row],[Product RetailPrice]]*NEW[[#This Row],[Units]]</f>
        <v>1230.6000000000001</v>
      </c>
    </row>
    <row r="41458" spans="1:18" x14ac:dyDescent="0.3">
      <c r="A41458">
        <v>41457</v>
      </c>
      <c r="B41458">
        <v>4</v>
      </c>
      <c r="C41458">
        <v>6</v>
      </c>
      <c r="D41458" t="s">
        <v>13</v>
      </c>
      <c r="E41458" t="s">
        <v>16</v>
      </c>
      <c r="F41458" s="1">
        <v>42792</v>
      </c>
      <c r="G41458">
        <v>63</v>
      </c>
      <c r="H41458">
        <v>0.96199999999999997</v>
      </c>
      <c r="I41458">
        <v>0.35</v>
      </c>
      <c r="J41458">
        <v>1</v>
      </c>
      <c r="K41458" t="s">
        <v>21</v>
      </c>
      <c r="L41458" t="s">
        <v>27</v>
      </c>
      <c r="M41458">
        <v>43.95</v>
      </c>
      <c r="N41458">
        <v>13.75</v>
      </c>
      <c r="O41458" t="s">
        <v>35</v>
      </c>
      <c r="P41458">
        <f>YEAR(NEW[[#This Row],[Date]])</f>
        <v>2017</v>
      </c>
      <c r="Q41458" t="str">
        <f>TEXT(MONTH(NEW[[#This Row],[Date]]),"mmmm")</f>
        <v>January</v>
      </c>
      <c r="R41458" s="11">
        <f>NEW[[#This Row],[Product RetailPrice]]*NEW[[#This Row],[Units]]</f>
        <v>2768.8500000000004</v>
      </c>
    </row>
    <row r="41459" spans="1:18" x14ac:dyDescent="0.3">
      <c r="A41459">
        <v>41458</v>
      </c>
      <c r="B41459">
        <v>4</v>
      </c>
      <c r="C41459">
        <v>5</v>
      </c>
      <c r="D41459" t="s">
        <v>13</v>
      </c>
      <c r="E41459" t="s">
        <v>15</v>
      </c>
      <c r="F41459" s="1">
        <v>42785</v>
      </c>
      <c r="G41459">
        <v>40</v>
      </c>
      <c r="H41459">
        <v>0.96799999999999997</v>
      </c>
      <c r="I41459">
        <v>0.25</v>
      </c>
      <c r="J41459">
        <v>1</v>
      </c>
      <c r="K41459" t="s">
        <v>21</v>
      </c>
      <c r="L41459" t="s">
        <v>27</v>
      </c>
      <c r="M41459">
        <v>43.95</v>
      </c>
      <c r="N41459">
        <v>13.75</v>
      </c>
      <c r="O41459" t="s">
        <v>37</v>
      </c>
      <c r="P41459">
        <f>YEAR(NEW[[#This Row],[Date]])</f>
        <v>2017</v>
      </c>
      <c r="Q41459" t="str">
        <f>TEXT(MONTH(NEW[[#This Row],[Date]]),"mmmm")</f>
        <v>January</v>
      </c>
      <c r="R41459" s="11">
        <f>NEW[[#This Row],[Product RetailPrice]]*NEW[[#This Row],[Units]]</f>
        <v>1758</v>
      </c>
    </row>
    <row r="41460" spans="1:18" x14ac:dyDescent="0.3">
      <c r="A41460">
        <v>41459</v>
      </c>
      <c r="B41460">
        <v>11</v>
      </c>
      <c r="C41460">
        <v>4</v>
      </c>
      <c r="D41460" t="s">
        <v>13</v>
      </c>
      <c r="E41460" t="s">
        <v>14</v>
      </c>
      <c r="F41460" s="1">
        <v>42790</v>
      </c>
      <c r="G41460">
        <v>77</v>
      </c>
      <c r="H41460">
        <v>0.97099999999999997</v>
      </c>
      <c r="I41460">
        <v>0.4</v>
      </c>
      <c r="J41460">
        <v>4</v>
      </c>
      <c r="K41460" t="s">
        <v>33</v>
      </c>
      <c r="L41460" t="s">
        <v>32</v>
      </c>
      <c r="M41460">
        <v>29.95</v>
      </c>
      <c r="N41460">
        <v>9.15</v>
      </c>
      <c r="O41460" t="s">
        <v>41</v>
      </c>
      <c r="P41460">
        <f>YEAR(NEW[[#This Row],[Date]])</f>
        <v>2017</v>
      </c>
      <c r="Q41460" t="str">
        <f>TEXT(MONTH(NEW[[#This Row],[Date]]),"mmmm")</f>
        <v>January</v>
      </c>
      <c r="R41460" s="11">
        <f>NEW[[#This Row],[Product RetailPrice]]*NEW[[#This Row],[Units]]</f>
        <v>2306.15</v>
      </c>
    </row>
    <row r="41461" spans="1:18" x14ac:dyDescent="0.3">
      <c r="A41461">
        <v>41460</v>
      </c>
      <c r="B41461">
        <v>9</v>
      </c>
      <c r="C41461">
        <v>2</v>
      </c>
      <c r="D41461" t="s">
        <v>11</v>
      </c>
      <c r="E41461" t="s">
        <v>12</v>
      </c>
      <c r="F41461" s="1">
        <v>42819</v>
      </c>
      <c r="G41461">
        <v>84</v>
      </c>
      <c r="H41461">
        <v>0.96599999999999997</v>
      </c>
      <c r="I41461">
        <v>0.4</v>
      </c>
      <c r="J41461">
        <v>1</v>
      </c>
      <c r="K41461" t="s">
        <v>25</v>
      </c>
      <c r="L41461" t="s">
        <v>26</v>
      </c>
      <c r="M41461">
        <v>26.95</v>
      </c>
      <c r="N41461">
        <v>8.25</v>
      </c>
      <c r="O41461" t="s">
        <v>40</v>
      </c>
      <c r="P41461">
        <f>YEAR(NEW[[#This Row],[Date]])</f>
        <v>2017</v>
      </c>
      <c r="Q41461" t="str">
        <f>TEXT(MONTH(NEW[[#This Row],[Date]]),"mmmm")</f>
        <v>January</v>
      </c>
      <c r="R41461" s="11">
        <f>NEW[[#This Row],[Product RetailPrice]]*NEW[[#This Row],[Units]]</f>
        <v>2263.7999999999997</v>
      </c>
    </row>
    <row r="41462" spans="1:18" x14ac:dyDescent="0.3">
      <c r="A41462">
        <v>41461</v>
      </c>
      <c r="B41462">
        <v>1</v>
      </c>
      <c r="C41462">
        <v>2</v>
      </c>
      <c r="D41462" t="s">
        <v>11</v>
      </c>
      <c r="E41462" t="s">
        <v>12</v>
      </c>
      <c r="F41462" s="1">
        <v>42938</v>
      </c>
      <c r="G41462">
        <v>40</v>
      </c>
      <c r="H41462">
        <v>0.98399999999999999</v>
      </c>
      <c r="I41462">
        <v>0.25</v>
      </c>
      <c r="J41462">
        <v>3</v>
      </c>
      <c r="K41462" t="s">
        <v>21</v>
      </c>
      <c r="L41462" t="s">
        <v>22</v>
      </c>
      <c r="M41462">
        <v>23.95</v>
      </c>
      <c r="N41462">
        <v>7.55</v>
      </c>
      <c r="O41462" t="s">
        <v>40</v>
      </c>
      <c r="P41462">
        <f>YEAR(NEW[[#This Row],[Date]])</f>
        <v>2017</v>
      </c>
      <c r="Q41462" t="str">
        <f>TEXT(MONTH(NEW[[#This Row],[Date]]),"mmmm")</f>
        <v>January</v>
      </c>
      <c r="R41462" s="11">
        <f>NEW[[#This Row],[Product RetailPrice]]*NEW[[#This Row],[Units]]</f>
        <v>958</v>
      </c>
    </row>
    <row r="41463" spans="1:18" x14ac:dyDescent="0.3">
      <c r="A41463">
        <v>41462</v>
      </c>
      <c r="B41463">
        <v>6</v>
      </c>
      <c r="C41463">
        <v>5</v>
      </c>
      <c r="D41463" t="s">
        <v>13</v>
      </c>
      <c r="E41463" t="s">
        <v>15</v>
      </c>
      <c r="F41463" s="1">
        <v>42985</v>
      </c>
      <c r="G41463">
        <v>197</v>
      </c>
      <c r="H41463">
        <v>0.98599999999999999</v>
      </c>
      <c r="I41463">
        <v>0.6</v>
      </c>
      <c r="J41463">
        <v>4</v>
      </c>
      <c r="K41463" t="s">
        <v>25</v>
      </c>
      <c r="L41463" t="s">
        <v>27</v>
      </c>
      <c r="M41463">
        <v>43.95</v>
      </c>
      <c r="N41463">
        <v>13.75</v>
      </c>
      <c r="O41463" t="s">
        <v>37</v>
      </c>
      <c r="P41463">
        <f>YEAR(NEW[[#This Row],[Date]])</f>
        <v>2017</v>
      </c>
      <c r="Q41463" t="str">
        <f>TEXT(MONTH(NEW[[#This Row],[Date]]),"mmmm")</f>
        <v>January</v>
      </c>
      <c r="R41463" s="11">
        <f>NEW[[#This Row],[Product RetailPrice]]*NEW[[#This Row],[Units]]</f>
        <v>8658.1500000000015</v>
      </c>
    </row>
    <row r="41464" spans="1:18" x14ac:dyDescent="0.3">
      <c r="A41464">
        <v>41463</v>
      </c>
      <c r="B41464">
        <v>2</v>
      </c>
      <c r="C41464">
        <v>1</v>
      </c>
      <c r="D41464" t="s">
        <v>9</v>
      </c>
      <c r="E41464" t="s">
        <v>10</v>
      </c>
      <c r="F41464" s="1">
        <v>42755</v>
      </c>
      <c r="G41464">
        <v>109</v>
      </c>
      <c r="H41464">
        <v>0.95699999999999996</v>
      </c>
      <c r="I41464">
        <v>0.5</v>
      </c>
      <c r="J41464">
        <v>2</v>
      </c>
      <c r="K41464" t="s">
        <v>23</v>
      </c>
      <c r="L41464" t="s">
        <v>24</v>
      </c>
      <c r="M41464">
        <v>23.95</v>
      </c>
      <c r="N41464">
        <v>7.55</v>
      </c>
      <c r="O41464" t="s">
        <v>39</v>
      </c>
      <c r="P41464">
        <f>YEAR(NEW[[#This Row],[Date]])</f>
        <v>2017</v>
      </c>
      <c r="Q41464" t="str">
        <f>TEXT(MONTH(NEW[[#This Row],[Date]]),"mmmm")</f>
        <v>January</v>
      </c>
      <c r="R41464" s="11">
        <f>NEW[[#This Row],[Product RetailPrice]]*NEW[[#This Row],[Units]]</f>
        <v>2610.5499999999997</v>
      </c>
    </row>
    <row r="41465" spans="1:18" x14ac:dyDescent="0.3">
      <c r="A41465">
        <v>41464</v>
      </c>
      <c r="B41465">
        <v>6</v>
      </c>
      <c r="C41465">
        <v>2</v>
      </c>
      <c r="D41465" t="s">
        <v>11</v>
      </c>
      <c r="E41465" t="s">
        <v>12</v>
      </c>
      <c r="F41465" s="1">
        <v>42976</v>
      </c>
      <c r="G41465">
        <v>32</v>
      </c>
      <c r="H41465">
        <v>0.98799999999999999</v>
      </c>
      <c r="I41465">
        <v>0.25</v>
      </c>
      <c r="J41465">
        <v>4</v>
      </c>
      <c r="K41465" t="s">
        <v>25</v>
      </c>
      <c r="L41465" t="s">
        <v>27</v>
      </c>
      <c r="M41465">
        <v>43.95</v>
      </c>
      <c r="N41465">
        <v>13.75</v>
      </c>
      <c r="O41465" t="s">
        <v>40</v>
      </c>
      <c r="P41465">
        <f>YEAR(NEW[[#This Row],[Date]])</f>
        <v>2017</v>
      </c>
      <c r="Q41465" t="str">
        <f>TEXT(MONTH(NEW[[#This Row],[Date]]),"mmmm")</f>
        <v>January</v>
      </c>
      <c r="R41465" s="11">
        <f>NEW[[#This Row],[Product RetailPrice]]*NEW[[#This Row],[Units]]</f>
        <v>1406.4</v>
      </c>
    </row>
    <row r="41466" spans="1:18" x14ac:dyDescent="0.3">
      <c r="A41466">
        <v>41465</v>
      </c>
      <c r="B41466">
        <v>6</v>
      </c>
      <c r="C41466">
        <v>1</v>
      </c>
      <c r="D41466" t="s">
        <v>9</v>
      </c>
      <c r="E41466" t="s">
        <v>10</v>
      </c>
      <c r="F41466" s="1">
        <v>42787</v>
      </c>
      <c r="G41466">
        <v>56</v>
      </c>
      <c r="H41466">
        <v>0.96899999999999997</v>
      </c>
      <c r="I41466">
        <v>0.35</v>
      </c>
      <c r="J41466">
        <v>4</v>
      </c>
      <c r="K41466" t="s">
        <v>25</v>
      </c>
      <c r="L41466" t="s">
        <v>27</v>
      </c>
      <c r="M41466">
        <v>43.95</v>
      </c>
      <c r="N41466">
        <v>13.75</v>
      </c>
      <c r="O41466" t="s">
        <v>39</v>
      </c>
      <c r="P41466">
        <f>YEAR(NEW[[#This Row],[Date]])</f>
        <v>2017</v>
      </c>
      <c r="Q41466" t="str">
        <f>TEXT(MONTH(NEW[[#This Row],[Date]]),"mmmm")</f>
        <v>January</v>
      </c>
      <c r="R41466" s="11">
        <f>NEW[[#This Row],[Product RetailPrice]]*NEW[[#This Row],[Units]]</f>
        <v>2461.2000000000003</v>
      </c>
    </row>
    <row r="41467" spans="1:18" x14ac:dyDescent="0.3">
      <c r="A41467">
        <v>41466</v>
      </c>
      <c r="B41467">
        <v>4</v>
      </c>
      <c r="C41467">
        <v>7</v>
      </c>
      <c r="D41467" t="s">
        <v>13</v>
      </c>
      <c r="E41467" t="s">
        <v>14</v>
      </c>
      <c r="F41467" s="1">
        <v>42758</v>
      </c>
      <c r="G41467">
        <v>52</v>
      </c>
      <c r="H41467">
        <v>0.96</v>
      </c>
      <c r="I41467">
        <v>0.35</v>
      </c>
      <c r="J41467">
        <v>1</v>
      </c>
      <c r="K41467" t="s">
        <v>21</v>
      </c>
      <c r="L41467" t="s">
        <v>27</v>
      </c>
      <c r="M41467">
        <v>43.95</v>
      </c>
      <c r="N41467">
        <v>13.75</v>
      </c>
      <c r="O41467" t="s">
        <v>36</v>
      </c>
      <c r="P41467">
        <f>YEAR(NEW[[#This Row],[Date]])</f>
        <v>2017</v>
      </c>
      <c r="Q41467" t="str">
        <f>TEXT(MONTH(NEW[[#This Row],[Date]]),"mmmm")</f>
        <v>January</v>
      </c>
      <c r="R41467" s="11">
        <f>NEW[[#This Row],[Product RetailPrice]]*NEW[[#This Row],[Units]]</f>
        <v>2285.4</v>
      </c>
    </row>
    <row r="41468" spans="1:18" x14ac:dyDescent="0.3">
      <c r="A41468">
        <v>41467</v>
      </c>
      <c r="B41468">
        <v>4</v>
      </c>
      <c r="C41468">
        <v>7</v>
      </c>
      <c r="D41468" t="s">
        <v>13</v>
      </c>
      <c r="E41468" t="s">
        <v>14</v>
      </c>
      <c r="F41468" s="1">
        <v>42803</v>
      </c>
      <c r="G41468">
        <v>36</v>
      </c>
      <c r="H41468">
        <v>0.96799999999999997</v>
      </c>
      <c r="I41468">
        <v>0.25</v>
      </c>
      <c r="J41468">
        <v>1</v>
      </c>
      <c r="K41468" t="s">
        <v>21</v>
      </c>
      <c r="L41468" t="s">
        <v>27</v>
      </c>
      <c r="M41468">
        <v>43.95</v>
      </c>
      <c r="N41468">
        <v>13.75</v>
      </c>
      <c r="O41468" t="s">
        <v>36</v>
      </c>
      <c r="P41468">
        <f>YEAR(NEW[[#This Row],[Date]])</f>
        <v>2017</v>
      </c>
      <c r="Q41468" t="str">
        <f>TEXT(MONTH(NEW[[#This Row],[Date]]),"mmmm")</f>
        <v>January</v>
      </c>
      <c r="R41468" s="11">
        <f>NEW[[#This Row],[Product RetailPrice]]*NEW[[#This Row],[Units]]</f>
        <v>1582.2</v>
      </c>
    </row>
    <row r="41469" spans="1:18" x14ac:dyDescent="0.3">
      <c r="A41469">
        <v>41468</v>
      </c>
      <c r="B41469">
        <v>6</v>
      </c>
      <c r="C41469">
        <v>5</v>
      </c>
      <c r="D41469" t="s">
        <v>13</v>
      </c>
      <c r="E41469" t="s">
        <v>15</v>
      </c>
      <c r="F41469" s="1">
        <v>42822</v>
      </c>
      <c r="G41469">
        <v>66</v>
      </c>
      <c r="H41469">
        <v>0.97399999999999998</v>
      </c>
      <c r="I41469">
        <v>0.35</v>
      </c>
      <c r="J41469">
        <v>4</v>
      </c>
      <c r="K41469" t="s">
        <v>25</v>
      </c>
      <c r="L41469" t="s">
        <v>27</v>
      </c>
      <c r="M41469">
        <v>43.95</v>
      </c>
      <c r="N41469">
        <v>13.75</v>
      </c>
      <c r="O41469" t="s">
        <v>37</v>
      </c>
      <c r="P41469">
        <f>YEAR(NEW[[#This Row],[Date]])</f>
        <v>2017</v>
      </c>
      <c r="Q41469" t="str">
        <f>TEXT(MONTH(NEW[[#This Row],[Date]]),"mmmm")</f>
        <v>January</v>
      </c>
      <c r="R41469" s="11">
        <f>NEW[[#This Row],[Product RetailPrice]]*NEW[[#This Row],[Units]]</f>
        <v>2900.7000000000003</v>
      </c>
    </row>
    <row r="41470" spans="1:18" x14ac:dyDescent="0.3">
      <c r="A41470">
        <v>41469</v>
      </c>
      <c r="B41470">
        <v>2</v>
      </c>
      <c r="C41470">
        <v>2</v>
      </c>
      <c r="D41470" t="s">
        <v>11</v>
      </c>
      <c r="E41470" t="s">
        <v>12</v>
      </c>
      <c r="F41470" s="1">
        <v>42942</v>
      </c>
      <c r="G41470">
        <v>53</v>
      </c>
      <c r="H41470">
        <v>0.98</v>
      </c>
      <c r="I41470">
        <v>0.35</v>
      </c>
      <c r="J41470">
        <v>2</v>
      </c>
      <c r="K41470" t="s">
        <v>23</v>
      </c>
      <c r="L41470" t="s">
        <v>24</v>
      </c>
      <c r="M41470">
        <v>23.95</v>
      </c>
      <c r="N41470">
        <v>7.55</v>
      </c>
      <c r="O41470" t="s">
        <v>40</v>
      </c>
      <c r="P41470">
        <f>YEAR(NEW[[#This Row],[Date]])</f>
        <v>2017</v>
      </c>
      <c r="Q41470" t="str">
        <f>TEXT(MONTH(NEW[[#This Row],[Date]]),"mmmm")</f>
        <v>January</v>
      </c>
      <c r="R41470" s="11">
        <f>NEW[[#This Row],[Product RetailPrice]]*NEW[[#This Row],[Units]]</f>
        <v>1269.3499999999999</v>
      </c>
    </row>
    <row r="41471" spans="1:18" x14ac:dyDescent="0.3">
      <c r="A41471">
        <v>41470</v>
      </c>
      <c r="B41471">
        <v>3</v>
      </c>
      <c r="C41471">
        <v>6</v>
      </c>
      <c r="D41471" t="s">
        <v>13</v>
      </c>
      <c r="E41471" t="s">
        <v>16</v>
      </c>
      <c r="F41471" s="1">
        <v>42754</v>
      </c>
      <c r="G41471">
        <v>86</v>
      </c>
      <c r="H41471">
        <v>0.96699999999999997</v>
      </c>
      <c r="I41471">
        <v>0.4</v>
      </c>
      <c r="J41471">
        <v>2</v>
      </c>
      <c r="K41471" t="s">
        <v>25</v>
      </c>
      <c r="L41471" t="s">
        <v>26</v>
      </c>
      <c r="M41471">
        <v>23.95</v>
      </c>
      <c r="N41471">
        <v>7.55</v>
      </c>
      <c r="O41471" t="s">
        <v>35</v>
      </c>
      <c r="P41471">
        <f>YEAR(NEW[[#This Row],[Date]])</f>
        <v>2017</v>
      </c>
      <c r="Q41471" t="str">
        <f>TEXT(MONTH(NEW[[#This Row],[Date]]),"mmmm")</f>
        <v>January</v>
      </c>
      <c r="R41471" s="11">
        <f>NEW[[#This Row],[Product RetailPrice]]*NEW[[#This Row],[Units]]</f>
        <v>2059.6999999999998</v>
      </c>
    </row>
    <row r="41472" spans="1:18" x14ac:dyDescent="0.3">
      <c r="A41472">
        <v>41471</v>
      </c>
      <c r="B41472">
        <v>9</v>
      </c>
      <c r="C41472">
        <v>2</v>
      </c>
      <c r="D41472" t="s">
        <v>11</v>
      </c>
      <c r="E41472" t="s">
        <v>12</v>
      </c>
      <c r="F41472" s="1">
        <v>43034</v>
      </c>
      <c r="G41472">
        <v>73</v>
      </c>
      <c r="H41472">
        <v>0.99299999999999999</v>
      </c>
      <c r="I41472">
        <v>0.35</v>
      </c>
      <c r="J41472">
        <v>1</v>
      </c>
      <c r="K41472" t="s">
        <v>25</v>
      </c>
      <c r="L41472" t="s">
        <v>26</v>
      </c>
      <c r="M41472">
        <v>26.95</v>
      </c>
      <c r="N41472">
        <v>8.25</v>
      </c>
      <c r="O41472" t="s">
        <v>40</v>
      </c>
      <c r="P41472">
        <f>YEAR(NEW[[#This Row],[Date]])</f>
        <v>2017</v>
      </c>
      <c r="Q41472" t="str">
        <f>TEXT(MONTH(NEW[[#This Row],[Date]]),"mmmm")</f>
        <v>January</v>
      </c>
      <c r="R41472" s="11">
        <f>NEW[[#This Row],[Product RetailPrice]]*NEW[[#This Row],[Units]]</f>
        <v>1967.35</v>
      </c>
    </row>
    <row r="41473" spans="1:18" x14ac:dyDescent="0.3">
      <c r="A41473">
        <v>41472</v>
      </c>
      <c r="B41473">
        <v>6</v>
      </c>
      <c r="C41473">
        <v>4</v>
      </c>
      <c r="D41473" t="s">
        <v>13</v>
      </c>
      <c r="E41473" t="s">
        <v>14</v>
      </c>
      <c r="F41473" s="1">
        <v>42854</v>
      </c>
      <c r="G41473">
        <v>96</v>
      </c>
      <c r="H41473">
        <v>0.97699999999999998</v>
      </c>
      <c r="I41473">
        <v>0.4</v>
      </c>
      <c r="J41473">
        <v>4</v>
      </c>
      <c r="K41473" t="s">
        <v>25</v>
      </c>
      <c r="L41473" t="s">
        <v>27</v>
      </c>
      <c r="M41473">
        <v>43.95</v>
      </c>
      <c r="N41473">
        <v>13.75</v>
      </c>
      <c r="O41473" t="s">
        <v>41</v>
      </c>
      <c r="P41473">
        <f>YEAR(NEW[[#This Row],[Date]])</f>
        <v>2017</v>
      </c>
      <c r="Q41473" t="str">
        <f>TEXT(MONTH(NEW[[#This Row],[Date]]),"mmmm")</f>
        <v>January</v>
      </c>
      <c r="R41473" s="11">
        <f>NEW[[#This Row],[Product RetailPrice]]*NEW[[#This Row],[Units]]</f>
        <v>4219.2000000000007</v>
      </c>
    </row>
    <row r="41474" spans="1:18" x14ac:dyDescent="0.3">
      <c r="A41474">
        <v>41473</v>
      </c>
      <c r="B41474">
        <v>9</v>
      </c>
      <c r="C41474">
        <v>6</v>
      </c>
      <c r="D41474" t="s">
        <v>13</v>
      </c>
      <c r="E41474" t="s">
        <v>16</v>
      </c>
      <c r="F41474" s="1">
        <v>42853</v>
      </c>
      <c r="G41474">
        <v>67</v>
      </c>
      <c r="H41474">
        <v>0.97299999999999998</v>
      </c>
      <c r="I41474">
        <v>0.35</v>
      </c>
      <c r="J41474">
        <v>1</v>
      </c>
      <c r="K41474" t="s">
        <v>25</v>
      </c>
      <c r="L41474" t="s">
        <v>26</v>
      </c>
      <c r="M41474">
        <v>26.95</v>
      </c>
      <c r="N41474">
        <v>8.25</v>
      </c>
      <c r="O41474" t="s">
        <v>35</v>
      </c>
      <c r="P41474">
        <f>YEAR(NEW[[#This Row],[Date]])</f>
        <v>2017</v>
      </c>
      <c r="Q41474" t="str">
        <f>TEXT(MONTH(NEW[[#This Row],[Date]]),"mmmm")</f>
        <v>January</v>
      </c>
      <c r="R41474" s="11">
        <f>NEW[[#This Row],[Product RetailPrice]]*NEW[[#This Row],[Units]]</f>
        <v>1805.6499999999999</v>
      </c>
    </row>
    <row r="41475" spans="1:18" x14ac:dyDescent="0.3">
      <c r="A41475">
        <v>41474</v>
      </c>
      <c r="B41475">
        <v>2</v>
      </c>
      <c r="C41475">
        <v>6</v>
      </c>
      <c r="D41475" t="s">
        <v>13</v>
      </c>
      <c r="E41475" t="s">
        <v>16</v>
      </c>
      <c r="F41475" s="1">
        <v>42750</v>
      </c>
      <c r="G41475">
        <v>103</v>
      </c>
      <c r="H41475">
        <v>0.96399999999999997</v>
      </c>
      <c r="I41475">
        <v>0.5</v>
      </c>
      <c r="J41475">
        <v>2</v>
      </c>
      <c r="K41475" t="s">
        <v>23</v>
      </c>
      <c r="L41475" t="s">
        <v>24</v>
      </c>
      <c r="M41475">
        <v>23.95</v>
      </c>
      <c r="N41475">
        <v>7.55</v>
      </c>
      <c r="O41475" t="s">
        <v>35</v>
      </c>
      <c r="P41475">
        <f>YEAR(NEW[[#This Row],[Date]])</f>
        <v>2017</v>
      </c>
      <c r="Q41475" t="str">
        <f>TEXT(MONTH(NEW[[#This Row],[Date]]),"mmmm")</f>
        <v>January</v>
      </c>
      <c r="R41475" s="11">
        <f>NEW[[#This Row],[Product RetailPrice]]*NEW[[#This Row],[Units]]</f>
        <v>2466.85</v>
      </c>
    </row>
    <row r="41476" spans="1:18" x14ac:dyDescent="0.3">
      <c r="A41476">
        <v>41475</v>
      </c>
      <c r="B41476">
        <v>9</v>
      </c>
      <c r="C41476">
        <v>2</v>
      </c>
      <c r="D41476" t="s">
        <v>11</v>
      </c>
      <c r="E41476" t="s">
        <v>12</v>
      </c>
      <c r="F41476" s="1">
        <v>42769</v>
      </c>
      <c r="G41476">
        <v>50</v>
      </c>
      <c r="H41476">
        <v>0.96299999999999997</v>
      </c>
      <c r="I41476">
        <v>0.35</v>
      </c>
      <c r="J41476">
        <v>1</v>
      </c>
      <c r="K41476" t="s">
        <v>25</v>
      </c>
      <c r="L41476" t="s">
        <v>26</v>
      </c>
      <c r="M41476">
        <v>26.95</v>
      </c>
      <c r="N41476">
        <v>8.25</v>
      </c>
      <c r="O41476" t="s">
        <v>40</v>
      </c>
      <c r="P41476">
        <f>YEAR(NEW[[#This Row],[Date]])</f>
        <v>2017</v>
      </c>
      <c r="Q41476" t="str">
        <f>TEXT(MONTH(NEW[[#This Row],[Date]]),"mmmm")</f>
        <v>January</v>
      </c>
      <c r="R41476" s="11">
        <f>NEW[[#This Row],[Product RetailPrice]]*NEW[[#This Row],[Units]]</f>
        <v>1347.5</v>
      </c>
    </row>
    <row r="41477" spans="1:18" x14ac:dyDescent="0.3">
      <c r="A41477">
        <v>41476</v>
      </c>
      <c r="B41477">
        <v>4</v>
      </c>
      <c r="C41477">
        <v>4</v>
      </c>
      <c r="D41477" t="s">
        <v>13</v>
      </c>
      <c r="E41477" t="s">
        <v>14</v>
      </c>
      <c r="F41477" s="1">
        <v>42750</v>
      </c>
      <c r="G41477">
        <v>78</v>
      </c>
      <c r="H41477">
        <v>0.96399999999999997</v>
      </c>
      <c r="I41477">
        <v>0.4</v>
      </c>
      <c r="J41477">
        <v>1</v>
      </c>
      <c r="K41477" t="s">
        <v>21</v>
      </c>
      <c r="L41477" t="s">
        <v>27</v>
      </c>
      <c r="M41477">
        <v>43.95</v>
      </c>
      <c r="N41477">
        <v>13.75</v>
      </c>
      <c r="O41477" t="s">
        <v>41</v>
      </c>
      <c r="P41477">
        <f>YEAR(NEW[[#This Row],[Date]])</f>
        <v>2017</v>
      </c>
      <c r="Q41477" t="str">
        <f>TEXT(MONTH(NEW[[#This Row],[Date]]),"mmmm")</f>
        <v>January</v>
      </c>
      <c r="R41477" s="11">
        <f>NEW[[#This Row],[Product RetailPrice]]*NEW[[#This Row],[Units]]</f>
        <v>3428.1000000000004</v>
      </c>
    </row>
    <row r="41478" spans="1:18" x14ac:dyDescent="0.3">
      <c r="A41478">
        <v>41477</v>
      </c>
      <c r="B41478">
        <v>10</v>
      </c>
      <c r="C41478">
        <v>6</v>
      </c>
      <c r="D41478" t="s">
        <v>13</v>
      </c>
      <c r="E41478" t="s">
        <v>16</v>
      </c>
      <c r="F41478" s="1">
        <v>42744</v>
      </c>
      <c r="G41478">
        <v>77</v>
      </c>
      <c r="H41478">
        <v>0.95599999999999996</v>
      </c>
      <c r="I41478">
        <v>0.4</v>
      </c>
      <c r="J41478">
        <v>1</v>
      </c>
      <c r="K41478" t="s">
        <v>31</v>
      </c>
      <c r="L41478" t="s">
        <v>32</v>
      </c>
      <c r="M41478">
        <v>29.95</v>
      </c>
      <c r="N41478">
        <v>9.15</v>
      </c>
      <c r="O41478" t="s">
        <v>35</v>
      </c>
      <c r="P41478">
        <f>YEAR(NEW[[#This Row],[Date]])</f>
        <v>2017</v>
      </c>
      <c r="Q41478" t="str">
        <f>TEXT(MONTH(NEW[[#This Row],[Date]]),"mmmm")</f>
        <v>January</v>
      </c>
      <c r="R41478" s="11">
        <f>NEW[[#This Row],[Product RetailPrice]]*NEW[[#This Row],[Units]]</f>
        <v>2306.15</v>
      </c>
    </row>
    <row r="41479" spans="1:18" x14ac:dyDescent="0.3">
      <c r="A41479">
        <v>41478</v>
      </c>
      <c r="B41479">
        <v>5</v>
      </c>
      <c r="C41479">
        <v>4</v>
      </c>
      <c r="D41479" t="s">
        <v>13</v>
      </c>
      <c r="E41479" t="s">
        <v>14</v>
      </c>
      <c r="F41479" s="1">
        <v>42788</v>
      </c>
      <c r="G41479">
        <v>193</v>
      </c>
      <c r="H41479">
        <v>0.96</v>
      </c>
      <c r="I41479">
        <v>0.6</v>
      </c>
      <c r="J41479">
        <v>1</v>
      </c>
      <c r="K41479" t="s">
        <v>23</v>
      </c>
      <c r="L41479" t="s">
        <v>28</v>
      </c>
      <c r="M41479">
        <v>43.95</v>
      </c>
      <c r="N41479">
        <v>13.75</v>
      </c>
      <c r="O41479" t="s">
        <v>41</v>
      </c>
      <c r="P41479">
        <f>YEAR(NEW[[#This Row],[Date]])</f>
        <v>2017</v>
      </c>
      <c r="Q41479" t="str">
        <f>TEXT(MONTH(NEW[[#This Row],[Date]]),"mmmm")</f>
        <v>January</v>
      </c>
      <c r="R41479" s="11">
        <f>NEW[[#This Row],[Product RetailPrice]]*NEW[[#This Row],[Units]]</f>
        <v>8482.35</v>
      </c>
    </row>
    <row r="41480" spans="1:18" x14ac:dyDescent="0.3">
      <c r="A41480">
        <v>41479</v>
      </c>
      <c r="B41480">
        <v>1</v>
      </c>
      <c r="C41480">
        <v>6</v>
      </c>
      <c r="D41480" t="s">
        <v>13</v>
      </c>
      <c r="E41480" t="s">
        <v>16</v>
      </c>
      <c r="F41480" s="1">
        <v>42819</v>
      </c>
      <c r="G41480">
        <v>27</v>
      </c>
      <c r="H41480">
        <v>0.96599999999999997</v>
      </c>
      <c r="I41480">
        <v>0.25</v>
      </c>
      <c r="J41480">
        <v>3</v>
      </c>
      <c r="K41480" t="s">
        <v>21</v>
      </c>
      <c r="L41480" t="s">
        <v>22</v>
      </c>
      <c r="M41480">
        <v>23.95</v>
      </c>
      <c r="N41480">
        <v>7.55</v>
      </c>
      <c r="O41480" t="s">
        <v>35</v>
      </c>
      <c r="P41480">
        <f>YEAR(NEW[[#This Row],[Date]])</f>
        <v>2017</v>
      </c>
      <c r="Q41480" t="str">
        <f>TEXT(MONTH(NEW[[#This Row],[Date]]),"mmmm")</f>
        <v>January</v>
      </c>
      <c r="R41480" s="11">
        <f>NEW[[#This Row],[Product RetailPrice]]*NEW[[#This Row],[Units]]</f>
        <v>646.65</v>
      </c>
    </row>
    <row r="41481" spans="1:18" x14ac:dyDescent="0.3">
      <c r="A41481">
        <v>41480</v>
      </c>
      <c r="B41481">
        <v>4</v>
      </c>
      <c r="C41481">
        <v>4</v>
      </c>
      <c r="D41481" t="s">
        <v>13</v>
      </c>
      <c r="E41481" t="s">
        <v>14</v>
      </c>
      <c r="F41481" s="1">
        <v>42867</v>
      </c>
      <c r="G41481">
        <v>70</v>
      </c>
      <c r="H41481">
        <v>0.97199999999999998</v>
      </c>
      <c r="I41481">
        <v>0.35</v>
      </c>
      <c r="J41481">
        <v>1</v>
      </c>
      <c r="K41481" t="s">
        <v>21</v>
      </c>
      <c r="L41481" t="s">
        <v>27</v>
      </c>
      <c r="M41481">
        <v>43.95</v>
      </c>
      <c r="N41481">
        <v>13.75</v>
      </c>
      <c r="O41481" t="s">
        <v>41</v>
      </c>
      <c r="P41481">
        <f>YEAR(NEW[[#This Row],[Date]])</f>
        <v>2017</v>
      </c>
      <c r="Q41481" t="str">
        <f>TEXT(MONTH(NEW[[#This Row],[Date]]),"mmmm")</f>
        <v>January</v>
      </c>
      <c r="R41481" s="11">
        <f>NEW[[#This Row],[Product RetailPrice]]*NEW[[#This Row],[Units]]</f>
        <v>3076.5</v>
      </c>
    </row>
    <row r="41482" spans="1:18" x14ac:dyDescent="0.3">
      <c r="A41482">
        <v>41481</v>
      </c>
      <c r="B41482">
        <v>2</v>
      </c>
      <c r="C41482">
        <v>7</v>
      </c>
      <c r="D41482" t="s">
        <v>13</v>
      </c>
      <c r="E41482" t="s">
        <v>14</v>
      </c>
      <c r="F41482" s="1">
        <v>43059</v>
      </c>
      <c r="G41482">
        <v>28</v>
      </c>
      <c r="H41482">
        <v>0.995</v>
      </c>
      <c r="I41482">
        <v>0.25</v>
      </c>
      <c r="J41482">
        <v>2</v>
      </c>
      <c r="K41482" t="s">
        <v>23</v>
      </c>
      <c r="L41482" t="s">
        <v>24</v>
      </c>
      <c r="M41482">
        <v>23.95</v>
      </c>
      <c r="N41482">
        <v>7.55</v>
      </c>
      <c r="O41482" t="s">
        <v>36</v>
      </c>
      <c r="P41482">
        <f>YEAR(NEW[[#This Row],[Date]])</f>
        <v>2017</v>
      </c>
      <c r="Q41482" t="str">
        <f>TEXT(MONTH(NEW[[#This Row],[Date]]),"mmmm")</f>
        <v>January</v>
      </c>
      <c r="R41482" s="11">
        <f>NEW[[#This Row],[Product RetailPrice]]*NEW[[#This Row],[Units]]</f>
        <v>670.6</v>
      </c>
    </row>
    <row r="41483" spans="1:18" x14ac:dyDescent="0.3">
      <c r="A41483">
        <v>41482</v>
      </c>
      <c r="B41483">
        <v>5</v>
      </c>
      <c r="C41483">
        <v>2</v>
      </c>
      <c r="D41483" t="s">
        <v>11</v>
      </c>
      <c r="E41483" t="s">
        <v>12</v>
      </c>
      <c r="F41483" s="1">
        <v>43029</v>
      </c>
      <c r="G41483">
        <v>78</v>
      </c>
      <c r="H41483">
        <v>0.99099999999999999</v>
      </c>
      <c r="I41483">
        <v>0.4</v>
      </c>
      <c r="J41483">
        <v>1</v>
      </c>
      <c r="K41483" t="s">
        <v>23</v>
      </c>
      <c r="L41483" t="s">
        <v>28</v>
      </c>
      <c r="M41483">
        <v>43.95</v>
      </c>
      <c r="N41483">
        <v>13.75</v>
      </c>
      <c r="O41483" t="s">
        <v>40</v>
      </c>
      <c r="P41483">
        <f>YEAR(NEW[[#This Row],[Date]])</f>
        <v>2017</v>
      </c>
      <c r="Q41483" t="str">
        <f>TEXT(MONTH(NEW[[#This Row],[Date]]),"mmmm")</f>
        <v>January</v>
      </c>
      <c r="R41483" s="11">
        <f>NEW[[#This Row],[Product RetailPrice]]*NEW[[#This Row],[Units]]</f>
        <v>3428.1000000000004</v>
      </c>
    </row>
    <row r="41484" spans="1:18" x14ac:dyDescent="0.3">
      <c r="A41484">
        <v>41483</v>
      </c>
      <c r="B41484">
        <v>1</v>
      </c>
      <c r="C41484">
        <v>1</v>
      </c>
      <c r="D41484" t="s">
        <v>9</v>
      </c>
      <c r="E41484" t="s">
        <v>10</v>
      </c>
      <c r="F41484" s="1">
        <v>43074</v>
      </c>
      <c r="G41484">
        <v>46</v>
      </c>
      <c r="H41484">
        <v>0.997</v>
      </c>
      <c r="I41484">
        <v>0.25</v>
      </c>
      <c r="J41484">
        <v>3</v>
      </c>
      <c r="K41484" t="s">
        <v>21</v>
      </c>
      <c r="L41484" t="s">
        <v>22</v>
      </c>
      <c r="M41484">
        <v>23.95</v>
      </c>
      <c r="N41484">
        <v>7.55</v>
      </c>
      <c r="O41484" t="s">
        <v>39</v>
      </c>
      <c r="P41484">
        <f>YEAR(NEW[[#This Row],[Date]])</f>
        <v>2017</v>
      </c>
      <c r="Q41484" t="str">
        <f>TEXT(MONTH(NEW[[#This Row],[Date]]),"mmmm")</f>
        <v>January</v>
      </c>
      <c r="R41484" s="11">
        <f>NEW[[#This Row],[Product RetailPrice]]*NEW[[#This Row],[Units]]</f>
        <v>1101.7</v>
      </c>
    </row>
    <row r="41485" spans="1:18" x14ac:dyDescent="0.3">
      <c r="A41485">
        <v>41484</v>
      </c>
      <c r="B41485">
        <v>1</v>
      </c>
      <c r="C41485">
        <v>6</v>
      </c>
      <c r="D41485" t="s">
        <v>13</v>
      </c>
      <c r="E41485" t="s">
        <v>16</v>
      </c>
      <c r="F41485" s="1">
        <v>43069</v>
      </c>
      <c r="G41485">
        <v>56</v>
      </c>
      <c r="H41485">
        <v>0.996</v>
      </c>
      <c r="I41485">
        <v>0.35</v>
      </c>
      <c r="J41485">
        <v>3</v>
      </c>
      <c r="K41485" t="s">
        <v>21</v>
      </c>
      <c r="L41485" t="s">
        <v>22</v>
      </c>
      <c r="M41485">
        <v>23.95</v>
      </c>
      <c r="N41485">
        <v>7.55</v>
      </c>
      <c r="O41485" t="s">
        <v>35</v>
      </c>
      <c r="P41485">
        <f>YEAR(NEW[[#This Row],[Date]])</f>
        <v>2017</v>
      </c>
      <c r="Q41485" t="str">
        <f>TEXT(MONTH(NEW[[#This Row],[Date]]),"mmmm")</f>
        <v>January</v>
      </c>
      <c r="R41485" s="11">
        <f>NEW[[#This Row],[Product RetailPrice]]*NEW[[#This Row],[Units]]</f>
        <v>1341.2</v>
      </c>
    </row>
    <row r="41486" spans="1:18" x14ac:dyDescent="0.3">
      <c r="A41486">
        <v>41485</v>
      </c>
      <c r="B41486">
        <v>2</v>
      </c>
      <c r="C41486">
        <v>2</v>
      </c>
      <c r="D41486" t="s">
        <v>11</v>
      </c>
      <c r="E41486" t="s">
        <v>12</v>
      </c>
      <c r="F41486" s="1">
        <v>42774</v>
      </c>
      <c r="G41486">
        <v>41</v>
      </c>
      <c r="H41486">
        <v>0.96</v>
      </c>
      <c r="I41486">
        <v>0.25</v>
      </c>
      <c r="J41486">
        <v>2</v>
      </c>
      <c r="K41486" t="s">
        <v>23</v>
      </c>
      <c r="L41486" t="s">
        <v>24</v>
      </c>
      <c r="M41486">
        <v>23.95</v>
      </c>
      <c r="N41486">
        <v>7.55</v>
      </c>
      <c r="O41486" t="s">
        <v>40</v>
      </c>
      <c r="P41486">
        <f>YEAR(NEW[[#This Row],[Date]])</f>
        <v>2017</v>
      </c>
      <c r="Q41486" t="str">
        <f>TEXT(MONTH(NEW[[#This Row],[Date]]),"mmmm")</f>
        <v>January</v>
      </c>
      <c r="R41486" s="11">
        <f>NEW[[#This Row],[Product RetailPrice]]*NEW[[#This Row],[Units]]</f>
        <v>981.94999999999993</v>
      </c>
    </row>
    <row r="41487" spans="1:18" x14ac:dyDescent="0.3">
      <c r="A41487">
        <v>41486</v>
      </c>
      <c r="B41487">
        <v>2</v>
      </c>
      <c r="C41487">
        <v>1</v>
      </c>
      <c r="D41487" t="s">
        <v>9</v>
      </c>
      <c r="E41487" t="s">
        <v>10</v>
      </c>
      <c r="F41487" s="1">
        <v>42749</v>
      </c>
      <c r="G41487">
        <v>31</v>
      </c>
      <c r="H41487">
        <v>0.95499999999999996</v>
      </c>
      <c r="I41487">
        <v>0.25</v>
      </c>
      <c r="J41487">
        <v>2</v>
      </c>
      <c r="K41487" t="s">
        <v>23</v>
      </c>
      <c r="L41487" t="s">
        <v>24</v>
      </c>
      <c r="M41487">
        <v>23.95</v>
      </c>
      <c r="N41487">
        <v>7.55</v>
      </c>
      <c r="O41487" t="s">
        <v>39</v>
      </c>
      <c r="P41487">
        <f>YEAR(NEW[[#This Row],[Date]])</f>
        <v>2017</v>
      </c>
      <c r="Q41487" t="str">
        <f>TEXT(MONTH(NEW[[#This Row],[Date]]),"mmmm")</f>
        <v>January</v>
      </c>
      <c r="R41487" s="11">
        <f>NEW[[#This Row],[Product RetailPrice]]*NEW[[#This Row],[Units]]</f>
        <v>742.44999999999993</v>
      </c>
    </row>
    <row r="41488" spans="1:18" x14ac:dyDescent="0.3">
      <c r="A41488">
        <v>41487</v>
      </c>
      <c r="B41488">
        <v>10</v>
      </c>
      <c r="C41488">
        <v>4</v>
      </c>
      <c r="D41488" t="s">
        <v>13</v>
      </c>
      <c r="E41488" t="s">
        <v>14</v>
      </c>
      <c r="F41488" s="1">
        <v>42877</v>
      </c>
      <c r="G41488">
        <v>39</v>
      </c>
      <c r="H41488">
        <v>0.97499999999999998</v>
      </c>
      <c r="I41488">
        <v>0.25</v>
      </c>
      <c r="J41488">
        <v>1</v>
      </c>
      <c r="K41488" t="s">
        <v>31</v>
      </c>
      <c r="L41488" t="s">
        <v>32</v>
      </c>
      <c r="M41488">
        <v>29.95</v>
      </c>
      <c r="N41488">
        <v>9.15</v>
      </c>
      <c r="O41488" t="s">
        <v>41</v>
      </c>
      <c r="P41488">
        <f>YEAR(NEW[[#This Row],[Date]])</f>
        <v>2017</v>
      </c>
      <c r="Q41488" t="str">
        <f>TEXT(MONTH(NEW[[#This Row],[Date]]),"mmmm")</f>
        <v>January</v>
      </c>
      <c r="R41488" s="11">
        <f>NEW[[#This Row],[Product RetailPrice]]*NEW[[#This Row],[Units]]</f>
        <v>1168.05</v>
      </c>
    </row>
    <row r="41489" spans="1:18" x14ac:dyDescent="0.3">
      <c r="A41489">
        <v>41488</v>
      </c>
      <c r="B41489">
        <v>4</v>
      </c>
      <c r="C41489">
        <v>6</v>
      </c>
      <c r="D41489" t="s">
        <v>13</v>
      </c>
      <c r="E41489" t="s">
        <v>16</v>
      </c>
      <c r="F41489" s="1">
        <v>42739</v>
      </c>
      <c r="G41489">
        <v>76</v>
      </c>
      <c r="H41489">
        <v>0.95499999999999996</v>
      </c>
      <c r="I41489">
        <v>0.4</v>
      </c>
      <c r="J41489">
        <v>1</v>
      </c>
      <c r="K41489" t="s">
        <v>21</v>
      </c>
      <c r="L41489" t="s">
        <v>27</v>
      </c>
      <c r="M41489">
        <v>43.95</v>
      </c>
      <c r="N41489">
        <v>13.75</v>
      </c>
      <c r="O41489" t="s">
        <v>35</v>
      </c>
      <c r="P41489">
        <f>YEAR(NEW[[#This Row],[Date]])</f>
        <v>2017</v>
      </c>
      <c r="Q41489" t="str">
        <f>TEXT(MONTH(NEW[[#This Row],[Date]]),"mmmm")</f>
        <v>January</v>
      </c>
      <c r="R41489" s="11">
        <f>NEW[[#This Row],[Product RetailPrice]]*NEW[[#This Row],[Units]]</f>
        <v>3340.2000000000003</v>
      </c>
    </row>
    <row r="41490" spans="1:18" x14ac:dyDescent="0.3">
      <c r="A41490">
        <v>41489</v>
      </c>
      <c r="B41490">
        <v>10</v>
      </c>
      <c r="C41490">
        <v>3</v>
      </c>
      <c r="D41490" t="s">
        <v>9</v>
      </c>
      <c r="E41490" t="s">
        <v>18</v>
      </c>
      <c r="F41490" s="1">
        <v>42936</v>
      </c>
      <c r="G41490">
        <v>15</v>
      </c>
      <c r="H41490">
        <v>0.98399999999999999</v>
      </c>
      <c r="I41490">
        <v>0.05</v>
      </c>
      <c r="J41490">
        <v>1</v>
      </c>
      <c r="K41490" t="s">
        <v>31</v>
      </c>
      <c r="L41490" t="s">
        <v>32</v>
      </c>
      <c r="M41490">
        <v>29.95</v>
      </c>
      <c r="N41490">
        <v>9.15</v>
      </c>
      <c r="O41490" t="s">
        <v>38</v>
      </c>
      <c r="P41490">
        <f>YEAR(NEW[[#This Row],[Date]])</f>
        <v>2017</v>
      </c>
      <c r="Q41490" t="str">
        <f>TEXT(MONTH(NEW[[#This Row],[Date]]),"mmmm")</f>
        <v>January</v>
      </c>
      <c r="R41490" s="11">
        <f>NEW[[#This Row],[Product RetailPrice]]*NEW[[#This Row],[Units]]</f>
        <v>449.25</v>
      </c>
    </row>
    <row r="41491" spans="1:18" x14ac:dyDescent="0.3">
      <c r="A41491">
        <v>41490</v>
      </c>
      <c r="B41491">
        <v>6</v>
      </c>
      <c r="C41491">
        <v>6</v>
      </c>
      <c r="D41491" t="s">
        <v>13</v>
      </c>
      <c r="E41491" t="s">
        <v>16</v>
      </c>
      <c r="F41491" s="1">
        <v>42900</v>
      </c>
      <c r="G41491">
        <v>199</v>
      </c>
      <c r="H41491">
        <v>0.98</v>
      </c>
      <c r="I41491">
        <v>0.6</v>
      </c>
      <c r="J41491">
        <v>4</v>
      </c>
      <c r="K41491" t="s">
        <v>25</v>
      </c>
      <c r="L41491" t="s">
        <v>27</v>
      </c>
      <c r="M41491">
        <v>43.95</v>
      </c>
      <c r="N41491">
        <v>13.75</v>
      </c>
      <c r="O41491" t="s">
        <v>35</v>
      </c>
      <c r="P41491">
        <f>YEAR(NEW[[#This Row],[Date]])</f>
        <v>2017</v>
      </c>
      <c r="Q41491" t="str">
        <f>TEXT(MONTH(NEW[[#This Row],[Date]]),"mmmm")</f>
        <v>January</v>
      </c>
      <c r="R41491" s="11">
        <f>NEW[[#This Row],[Product RetailPrice]]*NEW[[#This Row],[Units]]</f>
        <v>8746.0500000000011</v>
      </c>
    </row>
    <row r="41492" spans="1:18" x14ac:dyDescent="0.3">
      <c r="A41492">
        <v>41491</v>
      </c>
      <c r="B41492">
        <v>11</v>
      </c>
      <c r="C41492">
        <v>1</v>
      </c>
      <c r="D41492" t="s">
        <v>9</v>
      </c>
      <c r="E41492" t="s">
        <v>10</v>
      </c>
      <c r="F41492" s="1">
        <v>43013</v>
      </c>
      <c r="G41492">
        <v>26</v>
      </c>
      <c r="H41492">
        <v>0.98899999999999999</v>
      </c>
      <c r="I41492">
        <v>0.25</v>
      </c>
      <c r="J41492">
        <v>4</v>
      </c>
      <c r="K41492" t="s">
        <v>33</v>
      </c>
      <c r="L41492" t="s">
        <v>32</v>
      </c>
      <c r="M41492">
        <v>29.95</v>
      </c>
      <c r="N41492">
        <v>9.15</v>
      </c>
      <c r="O41492" t="s">
        <v>39</v>
      </c>
      <c r="P41492">
        <f>YEAR(NEW[[#This Row],[Date]])</f>
        <v>2017</v>
      </c>
      <c r="Q41492" t="str">
        <f>TEXT(MONTH(NEW[[#This Row],[Date]]),"mmmm")</f>
        <v>January</v>
      </c>
      <c r="R41492" s="11">
        <f>NEW[[#This Row],[Product RetailPrice]]*NEW[[#This Row],[Units]]</f>
        <v>778.69999999999993</v>
      </c>
    </row>
    <row r="41493" spans="1:18" x14ac:dyDescent="0.3">
      <c r="A41493">
        <v>41492</v>
      </c>
      <c r="B41493">
        <v>8</v>
      </c>
      <c r="C41493">
        <v>1</v>
      </c>
      <c r="D41493" t="s">
        <v>9</v>
      </c>
      <c r="E41493" t="s">
        <v>10</v>
      </c>
      <c r="F41493" s="1">
        <v>42751</v>
      </c>
      <c r="G41493">
        <v>38</v>
      </c>
      <c r="H41493">
        <v>0.95699999999999996</v>
      </c>
      <c r="I41493">
        <v>0.25</v>
      </c>
      <c r="J41493">
        <v>3</v>
      </c>
      <c r="K41493" t="s">
        <v>23</v>
      </c>
      <c r="L41493" t="s">
        <v>30</v>
      </c>
      <c r="M41493">
        <v>26.95</v>
      </c>
      <c r="N41493">
        <v>8.25</v>
      </c>
      <c r="O41493" t="s">
        <v>39</v>
      </c>
      <c r="P41493">
        <f>YEAR(NEW[[#This Row],[Date]])</f>
        <v>2017</v>
      </c>
      <c r="Q41493" t="str">
        <f>TEXT(MONTH(NEW[[#This Row],[Date]]),"mmmm")</f>
        <v>January</v>
      </c>
      <c r="R41493" s="11">
        <f>NEW[[#This Row],[Product RetailPrice]]*NEW[[#This Row],[Units]]</f>
        <v>1024.0999999999999</v>
      </c>
    </row>
    <row r="41494" spans="1:18" x14ac:dyDescent="0.3">
      <c r="A41494">
        <v>41493</v>
      </c>
      <c r="B41494">
        <v>1</v>
      </c>
      <c r="C41494">
        <v>1</v>
      </c>
      <c r="D41494" t="s">
        <v>9</v>
      </c>
      <c r="E41494" t="s">
        <v>10</v>
      </c>
      <c r="F41494" s="1">
        <v>42883</v>
      </c>
      <c r="G41494">
        <v>49</v>
      </c>
      <c r="H41494">
        <v>0.97199999999999998</v>
      </c>
      <c r="I41494">
        <v>0.25</v>
      </c>
      <c r="J41494">
        <v>3</v>
      </c>
      <c r="K41494" t="s">
        <v>21</v>
      </c>
      <c r="L41494" t="s">
        <v>22</v>
      </c>
      <c r="M41494">
        <v>23.95</v>
      </c>
      <c r="N41494">
        <v>7.55</v>
      </c>
      <c r="O41494" t="s">
        <v>39</v>
      </c>
      <c r="P41494">
        <f>YEAR(NEW[[#This Row],[Date]])</f>
        <v>2017</v>
      </c>
      <c r="Q41494" t="str">
        <f>TEXT(MONTH(NEW[[#This Row],[Date]]),"mmmm")</f>
        <v>January</v>
      </c>
      <c r="R41494" s="11">
        <f>NEW[[#This Row],[Product RetailPrice]]*NEW[[#This Row],[Units]]</f>
        <v>1173.55</v>
      </c>
    </row>
    <row r="41495" spans="1:18" x14ac:dyDescent="0.3">
      <c r="A41495">
        <v>41494</v>
      </c>
      <c r="B41495">
        <v>3</v>
      </c>
      <c r="C41495">
        <v>1</v>
      </c>
      <c r="D41495" t="s">
        <v>9</v>
      </c>
      <c r="E41495" t="s">
        <v>10</v>
      </c>
      <c r="F41495" s="1">
        <v>42982</v>
      </c>
      <c r="G41495">
        <v>66</v>
      </c>
      <c r="H41495">
        <v>0.98899999999999999</v>
      </c>
      <c r="I41495">
        <v>0.35</v>
      </c>
      <c r="J41495">
        <v>2</v>
      </c>
      <c r="K41495" t="s">
        <v>25</v>
      </c>
      <c r="L41495" t="s">
        <v>26</v>
      </c>
      <c r="M41495">
        <v>23.95</v>
      </c>
      <c r="N41495">
        <v>7.55</v>
      </c>
      <c r="O41495" t="s">
        <v>39</v>
      </c>
      <c r="P41495">
        <f>YEAR(NEW[[#This Row],[Date]])</f>
        <v>2017</v>
      </c>
      <c r="Q41495" t="str">
        <f>TEXT(MONTH(NEW[[#This Row],[Date]]),"mmmm")</f>
        <v>January</v>
      </c>
      <c r="R41495" s="11">
        <f>NEW[[#This Row],[Product RetailPrice]]*NEW[[#This Row],[Units]]</f>
        <v>1580.7</v>
      </c>
    </row>
    <row r="41496" spans="1:18" x14ac:dyDescent="0.3">
      <c r="A41496">
        <v>41495</v>
      </c>
      <c r="B41496">
        <v>9</v>
      </c>
      <c r="C41496">
        <v>7</v>
      </c>
      <c r="D41496" t="s">
        <v>13</v>
      </c>
      <c r="E41496" t="s">
        <v>14</v>
      </c>
      <c r="F41496" s="1">
        <v>42829</v>
      </c>
      <c r="G41496">
        <v>36</v>
      </c>
      <c r="H41496">
        <v>0.97</v>
      </c>
      <c r="I41496">
        <v>0.25</v>
      </c>
      <c r="J41496">
        <v>1</v>
      </c>
      <c r="K41496" t="s">
        <v>25</v>
      </c>
      <c r="L41496" t="s">
        <v>26</v>
      </c>
      <c r="M41496">
        <v>26.95</v>
      </c>
      <c r="N41496">
        <v>8.25</v>
      </c>
      <c r="O41496" t="s">
        <v>36</v>
      </c>
      <c r="P41496">
        <f>YEAR(NEW[[#This Row],[Date]])</f>
        <v>2017</v>
      </c>
      <c r="Q41496" t="str">
        <f>TEXT(MONTH(NEW[[#This Row],[Date]]),"mmmm")</f>
        <v>January</v>
      </c>
      <c r="R41496" s="11">
        <f>NEW[[#This Row],[Product RetailPrice]]*NEW[[#This Row],[Units]]</f>
        <v>970.19999999999993</v>
      </c>
    </row>
    <row r="41497" spans="1:18" x14ac:dyDescent="0.3">
      <c r="A41497">
        <v>41496</v>
      </c>
      <c r="B41497">
        <v>5</v>
      </c>
      <c r="C41497">
        <v>3</v>
      </c>
      <c r="D41497" t="s">
        <v>9</v>
      </c>
      <c r="E41497" t="s">
        <v>17</v>
      </c>
      <c r="F41497" s="1">
        <v>43069</v>
      </c>
      <c r="G41497">
        <v>116</v>
      </c>
      <c r="H41497">
        <v>0.996</v>
      </c>
      <c r="I41497">
        <v>0.5</v>
      </c>
      <c r="J41497">
        <v>1</v>
      </c>
      <c r="K41497" t="s">
        <v>23</v>
      </c>
      <c r="L41497" t="s">
        <v>28</v>
      </c>
      <c r="M41497">
        <v>43.95</v>
      </c>
      <c r="N41497">
        <v>13.75</v>
      </c>
      <c r="O41497" t="s">
        <v>38</v>
      </c>
      <c r="P41497">
        <f>YEAR(NEW[[#This Row],[Date]])</f>
        <v>2017</v>
      </c>
      <c r="Q41497" t="str">
        <f>TEXT(MONTH(NEW[[#This Row],[Date]]),"mmmm")</f>
        <v>January</v>
      </c>
      <c r="R41497" s="11">
        <f>NEW[[#This Row],[Product RetailPrice]]*NEW[[#This Row],[Units]]</f>
        <v>5098.2000000000007</v>
      </c>
    </row>
    <row r="41498" spans="1:18" x14ac:dyDescent="0.3">
      <c r="A41498">
        <v>41497</v>
      </c>
      <c r="B41498">
        <v>10</v>
      </c>
      <c r="C41498">
        <v>3</v>
      </c>
      <c r="D41498" t="s">
        <v>9</v>
      </c>
      <c r="E41498" t="s">
        <v>18</v>
      </c>
      <c r="F41498" s="1">
        <v>42777</v>
      </c>
      <c r="G41498">
        <v>57</v>
      </c>
      <c r="H41498">
        <v>0.96</v>
      </c>
      <c r="I41498">
        <v>0.35</v>
      </c>
      <c r="J41498">
        <v>1</v>
      </c>
      <c r="K41498" t="s">
        <v>31</v>
      </c>
      <c r="L41498" t="s">
        <v>32</v>
      </c>
      <c r="M41498">
        <v>29.95</v>
      </c>
      <c r="N41498">
        <v>9.15</v>
      </c>
      <c r="O41498" t="s">
        <v>38</v>
      </c>
      <c r="P41498">
        <f>YEAR(NEW[[#This Row],[Date]])</f>
        <v>2017</v>
      </c>
      <c r="Q41498" t="str">
        <f>TEXT(MONTH(NEW[[#This Row],[Date]]),"mmmm")</f>
        <v>January</v>
      </c>
      <c r="R41498" s="11">
        <f>NEW[[#This Row],[Product RetailPrice]]*NEW[[#This Row],[Units]]</f>
        <v>1707.1499999999999</v>
      </c>
    </row>
    <row r="41499" spans="1:18" x14ac:dyDescent="0.3">
      <c r="A41499">
        <v>41498</v>
      </c>
      <c r="B41499">
        <v>3</v>
      </c>
      <c r="C41499">
        <v>3</v>
      </c>
      <c r="D41499" t="s">
        <v>9</v>
      </c>
      <c r="E41499" t="s">
        <v>17</v>
      </c>
      <c r="F41499" s="1">
        <v>42748</v>
      </c>
      <c r="G41499">
        <v>85</v>
      </c>
      <c r="H41499">
        <v>0.95499999999999996</v>
      </c>
      <c r="I41499">
        <v>0.4</v>
      </c>
      <c r="J41499">
        <v>2</v>
      </c>
      <c r="K41499" t="s">
        <v>25</v>
      </c>
      <c r="L41499" t="s">
        <v>26</v>
      </c>
      <c r="M41499">
        <v>23.95</v>
      </c>
      <c r="N41499">
        <v>7.55</v>
      </c>
      <c r="O41499" t="s">
        <v>38</v>
      </c>
      <c r="P41499">
        <f>YEAR(NEW[[#This Row],[Date]])</f>
        <v>2017</v>
      </c>
      <c r="Q41499" t="str">
        <f>TEXT(MONTH(NEW[[#This Row],[Date]]),"mmmm")</f>
        <v>January</v>
      </c>
      <c r="R41499" s="11">
        <f>NEW[[#This Row],[Product RetailPrice]]*NEW[[#This Row],[Units]]</f>
        <v>2035.75</v>
      </c>
    </row>
    <row r="41500" spans="1:18" x14ac:dyDescent="0.3">
      <c r="A41500">
        <v>41499</v>
      </c>
      <c r="B41500">
        <v>10</v>
      </c>
      <c r="C41500">
        <v>4</v>
      </c>
      <c r="D41500" t="s">
        <v>13</v>
      </c>
      <c r="E41500" t="s">
        <v>14</v>
      </c>
      <c r="F41500" s="1">
        <v>43005</v>
      </c>
      <c r="G41500">
        <v>40</v>
      </c>
      <c r="H41500">
        <v>0.98899999999999999</v>
      </c>
      <c r="I41500">
        <v>0.25</v>
      </c>
      <c r="J41500">
        <v>1</v>
      </c>
      <c r="K41500" t="s">
        <v>31</v>
      </c>
      <c r="L41500" t="s">
        <v>32</v>
      </c>
      <c r="M41500">
        <v>29.95</v>
      </c>
      <c r="N41500">
        <v>9.15</v>
      </c>
      <c r="O41500" t="s">
        <v>41</v>
      </c>
      <c r="P41500">
        <f>YEAR(NEW[[#This Row],[Date]])</f>
        <v>2017</v>
      </c>
      <c r="Q41500" t="str">
        <f>TEXT(MONTH(NEW[[#This Row],[Date]]),"mmmm")</f>
        <v>January</v>
      </c>
      <c r="R41500" s="11">
        <f>NEW[[#This Row],[Product RetailPrice]]*NEW[[#This Row],[Units]]</f>
        <v>1198</v>
      </c>
    </row>
    <row r="41501" spans="1:18" x14ac:dyDescent="0.3">
      <c r="A41501">
        <v>41500</v>
      </c>
      <c r="B41501">
        <v>5</v>
      </c>
      <c r="C41501">
        <v>7</v>
      </c>
      <c r="D41501" t="s">
        <v>13</v>
      </c>
      <c r="E41501" t="s">
        <v>14</v>
      </c>
      <c r="F41501" s="1">
        <v>43027</v>
      </c>
      <c r="G41501">
        <v>27</v>
      </c>
      <c r="H41501">
        <v>0.99199999999999999</v>
      </c>
      <c r="I41501">
        <v>0.25</v>
      </c>
      <c r="J41501">
        <v>1</v>
      </c>
      <c r="K41501" t="s">
        <v>23</v>
      </c>
      <c r="L41501" t="s">
        <v>28</v>
      </c>
      <c r="M41501">
        <v>43.95</v>
      </c>
      <c r="N41501">
        <v>13.75</v>
      </c>
      <c r="O41501" t="s">
        <v>36</v>
      </c>
      <c r="P41501">
        <f>YEAR(NEW[[#This Row],[Date]])</f>
        <v>2017</v>
      </c>
      <c r="Q41501" t="str">
        <f>TEXT(MONTH(NEW[[#This Row],[Date]]),"mmmm")</f>
        <v>January</v>
      </c>
      <c r="R41501" s="11">
        <f>NEW[[#This Row],[Product RetailPrice]]*NEW[[#This Row],[Units]]</f>
        <v>1186.6500000000001</v>
      </c>
    </row>
    <row r="41502" spans="1:18" x14ac:dyDescent="0.3">
      <c r="A41502">
        <v>41501</v>
      </c>
      <c r="B41502">
        <v>2</v>
      </c>
      <c r="C41502">
        <v>1</v>
      </c>
      <c r="D41502" t="s">
        <v>9</v>
      </c>
      <c r="E41502" t="s">
        <v>10</v>
      </c>
      <c r="F41502" s="1">
        <v>42861</v>
      </c>
      <c r="G41502">
        <v>57</v>
      </c>
      <c r="H41502">
        <v>0.97599999999999998</v>
      </c>
      <c r="I41502">
        <v>0.35</v>
      </c>
      <c r="J41502">
        <v>2</v>
      </c>
      <c r="K41502" t="s">
        <v>23</v>
      </c>
      <c r="L41502" t="s">
        <v>24</v>
      </c>
      <c r="M41502">
        <v>23.95</v>
      </c>
      <c r="N41502">
        <v>7.55</v>
      </c>
      <c r="O41502" t="s">
        <v>39</v>
      </c>
      <c r="P41502">
        <f>YEAR(NEW[[#This Row],[Date]])</f>
        <v>2017</v>
      </c>
      <c r="Q41502" t="str">
        <f>TEXT(MONTH(NEW[[#This Row],[Date]]),"mmmm")</f>
        <v>January</v>
      </c>
      <c r="R41502" s="11">
        <f>NEW[[#This Row],[Product RetailPrice]]*NEW[[#This Row],[Units]]</f>
        <v>1365.1499999999999</v>
      </c>
    </row>
    <row r="41503" spans="1:18" x14ac:dyDescent="0.3">
      <c r="A41503">
        <v>41502</v>
      </c>
      <c r="B41503">
        <v>11</v>
      </c>
      <c r="C41503">
        <v>3</v>
      </c>
      <c r="D41503" t="s">
        <v>9</v>
      </c>
      <c r="E41503" t="s">
        <v>18</v>
      </c>
      <c r="F41503" s="1">
        <v>42837</v>
      </c>
      <c r="G41503">
        <v>69</v>
      </c>
      <c r="H41503">
        <v>0.97099999999999997</v>
      </c>
      <c r="I41503">
        <v>0.35</v>
      </c>
      <c r="J41503">
        <v>4</v>
      </c>
      <c r="K41503" t="s">
        <v>33</v>
      </c>
      <c r="L41503" t="s">
        <v>32</v>
      </c>
      <c r="M41503">
        <v>29.95</v>
      </c>
      <c r="N41503">
        <v>9.15</v>
      </c>
      <c r="O41503" t="s">
        <v>38</v>
      </c>
      <c r="P41503">
        <f>YEAR(NEW[[#This Row],[Date]])</f>
        <v>2017</v>
      </c>
      <c r="Q41503" t="str">
        <f>TEXT(MONTH(NEW[[#This Row],[Date]]),"mmmm")</f>
        <v>January</v>
      </c>
      <c r="R41503" s="11">
        <f>NEW[[#This Row],[Product RetailPrice]]*NEW[[#This Row],[Units]]</f>
        <v>2066.5499999999997</v>
      </c>
    </row>
    <row r="41504" spans="1:18" x14ac:dyDescent="0.3">
      <c r="A41504">
        <v>41503</v>
      </c>
      <c r="B41504">
        <v>4</v>
      </c>
      <c r="C41504">
        <v>6</v>
      </c>
      <c r="D41504" t="s">
        <v>13</v>
      </c>
      <c r="E41504" t="s">
        <v>16</v>
      </c>
      <c r="F41504" s="1">
        <v>42998</v>
      </c>
      <c r="G41504">
        <v>33</v>
      </c>
      <c r="H41504">
        <v>0.99</v>
      </c>
      <c r="I41504">
        <v>0.25</v>
      </c>
      <c r="J41504">
        <v>1</v>
      </c>
      <c r="K41504" t="s">
        <v>21</v>
      </c>
      <c r="L41504" t="s">
        <v>27</v>
      </c>
      <c r="M41504">
        <v>43.95</v>
      </c>
      <c r="N41504">
        <v>13.75</v>
      </c>
      <c r="O41504" t="s">
        <v>35</v>
      </c>
      <c r="P41504">
        <f>YEAR(NEW[[#This Row],[Date]])</f>
        <v>2017</v>
      </c>
      <c r="Q41504" t="str">
        <f>TEXT(MONTH(NEW[[#This Row],[Date]]),"mmmm")</f>
        <v>January</v>
      </c>
      <c r="R41504" s="11">
        <f>NEW[[#This Row],[Product RetailPrice]]*NEW[[#This Row],[Units]]</f>
        <v>1450.3500000000001</v>
      </c>
    </row>
    <row r="41505" spans="1:18" x14ac:dyDescent="0.3">
      <c r="A41505">
        <v>41504</v>
      </c>
      <c r="B41505">
        <v>10</v>
      </c>
      <c r="C41505">
        <v>7</v>
      </c>
      <c r="D41505" t="s">
        <v>13</v>
      </c>
      <c r="E41505" t="s">
        <v>14</v>
      </c>
      <c r="F41505" s="1">
        <v>42969</v>
      </c>
      <c r="G41505">
        <v>65</v>
      </c>
      <c r="H41505">
        <v>0.98399999999999999</v>
      </c>
      <c r="I41505">
        <v>0.35</v>
      </c>
      <c r="J41505">
        <v>1</v>
      </c>
      <c r="K41505" t="s">
        <v>31</v>
      </c>
      <c r="L41505" t="s">
        <v>32</v>
      </c>
      <c r="M41505">
        <v>29.95</v>
      </c>
      <c r="N41505">
        <v>9.15</v>
      </c>
      <c r="O41505" t="s">
        <v>36</v>
      </c>
      <c r="P41505">
        <f>YEAR(NEW[[#This Row],[Date]])</f>
        <v>2017</v>
      </c>
      <c r="Q41505" t="str">
        <f>TEXT(MONTH(NEW[[#This Row],[Date]]),"mmmm")</f>
        <v>January</v>
      </c>
      <c r="R41505" s="11">
        <f>NEW[[#This Row],[Product RetailPrice]]*NEW[[#This Row],[Units]]</f>
        <v>1946.75</v>
      </c>
    </row>
    <row r="41506" spans="1:18" x14ac:dyDescent="0.3">
      <c r="A41506">
        <v>41505</v>
      </c>
      <c r="B41506">
        <v>6</v>
      </c>
      <c r="C41506">
        <v>6</v>
      </c>
      <c r="D41506" t="s">
        <v>13</v>
      </c>
      <c r="E41506" t="s">
        <v>16</v>
      </c>
      <c r="F41506" s="1">
        <v>42883</v>
      </c>
      <c r="G41506">
        <v>170</v>
      </c>
      <c r="H41506">
        <v>0.97199999999999998</v>
      </c>
      <c r="I41506">
        <v>0.55000000000000004</v>
      </c>
      <c r="J41506">
        <v>4</v>
      </c>
      <c r="K41506" t="s">
        <v>25</v>
      </c>
      <c r="L41506" t="s">
        <v>27</v>
      </c>
      <c r="M41506">
        <v>43.95</v>
      </c>
      <c r="N41506">
        <v>13.75</v>
      </c>
      <c r="O41506" t="s">
        <v>35</v>
      </c>
      <c r="P41506">
        <f>YEAR(NEW[[#This Row],[Date]])</f>
        <v>2017</v>
      </c>
      <c r="Q41506" t="str">
        <f>TEXT(MONTH(NEW[[#This Row],[Date]]),"mmmm")</f>
        <v>January</v>
      </c>
      <c r="R41506" s="11">
        <f>NEW[[#This Row],[Product RetailPrice]]*NEW[[#This Row],[Units]]</f>
        <v>7471.5000000000009</v>
      </c>
    </row>
    <row r="41507" spans="1:18" x14ac:dyDescent="0.3">
      <c r="A41507">
        <v>41506</v>
      </c>
      <c r="B41507">
        <v>6</v>
      </c>
      <c r="C41507">
        <v>4</v>
      </c>
      <c r="D41507" t="s">
        <v>13</v>
      </c>
      <c r="E41507" t="s">
        <v>14</v>
      </c>
      <c r="F41507" s="1">
        <v>42824</v>
      </c>
      <c r="G41507">
        <v>86</v>
      </c>
      <c r="H41507">
        <v>0.97</v>
      </c>
      <c r="I41507">
        <v>0.4</v>
      </c>
      <c r="J41507">
        <v>4</v>
      </c>
      <c r="K41507" t="s">
        <v>25</v>
      </c>
      <c r="L41507" t="s">
        <v>27</v>
      </c>
      <c r="M41507">
        <v>43.95</v>
      </c>
      <c r="N41507">
        <v>13.75</v>
      </c>
      <c r="O41507" t="s">
        <v>41</v>
      </c>
      <c r="P41507">
        <f>YEAR(NEW[[#This Row],[Date]])</f>
        <v>2017</v>
      </c>
      <c r="Q41507" t="str">
        <f>TEXT(MONTH(NEW[[#This Row],[Date]]),"mmmm")</f>
        <v>January</v>
      </c>
      <c r="R41507" s="11">
        <f>NEW[[#This Row],[Product RetailPrice]]*NEW[[#This Row],[Units]]</f>
        <v>3779.7000000000003</v>
      </c>
    </row>
    <row r="41508" spans="1:18" x14ac:dyDescent="0.3">
      <c r="A41508">
        <v>41507</v>
      </c>
      <c r="B41508">
        <v>6</v>
      </c>
      <c r="C41508">
        <v>2</v>
      </c>
      <c r="D41508" t="s">
        <v>11</v>
      </c>
      <c r="E41508" t="s">
        <v>12</v>
      </c>
      <c r="F41508" s="1">
        <v>42872</v>
      </c>
      <c r="G41508">
        <v>10</v>
      </c>
      <c r="H41508">
        <v>0.97199999999999998</v>
      </c>
      <c r="I41508">
        <v>0.05</v>
      </c>
      <c r="J41508">
        <v>4</v>
      </c>
      <c r="K41508" t="s">
        <v>25</v>
      </c>
      <c r="L41508" t="s">
        <v>27</v>
      </c>
      <c r="M41508">
        <v>43.95</v>
      </c>
      <c r="N41508">
        <v>13.75</v>
      </c>
      <c r="O41508" t="s">
        <v>40</v>
      </c>
      <c r="P41508">
        <f>YEAR(NEW[[#This Row],[Date]])</f>
        <v>2017</v>
      </c>
      <c r="Q41508" t="str">
        <f>TEXT(MONTH(NEW[[#This Row],[Date]]),"mmmm")</f>
        <v>January</v>
      </c>
      <c r="R41508" s="11">
        <f>NEW[[#This Row],[Product RetailPrice]]*NEW[[#This Row],[Units]]</f>
        <v>439.5</v>
      </c>
    </row>
    <row r="41509" spans="1:18" x14ac:dyDescent="0.3">
      <c r="A41509">
        <v>41508</v>
      </c>
      <c r="B41509">
        <v>1</v>
      </c>
      <c r="C41509">
        <v>1</v>
      </c>
      <c r="D41509" t="s">
        <v>9</v>
      </c>
      <c r="E41509" t="s">
        <v>10</v>
      </c>
      <c r="F41509" s="1">
        <v>43087</v>
      </c>
      <c r="G41509">
        <v>46</v>
      </c>
      <c r="H41509">
        <v>0.998</v>
      </c>
      <c r="I41509">
        <v>0.25</v>
      </c>
      <c r="J41509">
        <v>3</v>
      </c>
      <c r="K41509" t="s">
        <v>21</v>
      </c>
      <c r="L41509" t="s">
        <v>22</v>
      </c>
      <c r="M41509">
        <v>23.95</v>
      </c>
      <c r="N41509">
        <v>7.55</v>
      </c>
      <c r="O41509" t="s">
        <v>39</v>
      </c>
      <c r="P41509">
        <f>YEAR(NEW[[#This Row],[Date]])</f>
        <v>2017</v>
      </c>
      <c r="Q41509" t="str">
        <f>TEXT(MONTH(NEW[[#This Row],[Date]]),"mmmm")</f>
        <v>January</v>
      </c>
      <c r="R41509" s="11">
        <f>NEW[[#This Row],[Product RetailPrice]]*NEW[[#This Row],[Units]]</f>
        <v>1101.7</v>
      </c>
    </row>
    <row r="41510" spans="1:18" x14ac:dyDescent="0.3">
      <c r="A41510">
        <v>41509</v>
      </c>
      <c r="B41510">
        <v>2</v>
      </c>
      <c r="C41510">
        <v>1</v>
      </c>
      <c r="D41510" t="s">
        <v>9</v>
      </c>
      <c r="E41510" t="s">
        <v>10</v>
      </c>
      <c r="F41510" s="1">
        <v>42817</v>
      </c>
      <c r="G41510">
        <v>170</v>
      </c>
      <c r="H41510">
        <v>0.96399999999999997</v>
      </c>
      <c r="I41510">
        <v>0.55000000000000004</v>
      </c>
      <c r="J41510">
        <v>2</v>
      </c>
      <c r="K41510" t="s">
        <v>23</v>
      </c>
      <c r="L41510" t="s">
        <v>24</v>
      </c>
      <c r="M41510">
        <v>23.95</v>
      </c>
      <c r="N41510">
        <v>7.55</v>
      </c>
      <c r="O41510" t="s">
        <v>39</v>
      </c>
      <c r="P41510">
        <f>YEAR(NEW[[#This Row],[Date]])</f>
        <v>2017</v>
      </c>
      <c r="Q41510" t="str">
        <f>TEXT(MONTH(NEW[[#This Row],[Date]]),"mmmm")</f>
        <v>January</v>
      </c>
      <c r="R41510" s="11">
        <f>NEW[[#This Row],[Product RetailPrice]]*NEW[[#This Row],[Units]]</f>
        <v>4071.5</v>
      </c>
    </row>
    <row r="41511" spans="1:18" x14ac:dyDescent="0.3">
      <c r="A41511">
        <v>41510</v>
      </c>
      <c r="B41511">
        <v>7</v>
      </c>
      <c r="C41511">
        <v>5</v>
      </c>
      <c r="D41511" t="s">
        <v>13</v>
      </c>
      <c r="E41511" t="s">
        <v>15</v>
      </c>
      <c r="F41511" s="1">
        <v>42764</v>
      </c>
      <c r="G41511">
        <v>185</v>
      </c>
      <c r="H41511">
        <v>0.96899999999999997</v>
      </c>
      <c r="I41511">
        <v>0.6</v>
      </c>
      <c r="J41511">
        <v>1</v>
      </c>
      <c r="K41511" t="s">
        <v>21</v>
      </c>
      <c r="L41511" t="s">
        <v>29</v>
      </c>
      <c r="M41511">
        <v>26.95</v>
      </c>
      <c r="N41511">
        <v>8.25</v>
      </c>
      <c r="O41511" t="s">
        <v>37</v>
      </c>
      <c r="P41511">
        <f>YEAR(NEW[[#This Row],[Date]])</f>
        <v>2017</v>
      </c>
      <c r="Q41511" t="str">
        <f>TEXT(MONTH(NEW[[#This Row],[Date]]),"mmmm")</f>
        <v>January</v>
      </c>
      <c r="R41511" s="11">
        <f>NEW[[#This Row],[Product RetailPrice]]*NEW[[#This Row],[Units]]</f>
        <v>4985.75</v>
      </c>
    </row>
    <row r="41512" spans="1:18" x14ac:dyDescent="0.3">
      <c r="A41512">
        <v>41511</v>
      </c>
      <c r="B41512">
        <v>7</v>
      </c>
      <c r="C41512">
        <v>3</v>
      </c>
      <c r="D41512" t="s">
        <v>9</v>
      </c>
      <c r="E41512" t="s">
        <v>18</v>
      </c>
      <c r="F41512" s="1">
        <v>43059</v>
      </c>
      <c r="G41512">
        <v>200</v>
      </c>
      <c r="H41512">
        <v>0.995</v>
      </c>
      <c r="I41512">
        <v>0.6</v>
      </c>
      <c r="J41512">
        <v>1</v>
      </c>
      <c r="K41512" t="s">
        <v>21</v>
      </c>
      <c r="L41512" t="s">
        <v>29</v>
      </c>
      <c r="M41512">
        <v>26.95</v>
      </c>
      <c r="N41512">
        <v>8.25</v>
      </c>
      <c r="O41512" t="s">
        <v>38</v>
      </c>
      <c r="P41512">
        <f>YEAR(NEW[[#This Row],[Date]])</f>
        <v>2017</v>
      </c>
      <c r="Q41512" t="str">
        <f>TEXT(MONTH(NEW[[#This Row],[Date]]),"mmmm")</f>
        <v>January</v>
      </c>
      <c r="R41512" s="11">
        <f>NEW[[#This Row],[Product RetailPrice]]*NEW[[#This Row],[Units]]</f>
        <v>5390</v>
      </c>
    </row>
    <row r="41513" spans="1:18" x14ac:dyDescent="0.3">
      <c r="A41513">
        <v>41512</v>
      </c>
      <c r="B41513">
        <v>5</v>
      </c>
      <c r="C41513">
        <v>7</v>
      </c>
      <c r="D41513" t="s">
        <v>13</v>
      </c>
      <c r="E41513" t="s">
        <v>14</v>
      </c>
      <c r="F41513" s="1">
        <v>42771</v>
      </c>
      <c r="G41513">
        <v>50</v>
      </c>
      <c r="H41513">
        <v>0.97</v>
      </c>
      <c r="I41513">
        <v>0.35</v>
      </c>
      <c r="J41513">
        <v>1</v>
      </c>
      <c r="K41513" t="s">
        <v>23</v>
      </c>
      <c r="L41513" t="s">
        <v>28</v>
      </c>
      <c r="M41513">
        <v>43.95</v>
      </c>
      <c r="N41513">
        <v>13.75</v>
      </c>
      <c r="O41513" t="s">
        <v>36</v>
      </c>
      <c r="P41513">
        <f>YEAR(NEW[[#This Row],[Date]])</f>
        <v>2017</v>
      </c>
      <c r="Q41513" t="str">
        <f>TEXT(MONTH(NEW[[#This Row],[Date]]),"mmmm")</f>
        <v>January</v>
      </c>
      <c r="R41513" s="11">
        <f>NEW[[#This Row],[Product RetailPrice]]*NEW[[#This Row],[Units]]</f>
        <v>2197.5</v>
      </c>
    </row>
    <row r="41514" spans="1:18" x14ac:dyDescent="0.3">
      <c r="A41514">
        <v>41513</v>
      </c>
      <c r="B41514">
        <v>6</v>
      </c>
      <c r="C41514">
        <v>3</v>
      </c>
      <c r="D41514" t="s">
        <v>9</v>
      </c>
      <c r="E41514" t="s">
        <v>17</v>
      </c>
      <c r="F41514" s="1">
        <v>42938</v>
      </c>
      <c r="G41514">
        <v>43</v>
      </c>
      <c r="H41514">
        <v>0.98399999999999999</v>
      </c>
      <c r="I41514">
        <v>0.25</v>
      </c>
      <c r="J41514">
        <v>4</v>
      </c>
      <c r="K41514" t="s">
        <v>25</v>
      </c>
      <c r="L41514" t="s">
        <v>27</v>
      </c>
      <c r="M41514">
        <v>43.95</v>
      </c>
      <c r="N41514">
        <v>13.75</v>
      </c>
      <c r="O41514" t="s">
        <v>38</v>
      </c>
      <c r="P41514">
        <f>YEAR(NEW[[#This Row],[Date]])</f>
        <v>2017</v>
      </c>
      <c r="Q41514" t="str">
        <f>TEXT(MONTH(NEW[[#This Row],[Date]]),"mmmm")</f>
        <v>January</v>
      </c>
      <c r="R41514" s="11">
        <f>NEW[[#This Row],[Product RetailPrice]]*NEW[[#This Row],[Units]]</f>
        <v>1889.8500000000001</v>
      </c>
    </row>
    <row r="41515" spans="1:18" x14ac:dyDescent="0.3">
      <c r="A41515">
        <v>41514</v>
      </c>
      <c r="B41515">
        <v>10</v>
      </c>
      <c r="C41515">
        <v>5</v>
      </c>
      <c r="D41515" t="s">
        <v>13</v>
      </c>
      <c r="E41515" t="s">
        <v>15</v>
      </c>
      <c r="F41515" s="1">
        <v>42946</v>
      </c>
      <c r="G41515">
        <v>69</v>
      </c>
      <c r="H41515">
        <v>0.98399999999999999</v>
      </c>
      <c r="I41515">
        <v>0.35</v>
      </c>
      <c r="J41515">
        <v>1</v>
      </c>
      <c r="K41515" t="s">
        <v>31</v>
      </c>
      <c r="L41515" t="s">
        <v>32</v>
      </c>
      <c r="M41515">
        <v>29.95</v>
      </c>
      <c r="N41515">
        <v>9.15</v>
      </c>
      <c r="O41515" t="s">
        <v>37</v>
      </c>
      <c r="P41515">
        <f>YEAR(NEW[[#This Row],[Date]])</f>
        <v>2017</v>
      </c>
      <c r="Q41515" t="str">
        <f>TEXT(MONTH(NEW[[#This Row],[Date]]),"mmmm")</f>
        <v>January</v>
      </c>
      <c r="R41515" s="11">
        <f>NEW[[#This Row],[Product RetailPrice]]*NEW[[#This Row],[Units]]</f>
        <v>2066.5499999999997</v>
      </c>
    </row>
    <row r="41516" spans="1:18" x14ac:dyDescent="0.3">
      <c r="A41516">
        <v>41515</v>
      </c>
      <c r="B41516">
        <v>9</v>
      </c>
      <c r="C41516">
        <v>6</v>
      </c>
      <c r="D41516" t="s">
        <v>13</v>
      </c>
      <c r="E41516" t="s">
        <v>16</v>
      </c>
      <c r="F41516" s="1">
        <v>42893</v>
      </c>
      <c r="G41516">
        <v>45</v>
      </c>
      <c r="H41516">
        <v>0.97699999999999998</v>
      </c>
      <c r="I41516">
        <v>0.25</v>
      </c>
      <c r="J41516">
        <v>1</v>
      </c>
      <c r="K41516" t="s">
        <v>25</v>
      </c>
      <c r="L41516" t="s">
        <v>26</v>
      </c>
      <c r="M41516">
        <v>26.95</v>
      </c>
      <c r="N41516">
        <v>8.25</v>
      </c>
      <c r="O41516" t="s">
        <v>35</v>
      </c>
      <c r="P41516">
        <f>YEAR(NEW[[#This Row],[Date]])</f>
        <v>2017</v>
      </c>
      <c r="Q41516" t="str">
        <f>TEXT(MONTH(NEW[[#This Row],[Date]]),"mmmm")</f>
        <v>January</v>
      </c>
      <c r="R41516" s="11">
        <f>NEW[[#This Row],[Product RetailPrice]]*NEW[[#This Row],[Units]]</f>
        <v>1212.75</v>
      </c>
    </row>
    <row r="41517" spans="1:18" x14ac:dyDescent="0.3">
      <c r="A41517">
        <v>41516</v>
      </c>
      <c r="B41517">
        <v>2</v>
      </c>
      <c r="C41517">
        <v>2</v>
      </c>
      <c r="D41517" t="s">
        <v>11</v>
      </c>
      <c r="E41517" t="s">
        <v>12</v>
      </c>
      <c r="F41517" s="1">
        <v>43097</v>
      </c>
      <c r="G41517">
        <v>77</v>
      </c>
      <c r="H41517">
        <v>0.999</v>
      </c>
      <c r="I41517">
        <v>0.4</v>
      </c>
      <c r="J41517">
        <v>2</v>
      </c>
      <c r="K41517" t="s">
        <v>23</v>
      </c>
      <c r="L41517" t="s">
        <v>24</v>
      </c>
      <c r="M41517">
        <v>23.95</v>
      </c>
      <c r="N41517">
        <v>7.55</v>
      </c>
      <c r="O41517" t="s">
        <v>40</v>
      </c>
      <c r="P41517">
        <f>YEAR(NEW[[#This Row],[Date]])</f>
        <v>2017</v>
      </c>
      <c r="Q41517" t="str">
        <f>TEXT(MONTH(NEW[[#This Row],[Date]]),"mmmm")</f>
        <v>January</v>
      </c>
      <c r="R41517" s="11">
        <f>NEW[[#This Row],[Product RetailPrice]]*NEW[[#This Row],[Units]]</f>
        <v>1844.1499999999999</v>
      </c>
    </row>
    <row r="41518" spans="1:18" x14ac:dyDescent="0.3">
      <c r="A41518">
        <v>41517</v>
      </c>
      <c r="B41518">
        <v>10</v>
      </c>
      <c r="C41518">
        <v>7</v>
      </c>
      <c r="D41518" t="s">
        <v>13</v>
      </c>
      <c r="E41518" t="s">
        <v>14</v>
      </c>
      <c r="F41518" s="1">
        <v>42955</v>
      </c>
      <c r="G41518">
        <v>46</v>
      </c>
      <c r="H41518">
        <v>0.98399999999999999</v>
      </c>
      <c r="I41518">
        <v>0.25</v>
      </c>
      <c r="J41518">
        <v>1</v>
      </c>
      <c r="K41518" t="s">
        <v>31</v>
      </c>
      <c r="L41518" t="s">
        <v>32</v>
      </c>
      <c r="M41518">
        <v>29.95</v>
      </c>
      <c r="N41518">
        <v>9.15</v>
      </c>
      <c r="O41518" t="s">
        <v>36</v>
      </c>
      <c r="P41518">
        <f>YEAR(NEW[[#This Row],[Date]])</f>
        <v>2017</v>
      </c>
      <c r="Q41518" t="str">
        <f>TEXT(MONTH(NEW[[#This Row],[Date]]),"mmmm")</f>
        <v>January</v>
      </c>
      <c r="R41518" s="11">
        <f>NEW[[#This Row],[Product RetailPrice]]*NEW[[#This Row],[Units]]</f>
        <v>1377.7</v>
      </c>
    </row>
    <row r="41519" spans="1:18" x14ac:dyDescent="0.3">
      <c r="A41519">
        <v>41518</v>
      </c>
      <c r="B41519">
        <v>3</v>
      </c>
      <c r="C41519">
        <v>7</v>
      </c>
      <c r="D41519" t="s">
        <v>13</v>
      </c>
      <c r="E41519" t="s">
        <v>14</v>
      </c>
      <c r="F41519" s="1">
        <v>43090</v>
      </c>
      <c r="G41519">
        <v>27</v>
      </c>
      <c r="H41519">
        <v>0.998</v>
      </c>
      <c r="I41519">
        <v>0.25</v>
      </c>
      <c r="J41519">
        <v>2</v>
      </c>
      <c r="K41519" t="s">
        <v>25</v>
      </c>
      <c r="L41519" t="s">
        <v>26</v>
      </c>
      <c r="M41519">
        <v>23.95</v>
      </c>
      <c r="N41519">
        <v>7.55</v>
      </c>
      <c r="O41519" t="s">
        <v>36</v>
      </c>
      <c r="P41519">
        <f>YEAR(NEW[[#This Row],[Date]])</f>
        <v>2017</v>
      </c>
      <c r="Q41519" t="str">
        <f>TEXT(MONTH(NEW[[#This Row],[Date]]),"mmmm")</f>
        <v>January</v>
      </c>
      <c r="R41519" s="11">
        <f>NEW[[#This Row],[Product RetailPrice]]*NEW[[#This Row],[Units]]</f>
        <v>646.65</v>
      </c>
    </row>
    <row r="41520" spans="1:18" x14ac:dyDescent="0.3">
      <c r="A41520">
        <v>41519</v>
      </c>
      <c r="B41520">
        <v>4</v>
      </c>
      <c r="C41520">
        <v>4</v>
      </c>
      <c r="D41520" t="s">
        <v>13</v>
      </c>
      <c r="E41520" t="s">
        <v>14</v>
      </c>
      <c r="F41520" s="1">
        <v>42968</v>
      </c>
      <c r="G41520">
        <v>49</v>
      </c>
      <c r="H41520">
        <v>0.98699999999999999</v>
      </c>
      <c r="I41520">
        <v>0.25</v>
      </c>
      <c r="J41520">
        <v>1</v>
      </c>
      <c r="K41520" t="s">
        <v>21</v>
      </c>
      <c r="L41520" t="s">
        <v>27</v>
      </c>
      <c r="M41520">
        <v>43.95</v>
      </c>
      <c r="N41520">
        <v>13.75</v>
      </c>
      <c r="O41520" t="s">
        <v>41</v>
      </c>
      <c r="P41520">
        <f>YEAR(NEW[[#This Row],[Date]])</f>
        <v>2017</v>
      </c>
      <c r="Q41520" t="str">
        <f>TEXT(MONTH(NEW[[#This Row],[Date]]),"mmmm")</f>
        <v>January</v>
      </c>
      <c r="R41520" s="11">
        <f>NEW[[#This Row],[Product RetailPrice]]*NEW[[#This Row],[Units]]</f>
        <v>2153.5500000000002</v>
      </c>
    </row>
    <row r="41521" spans="1:18" x14ac:dyDescent="0.3">
      <c r="A41521">
        <v>41520</v>
      </c>
      <c r="B41521">
        <v>4</v>
      </c>
      <c r="C41521">
        <v>5</v>
      </c>
      <c r="D41521" t="s">
        <v>13</v>
      </c>
      <c r="E41521" t="s">
        <v>15</v>
      </c>
      <c r="F41521" s="1">
        <v>43098</v>
      </c>
      <c r="G41521">
        <v>102</v>
      </c>
      <c r="H41521">
        <v>0.999</v>
      </c>
      <c r="I41521">
        <v>0.5</v>
      </c>
      <c r="J41521">
        <v>1</v>
      </c>
      <c r="K41521" t="s">
        <v>21</v>
      </c>
      <c r="L41521" t="s">
        <v>27</v>
      </c>
      <c r="M41521">
        <v>43.95</v>
      </c>
      <c r="N41521">
        <v>13.75</v>
      </c>
      <c r="O41521" t="s">
        <v>37</v>
      </c>
      <c r="P41521">
        <f>YEAR(NEW[[#This Row],[Date]])</f>
        <v>2017</v>
      </c>
      <c r="Q41521" t="str">
        <f>TEXT(MONTH(NEW[[#This Row],[Date]]),"mmmm")</f>
        <v>January</v>
      </c>
      <c r="R41521" s="11">
        <f>NEW[[#This Row],[Product RetailPrice]]*NEW[[#This Row],[Units]]</f>
        <v>4482.9000000000005</v>
      </c>
    </row>
    <row r="41522" spans="1:18" x14ac:dyDescent="0.3">
      <c r="A41522">
        <v>41521</v>
      </c>
      <c r="B41522">
        <v>1</v>
      </c>
      <c r="C41522">
        <v>1</v>
      </c>
      <c r="D41522" t="s">
        <v>9</v>
      </c>
      <c r="E41522" t="s">
        <v>10</v>
      </c>
      <c r="F41522" s="1">
        <v>43040</v>
      </c>
      <c r="G41522">
        <v>17</v>
      </c>
      <c r="H41522">
        <v>0.99199999999999999</v>
      </c>
      <c r="I41522">
        <v>0.05</v>
      </c>
      <c r="J41522">
        <v>3</v>
      </c>
      <c r="K41522" t="s">
        <v>21</v>
      </c>
      <c r="L41522" t="s">
        <v>22</v>
      </c>
      <c r="M41522">
        <v>23.95</v>
      </c>
      <c r="N41522">
        <v>7.55</v>
      </c>
      <c r="O41522" t="s">
        <v>39</v>
      </c>
      <c r="P41522">
        <f>YEAR(NEW[[#This Row],[Date]])</f>
        <v>2017</v>
      </c>
      <c r="Q41522" t="str">
        <f>TEXT(MONTH(NEW[[#This Row],[Date]]),"mmmm")</f>
        <v>January</v>
      </c>
      <c r="R41522" s="11">
        <f>NEW[[#This Row],[Product RetailPrice]]*NEW[[#This Row],[Units]]</f>
        <v>407.15</v>
      </c>
    </row>
    <row r="41523" spans="1:18" x14ac:dyDescent="0.3">
      <c r="A41523">
        <v>41522</v>
      </c>
      <c r="B41523">
        <v>4</v>
      </c>
      <c r="C41523">
        <v>6</v>
      </c>
      <c r="D41523" t="s">
        <v>13</v>
      </c>
      <c r="E41523" t="s">
        <v>16</v>
      </c>
      <c r="F41523" s="1">
        <v>43026</v>
      </c>
      <c r="G41523">
        <v>88</v>
      </c>
      <c r="H41523">
        <v>0.99099999999999999</v>
      </c>
      <c r="I41523">
        <v>0.4</v>
      </c>
      <c r="J41523">
        <v>1</v>
      </c>
      <c r="K41523" t="s">
        <v>21</v>
      </c>
      <c r="L41523" t="s">
        <v>27</v>
      </c>
      <c r="M41523">
        <v>43.95</v>
      </c>
      <c r="N41523">
        <v>13.75</v>
      </c>
      <c r="O41523" t="s">
        <v>35</v>
      </c>
      <c r="P41523">
        <f>YEAR(NEW[[#This Row],[Date]])</f>
        <v>2017</v>
      </c>
      <c r="Q41523" t="str">
        <f>TEXT(MONTH(NEW[[#This Row],[Date]]),"mmmm")</f>
        <v>January</v>
      </c>
      <c r="R41523" s="11">
        <f>NEW[[#This Row],[Product RetailPrice]]*NEW[[#This Row],[Units]]</f>
        <v>3867.6000000000004</v>
      </c>
    </row>
    <row r="41524" spans="1:18" x14ac:dyDescent="0.3">
      <c r="A41524">
        <v>41523</v>
      </c>
      <c r="B41524">
        <v>7</v>
      </c>
      <c r="C41524">
        <v>3</v>
      </c>
      <c r="D41524" t="s">
        <v>9</v>
      </c>
      <c r="E41524" t="s">
        <v>18</v>
      </c>
      <c r="F41524" s="1">
        <v>42805</v>
      </c>
      <c r="G41524">
        <v>176</v>
      </c>
      <c r="H41524">
        <v>0.96799999999999997</v>
      </c>
      <c r="I41524">
        <v>0.6</v>
      </c>
      <c r="J41524">
        <v>1</v>
      </c>
      <c r="K41524" t="s">
        <v>21</v>
      </c>
      <c r="L41524" t="s">
        <v>29</v>
      </c>
      <c r="M41524">
        <v>26.95</v>
      </c>
      <c r="N41524">
        <v>8.25</v>
      </c>
      <c r="O41524" t="s">
        <v>38</v>
      </c>
      <c r="P41524">
        <f>YEAR(NEW[[#This Row],[Date]])</f>
        <v>2017</v>
      </c>
      <c r="Q41524" t="str">
        <f>TEXT(MONTH(NEW[[#This Row],[Date]]),"mmmm")</f>
        <v>January</v>
      </c>
      <c r="R41524" s="11">
        <f>NEW[[#This Row],[Product RetailPrice]]*NEW[[#This Row],[Units]]</f>
        <v>4743.2</v>
      </c>
    </row>
    <row r="41525" spans="1:18" x14ac:dyDescent="0.3">
      <c r="A41525">
        <v>41524</v>
      </c>
      <c r="B41525">
        <v>6</v>
      </c>
      <c r="C41525">
        <v>1</v>
      </c>
      <c r="D41525" t="s">
        <v>9</v>
      </c>
      <c r="E41525" t="s">
        <v>10</v>
      </c>
      <c r="F41525" s="1">
        <v>43019</v>
      </c>
      <c r="G41525">
        <v>114</v>
      </c>
      <c r="H41525">
        <v>0.99</v>
      </c>
      <c r="I41525">
        <v>0.5</v>
      </c>
      <c r="J41525">
        <v>4</v>
      </c>
      <c r="K41525" t="s">
        <v>25</v>
      </c>
      <c r="L41525" t="s">
        <v>27</v>
      </c>
      <c r="M41525">
        <v>43.95</v>
      </c>
      <c r="N41525">
        <v>13.75</v>
      </c>
      <c r="O41525" t="s">
        <v>39</v>
      </c>
      <c r="P41525">
        <f>YEAR(NEW[[#This Row],[Date]])</f>
        <v>2017</v>
      </c>
      <c r="Q41525" t="str">
        <f>TEXT(MONTH(NEW[[#This Row],[Date]]),"mmmm")</f>
        <v>January</v>
      </c>
      <c r="R41525" s="11">
        <f>NEW[[#This Row],[Product RetailPrice]]*NEW[[#This Row],[Units]]</f>
        <v>5010.3</v>
      </c>
    </row>
    <row r="41526" spans="1:18" x14ac:dyDescent="0.3">
      <c r="A41526">
        <v>41525</v>
      </c>
      <c r="B41526">
        <v>9</v>
      </c>
      <c r="C41526">
        <v>7</v>
      </c>
      <c r="D41526" t="s">
        <v>13</v>
      </c>
      <c r="E41526" t="s">
        <v>14</v>
      </c>
      <c r="F41526" s="1">
        <v>42908</v>
      </c>
      <c r="G41526">
        <v>27</v>
      </c>
      <c r="H41526">
        <v>0.98</v>
      </c>
      <c r="I41526">
        <v>0.25</v>
      </c>
      <c r="J41526">
        <v>1</v>
      </c>
      <c r="K41526" t="s">
        <v>25</v>
      </c>
      <c r="L41526" t="s">
        <v>26</v>
      </c>
      <c r="M41526">
        <v>26.95</v>
      </c>
      <c r="N41526">
        <v>8.25</v>
      </c>
      <c r="O41526" t="s">
        <v>36</v>
      </c>
      <c r="P41526">
        <f>YEAR(NEW[[#This Row],[Date]])</f>
        <v>2017</v>
      </c>
      <c r="Q41526" t="str">
        <f>TEXT(MONTH(NEW[[#This Row],[Date]]),"mmmm")</f>
        <v>January</v>
      </c>
      <c r="R41526" s="11">
        <f>NEW[[#This Row],[Product RetailPrice]]*NEW[[#This Row],[Units]]</f>
        <v>727.65</v>
      </c>
    </row>
    <row r="41527" spans="1:18" x14ac:dyDescent="0.3">
      <c r="A41527">
        <v>41526</v>
      </c>
      <c r="B41527">
        <v>10</v>
      </c>
      <c r="C41527">
        <v>4</v>
      </c>
      <c r="D41527" t="s">
        <v>13</v>
      </c>
      <c r="E41527" t="s">
        <v>14</v>
      </c>
      <c r="F41527" s="1">
        <v>43047</v>
      </c>
      <c r="G41527">
        <v>182</v>
      </c>
      <c r="H41527">
        <v>0.99299999999999999</v>
      </c>
      <c r="I41527">
        <v>0.6</v>
      </c>
      <c r="J41527">
        <v>1</v>
      </c>
      <c r="K41527" t="s">
        <v>31</v>
      </c>
      <c r="L41527" t="s">
        <v>32</v>
      </c>
      <c r="M41527">
        <v>29.95</v>
      </c>
      <c r="N41527">
        <v>9.15</v>
      </c>
      <c r="O41527" t="s">
        <v>41</v>
      </c>
      <c r="P41527">
        <f>YEAR(NEW[[#This Row],[Date]])</f>
        <v>2017</v>
      </c>
      <c r="Q41527" t="str">
        <f>TEXT(MONTH(NEW[[#This Row],[Date]]),"mmmm")</f>
        <v>January</v>
      </c>
      <c r="R41527" s="11">
        <f>NEW[[#This Row],[Product RetailPrice]]*NEW[[#This Row],[Units]]</f>
        <v>5450.9</v>
      </c>
    </row>
    <row r="41528" spans="1:18" x14ac:dyDescent="0.3">
      <c r="A41528">
        <v>41527</v>
      </c>
      <c r="B41528">
        <v>2</v>
      </c>
      <c r="C41528">
        <v>2</v>
      </c>
      <c r="D41528" t="s">
        <v>11</v>
      </c>
      <c r="E41528" t="s">
        <v>12</v>
      </c>
      <c r="F41528" s="1">
        <v>42956</v>
      </c>
      <c r="G41528">
        <v>45</v>
      </c>
      <c r="H41528">
        <v>0.98399999999999999</v>
      </c>
      <c r="I41528">
        <v>0.25</v>
      </c>
      <c r="J41528">
        <v>2</v>
      </c>
      <c r="K41528" t="s">
        <v>23</v>
      </c>
      <c r="L41528" t="s">
        <v>24</v>
      </c>
      <c r="M41528">
        <v>23.95</v>
      </c>
      <c r="N41528">
        <v>7.55</v>
      </c>
      <c r="O41528" t="s">
        <v>40</v>
      </c>
      <c r="P41528">
        <f>YEAR(NEW[[#This Row],[Date]])</f>
        <v>2017</v>
      </c>
      <c r="Q41528" t="str">
        <f>TEXT(MONTH(NEW[[#This Row],[Date]]),"mmmm")</f>
        <v>January</v>
      </c>
      <c r="R41528" s="11">
        <f>NEW[[#This Row],[Product RetailPrice]]*NEW[[#This Row],[Units]]</f>
        <v>1077.75</v>
      </c>
    </row>
    <row r="41529" spans="1:18" x14ac:dyDescent="0.3">
      <c r="A41529">
        <v>41528</v>
      </c>
      <c r="B41529">
        <v>9</v>
      </c>
      <c r="C41529">
        <v>1</v>
      </c>
      <c r="D41529" t="s">
        <v>9</v>
      </c>
      <c r="E41529" t="s">
        <v>10</v>
      </c>
      <c r="F41529" s="1">
        <v>43047</v>
      </c>
      <c r="G41529">
        <v>144</v>
      </c>
      <c r="H41529">
        <v>0.99299999999999999</v>
      </c>
      <c r="I41529">
        <v>0.5</v>
      </c>
      <c r="J41529">
        <v>1</v>
      </c>
      <c r="K41529" t="s">
        <v>25</v>
      </c>
      <c r="L41529" t="s">
        <v>26</v>
      </c>
      <c r="M41529">
        <v>26.95</v>
      </c>
      <c r="N41529">
        <v>8.25</v>
      </c>
      <c r="O41529" t="s">
        <v>39</v>
      </c>
      <c r="P41529">
        <f>YEAR(NEW[[#This Row],[Date]])</f>
        <v>2017</v>
      </c>
      <c r="Q41529" t="str">
        <f>TEXT(MONTH(NEW[[#This Row],[Date]]),"mmmm")</f>
        <v>January</v>
      </c>
      <c r="R41529" s="11">
        <f>NEW[[#This Row],[Product RetailPrice]]*NEW[[#This Row],[Units]]</f>
        <v>3880.7999999999997</v>
      </c>
    </row>
    <row r="41530" spans="1:18" x14ac:dyDescent="0.3">
      <c r="A41530">
        <v>41529</v>
      </c>
      <c r="B41530">
        <v>6</v>
      </c>
      <c r="C41530">
        <v>6</v>
      </c>
      <c r="D41530" t="s">
        <v>13</v>
      </c>
      <c r="E41530" t="s">
        <v>16</v>
      </c>
      <c r="F41530" s="1">
        <v>42833</v>
      </c>
      <c r="G41530">
        <v>176</v>
      </c>
      <c r="H41530">
        <v>0.97399999999999998</v>
      </c>
      <c r="I41530">
        <v>0.6</v>
      </c>
      <c r="J41530">
        <v>4</v>
      </c>
      <c r="K41530" t="s">
        <v>25</v>
      </c>
      <c r="L41530" t="s">
        <v>27</v>
      </c>
      <c r="M41530">
        <v>43.95</v>
      </c>
      <c r="N41530">
        <v>13.75</v>
      </c>
      <c r="O41530" t="s">
        <v>35</v>
      </c>
      <c r="P41530">
        <f>YEAR(NEW[[#This Row],[Date]])</f>
        <v>2017</v>
      </c>
      <c r="Q41530" t="str">
        <f>TEXT(MONTH(NEW[[#This Row],[Date]]),"mmmm")</f>
        <v>January</v>
      </c>
      <c r="R41530" s="11">
        <f>NEW[[#This Row],[Product RetailPrice]]*NEW[[#This Row],[Units]]</f>
        <v>7735.2000000000007</v>
      </c>
    </row>
    <row r="41531" spans="1:18" x14ac:dyDescent="0.3">
      <c r="A41531">
        <v>41530</v>
      </c>
      <c r="B41531">
        <v>9</v>
      </c>
      <c r="C41531">
        <v>3</v>
      </c>
      <c r="D41531" t="s">
        <v>9</v>
      </c>
      <c r="E41531" t="s">
        <v>18</v>
      </c>
      <c r="F41531" s="1">
        <v>42813</v>
      </c>
      <c r="G41531">
        <v>26</v>
      </c>
      <c r="H41531">
        <v>0.97</v>
      </c>
      <c r="I41531">
        <v>0.25</v>
      </c>
      <c r="J41531">
        <v>1</v>
      </c>
      <c r="K41531" t="s">
        <v>25</v>
      </c>
      <c r="L41531" t="s">
        <v>26</v>
      </c>
      <c r="M41531">
        <v>26.95</v>
      </c>
      <c r="N41531">
        <v>8.25</v>
      </c>
      <c r="O41531" t="s">
        <v>38</v>
      </c>
      <c r="P41531">
        <f>YEAR(NEW[[#This Row],[Date]])</f>
        <v>2017</v>
      </c>
      <c r="Q41531" t="str">
        <f>TEXT(MONTH(NEW[[#This Row],[Date]]),"mmmm")</f>
        <v>January</v>
      </c>
      <c r="R41531" s="11">
        <f>NEW[[#This Row],[Product RetailPrice]]*NEW[[#This Row],[Units]]</f>
        <v>700.69999999999993</v>
      </c>
    </row>
    <row r="41532" spans="1:18" x14ac:dyDescent="0.3">
      <c r="A41532">
        <v>41531</v>
      </c>
      <c r="B41532">
        <v>7</v>
      </c>
      <c r="C41532">
        <v>1</v>
      </c>
      <c r="D41532" t="s">
        <v>9</v>
      </c>
      <c r="E41532" t="s">
        <v>10</v>
      </c>
      <c r="F41532" s="1">
        <v>42767</v>
      </c>
      <c r="G41532">
        <v>54</v>
      </c>
      <c r="H41532">
        <v>0.96699999999999997</v>
      </c>
      <c r="I41532">
        <v>0.35</v>
      </c>
      <c r="J41532">
        <v>1</v>
      </c>
      <c r="K41532" t="s">
        <v>21</v>
      </c>
      <c r="L41532" t="s">
        <v>29</v>
      </c>
      <c r="M41532">
        <v>26.95</v>
      </c>
      <c r="N41532">
        <v>8.25</v>
      </c>
      <c r="O41532" t="s">
        <v>39</v>
      </c>
      <c r="P41532">
        <f>YEAR(NEW[[#This Row],[Date]])</f>
        <v>2017</v>
      </c>
      <c r="Q41532" t="str">
        <f>TEXT(MONTH(NEW[[#This Row],[Date]]),"mmmm")</f>
        <v>January</v>
      </c>
      <c r="R41532" s="11">
        <f>NEW[[#This Row],[Product RetailPrice]]*NEW[[#This Row],[Units]]</f>
        <v>1455.3</v>
      </c>
    </row>
    <row r="41533" spans="1:18" x14ac:dyDescent="0.3">
      <c r="A41533">
        <v>41532</v>
      </c>
      <c r="B41533">
        <v>4</v>
      </c>
      <c r="C41533">
        <v>7</v>
      </c>
      <c r="D41533" t="s">
        <v>13</v>
      </c>
      <c r="E41533" t="s">
        <v>14</v>
      </c>
      <c r="F41533" s="1">
        <v>42854</v>
      </c>
      <c r="G41533">
        <v>74</v>
      </c>
      <c r="H41533">
        <v>0.97699999999999998</v>
      </c>
      <c r="I41533">
        <v>0.35</v>
      </c>
      <c r="J41533">
        <v>1</v>
      </c>
      <c r="K41533" t="s">
        <v>21</v>
      </c>
      <c r="L41533" t="s">
        <v>27</v>
      </c>
      <c r="M41533">
        <v>43.95</v>
      </c>
      <c r="N41533">
        <v>13.75</v>
      </c>
      <c r="O41533" t="s">
        <v>36</v>
      </c>
      <c r="P41533">
        <f>YEAR(NEW[[#This Row],[Date]])</f>
        <v>2017</v>
      </c>
      <c r="Q41533" t="str">
        <f>TEXT(MONTH(NEW[[#This Row],[Date]]),"mmmm")</f>
        <v>January</v>
      </c>
      <c r="R41533" s="11">
        <f>NEW[[#This Row],[Product RetailPrice]]*NEW[[#This Row],[Units]]</f>
        <v>3252.3</v>
      </c>
    </row>
    <row r="41534" spans="1:18" x14ac:dyDescent="0.3">
      <c r="A41534">
        <v>41533</v>
      </c>
      <c r="B41534">
        <v>5</v>
      </c>
      <c r="C41534">
        <v>2</v>
      </c>
      <c r="D41534" t="s">
        <v>11</v>
      </c>
      <c r="E41534" t="s">
        <v>12</v>
      </c>
      <c r="F41534" s="1">
        <v>42753</v>
      </c>
      <c r="G41534">
        <v>140</v>
      </c>
      <c r="H41534">
        <v>0.96599999999999997</v>
      </c>
      <c r="I41534">
        <v>0.5</v>
      </c>
      <c r="J41534">
        <v>1</v>
      </c>
      <c r="K41534" t="s">
        <v>23</v>
      </c>
      <c r="L41534" t="s">
        <v>28</v>
      </c>
      <c r="M41534">
        <v>43.95</v>
      </c>
      <c r="N41534">
        <v>13.75</v>
      </c>
      <c r="O41534" t="s">
        <v>40</v>
      </c>
      <c r="P41534">
        <f>YEAR(NEW[[#This Row],[Date]])</f>
        <v>2017</v>
      </c>
      <c r="Q41534" t="str">
        <f>TEXT(MONTH(NEW[[#This Row],[Date]]),"mmmm")</f>
        <v>January</v>
      </c>
      <c r="R41534" s="11">
        <f>NEW[[#This Row],[Product RetailPrice]]*NEW[[#This Row],[Units]]</f>
        <v>6153</v>
      </c>
    </row>
    <row r="41535" spans="1:18" x14ac:dyDescent="0.3">
      <c r="A41535">
        <v>41534</v>
      </c>
      <c r="B41535">
        <v>10</v>
      </c>
      <c r="C41535">
        <v>1</v>
      </c>
      <c r="D41535" t="s">
        <v>9</v>
      </c>
      <c r="E41535" t="s">
        <v>10</v>
      </c>
      <c r="F41535" s="1">
        <v>43005</v>
      </c>
      <c r="G41535">
        <v>85</v>
      </c>
      <c r="H41535">
        <v>0.98899999999999999</v>
      </c>
      <c r="I41535">
        <v>0.4</v>
      </c>
      <c r="J41535">
        <v>1</v>
      </c>
      <c r="K41535" t="s">
        <v>31</v>
      </c>
      <c r="L41535" t="s">
        <v>32</v>
      </c>
      <c r="M41535">
        <v>29.95</v>
      </c>
      <c r="N41535">
        <v>9.15</v>
      </c>
      <c r="O41535" t="s">
        <v>39</v>
      </c>
      <c r="P41535">
        <f>YEAR(NEW[[#This Row],[Date]])</f>
        <v>2017</v>
      </c>
      <c r="Q41535" t="str">
        <f>TEXT(MONTH(NEW[[#This Row],[Date]]),"mmmm")</f>
        <v>January</v>
      </c>
      <c r="R41535" s="11">
        <f>NEW[[#This Row],[Product RetailPrice]]*NEW[[#This Row],[Units]]</f>
        <v>2545.75</v>
      </c>
    </row>
    <row r="41536" spans="1:18" x14ac:dyDescent="0.3">
      <c r="A41536">
        <v>41535</v>
      </c>
      <c r="B41536">
        <v>8</v>
      </c>
      <c r="C41536">
        <v>2</v>
      </c>
      <c r="D41536" t="s">
        <v>11</v>
      </c>
      <c r="E41536" t="s">
        <v>12</v>
      </c>
      <c r="F41536" s="1">
        <v>43024</v>
      </c>
      <c r="G41536">
        <v>37</v>
      </c>
      <c r="H41536">
        <v>0.99199999999999999</v>
      </c>
      <c r="I41536">
        <v>0.25</v>
      </c>
      <c r="J41536">
        <v>3</v>
      </c>
      <c r="K41536" t="s">
        <v>23</v>
      </c>
      <c r="L41536" t="s">
        <v>30</v>
      </c>
      <c r="M41536">
        <v>26.95</v>
      </c>
      <c r="N41536">
        <v>8.25</v>
      </c>
      <c r="O41536" t="s">
        <v>40</v>
      </c>
      <c r="P41536">
        <f>YEAR(NEW[[#This Row],[Date]])</f>
        <v>2017</v>
      </c>
      <c r="Q41536" t="str">
        <f>TEXT(MONTH(NEW[[#This Row],[Date]]),"mmmm")</f>
        <v>January</v>
      </c>
      <c r="R41536" s="11">
        <f>NEW[[#This Row],[Product RetailPrice]]*NEW[[#This Row],[Units]]</f>
        <v>997.15</v>
      </c>
    </row>
    <row r="41537" spans="1:18" x14ac:dyDescent="0.3">
      <c r="A41537">
        <v>41536</v>
      </c>
      <c r="B41537">
        <v>2</v>
      </c>
      <c r="C41537">
        <v>3</v>
      </c>
      <c r="D41537" t="s">
        <v>9</v>
      </c>
      <c r="E41537" t="s">
        <v>17</v>
      </c>
      <c r="F41537" s="1">
        <v>43028</v>
      </c>
      <c r="G41537">
        <v>40</v>
      </c>
      <c r="H41537">
        <v>0.99099999999999999</v>
      </c>
      <c r="I41537">
        <v>0.25</v>
      </c>
      <c r="J41537">
        <v>2</v>
      </c>
      <c r="K41537" t="s">
        <v>23</v>
      </c>
      <c r="L41537" t="s">
        <v>24</v>
      </c>
      <c r="M41537">
        <v>23.95</v>
      </c>
      <c r="N41537">
        <v>7.55</v>
      </c>
      <c r="O41537" t="s">
        <v>38</v>
      </c>
      <c r="P41537">
        <f>YEAR(NEW[[#This Row],[Date]])</f>
        <v>2017</v>
      </c>
      <c r="Q41537" t="str">
        <f>TEXT(MONTH(NEW[[#This Row],[Date]]),"mmmm")</f>
        <v>January</v>
      </c>
      <c r="R41537" s="11">
        <f>NEW[[#This Row],[Product RetailPrice]]*NEW[[#This Row],[Units]]</f>
        <v>958</v>
      </c>
    </row>
    <row r="41538" spans="1:18" x14ac:dyDescent="0.3">
      <c r="A41538">
        <v>41537</v>
      </c>
      <c r="B41538">
        <v>11</v>
      </c>
      <c r="C41538">
        <v>3</v>
      </c>
      <c r="D41538" t="s">
        <v>9</v>
      </c>
      <c r="E41538" t="s">
        <v>18</v>
      </c>
      <c r="F41538" s="1">
        <v>43081</v>
      </c>
      <c r="G41538">
        <v>13</v>
      </c>
      <c r="H41538">
        <v>0.998</v>
      </c>
      <c r="I41538">
        <v>0.05</v>
      </c>
      <c r="J41538">
        <v>4</v>
      </c>
      <c r="K41538" t="s">
        <v>33</v>
      </c>
      <c r="L41538" t="s">
        <v>32</v>
      </c>
      <c r="M41538">
        <v>29.95</v>
      </c>
      <c r="N41538">
        <v>9.15</v>
      </c>
      <c r="O41538" t="s">
        <v>38</v>
      </c>
      <c r="P41538">
        <f>YEAR(NEW[[#This Row],[Date]])</f>
        <v>2017</v>
      </c>
      <c r="Q41538" t="str">
        <f>TEXT(MONTH(NEW[[#This Row],[Date]]),"mmmm")</f>
        <v>January</v>
      </c>
      <c r="R41538" s="11">
        <f>NEW[[#This Row],[Product RetailPrice]]*NEW[[#This Row],[Units]]</f>
        <v>389.34999999999997</v>
      </c>
    </row>
    <row r="41539" spans="1:18" x14ac:dyDescent="0.3">
      <c r="A41539">
        <v>41538</v>
      </c>
      <c r="B41539">
        <v>8</v>
      </c>
      <c r="C41539">
        <v>4</v>
      </c>
      <c r="D41539" t="s">
        <v>13</v>
      </c>
      <c r="E41539" t="s">
        <v>14</v>
      </c>
      <c r="F41539" s="1">
        <v>43009</v>
      </c>
      <c r="G41539">
        <v>36</v>
      </c>
      <c r="H41539">
        <v>0.99</v>
      </c>
      <c r="I41539">
        <v>0.25</v>
      </c>
      <c r="J41539">
        <v>3</v>
      </c>
      <c r="K41539" t="s">
        <v>23</v>
      </c>
      <c r="L41539" t="s">
        <v>30</v>
      </c>
      <c r="M41539">
        <v>26.95</v>
      </c>
      <c r="N41539">
        <v>8.25</v>
      </c>
      <c r="O41539" t="s">
        <v>41</v>
      </c>
      <c r="P41539">
        <f>YEAR(NEW[[#This Row],[Date]])</f>
        <v>2017</v>
      </c>
      <c r="Q41539" t="str">
        <f>TEXT(MONTH(NEW[[#This Row],[Date]]),"mmmm")</f>
        <v>January</v>
      </c>
      <c r="R41539" s="11">
        <f>NEW[[#This Row],[Product RetailPrice]]*NEW[[#This Row],[Units]]</f>
        <v>970.19999999999993</v>
      </c>
    </row>
    <row r="41540" spans="1:18" x14ac:dyDescent="0.3">
      <c r="A41540">
        <v>41539</v>
      </c>
      <c r="B41540">
        <v>2</v>
      </c>
      <c r="C41540">
        <v>2</v>
      </c>
      <c r="D41540" t="s">
        <v>11</v>
      </c>
      <c r="E41540" t="s">
        <v>12</v>
      </c>
      <c r="F41540" s="1">
        <v>42940</v>
      </c>
      <c r="G41540">
        <v>95</v>
      </c>
      <c r="H41540">
        <v>0.98099999999999998</v>
      </c>
      <c r="I41540">
        <v>0.4</v>
      </c>
      <c r="J41540">
        <v>2</v>
      </c>
      <c r="K41540" t="s">
        <v>23</v>
      </c>
      <c r="L41540" t="s">
        <v>24</v>
      </c>
      <c r="M41540">
        <v>23.95</v>
      </c>
      <c r="N41540">
        <v>7.55</v>
      </c>
      <c r="O41540" t="s">
        <v>40</v>
      </c>
      <c r="P41540">
        <f>YEAR(NEW[[#This Row],[Date]])</f>
        <v>2017</v>
      </c>
      <c r="Q41540" t="str">
        <f>TEXT(MONTH(NEW[[#This Row],[Date]]),"mmmm")</f>
        <v>January</v>
      </c>
      <c r="R41540" s="11">
        <f>NEW[[#This Row],[Product RetailPrice]]*NEW[[#This Row],[Units]]</f>
        <v>2275.25</v>
      </c>
    </row>
    <row r="41541" spans="1:18" x14ac:dyDescent="0.3">
      <c r="A41541">
        <v>41540</v>
      </c>
      <c r="B41541">
        <v>9</v>
      </c>
      <c r="C41541">
        <v>1</v>
      </c>
      <c r="D41541" t="s">
        <v>9</v>
      </c>
      <c r="E41541" t="s">
        <v>10</v>
      </c>
      <c r="F41541" s="1">
        <v>42788</v>
      </c>
      <c r="G41541">
        <v>79</v>
      </c>
      <c r="H41541">
        <v>0.96</v>
      </c>
      <c r="I41541">
        <v>0.4</v>
      </c>
      <c r="J41541">
        <v>1</v>
      </c>
      <c r="K41541" t="s">
        <v>25</v>
      </c>
      <c r="L41541" t="s">
        <v>26</v>
      </c>
      <c r="M41541">
        <v>26.95</v>
      </c>
      <c r="N41541">
        <v>8.25</v>
      </c>
      <c r="O41541" t="s">
        <v>39</v>
      </c>
      <c r="P41541">
        <f>YEAR(NEW[[#This Row],[Date]])</f>
        <v>2017</v>
      </c>
      <c r="Q41541" t="str">
        <f>TEXT(MONTH(NEW[[#This Row],[Date]]),"mmmm")</f>
        <v>January</v>
      </c>
      <c r="R41541" s="11">
        <f>NEW[[#This Row],[Product RetailPrice]]*NEW[[#This Row],[Units]]</f>
        <v>2129.0499999999997</v>
      </c>
    </row>
    <row r="41542" spans="1:18" x14ac:dyDescent="0.3">
      <c r="A41542">
        <v>41541</v>
      </c>
      <c r="B41542">
        <v>6</v>
      </c>
      <c r="C41542">
        <v>5</v>
      </c>
      <c r="D41542" t="s">
        <v>13</v>
      </c>
      <c r="E41542" t="s">
        <v>15</v>
      </c>
      <c r="F41542" s="1">
        <v>42860</v>
      </c>
      <c r="G41542">
        <v>52</v>
      </c>
      <c r="H41542">
        <v>0.97399999999999998</v>
      </c>
      <c r="I41542">
        <v>0.35</v>
      </c>
      <c r="J41542">
        <v>4</v>
      </c>
      <c r="K41542" t="s">
        <v>25</v>
      </c>
      <c r="L41542" t="s">
        <v>27</v>
      </c>
      <c r="M41542">
        <v>43.95</v>
      </c>
      <c r="N41542">
        <v>13.75</v>
      </c>
      <c r="O41542" t="s">
        <v>37</v>
      </c>
      <c r="P41542">
        <f>YEAR(NEW[[#This Row],[Date]])</f>
        <v>2017</v>
      </c>
      <c r="Q41542" t="str">
        <f>TEXT(MONTH(NEW[[#This Row],[Date]]),"mmmm")</f>
        <v>January</v>
      </c>
      <c r="R41542" s="11">
        <f>NEW[[#This Row],[Product RetailPrice]]*NEW[[#This Row],[Units]]</f>
        <v>2285.4</v>
      </c>
    </row>
    <row r="41543" spans="1:18" x14ac:dyDescent="0.3">
      <c r="A41543">
        <v>41542</v>
      </c>
      <c r="B41543">
        <v>1</v>
      </c>
      <c r="C41543">
        <v>4</v>
      </c>
      <c r="D41543" t="s">
        <v>13</v>
      </c>
      <c r="E41543" t="s">
        <v>14</v>
      </c>
      <c r="F41543" s="1">
        <v>42808</v>
      </c>
      <c r="G41543">
        <v>91</v>
      </c>
      <c r="H41543">
        <v>0.96399999999999997</v>
      </c>
      <c r="I41543">
        <v>0.4</v>
      </c>
      <c r="J41543">
        <v>3</v>
      </c>
      <c r="K41543" t="s">
        <v>21</v>
      </c>
      <c r="L41543" t="s">
        <v>22</v>
      </c>
      <c r="M41543">
        <v>23.95</v>
      </c>
      <c r="N41543">
        <v>7.55</v>
      </c>
      <c r="O41543" t="s">
        <v>41</v>
      </c>
      <c r="P41543">
        <f>YEAR(NEW[[#This Row],[Date]])</f>
        <v>2017</v>
      </c>
      <c r="Q41543" t="str">
        <f>TEXT(MONTH(NEW[[#This Row],[Date]]),"mmmm")</f>
        <v>January</v>
      </c>
      <c r="R41543" s="11">
        <f>NEW[[#This Row],[Product RetailPrice]]*NEW[[#This Row],[Units]]</f>
        <v>2179.4499999999998</v>
      </c>
    </row>
    <row r="41544" spans="1:18" x14ac:dyDescent="0.3">
      <c r="A41544">
        <v>41543</v>
      </c>
      <c r="B41544">
        <v>8</v>
      </c>
      <c r="C41544">
        <v>6</v>
      </c>
      <c r="D41544" t="s">
        <v>13</v>
      </c>
      <c r="E41544" t="s">
        <v>16</v>
      </c>
      <c r="F41544" s="1">
        <v>42834</v>
      </c>
      <c r="G41544">
        <v>81</v>
      </c>
      <c r="H41544">
        <v>0.97399999999999998</v>
      </c>
      <c r="I41544">
        <v>0.4</v>
      </c>
      <c r="J41544">
        <v>3</v>
      </c>
      <c r="K41544" t="s">
        <v>23</v>
      </c>
      <c r="L41544" t="s">
        <v>30</v>
      </c>
      <c r="M41544">
        <v>26.95</v>
      </c>
      <c r="N41544">
        <v>8.25</v>
      </c>
      <c r="O41544" t="s">
        <v>35</v>
      </c>
      <c r="P41544">
        <f>YEAR(NEW[[#This Row],[Date]])</f>
        <v>2017</v>
      </c>
      <c r="Q41544" t="str">
        <f>TEXT(MONTH(NEW[[#This Row],[Date]]),"mmmm")</f>
        <v>January</v>
      </c>
      <c r="R41544" s="11">
        <f>NEW[[#This Row],[Product RetailPrice]]*NEW[[#This Row],[Units]]</f>
        <v>2182.9499999999998</v>
      </c>
    </row>
    <row r="41545" spans="1:18" x14ac:dyDescent="0.3">
      <c r="A41545">
        <v>41544</v>
      </c>
      <c r="B41545">
        <v>9</v>
      </c>
      <c r="C41545">
        <v>5</v>
      </c>
      <c r="D41545" t="s">
        <v>13</v>
      </c>
      <c r="E41545" t="s">
        <v>15</v>
      </c>
      <c r="F41545" s="1">
        <v>42955</v>
      </c>
      <c r="G41545">
        <v>82</v>
      </c>
      <c r="H41545">
        <v>0.98399999999999999</v>
      </c>
      <c r="I41545">
        <v>0.4</v>
      </c>
      <c r="J41545">
        <v>1</v>
      </c>
      <c r="K41545" t="s">
        <v>25</v>
      </c>
      <c r="L41545" t="s">
        <v>26</v>
      </c>
      <c r="M41545">
        <v>26.95</v>
      </c>
      <c r="N41545">
        <v>8.25</v>
      </c>
      <c r="O41545" t="s">
        <v>37</v>
      </c>
      <c r="P41545">
        <f>YEAR(NEW[[#This Row],[Date]])</f>
        <v>2017</v>
      </c>
      <c r="Q41545" t="str">
        <f>TEXT(MONTH(NEW[[#This Row],[Date]]),"mmmm")</f>
        <v>January</v>
      </c>
      <c r="R41545" s="11">
        <f>NEW[[#This Row],[Product RetailPrice]]*NEW[[#This Row],[Units]]</f>
        <v>2209.9</v>
      </c>
    </row>
    <row r="41546" spans="1:18" x14ac:dyDescent="0.3">
      <c r="A41546">
        <v>41545</v>
      </c>
      <c r="B41546">
        <v>8</v>
      </c>
      <c r="C41546">
        <v>6</v>
      </c>
      <c r="D41546" t="s">
        <v>13</v>
      </c>
      <c r="E41546" t="s">
        <v>16</v>
      </c>
      <c r="F41546" s="1">
        <v>42835</v>
      </c>
      <c r="G41546">
        <v>125</v>
      </c>
      <c r="H41546">
        <v>0.97499999999999998</v>
      </c>
      <c r="I41546">
        <v>0.5</v>
      </c>
      <c r="J41546">
        <v>3</v>
      </c>
      <c r="K41546" t="s">
        <v>23</v>
      </c>
      <c r="L41546" t="s">
        <v>30</v>
      </c>
      <c r="M41546">
        <v>26.95</v>
      </c>
      <c r="N41546">
        <v>8.25</v>
      </c>
      <c r="O41546" t="s">
        <v>35</v>
      </c>
      <c r="P41546">
        <f>YEAR(NEW[[#This Row],[Date]])</f>
        <v>2017</v>
      </c>
      <c r="Q41546" t="str">
        <f>TEXT(MONTH(NEW[[#This Row],[Date]]),"mmmm")</f>
        <v>January</v>
      </c>
      <c r="R41546" s="11">
        <f>NEW[[#This Row],[Product RetailPrice]]*NEW[[#This Row],[Units]]</f>
        <v>3368.75</v>
      </c>
    </row>
    <row r="41547" spans="1:18" x14ac:dyDescent="0.3">
      <c r="A41547">
        <v>41546</v>
      </c>
      <c r="B41547">
        <v>10</v>
      </c>
      <c r="C41547">
        <v>4</v>
      </c>
      <c r="D41547" t="s">
        <v>13</v>
      </c>
      <c r="E41547" t="s">
        <v>14</v>
      </c>
      <c r="F41547" s="1">
        <v>43059</v>
      </c>
      <c r="G41547">
        <v>61</v>
      </c>
      <c r="H41547">
        <v>0.995</v>
      </c>
      <c r="I41547">
        <v>0.35</v>
      </c>
      <c r="J41547">
        <v>1</v>
      </c>
      <c r="K41547" t="s">
        <v>31</v>
      </c>
      <c r="L41547" t="s">
        <v>32</v>
      </c>
      <c r="M41547">
        <v>29.95</v>
      </c>
      <c r="N41547">
        <v>9.15</v>
      </c>
      <c r="O41547" t="s">
        <v>41</v>
      </c>
      <c r="P41547">
        <f>YEAR(NEW[[#This Row],[Date]])</f>
        <v>2017</v>
      </c>
      <c r="Q41547" t="str">
        <f>TEXT(MONTH(NEW[[#This Row],[Date]]),"mmmm")</f>
        <v>January</v>
      </c>
      <c r="R41547" s="11">
        <f>NEW[[#This Row],[Product RetailPrice]]*NEW[[#This Row],[Units]]</f>
        <v>1826.95</v>
      </c>
    </row>
    <row r="41548" spans="1:18" x14ac:dyDescent="0.3">
      <c r="A41548">
        <v>41547</v>
      </c>
      <c r="B41548">
        <v>8</v>
      </c>
      <c r="C41548">
        <v>1</v>
      </c>
      <c r="D41548" t="s">
        <v>9</v>
      </c>
      <c r="E41548" t="s">
        <v>10</v>
      </c>
      <c r="F41548" s="1">
        <v>43082</v>
      </c>
      <c r="G41548">
        <v>65</v>
      </c>
      <c r="H41548">
        <v>0.998</v>
      </c>
      <c r="I41548">
        <v>0.35</v>
      </c>
      <c r="J41548">
        <v>3</v>
      </c>
      <c r="K41548" t="s">
        <v>23</v>
      </c>
      <c r="L41548" t="s">
        <v>30</v>
      </c>
      <c r="M41548">
        <v>26.95</v>
      </c>
      <c r="N41548">
        <v>8.25</v>
      </c>
      <c r="O41548" t="s">
        <v>39</v>
      </c>
      <c r="P41548">
        <f>YEAR(NEW[[#This Row],[Date]])</f>
        <v>2017</v>
      </c>
      <c r="Q41548" t="str">
        <f>TEXT(MONTH(NEW[[#This Row],[Date]]),"mmmm")</f>
        <v>January</v>
      </c>
      <c r="R41548" s="11">
        <f>NEW[[#This Row],[Product RetailPrice]]*NEW[[#This Row],[Units]]</f>
        <v>1751.75</v>
      </c>
    </row>
    <row r="41549" spans="1:18" x14ac:dyDescent="0.3">
      <c r="A41549">
        <v>41548</v>
      </c>
      <c r="B41549">
        <v>9</v>
      </c>
      <c r="C41549">
        <v>2</v>
      </c>
      <c r="D41549" t="s">
        <v>11</v>
      </c>
      <c r="E41549" t="s">
        <v>12</v>
      </c>
      <c r="F41549" s="1">
        <v>42898</v>
      </c>
      <c r="G41549">
        <v>55</v>
      </c>
      <c r="H41549">
        <v>0.98099999999999998</v>
      </c>
      <c r="I41549">
        <v>0.35</v>
      </c>
      <c r="J41549">
        <v>1</v>
      </c>
      <c r="K41549" t="s">
        <v>25</v>
      </c>
      <c r="L41549" t="s">
        <v>26</v>
      </c>
      <c r="M41549">
        <v>26.95</v>
      </c>
      <c r="N41549">
        <v>8.25</v>
      </c>
      <c r="O41549" t="s">
        <v>40</v>
      </c>
      <c r="P41549">
        <f>YEAR(NEW[[#This Row],[Date]])</f>
        <v>2017</v>
      </c>
      <c r="Q41549" t="str">
        <f>TEXT(MONTH(NEW[[#This Row],[Date]]),"mmmm")</f>
        <v>January</v>
      </c>
      <c r="R41549" s="11">
        <f>NEW[[#This Row],[Product RetailPrice]]*NEW[[#This Row],[Units]]</f>
        <v>1482.25</v>
      </c>
    </row>
    <row r="41550" spans="1:18" x14ac:dyDescent="0.3">
      <c r="A41550">
        <v>41549</v>
      </c>
      <c r="B41550">
        <v>8</v>
      </c>
      <c r="C41550">
        <v>2</v>
      </c>
      <c r="D41550" t="s">
        <v>11</v>
      </c>
      <c r="E41550" t="s">
        <v>12</v>
      </c>
      <c r="F41550" s="1">
        <v>42970</v>
      </c>
      <c r="G41550">
        <v>48</v>
      </c>
      <c r="H41550">
        <v>0.98599999999999999</v>
      </c>
      <c r="I41550">
        <v>0.25</v>
      </c>
      <c r="J41550">
        <v>3</v>
      </c>
      <c r="K41550" t="s">
        <v>23</v>
      </c>
      <c r="L41550" t="s">
        <v>30</v>
      </c>
      <c r="M41550">
        <v>26.95</v>
      </c>
      <c r="N41550">
        <v>8.25</v>
      </c>
      <c r="O41550" t="s">
        <v>40</v>
      </c>
      <c r="P41550">
        <f>YEAR(NEW[[#This Row],[Date]])</f>
        <v>2017</v>
      </c>
      <c r="Q41550" t="str">
        <f>TEXT(MONTH(NEW[[#This Row],[Date]]),"mmmm")</f>
        <v>January</v>
      </c>
      <c r="R41550" s="11">
        <f>NEW[[#This Row],[Product RetailPrice]]*NEW[[#This Row],[Units]]</f>
        <v>1293.5999999999999</v>
      </c>
    </row>
    <row r="41551" spans="1:18" x14ac:dyDescent="0.3">
      <c r="A41551">
        <v>41550</v>
      </c>
      <c r="B41551">
        <v>6</v>
      </c>
      <c r="C41551">
        <v>6</v>
      </c>
      <c r="D41551" t="s">
        <v>13</v>
      </c>
      <c r="E41551" t="s">
        <v>16</v>
      </c>
      <c r="F41551" s="1">
        <v>42899</v>
      </c>
      <c r="G41551">
        <v>38</v>
      </c>
      <c r="H41551">
        <v>0.97599999999999998</v>
      </c>
      <c r="I41551">
        <v>0.25</v>
      </c>
      <c r="J41551">
        <v>4</v>
      </c>
      <c r="K41551" t="s">
        <v>25</v>
      </c>
      <c r="L41551" t="s">
        <v>27</v>
      </c>
      <c r="M41551">
        <v>43.95</v>
      </c>
      <c r="N41551">
        <v>13.75</v>
      </c>
      <c r="O41551" t="s">
        <v>35</v>
      </c>
      <c r="P41551">
        <f>YEAR(NEW[[#This Row],[Date]])</f>
        <v>2017</v>
      </c>
      <c r="Q41551" t="str">
        <f>TEXT(MONTH(NEW[[#This Row],[Date]]),"mmmm")</f>
        <v>January</v>
      </c>
      <c r="R41551" s="11">
        <f>NEW[[#This Row],[Product RetailPrice]]*NEW[[#This Row],[Units]]</f>
        <v>1670.1000000000001</v>
      </c>
    </row>
    <row r="41552" spans="1:18" x14ac:dyDescent="0.3">
      <c r="A41552">
        <v>41551</v>
      </c>
      <c r="B41552">
        <v>3</v>
      </c>
      <c r="C41552">
        <v>5</v>
      </c>
      <c r="D41552" t="s">
        <v>13</v>
      </c>
      <c r="E41552" t="s">
        <v>15</v>
      </c>
      <c r="F41552" s="1">
        <v>43022</v>
      </c>
      <c r="G41552">
        <v>78</v>
      </c>
      <c r="H41552">
        <v>0.99099999999999999</v>
      </c>
      <c r="I41552">
        <v>0.4</v>
      </c>
      <c r="J41552">
        <v>2</v>
      </c>
      <c r="K41552" t="s">
        <v>25</v>
      </c>
      <c r="L41552" t="s">
        <v>26</v>
      </c>
      <c r="M41552">
        <v>23.95</v>
      </c>
      <c r="N41552">
        <v>7.55</v>
      </c>
      <c r="O41552" t="s">
        <v>37</v>
      </c>
      <c r="P41552">
        <f>YEAR(NEW[[#This Row],[Date]])</f>
        <v>2017</v>
      </c>
      <c r="Q41552" t="str">
        <f>TEXT(MONTH(NEW[[#This Row],[Date]]),"mmmm")</f>
        <v>January</v>
      </c>
      <c r="R41552" s="11">
        <f>NEW[[#This Row],[Product RetailPrice]]*NEW[[#This Row],[Units]]</f>
        <v>1868.1</v>
      </c>
    </row>
    <row r="41553" spans="1:18" x14ac:dyDescent="0.3">
      <c r="A41553">
        <v>41552</v>
      </c>
      <c r="B41553">
        <v>9</v>
      </c>
      <c r="C41553">
        <v>5</v>
      </c>
      <c r="D41553" t="s">
        <v>13</v>
      </c>
      <c r="E41553" t="s">
        <v>15</v>
      </c>
      <c r="F41553" s="1">
        <v>43062</v>
      </c>
      <c r="G41553">
        <v>63</v>
      </c>
      <c r="H41553">
        <v>0.996</v>
      </c>
      <c r="I41553">
        <v>0.35</v>
      </c>
      <c r="J41553">
        <v>1</v>
      </c>
      <c r="K41553" t="s">
        <v>25</v>
      </c>
      <c r="L41553" t="s">
        <v>26</v>
      </c>
      <c r="M41553">
        <v>26.95</v>
      </c>
      <c r="N41553">
        <v>8.25</v>
      </c>
      <c r="O41553" t="s">
        <v>37</v>
      </c>
      <c r="P41553">
        <f>YEAR(NEW[[#This Row],[Date]])</f>
        <v>2017</v>
      </c>
      <c r="Q41553" t="str">
        <f>TEXT(MONTH(NEW[[#This Row],[Date]]),"mmmm")</f>
        <v>January</v>
      </c>
      <c r="R41553" s="11">
        <f>NEW[[#This Row],[Product RetailPrice]]*NEW[[#This Row],[Units]]</f>
        <v>1697.85</v>
      </c>
    </row>
    <row r="41554" spans="1:18" x14ac:dyDescent="0.3">
      <c r="A41554">
        <v>41553</v>
      </c>
      <c r="B41554">
        <v>5</v>
      </c>
      <c r="C41554">
        <v>4</v>
      </c>
      <c r="D41554" t="s">
        <v>13</v>
      </c>
      <c r="E41554" t="s">
        <v>14</v>
      </c>
      <c r="F41554" s="1">
        <v>42888</v>
      </c>
      <c r="G41554">
        <v>76</v>
      </c>
      <c r="H41554">
        <v>0.97399999999999998</v>
      </c>
      <c r="I41554">
        <v>0.4</v>
      </c>
      <c r="J41554">
        <v>1</v>
      </c>
      <c r="K41554" t="s">
        <v>23</v>
      </c>
      <c r="L41554" t="s">
        <v>28</v>
      </c>
      <c r="M41554">
        <v>43.95</v>
      </c>
      <c r="N41554">
        <v>13.75</v>
      </c>
      <c r="O41554" t="s">
        <v>41</v>
      </c>
      <c r="P41554">
        <f>YEAR(NEW[[#This Row],[Date]])</f>
        <v>2017</v>
      </c>
      <c r="Q41554" t="str">
        <f>TEXT(MONTH(NEW[[#This Row],[Date]]),"mmmm")</f>
        <v>January</v>
      </c>
      <c r="R41554" s="11">
        <f>NEW[[#This Row],[Product RetailPrice]]*NEW[[#This Row],[Units]]</f>
        <v>3340.2000000000003</v>
      </c>
    </row>
    <row r="41555" spans="1:18" x14ac:dyDescent="0.3">
      <c r="A41555">
        <v>41554</v>
      </c>
      <c r="B41555">
        <v>10</v>
      </c>
      <c r="C41555">
        <v>7</v>
      </c>
      <c r="D41555" t="s">
        <v>13</v>
      </c>
      <c r="E41555" t="s">
        <v>14</v>
      </c>
      <c r="F41555" s="1">
        <v>42984</v>
      </c>
      <c r="G41555">
        <v>39</v>
      </c>
      <c r="H41555">
        <v>0.98799999999999999</v>
      </c>
      <c r="I41555">
        <v>0.25</v>
      </c>
      <c r="J41555">
        <v>1</v>
      </c>
      <c r="K41555" t="s">
        <v>31</v>
      </c>
      <c r="L41555" t="s">
        <v>32</v>
      </c>
      <c r="M41555">
        <v>29.95</v>
      </c>
      <c r="N41555">
        <v>9.15</v>
      </c>
      <c r="O41555" t="s">
        <v>36</v>
      </c>
      <c r="P41555">
        <f>YEAR(NEW[[#This Row],[Date]])</f>
        <v>2017</v>
      </c>
      <c r="Q41555" t="str">
        <f>TEXT(MONTH(NEW[[#This Row],[Date]]),"mmmm")</f>
        <v>January</v>
      </c>
      <c r="R41555" s="11">
        <f>NEW[[#This Row],[Product RetailPrice]]*NEW[[#This Row],[Units]]</f>
        <v>1168.05</v>
      </c>
    </row>
    <row r="41556" spans="1:18" x14ac:dyDescent="0.3">
      <c r="A41556">
        <v>41555</v>
      </c>
      <c r="B41556">
        <v>11</v>
      </c>
      <c r="C41556">
        <v>7</v>
      </c>
      <c r="D41556" t="s">
        <v>13</v>
      </c>
      <c r="E41556" t="s">
        <v>14</v>
      </c>
      <c r="F41556" s="1">
        <v>42854</v>
      </c>
      <c r="G41556">
        <v>91</v>
      </c>
      <c r="H41556">
        <v>0.97699999999999998</v>
      </c>
      <c r="I41556">
        <v>0.4</v>
      </c>
      <c r="J41556">
        <v>4</v>
      </c>
      <c r="K41556" t="s">
        <v>33</v>
      </c>
      <c r="L41556" t="s">
        <v>32</v>
      </c>
      <c r="M41556">
        <v>29.95</v>
      </c>
      <c r="N41556">
        <v>9.15</v>
      </c>
      <c r="O41556" t="s">
        <v>36</v>
      </c>
      <c r="P41556">
        <f>YEAR(NEW[[#This Row],[Date]])</f>
        <v>2017</v>
      </c>
      <c r="Q41556" t="str">
        <f>TEXT(MONTH(NEW[[#This Row],[Date]]),"mmmm")</f>
        <v>January</v>
      </c>
      <c r="R41556" s="11">
        <f>NEW[[#This Row],[Product RetailPrice]]*NEW[[#This Row],[Units]]</f>
        <v>2725.45</v>
      </c>
    </row>
    <row r="41557" spans="1:18" x14ac:dyDescent="0.3">
      <c r="A41557">
        <v>41556</v>
      </c>
      <c r="B41557">
        <v>4</v>
      </c>
      <c r="C41557">
        <v>7</v>
      </c>
      <c r="D41557" t="s">
        <v>13</v>
      </c>
      <c r="E41557" t="s">
        <v>14</v>
      </c>
      <c r="F41557" s="1">
        <v>43004</v>
      </c>
      <c r="G41557">
        <v>48</v>
      </c>
      <c r="H41557">
        <v>0.98899999999999999</v>
      </c>
      <c r="I41557">
        <v>0.25</v>
      </c>
      <c r="J41557">
        <v>1</v>
      </c>
      <c r="K41557" t="s">
        <v>21</v>
      </c>
      <c r="L41557" t="s">
        <v>27</v>
      </c>
      <c r="M41557">
        <v>43.95</v>
      </c>
      <c r="N41557">
        <v>13.75</v>
      </c>
      <c r="O41557" t="s">
        <v>36</v>
      </c>
      <c r="P41557">
        <f>YEAR(NEW[[#This Row],[Date]])</f>
        <v>2017</v>
      </c>
      <c r="Q41557" t="str">
        <f>TEXT(MONTH(NEW[[#This Row],[Date]]),"mmmm")</f>
        <v>January</v>
      </c>
      <c r="R41557" s="11">
        <f>NEW[[#This Row],[Product RetailPrice]]*NEW[[#This Row],[Units]]</f>
        <v>2109.6000000000004</v>
      </c>
    </row>
    <row r="41558" spans="1:18" x14ac:dyDescent="0.3">
      <c r="A41558">
        <v>41557</v>
      </c>
      <c r="B41558">
        <v>11</v>
      </c>
      <c r="C41558">
        <v>6</v>
      </c>
      <c r="D41558" t="s">
        <v>13</v>
      </c>
      <c r="E41558" t="s">
        <v>16</v>
      </c>
      <c r="F41558" s="1">
        <v>42863</v>
      </c>
      <c r="G41558">
        <v>57</v>
      </c>
      <c r="H41558">
        <v>0.97199999999999998</v>
      </c>
      <c r="I41558">
        <v>0.35</v>
      </c>
      <c r="J41558">
        <v>4</v>
      </c>
      <c r="K41558" t="s">
        <v>33</v>
      </c>
      <c r="L41558" t="s">
        <v>32</v>
      </c>
      <c r="M41558">
        <v>29.95</v>
      </c>
      <c r="N41558">
        <v>9.15</v>
      </c>
      <c r="O41558" t="s">
        <v>35</v>
      </c>
      <c r="P41558">
        <f>YEAR(NEW[[#This Row],[Date]])</f>
        <v>2017</v>
      </c>
      <c r="Q41558" t="str">
        <f>TEXT(MONTH(NEW[[#This Row],[Date]]),"mmmm")</f>
        <v>January</v>
      </c>
      <c r="R41558" s="11">
        <f>NEW[[#This Row],[Product RetailPrice]]*NEW[[#This Row],[Units]]</f>
        <v>1707.1499999999999</v>
      </c>
    </row>
    <row r="41559" spans="1:18" x14ac:dyDescent="0.3">
      <c r="A41559">
        <v>41558</v>
      </c>
      <c r="B41559">
        <v>7</v>
      </c>
      <c r="C41559">
        <v>5</v>
      </c>
      <c r="D41559" t="s">
        <v>13</v>
      </c>
      <c r="E41559" t="s">
        <v>15</v>
      </c>
      <c r="F41559" s="1">
        <v>42988</v>
      </c>
      <c r="G41559">
        <v>175</v>
      </c>
      <c r="H41559">
        <v>0.98799999999999999</v>
      </c>
      <c r="I41559">
        <v>0.6</v>
      </c>
      <c r="J41559">
        <v>1</v>
      </c>
      <c r="K41559" t="s">
        <v>21</v>
      </c>
      <c r="L41559" t="s">
        <v>29</v>
      </c>
      <c r="M41559">
        <v>26.95</v>
      </c>
      <c r="N41559">
        <v>8.25</v>
      </c>
      <c r="O41559" t="s">
        <v>37</v>
      </c>
      <c r="P41559">
        <f>YEAR(NEW[[#This Row],[Date]])</f>
        <v>2017</v>
      </c>
      <c r="Q41559" t="str">
        <f>TEXT(MONTH(NEW[[#This Row],[Date]]),"mmmm")</f>
        <v>January</v>
      </c>
      <c r="R41559" s="11">
        <f>NEW[[#This Row],[Product RetailPrice]]*NEW[[#This Row],[Units]]</f>
        <v>4716.25</v>
      </c>
    </row>
    <row r="41560" spans="1:18" x14ac:dyDescent="0.3">
      <c r="A41560">
        <v>41559</v>
      </c>
      <c r="B41560">
        <v>9</v>
      </c>
      <c r="C41560">
        <v>2</v>
      </c>
      <c r="D41560" t="s">
        <v>11</v>
      </c>
      <c r="E41560" t="s">
        <v>12</v>
      </c>
      <c r="F41560" s="1">
        <v>42964</v>
      </c>
      <c r="G41560">
        <v>99</v>
      </c>
      <c r="H41560">
        <v>0.98399999999999999</v>
      </c>
      <c r="I41560">
        <v>0.4</v>
      </c>
      <c r="J41560">
        <v>1</v>
      </c>
      <c r="K41560" t="s">
        <v>25</v>
      </c>
      <c r="L41560" t="s">
        <v>26</v>
      </c>
      <c r="M41560">
        <v>26.95</v>
      </c>
      <c r="N41560">
        <v>8.25</v>
      </c>
      <c r="O41560" t="s">
        <v>40</v>
      </c>
      <c r="P41560">
        <f>YEAR(NEW[[#This Row],[Date]])</f>
        <v>2017</v>
      </c>
      <c r="Q41560" t="str">
        <f>TEXT(MONTH(NEW[[#This Row],[Date]]),"mmmm")</f>
        <v>January</v>
      </c>
      <c r="R41560" s="11">
        <f>NEW[[#This Row],[Product RetailPrice]]*NEW[[#This Row],[Units]]</f>
        <v>2668.0499999999997</v>
      </c>
    </row>
    <row r="41561" spans="1:18" x14ac:dyDescent="0.3">
      <c r="A41561">
        <v>41560</v>
      </c>
      <c r="B41561">
        <v>8</v>
      </c>
      <c r="C41561">
        <v>6</v>
      </c>
      <c r="D41561" t="s">
        <v>13</v>
      </c>
      <c r="E41561" t="s">
        <v>16</v>
      </c>
      <c r="F41561" s="1">
        <v>42866</v>
      </c>
      <c r="G41561">
        <v>86</v>
      </c>
      <c r="H41561">
        <v>0.97699999999999998</v>
      </c>
      <c r="I41561">
        <v>0.4</v>
      </c>
      <c r="J41561">
        <v>3</v>
      </c>
      <c r="K41561" t="s">
        <v>23</v>
      </c>
      <c r="L41561" t="s">
        <v>30</v>
      </c>
      <c r="M41561">
        <v>26.95</v>
      </c>
      <c r="N41561">
        <v>8.25</v>
      </c>
      <c r="O41561" t="s">
        <v>35</v>
      </c>
      <c r="P41561">
        <f>YEAR(NEW[[#This Row],[Date]])</f>
        <v>2017</v>
      </c>
      <c r="Q41561" t="str">
        <f>TEXT(MONTH(NEW[[#This Row],[Date]]),"mmmm")</f>
        <v>January</v>
      </c>
      <c r="R41561" s="11">
        <f>NEW[[#This Row],[Product RetailPrice]]*NEW[[#This Row],[Units]]</f>
        <v>2317.6999999999998</v>
      </c>
    </row>
    <row r="41562" spans="1:18" x14ac:dyDescent="0.3">
      <c r="A41562">
        <v>41561</v>
      </c>
      <c r="B41562">
        <v>10</v>
      </c>
      <c r="C41562">
        <v>5</v>
      </c>
      <c r="D41562" t="s">
        <v>13</v>
      </c>
      <c r="E41562" t="s">
        <v>15</v>
      </c>
      <c r="F41562" s="1">
        <v>43074</v>
      </c>
      <c r="G41562">
        <v>38</v>
      </c>
      <c r="H41562">
        <v>0.997</v>
      </c>
      <c r="I41562">
        <v>0.25</v>
      </c>
      <c r="J41562">
        <v>1</v>
      </c>
      <c r="K41562" t="s">
        <v>31</v>
      </c>
      <c r="L41562" t="s">
        <v>32</v>
      </c>
      <c r="M41562">
        <v>29.95</v>
      </c>
      <c r="N41562">
        <v>9.15</v>
      </c>
      <c r="O41562" t="s">
        <v>37</v>
      </c>
      <c r="P41562">
        <f>YEAR(NEW[[#This Row],[Date]])</f>
        <v>2017</v>
      </c>
      <c r="Q41562" t="str">
        <f>TEXT(MONTH(NEW[[#This Row],[Date]]),"mmmm")</f>
        <v>January</v>
      </c>
      <c r="R41562" s="11">
        <f>NEW[[#This Row],[Product RetailPrice]]*NEW[[#This Row],[Units]]</f>
        <v>1138.0999999999999</v>
      </c>
    </row>
    <row r="41563" spans="1:18" x14ac:dyDescent="0.3">
      <c r="A41563">
        <v>41562</v>
      </c>
      <c r="B41563">
        <v>9</v>
      </c>
      <c r="C41563">
        <v>2</v>
      </c>
      <c r="D41563" t="s">
        <v>11</v>
      </c>
      <c r="E41563" t="s">
        <v>12</v>
      </c>
      <c r="F41563" s="1">
        <v>42890</v>
      </c>
      <c r="G41563">
        <v>55</v>
      </c>
      <c r="H41563">
        <v>0.97599999999999998</v>
      </c>
      <c r="I41563">
        <v>0.35</v>
      </c>
      <c r="J41563">
        <v>1</v>
      </c>
      <c r="K41563" t="s">
        <v>25</v>
      </c>
      <c r="L41563" t="s">
        <v>26</v>
      </c>
      <c r="M41563">
        <v>26.95</v>
      </c>
      <c r="N41563">
        <v>8.25</v>
      </c>
      <c r="O41563" t="s">
        <v>40</v>
      </c>
      <c r="P41563">
        <f>YEAR(NEW[[#This Row],[Date]])</f>
        <v>2017</v>
      </c>
      <c r="Q41563" t="str">
        <f>TEXT(MONTH(NEW[[#This Row],[Date]]),"mmmm")</f>
        <v>January</v>
      </c>
      <c r="R41563" s="11">
        <f>NEW[[#This Row],[Product RetailPrice]]*NEW[[#This Row],[Units]]</f>
        <v>1482.25</v>
      </c>
    </row>
    <row r="41564" spans="1:18" x14ac:dyDescent="0.3">
      <c r="A41564">
        <v>41563</v>
      </c>
      <c r="B41564">
        <v>6</v>
      </c>
      <c r="C41564">
        <v>3</v>
      </c>
      <c r="D41564" t="s">
        <v>9</v>
      </c>
      <c r="E41564" t="s">
        <v>17</v>
      </c>
      <c r="F41564" s="1">
        <v>42886</v>
      </c>
      <c r="G41564">
        <v>8</v>
      </c>
      <c r="H41564">
        <v>0.97399999999999998</v>
      </c>
      <c r="I41564">
        <v>0</v>
      </c>
      <c r="J41564">
        <v>4</v>
      </c>
      <c r="K41564" t="s">
        <v>25</v>
      </c>
      <c r="L41564" t="s">
        <v>27</v>
      </c>
      <c r="M41564">
        <v>43.95</v>
      </c>
      <c r="N41564">
        <v>13.75</v>
      </c>
      <c r="O41564" t="s">
        <v>38</v>
      </c>
      <c r="P41564">
        <f>YEAR(NEW[[#This Row],[Date]])</f>
        <v>2017</v>
      </c>
      <c r="Q41564" t="str">
        <f>TEXT(MONTH(NEW[[#This Row],[Date]]),"mmmm")</f>
        <v>January</v>
      </c>
      <c r="R41564" s="11">
        <f>NEW[[#This Row],[Product RetailPrice]]*NEW[[#This Row],[Units]]</f>
        <v>351.6</v>
      </c>
    </row>
    <row r="41565" spans="1:18" x14ac:dyDescent="0.3">
      <c r="A41565">
        <v>41564</v>
      </c>
      <c r="B41565">
        <v>11</v>
      </c>
      <c r="C41565">
        <v>7</v>
      </c>
      <c r="D41565" t="s">
        <v>13</v>
      </c>
      <c r="E41565" t="s">
        <v>14</v>
      </c>
      <c r="F41565" s="1">
        <v>43053</v>
      </c>
      <c r="G41565">
        <v>77</v>
      </c>
      <c r="H41565">
        <v>0.99399999999999999</v>
      </c>
      <c r="I41565">
        <v>0.4</v>
      </c>
      <c r="J41565">
        <v>4</v>
      </c>
      <c r="K41565" t="s">
        <v>33</v>
      </c>
      <c r="L41565" t="s">
        <v>32</v>
      </c>
      <c r="M41565">
        <v>29.95</v>
      </c>
      <c r="N41565">
        <v>9.15</v>
      </c>
      <c r="O41565" t="s">
        <v>36</v>
      </c>
      <c r="P41565">
        <f>YEAR(NEW[[#This Row],[Date]])</f>
        <v>2017</v>
      </c>
      <c r="Q41565" t="str">
        <f>TEXT(MONTH(NEW[[#This Row],[Date]]),"mmmm")</f>
        <v>January</v>
      </c>
      <c r="R41565" s="11">
        <f>NEW[[#This Row],[Product RetailPrice]]*NEW[[#This Row],[Units]]</f>
        <v>2306.15</v>
      </c>
    </row>
    <row r="41566" spans="1:18" x14ac:dyDescent="0.3">
      <c r="A41566">
        <v>41565</v>
      </c>
      <c r="B41566">
        <v>11</v>
      </c>
      <c r="C41566">
        <v>2</v>
      </c>
      <c r="D41566" t="s">
        <v>11</v>
      </c>
      <c r="E41566" t="s">
        <v>12</v>
      </c>
      <c r="F41566" s="1">
        <v>42759</v>
      </c>
      <c r="G41566">
        <v>152</v>
      </c>
      <c r="H41566">
        <v>0.96199999999999997</v>
      </c>
      <c r="I41566">
        <v>0.55000000000000004</v>
      </c>
      <c r="J41566">
        <v>4</v>
      </c>
      <c r="K41566" t="s">
        <v>33</v>
      </c>
      <c r="L41566" t="s">
        <v>32</v>
      </c>
      <c r="M41566">
        <v>29.95</v>
      </c>
      <c r="N41566">
        <v>9.15</v>
      </c>
      <c r="O41566" t="s">
        <v>40</v>
      </c>
      <c r="P41566">
        <f>YEAR(NEW[[#This Row],[Date]])</f>
        <v>2017</v>
      </c>
      <c r="Q41566" t="str">
        <f>TEXT(MONTH(NEW[[#This Row],[Date]]),"mmmm")</f>
        <v>January</v>
      </c>
      <c r="R41566" s="11">
        <f>NEW[[#This Row],[Product RetailPrice]]*NEW[[#This Row],[Units]]</f>
        <v>4552.3999999999996</v>
      </c>
    </row>
    <row r="41567" spans="1:18" x14ac:dyDescent="0.3">
      <c r="A41567">
        <v>41566</v>
      </c>
      <c r="B41567">
        <v>5</v>
      </c>
      <c r="C41567">
        <v>2</v>
      </c>
      <c r="D41567" t="s">
        <v>11</v>
      </c>
      <c r="E41567" t="s">
        <v>12</v>
      </c>
      <c r="F41567" s="1">
        <v>42894</v>
      </c>
      <c r="G41567">
        <v>95</v>
      </c>
      <c r="H41567">
        <v>0.97799999999999998</v>
      </c>
      <c r="I41567">
        <v>0.4</v>
      </c>
      <c r="J41567">
        <v>1</v>
      </c>
      <c r="K41567" t="s">
        <v>23</v>
      </c>
      <c r="L41567" t="s">
        <v>28</v>
      </c>
      <c r="M41567">
        <v>43.95</v>
      </c>
      <c r="N41567">
        <v>13.75</v>
      </c>
      <c r="O41567" t="s">
        <v>40</v>
      </c>
      <c r="P41567">
        <f>YEAR(NEW[[#This Row],[Date]])</f>
        <v>2017</v>
      </c>
      <c r="Q41567" t="str">
        <f>TEXT(MONTH(NEW[[#This Row],[Date]]),"mmmm")</f>
        <v>January</v>
      </c>
      <c r="R41567" s="11">
        <f>NEW[[#This Row],[Product RetailPrice]]*NEW[[#This Row],[Units]]</f>
        <v>4175.25</v>
      </c>
    </row>
    <row r="41568" spans="1:18" x14ac:dyDescent="0.3">
      <c r="A41568">
        <v>41567</v>
      </c>
      <c r="B41568">
        <v>7</v>
      </c>
      <c r="C41568">
        <v>1</v>
      </c>
      <c r="D41568" t="s">
        <v>9</v>
      </c>
      <c r="E41568" t="s">
        <v>10</v>
      </c>
      <c r="F41568" s="1">
        <v>42866</v>
      </c>
      <c r="G41568">
        <v>60</v>
      </c>
      <c r="H41568">
        <v>0.97699999999999998</v>
      </c>
      <c r="I41568">
        <v>0.35</v>
      </c>
      <c r="J41568">
        <v>1</v>
      </c>
      <c r="K41568" t="s">
        <v>21</v>
      </c>
      <c r="L41568" t="s">
        <v>29</v>
      </c>
      <c r="M41568">
        <v>26.95</v>
      </c>
      <c r="N41568">
        <v>8.25</v>
      </c>
      <c r="O41568" t="s">
        <v>39</v>
      </c>
      <c r="P41568">
        <f>YEAR(NEW[[#This Row],[Date]])</f>
        <v>2017</v>
      </c>
      <c r="Q41568" t="str">
        <f>TEXT(MONTH(NEW[[#This Row],[Date]]),"mmmm")</f>
        <v>January</v>
      </c>
      <c r="R41568" s="11">
        <f>NEW[[#This Row],[Product RetailPrice]]*NEW[[#This Row],[Units]]</f>
        <v>1617</v>
      </c>
    </row>
    <row r="41569" spans="1:18" x14ac:dyDescent="0.3">
      <c r="A41569">
        <v>41568</v>
      </c>
      <c r="B41569">
        <v>1</v>
      </c>
      <c r="C41569">
        <v>4</v>
      </c>
      <c r="D41569" t="s">
        <v>13</v>
      </c>
      <c r="E41569" t="s">
        <v>14</v>
      </c>
      <c r="F41569" s="1">
        <v>42912</v>
      </c>
      <c r="G41569">
        <v>25</v>
      </c>
      <c r="H41569">
        <v>0.98099999999999998</v>
      </c>
      <c r="I41569">
        <v>0.25</v>
      </c>
      <c r="J41569">
        <v>3</v>
      </c>
      <c r="K41569" t="s">
        <v>21</v>
      </c>
      <c r="L41569" t="s">
        <v>22</v>
      </c>
      <c r="M41569">
        <v>23.95</v>
      </c>
      <c r="N41569">
        <v>7.55</v>
      </c>
      <c r="O41569" t="s">
        <v>41</v>
      </c>
      <c r="P41569">
        <f>YEAR(NEW[[#This Row],[Date]])</f>
        <v>2017</v>
      </c>
      <c r="Q41569" t="str">
        <f>TEXT(MONTH(NEW[[#This Row],[Date]]),"mmmm")</f>
        <v>January</v>
      </c>
      <c r="R41569" s="11">
        <f>NEW[[#This Row],[Product RetailPrice]]*NEW[[#This Row],[Units]]</f>
        <v>598.75</v>
      </c>
    </row>
    <row r="41570" spans="1:18" x14ac:dyDescent="0.3">
      <c r="A41570">
        <v>41569</v>
      </c>
      <c r="B41570">
        <v>10</v>
      </c>
      <c r="C41570">
        <v>6</v>
      </c>
      <c r="D41570" t="s">
        <v>13</v>
      </c>
      <c r="E41570" t="s">
        <v>16</v>
      </c>
      <c r="F41570" s="1">
        <v>42848</v>
      </c>
      <c r="G41570">
        <v>47</v>
      </c>
      <c r="H41570">
        <v>0.97299999999999998</v>
      </c>
      <c r="I41570">
        <v>0.25</v>
      </c>
      <c r="J41570">
        <v>1</v>
      </c>
      <c r="K41570" t="s">
        <v>31</v>
      </c>
      <c r="L41570" t="s">
        <v>32</v>
      </c>
      <c r="M41570">
        <v>29.95</v>
      </c>
      <c r="N41570">
        <v>9.15</v>
      </c>
      <c r="O41570" t="s">
        <v>35</v>
      </c>
      <c r="P41570">
        <f>YEAR(NEW[[#This Row],[Date]])</f>
        <v>2017</v>
      </c>
      <c r="Q41570" t="str">
        <f>TEXT(MONTH(NEW[[#This Row],[Date]]),"mmmm")</f>
        <v>January</v>
      </c>
      <c r="R41570" s="11">
        <f>NEW[[#This Row],[Product RetailPrice]]*NEW[[#This Row],[Units]]</f>
        <v>1407.6499999999999</v>
      </c>
    </row>
    <row r="41571" spans="1:18" x14ac:dyDescent="0.3">
      <c r="A41571">
        <v>41570</v>
      </c>
      <c r="B41571">
        <v>1</v>
      </c>
      <c r="C41571">
        <v>2</v>
      </c>
      <c r="D41571" t="s">
        <v>11</v>
      </c>
      <c r="E41571" t="s">
        <v>12</v>
      </c>
      <c r="F41571" s="1">
        <v>42754</v>
      </c>
      <c r="G41571">
        <v>49</v>
      </c>
      <c r="H41571">
        <v>0.96699999999999997</v>
      </c>
      <c r="I41571">
        <v>0.25</v>
      </c>
      <c r="J41571">
        <v>3</v>
      </c>
      <c r="K41571" t="s">
        <v>21</v>
      </c>
      <c r="L41571" t="s">
        <v>22</v>
      </c>
      <c r="M41571">
        <v>23.95</v>
      </c>
      <c r="N41571">
        <v>7.55</v>
      </c>
      <c r="O41571" t="s">
        <v>40</v>
      </c>
      <c r="P41571">
        <f>YEAR(NEW[[#This Row],[Date]])</f>
        <v>2017</v>
      </c>
      <c r="Q41571" t="str">
        <f>TEXT(MONTH(NEW[[#This Row],[Date]]),"mmmm")</f>
        <v>January</v>
      </c>
      <c r="R41571" s="11">
        <f>NEW[[#This Row],[Product RetailPrice]]*NEW[[#This Row],[Units]]</f>
        <v>1173.55</v>
      </c>
    </row>
    <row r="41572" spans="1:18" x14ac:dyDescent="0.3">
      <c r="A41572">
        <v>41571</v>
      </c>
      <c r="B41572">
        <v>1</v>
      </c>
      <c r="C41572">
        <v>3</v>
      </c>
      <c r="D41572" t="s">
        <v>9</v>
      </c>
      <c r="E41572" t="s">
        <v>17</v>
      </c>
      <c r="F41572" s="1">
        <v>42983</v>
      </c>
      <c r="G41572">
        <v>73</v>
      </c>
      <c r="H41572">
        <v>0.98799999999999999</v>
      </c>
      <c r="I41572">
        <v>0.35</v>
      </c>
      <c r="J41572">
        <v>3</v>
      </c>
      <c r="K41572" t="s">
        <v>21</v>
      </c>
      <c r="L41572" t="s">
        <v>22</v>
      </c>
      <c r="M41572">
        <v>23.95</v>
      </c>
      <c r="N41572">
        <v>7.55</v>
      </c>
      <c r="O41572" t="s">
        <v>38</v>
      </c>
      <c r="P41572">
        <f>YEAR(NEW[[#This Row],[Date]])</f>
        <v>2017</v>
      </c>
      <c r="Q41572" t="str">
        <f>TEXT(MONTH(NEW[[#This Row],[Date]]),"mmmm")</f>
        <v>January</v>
      </c>
      <c r="R41572" s="11">
        <f>NEW[[#This Row],[Product RetailPrice]]*NEW[[#This Row],[Units]]</f>
        <v>1748.35</v>
      </c>
    </row>
    <row r="41573" spans="1:18" x14ac:dyDescent="0.3">
      <c r="A41573">
        <v>41572</v>
      </c>
      <c r="B41573">
        <v>3</v>
      </c>
      <c r="C41573">
        <v>2</v>
      </c>
      <c r="D41573" t="s">
        <v>11</v>
      </c>
      <c r="E41573" t="s">
        <v>12</v>
      </c>
      <c r="F41573" s="1">
        <v>42748</v>
      </c>
      <c r="G41573">
        <v>48</v>
      </c>
      <c r="H41573">
        <v>0.95499999999999996</v>
      </c>
      <c r="I41573">
        <v>0.25</v>
      </c>
      <c r="J41573">
        <v>2</v>
      </c>
      <c r="K41573" t="s">
        <v>25</v>
      </c>
      <c r="L41573" t="s">
        <v>26</v>
      </c>
      <c r="M41573">
        <v>23.95</v>
      </c>
      <c r="N41573">
        <v>7.55</v>
      </c>
      <c r="O41573" t="s">
        <v>40</v>
      </c>
      <c r="P41573">
        <f>YEAR(NEW[[#This Row],[Date]])</f>
        <v>2017</v>
      </c>
      <c r="Q41573" t="str">
        <f>TEXT(MONTH(NEW[[#This Row],[Date]]),"mmmm")</f>
        <v>January</v>
      </c>
      <c r="R41573" s="11">
        <f>NEW[[#This Row],[Product RetailPrice]]*NEW[[#This Row],[Units]]</f>
        <v>1149.5999999999999</v>
      </c>
    </row>
    <row r="41574" spans="1:18" x14ac:dyDescent="0.3">
      <c r="A41574">
        <v>41573</v>
      </c>
      <c r="B41574">
        <v>9</v>
      </c>
      <c r="C41574">
        <v>5</v>
      </c>
      <c r="D41574" t="s">
        <v>13</v>
      </c>
      <c r="E41574" t="s">
        <v>15</v>
      </c>
      <c r="F41574" s="1">
        <v>43080</v>
      </c>
      <c r="G41574">
        <v>42</v>
      </c>
      <c r="H41574">
        <v>0.997</v>
      </c>
      <c r="I41574">
        <v>0.25</v>
      </c>
      <c r="J41574">
        <v>1</v>
      </c>
      <c r="K41574" t="s">
        <v>25</v>
      </c>
      <c r="L41574" t="s">
        <v>26</v>
      </c>
      <c r="M41574">
        <v>26.95</v>
      </c>
      <c r="N41574">
        <v>8.25</v>
      </c>
      <c r="O41574" t="s">
        <v>37</v>
      </c>
      <c r="P41574">
        <f>YEAR(NEW[[#This Row],[Date]])</f>
        <v>2017</v>
      </c>
      <c r="Q41574" t="str">
        <f>TEXT(MONTH(NEW[[#This Row],[Date]]),"mmmm")</f>
        <v>January</v>
      </c>
      <c r="R41574" s="11">
        <f>NEW[[#This Row],[Product RetailPrice]]*NEW[[#This Row],[Units]]</f>
        <v>1131.8999999999999</v>
      </c>
    </row>
    <row r="41575" spans="1:18" x14ac:dyDescent="0.3">
      <c r="A41575">
        <v>41574</v>
      </c>
      <c r="B41575">
        <v>1</v>
      </c>
      <c r="C41575">
        <v>6</v>
      </c>
      <c r="D41575" t="s">
        <v>13</v>
      </c>
      <c r="E41575" t="s">
        <v>16</v>
      </c>
      <c r="F41575" s="1">
        <v>43013</v>
      </c>
      <c r="G41575">
        <v>144</v>
      </c>
      <c r="H41575">
        <v>0.98899999999999999</v>
      </c>
      <c r="I41575">
        <v>0.5</v>
      </c>
      <c r="J41575">
        <v>3</v>
      </c>
      <c r="K41575" t="s">
        <v>21</v>
      </c>
      <c r="L41575" t="s">
        <v>22</v>
      </c>
      <c r="M41575">
        <v>23.95</v>
      </c>
      <c r="N41575">
        <v>7.55</v>
      </c>
      <c r="O41575" t="s">
        <v>35</v>
      </c>
      <c r="P41575">
        <f>YEAR(NEW[[#This Row],[Date]])</f>
        <v>2017</v>
      </c>
      <c r="Q41575" t="str">
        <f>TEXT(MONTH(NEW[[#This Row],[Date]]),"mmmm")</f>
        <v>January</v>
      </c>
      <c r="R41575" s="11">
        <f>NEW[[#This Row],[Product RetailPrice]]*NEW[[#This Row],[Units]]</f>
        <v>3448.7999999999997</v>
      </c>
    </row>
    <row r="41576" spans="1:18" x14ac:dyDescent="0.3">
      <c r="A41576">
        <v>41575</v>
      </c>
      <c r="B41576">
        <v>7</v>
      </c>
      <c r="C41576">
        <v>2</v>
      </c>
      <c r="D41576" t="s">
        <v>11</v>
      </c>
      <c r="E41576" t="s">
        <v>12</v>
      </c>
      <c r="F41576" s="1">
        <v>43031</v>
      </c>
      <c r="G41576">
        <v>27</v>
      </c>
      <c r="H41576">
        <v>0.99299999999999999</v>
      </c>
      <c r="I41576">
        <v>0.25</v>
      </c>
      <c r="J41576">
        <v>1</v>
      </c>
      <c r="K41576" t="s">
        <v>21</v>
      </c>
      <c r="L41576" t="s">
        <v>29</v>
      </c>
      <c r="M41576">
        <v>26.95</v>
      </c>
      <c r="N41576">
        <v>8.25</v>
      </c>
      <c r="O41576" t="s">
        <v>40</v>
      </c>
      <c r="P41576">
        <f>YEAR(NEW[[#This Row],[Date]])</f>
        <v>2017</v>
      </c>
      <c r="Q41576" t="str">
        <f>TEXT(MONTH(NEW[[#This Row],[Date]]),"mmmm")</f>
        <v>January</v>
      </c>
      <c r="R41576" s="11">
        <f>NEW[[#This Row],[Product RetailPrice]]*NEW[[#This Row],[Units]]</f>
        <v>727.65</v>
      </c>
    </row>
    <row r="41577" spans="1:18" x14ac:dyDescent="0.3">
      <c r="A41577">
        <v>41576</v>
      </c>
      <c r="B41577">
        <v>3</v>
      </c>
      <c r="C41577">
        <v>7</v>
      </c>
      <c r="D41577" t="s">
        <v>13</v>
      </c>
      <c r="E41577" t="s">
        <v>14</v>
      </c>
      <c r="F41577" s="1">
        <v>43044</v>
      </c>
      <c r="G41577">
        <v>75</v>
      </c>
      <c r="H41577">
        <v>0.99399999999999999</v>
      </c>
      <c r="I41577">
        <v>0.4</v>
      </c>
      <c r="J41577">
        <v>2</v>
      </c>
      <c r="K41577" t="s">
        <v>25</v>
      </c>
      <c r="L41577" t="s">
        <v>26</v>
      </c>
      <c r="M41577">
        <v>23.95</v>
      </c>
      <c r="N41577">
        <v>7.55</v>
      </c>
      <c r="O41577" t="s">
        <v>36</v>
      </c>
      <c r="P41577">
        <f>YEAR(NEW[[#This Row],[Date]])</f>
        <v>2017</v>
      </c>
      <c r="Q41577" t="str">
        <f>TEXT(MONTH(NEW[[#This Row],[Date]]),"mmmm")</f>
        <v>January</v>
      </c>
      <c r="R41577" s="11">
        <f>NEW[[#This Row],[Product RetailPrice]]*NEW[[#This Row],[Units]]</f>
        <v>1796.25</v>
      </c>
    </row>
    <row r="41578" spans="1:18" x14ac:dyDescent="0.3">
      <c r="A41578">
        <v>41577</v>
      </c>
      <c r="B41578">
        <v>2</v>
      </c>
      <c r="C41578">
        <v>6</v>
      </c>
      <c r="D41578" t="s">
        <v>13</v>
      </c>
      <c r="E41578" t="s">
        <v>16</v>
      </c>
      <c r="F41578" s="1">
        <v>43041</v>
      </c>
      <c r="G41578">
        <v>25</v>
      </c>
      <c r="H41578">
        <v>0.99399999999999999</v>
      </c>
      <c r="I41578">
        <v>0.25</v>
      </c>
      <c r="J41578">
        <v>2</v>
      </c>
      <c r="K41578" t="s">
        <v>23</v>
      </c>
      <c r="L41578" t="s">
        <v>24</v>
      </c>
      <c r="M41578">
        <v>23.95</v>
      </c>
      <c r="N41578">
        <v>7.55</v>
      </c>
      <c r="O41578" t="s">
        <v>35</v>
      </c>
      <c r="P41578">
        <f>YEAR(NEW[[#This Row],[Date]])</f>
        <v>2017</v>
      </c>
      <c r="Q41578" t="str">
        <f>TEXT(MONTH(NEW[[#This Row],[Date]]),"mmmm")</f>
        <v>January</v>
      </c>
      <c r="R41578" s="11">
        <f>NEW[[#This Row],[Product RetailPrice]]*NEW[[#This Row],[Units]]</f>
        <v>598.75</v>
      </c>
    </row>
    <row r="41579" spans="1:18" x14ac:dyDescent="0.3">
      <c r="A41579">
        <v>41578</v>
      </c>
      <c r="B41579">
        <v>2</v>
      </c>
      <c r="C41579">
        <v>6</v>
      </c>
      <c r="D41579" t="s">
        <v>13</v>
      </c>
      <c r="E41579" t="s">
        <v>16</v>
      </c>
      <c r="F41579" s="1">
        <v>43047</v>
      </c>
      <c r="G41579">
        <v>169</v>
      </c>
      <c r="H41579">
        <v>0.99299999999999999</v>
      </c>
      <c r="I41579">
        <v>0.55000000000000004</v>
      </c>
      <c r="J41579">
        <v>2</v>
      </c>
      <c r="K41579" t="s">
        <v>23</v>
      </c>
      <c r="L41579" t="s">
        <v>24</v>
      </c>
      <c r="M41579">
        <v>23.95</v>
      </c>
      <c r="N41579">
        <v>7.55</v>
      </c>
      <c r="O41579" t="s">
        <v>35</v>
      </c>
      <c r="P41579">
        <f>YEAR(NEW[[#This Row],[Date]])</f>
        <v>2017</v>
      </c>
      <c r="Q41579" t="str">
        <f>TEXT(MONTH(NEW[[#This Row],[Date]]),"mmmm")</f>
        <v>January</v>
      </c>
      <c r="R41579" s="11">
        <f>NEW[[#This Row],[Product RetailPrice]]*NEW[[#This Row],[Units]]</f>
        <v>4047.5499999999997</v>
      </c>
    </row>
    <row r="41580" spans="1:18" x14ac:dyDescent="0.3">
      <c r="A41580">
        <v>41579</v>
      </c>
      <c r="B41580">
        <v>11</v>
      </c>
      <c r="C41580">
        <v>4</v>
      </c>
      <c r="D41580" t="s">
        <v>13</v>
      </c>
      <c r="E41580" t="s">
        <v>14</v>
      </c>
      <c r="F41580" s="1">
        <v>42915</v>
      </c>
      <c r="G41580">
        <v>79</v>
      </c>
      <c r="H41580">
        <v>0.97799999999999998</v>
      </c>
      <c r="I41580">
        <v>0.4</v>
      </c>
      <c r="J41580">
        <v>4</v>
      </c>
      <c r="K41580" t="s">
        <v>33</v>
      </c>
      <c r="L41580" t="s">
        <v>32</v>
      </c>
      <c r="M41580">
        <v>29.95</v>
      </c>
      <c r="N41580">
        <v>9.15</v>
      </c>
      <c r="O41580" t="s">
        <v>41</v>
      </c>
      <c r="P41580">
        <f>YEAR(NEW[[#This Row],[Date]])</f>
        <v>2017</v>
      </c>
      <c r="Q41580" t="str">
        <f>TEXT(MONTH(NEW[[#This Row],[Date]]),"mmmm")</f>
        <v>January</v>
      </c>
      <c r="R41580" s="11">
        <f>NEW[[#This Row],[Product RetailPrice]]*NEW[[#This Row],[Units]]</f>
        <v>2366.0499999999997</v>
      </c>
    </row>
    <row r="41581" spans="1:18" x14ac:dyDescent="0.3">
      <c r="A41581">
        <v>41580</v>
      </c>
      <c r="B41581">
        <v>9</v>
      </c>
      <c r="C41581">
        <v>4</v>
      </c>
      <c r="D41581" t="s">
        <v>13</v>
      </c>
      <c r="E41581" t="s">
        <v>14</v>
      </c>
      <c r="F41581" s="1">
        <v>42993</v>
      </c>
      <c r="G41581">
        <v>34</v>
      </c>
      <c r="H41581">
        <v>0.98899999999999999</v>
      </c>
      <c r="I41581">
        <v>0.25</v>
      </c>
      <c r="J41581">
        <v>1</v>
      </c>
      <c r="K41581" t="s">
        <v>25</v>
      </c>
      <c r="L41581" t="s">
        <v>26</v>
      </c>
      <c r="M41581">
        <v>26.95</v>
      </c>
      <c r="N41581">
        <v>8.25</v>
      </c>
      <c r="O41581" t="s">
        <v>41</v>
      </c>
      <c r="P41581">
        <f>YEAR(NEW[[#This Row],[Date]])</f>
        <v>2017</v>
      </c>
      <c r="Q41581" t="str">
        <f>TEXT(MONTH(NEW[[#This Row],[Date]]),"mmmm")</f>
        <v>January</v>
      </c>
      <c r="R41581" s="11">
        <f>NEW[[#This Row],[Product RetailPrice]]*NEW[[#This Row],[Units]]</f>
        <v>916.3</v>
      </c>
    </row>
    <row r="41582" spans="1:18" x14ac:dyDescent="0.3">
      <c r="A41582">
        <v>41581</v>
      </c>
      <c r="B41582">
        <v>2</v>
      </c>
      <c r="C41582">
        <v>3</v>
      </c>
      <c r="D41582" t="s">
        <v>9</v>
      </c>
      <c r="E41582" t="s">
        <v>17</v>
      </c>
      <c r="F41582" s="1">
        <v>43043</v>
      </c>
      <c r="G41582">
        <v>10</v>
      </c>
      <c r="H41582">
        <v>0.99299999999999999</v>
      </c>
      <c r="I41582">
        <v>0.05</v>
      </c>
      <c r="J41582">
        <v>2</v>
      </c>
      <c r="K41582" t="s">
        <v>23</v>
      </c>
      <c r="L41582" t="s">
        <v>24</v>
      </c>
      <c r="M41582">
        <v>23.95</v>
      </c>
      <c r="N41582">
        <v>7.55</v>
      </c>
      <c r="O41582" t="s">
        <v>38</v>
      </c>
      <c r="P41582">
        <f>YEAR(NEW[[#This Row],[Date]])</f>
        <v>2017</v>
      </c>
      <c r="Q41582" t="str">
        <f>TEXT(MONTH(NEW[[#This Row],[Date]]),"mmmm")</f>
        <v>January</v>
      </c>
      <c r="R41582" s="11">
        <f>NEW[[#This Row],[Product RetailPrice]]*NEW[[#This Row],[Units]]</f>
        <v>239.5</v>
      </c>
    </row>
    <row r="41583" spans="1:18" x14ac:dyDescent="0.3">
      <c r="A41583">
        <v>41582</v>
      </c>
      <c r="B41583">
        <v>3</v>
      </c>
      <c r="C41583">
        <v>4</v>
      </c>
      <c r="D41583" t="s">
        <v>13</v>
      </c>
      <c r="E41583" t="s">
        <v>14</v>
      </c>
      <c r="F41583" s="1">
        <v>42973</v>
      </c>
      <c r="G41583">
        <v>113</v>
      </c>
      <c r="H41583">
        <v>0.98399999999999999</v>
      </c>
      <c r="I41583">
        <v>0.5</v>
      </c>
      <c r="J41583">
        <v>2</v>
      </c>
      <c r="K41583" t="s">
        <v>25</v>
      </c>
      <c r="L41583" t="s">
        <v>26</v>
      </c>
      <c r="M41583">
        <v>23.95</v>
      </c>
      <c r="N41583">
        <v>7.55</v>
      </c>
      <c r="O41583" t="s">
        <v>41</v>
      </c>
      <c r="P41583">
        <f>YEAR(NEW[[#This Row],[Date]])</f>
        <v>2017</v>
      </c>
      <c r="Q41583" t="str">
        <f>TEXT(MONTH(NEW[[#This Row],[Date]]),"mmmm")</f>
        <v>January</v>
      </c>
      <c r="R41583" s="11">
        <f>NEW[[#This Row],[Product RetailPrice]]*NEW[[#This Row],[Units]]</f>
        <v>2706.35</v>
      </c>
    </row>
    <row r="41584" spans="1:18" x14ac:dyDescent="0.3">
      <c r="A41584">
        <v>41583</v>
      </c>
      <c r="B41584">
        <v>6</v>
      </c>
      <c r="C41584">
        <v>7</v>
      </c>
      <c r="D41584" t="s">
        <v>13</v>
      </c>
      <c r="E41584" t="s">
        <v>14</v>
      </c>
      <c r="F41584" s="1">
        <v>43006</v>
      </c>
      <c r="G41584">
        <v>49</v>
      </c>
      <c r="H41584">
        <v>0.98799999999999999</v>
      </c>
      <c r="I41584">
        <v>0.25</v>
      </c>
      <c r="J41584">
        <v>4</v>
      </c>
      <c r="K41584" t="s">
        <v>25</v>
      </c>
      <c r="L41584" t="s">
        <v>27</v>
      </c>
      <c r="M41584">
        <v>43.95</v>
      </c>
      <c r="N41584">
        <v>13.75</v>
      </c>
      <c r="O41584" t="s">
        <v>36</v>
      </c>
      <c r="P41584">
        <f>YEAR(NEW[[#This Row],[Date]])</f>
        <v>2017</v>
      </c>
      <c r="Q41584" t="str">
        <f>TEXT(MONTH(NEW[[#This Row],[Date]]),"mmmm")</f>
        <v>January</v>
      </c>
      <c r="R41584" s="11">
        <f>NEW[[#This Row],[Product RetailPrice]]*NEW[[#This Row],[Units]]</f>
        <v>2153.5500000000002</v>
      </c>
    </row>
    <row r="41585" spans="1:18" x14ac:dyDescent="0.3">
      <c r="A41585">
        <v>41584</v>
      </c>
      <c r="B41585">
        <v>9</v>
      </c>
      <c r="C41585">
        <v>5</v>
      </c>
      <c r="D41585" t="s">
        <v>13</v>
      </c>
      <c r="E41585" t="s">
        <v>15</v>
      </c>
      <c r="F41585" s="1">
        <v>43031</v>
      </c>
      <c r="G41585">
        <v>191</v>
      </c>
      <c r="H41585">
        <v>0.99299999999999999</v>
      </c>
      <c r="I41585">
        <v>0.6</v>
      </c>
      <c r="J41585">
        <v>1</v>
      </c>
      <c r="K41585" t="s">
        <v>25</v>
      </c>
      <c r="L41585" t="s">
        <v>26</v>
      </c>
      <c r="M41585">
        <v>26.95</v>
      </c>
      <c r="N41585">
        <v>8.25</v>
      </c>
      <c r="O41585" t="s">
        <v>37</v>
      </c>
      <c r="P41585">
        <f>YEAR(NEW[[#This Row],[Date]])</f>
        <v>2017</v>
      </c>
      <c r="Q41585" t="str">
        <f>TEXT(MONTH(NEW[[#This Row],[Date]]),"mmmm")</f>
        <v>January</v>
      </c>
      <c r="R41585" s="11">
        <f>NEW[[#This Row],[Product RetailPrice]]*NEW[[#This Row],[Units]]</f>
        <v>5147.45</v>
      </c>
    </row>
    <row r="41586" spans="1:18" x14ac:dyDescent="0.3">
      <c r="A41586">
        <v>41585</v>
      </c>
      <c r="B41586">
        <v>7</v>
      </c>
      <c r="C41586">
        <v>1</v>
      </c>
      <c r="D41586" t="s">
        <v>9</v>
      </c>
      <c r="E41586" t="s">
        <v>10</v>
      </c>
      <c r="F41586" s="1">
        <v>42745</v>
      </c>
      <c r="G41586">
        <v>175</v>
      </c>
      <c r="H41586">
        <v>0.96199999999999997</v>
      </c>
      <c r="I41586">
        <v>0.6</v>
      </c>
      <c r="J41586">
        <v>1</v>
      </c>
      <c r="K41586" t="s">
        <v>21</v>
      </c>
      <c r="L41586" t="s">
        <v>29</v>
      </c>
      <c r="M41586">
        <v>26.95</v>
      </c>
      <c r="N41586">
        <v>8.25</v>
      </c>
      <c r="O41586" t="s">
        <v>39</v>
      </c>
      <c r="P41586">
        <f>YEAR(NEW[[#This Row],[Date]])</f>
        <v>2017</v>
      </c>
      <c r="Q41586" t="str">
        <f>TEXT(MONTH(NEW[[#This Row],[Date]]),"mmmm")</f>
        <v>January</v>
      </c>
      <c r="R41586" s="11">
        <f>NEW[[#This Row],[Product RetailPrice]]*NEW[[#This Row],[Units]]</f>
        <v>4716.25</v>
      </c>
    </row>
    <row r="41587" spans="1:18" x14ac:dyDescent="0.3">
      <c r="A41587">
        <v>41586</v>
      </c>
      <c r="B41587">
        <v>1</v>
      </c>
      <c r="C41587">
        <v>3</v>
      </c>
      <c r="D41587" t="s">
        <v>9</v>
      </c>
      <c r="E41587" t="s">
        <v>17</v>
      </c>
      <c r="F41587" s="1">
        <v>42792</v>
      </c>
      <c r="G41587">
        <v>103</v>
      </c>
      <c r="H41587">
        <v>0.96199999999999997</v>
      </c>
      <c r="I41587">
        <v>0.5</v>
      </c>
      <c r="J41587">
        <v>3</v>
      </c>
      <c r="K41587" t="s">
        <v>21</v>
      </c>
      <c r="L41587" t="s">
        <v>22</v>
      </c>
      <c r="M41587">
        <v>23.95</v>
      </c>
      <c r="N41587">
        <v>7.55</v>
      </c>
      <c r="O41587" t="s">
        <v>38</v>
      </c>
      <c r="P41587">
        <f>YEAR(NEW[[#This Row],[Date]])</f>
        <v>2017</v>
      </c>
      <c r="Q41587" t="str">
        <f>TEXT(MONTH(NEW[[#This Row],[Date]]),"mmmm")</f>
        <v>January</v>
      </c>
      <c r="R41587" s="11">
        <f>NEW[[#This Row],[Product RetailPrice]]*NEW[[#This Row],[Units]]</f>
        <v>2466.85</v>
      </c>
    </row>
    <row r="41588" spans="1:18" x14ac:dyDescent="0.3">
      <c r="A41588">
        <v>41587</v>
      </c>
      <c r="B41588">
        <v>10</v>
      </c>
      <c r="C41588">
        <v>5</v>
      </c>
      <c r="D41588" t="s">
        <v>13</v>
      </c>
      <c r="E41588" t="s">
        <v>15</v>
      </c>
      <c r="F41588" s="1">
        <v>42839</v>
      </c>
      <c r="G41588">
        <v>39</v>
      </c>
      <c r="H41588">
        <v>0.97199999999999998</v>
      </c>
      <c r="I41588">
        <v>0.25</v>
      </c>
      <c r="J41588">
        <v>1</v>
      </c>
      <c r="K41588" t="s">
        <v>31</v>
      </c>
      <c r="L41588" t="s">
        <v>32</v>
      </c>
      <c r="M41588">
        <v>29.95</v>
      </c>
      <c r="N41588">
        <v>9.15</v>
      </c>
      <c r="O41588" t="s">
        <v>37</v>
      </c>
      <c r="P41588">
        <f>YEAR(NEW[[#This Row],[Date]])</f>
        <v>2017</v>
      </c>
      <c r="Q41588" t="str">
        <f>TEXT(MONTH(NEW[[#This Row],[Date]]),"mmmm")</f>
        <v>January</v>
      </c>
      <c r="R41588" s="11">
        <f>NEW[[#This Row],[Product RetailPrice]]*NEW[[#This Row],[Units]]</f>
        <v>1168.05</v>
      </c>
    </row>
    <row r="41589" spans="1:18" x14ac:dyDescent="0.3">
      <c r="A41589">
        <v>41588</v>
      </c>
      <c r="B41589">
        <v>6</v>
      </c>
      <c r="C41589">
        <v>1</v>
      </c>
      <c r="D41589" t="s">
        <v>9</v>
      </c>
      <c r="E41589" t="s">
        <v>10</v>
      </c>
      <c r="F41589" s="1">
        <v>42817</v>
      </c>
      <c r="G41589">
        <v>53</v>
      </c>
      <c r="H41589">
        <v>0.96399999999999997</v>
      </c>
      <c r="I41589">
        <v>0.35</v>
      </c>
      <c r="J41589">
        <v>4</v>
      </c>
      <c r="K41589" t="s">
        <v>25</v>
      </c>
      <c r="L41589" t="s">
        <v>27</v>
      </c>
      <c r="M41589">
        <v>43.95</v>
      </c>
      <c r="N41589">
        <v>13.75</v>
      </c>
      <c r="O41589" t="s">
        <v>39</v>
      </c>
      <c r="P41589">
        <f>YEAR(NEW[[#This Row],[Date]])</f>
        <v>2017</v>
      </c>
      <c r="Q41589" t="str">
        <f>TEXT(MONTH(NEW[[#This Row],[Date]]),"mmmm")</f>
        <v>January</v>
      </c>
      <c r="R41589" s="11">
        <f>NEW[[#This Row],[Product RetailPrice]]*NEW[[#This Row],[Units]]</f>
        <v>2329.3500000000004</v>
      </c>
    </row>
    <row r="41590" spans="1:18" x14ac:dyDescent="0.3">
      <c r="A41590">
        <v>41589</v>
      </c>
      <c r="B41590">
        <v>3</v>
      </c>
      <c r="C41590">
        <v>3</v>
      </c>
      <c r="D41590" t="s">
        <v>9</v>
      </c>
      <c r="E41590" t="s">
        <v>17</v>
      </c>
      <c r="F41590" s="1">
        <v>42810</v>
      </c>
      <c r="G41590">
        <v>122</v>
      </c>
      <c r="H41590">
        <v>0.97199999999999998</v>
      </c>
      <c r="I41590">
        <v>0.5</v>
      </c>
      <c r="J41590">
        <v>2</v>
      </c>
      <c r="K41590" t="s">
        <v>25</v>
      </c>
      <c r="L41590" t="s">
        <v>26</v>
      </c>
      <c r="M41590">
        <v>23.95</v>
      </c>
      <c r="N41590">
        <v>7.55</v>
      </c>
      <c r="O41590" t="s">
        <v>38</v>
      </c>
      <c r="P41590">
        <f>YEAR(NEW[[#This Row],[Date]])</f>
        <v>2017</v>
      </c>
      <c r="Q41590" t="str">
        <f>TEXT(MONTH(NEW[[#This Row],[Date]]),"mmmm")</f>
        <v>January</v>
      </c>
      <c r="R41590" s="11">
        <f>NEW[[#This Row],[Product RetailPrice]]*NEW[[#This Row],[Units]]</f>
        <v>2921.9</v>
      </c>
    </row>
    <row r="41591" spans="1:18" x14ac:dyDescent="0.3">
      <c r="A41591">
        <v>41590</v>
      </c>
      <c r="B41591">
        <v>5</v>
      </c>
      <c r="C41591">
        <v>7</v>
      </c>
      <c r="D41591" t="s">
        <v>13</v>
      </c>
      <c r="E41591" t="s">
        <v>14</v>
      </c>
      <c r="F41591" s="1">
        <v>43023</v>
      </c>
      <c r="G41591">
        <v>43</v>
      </c>
      <c r="H41591">
        <v>0.99199999999999999</v>
      </c>
      <c r="I41591">
        <v>0.25</v>
      </c>
      <c r="J41591">
        <v>1</v>
      </c>
      <c r="K41591" t="s">
        <v>23</v>
      </c>
      <c r="L41591" t="s">
        <v>28</v>
      </c>
      <c r="M41591">
        <v>43.95</v>
      </c>
      <c r="N41591">
        <v>13.75</v>
      </c>
      <c r="O41591" t="s">
        <v>36</v>
      </c>
      <c r="P41591">
        <f>YEAR(NEW[[#This Row],[Date]])</f>
        <v>2017</v>
      </c>
      <c r="Q41591" t="str">
        <f>TEXT(MONTH(NEW[[#This Row],[Date]]),"mmmm")</f>
        <v>January</v>
      </c>
      <c r="R41591" s="11">
        <f>NEW[[#This Row],[Product RetailPrice]]*NEW[[#This Row],[Units]]</f>
        <v>1889.8500000000001</v>
      </c>
    </row>
    <row r="41592" spans="1:18" x14ac:dyDescent="0.3">
      <c r="A41592">
        <v>41591</v>
      </c>
      <c r="B41592">
        <v>2</v>
      </c>
      <c r="C41592">
        <v>4</v>
      </c>
      <c r="D41592" t="s">
        <v>13</v>
      </c>
      <c r="E41592" t="s">
        <v>14</v>
      </c>
      <c r="F41592" s="1">
        <v>42936</v>
      </c>
      <c r="G41592">
        <v>38</v>
      </c>
      <c r="H41592">
        <v>0.98399999999999999</v>
      </c>
      <c r="I41592">
        <v>0.25</v>
      </c>
      <c r="J41592">
        <v>2</v>
      </c>
      <c r="K41592" t="s">
        <v>23</v>
      </c>
      <c r="L41592" t="s">
        <v>24</v>
      </c>
      <c r="M41592">
        <v>23.95</v>
      </c>
      <c r="N41592">
        <v>7.55</v>
      </c>
      <c r="O41592" t="s">
        <v>41</v>
      </c>
      <c r="P41592">
        <f>YEAR(NEW[[#This Row],[Date]])</f>
        <v>2017</v>
      </c>
      <c r="Q41592" t="str">
        <f>TEXT(MONTH(NEW[[#This Row],[Date]]),"mmmm")</f>
        <v>January</v>
      </c>
      <c r="R41592" s="11">
        <f>NEW[[#This Row],[Product RetailPrice]]*NEW[[#This Row],[Units]]</f>
        <v>910.1</v>
      </c>
    </row>
    <row r="41593" spans="1:18" x14ac:dyDescent="0.3">
      <c r="A41593">
        <v>41592</v>
      </c>
      <c r="B41593">
        <v>8</v>
      </c>
      <c r="C41593">
        <v>2</v>
      </c>
      <c r="D41593" t="s">
        <v>11</v>
      </c>
      <c r="E41593" t="s">
        <v>12</v>
      </c>
      <c r="F41593" s="1">
        <v>42853</v>
      </c>
      <c r="G41593">
        <v>71</v>
      </c>
      <c r="H41593">
        <v>0.97299999999999998</v>
      </c>
      <c r="I41593">
        <v>0.35</v>
      </c>
      <c r="J41593">
        <v>3</v>
      </c>
      <c r="K41593" t="s">
        <v>23</v>
      </c>
      <c r="L41593" t="s">
        <v>30</v>
      </c>
      <c r="M41593">
        <v>26.95</v>
      </c>
      <c r="N41593">
        <v>8.25</v>
      </c>
      <c r="O41593" t="s">
        <v>40</v>
      </c>
      <c r="P41593">
        <f>YEAR(NEW[[#This Row],[Date]])</f>
        <v>2017</v>
      </c>
      <c r="Q41593" t="str">
        <f>TEXT(MONTH(NEW[[#This Row],[Date]]),"mmmm")</f>
        <v>January</v>
      </c>
      <c r="R41593" s="11">
        <f>NEW[[#This Row],[Product RetailPrice]]*NEW[[#This Row],[Units]]</f>
        <v>1913.45</v>
      </c>
    </row>
    <row r="41594" spans="1:18" x14ac:dyDescent="0.3">
      <c r="A41594">
        <v>41593</v>
      </c>
      <c r="B41594">
        <v>2</v>
      </c>
      <c r="C41594">
        <v>2</v>
      </c>
      <c r="D41594" t="s">
        <v>11</v>
      </c>
      <c r="E41594" t="s">
        <v>12</v>
      </c>
      <c r="F41594" s="1">
        <v>42846</v>
      </c>
      <c r="G41594">
        <v>161</v>
      </c>
      <c r="H41594">
        <v>0.97599999999999998</v>
      </c>
      <c r="I41594">
        <v>0.55000000000000004</v>
      </c>
      <c r="J41594">
        <v>2</v>
      </c>
      <c r="K41594" t="s">
        <v>23</v>
      </c>
      <c r="L41594" t="s">
        <v>24</v>
      </c>
      <c r="M41594">
        <v>23.95</v>
      </c>
      <c r="N41594">
        <v>7.55</v>
      </c>
      <c r="O41594" t="s">
        <v>40</v>
      </c>
      <c r="P41594">
        <f>YEAR(NEW[[#This Row],[Date]])</f>
        <v>2017</v>
      </c>
      <c r="Q41594" t="str">
        <f>TEXT(MONTH(NEW[[#This Row],[Date]]),"mmmm")</f>
        <v>January</v>
      </c>
      <c r="R41594" s="11">
        <f>NEW[[#This Row],[Product RetailPrice]]*NEW[[#This Row],[Units]]</f>
        <v>3855.95</v>
      </c>
    </row>
    <row r="41595" spans="1:18" x14ac:dyDescent="0.3">
      <c r="A41595">
        <v>41594</v>
      </c>
      <c r="B41595">
        <v>2</v>
      </c>
      <c r="C41595">
        <v>2</v>
      </c>
      <c r="D41595" t="s">
        <v>11</v>
      </c>
      <c r="E41595" t="s">
        <v>12</v>
      </c>
      <c r="F41595" s="1">
        <v>43059</v>
      </c>
      <c r="G41595">
        <v>30</v>
      </c>
      <c r="H41595">
        <v>0.995</v>
      </c>
      <c r="I41595">
        <v>0.25</v>
      </c>
      <c r="J41595">
        <v>2</v>
      </c>
      <c r="K41595" t="s">
        <v>23</v>
      </c>
      <c r="L41595" t="s">
        <v>24</v>
      </c>
      <c r="M41595">
        <v>23.95</v>
      </c>
      <c r="N41595">
        <v>7.55</v>
      </c>
      <c r="O41595" t="s">
        <v>40</v>
      </c>
      <c r="P41595">
        <f>YEAR(NEW[[#This Row],[Date]])</f>
        <v>2017</v>
      </c>
      <c r="Q41595" t="str">
        <f>TEXT(MONTH(NEW[[#This Row],[Date]]),"mmmm")</f>
        <v>January</v>
      </c>
      <c r="R41595" s="11">
        <f>NEW[[#This Row],[Product RetailPrice]]*NEW[[#This Row],[Units]]</f>
        <v>718.5</v>
      </c>
    </row>
    <row r="41596" spans="1:18" x14ac:dyDescent="0.3">
      <c r="A41596">
        <v>41595</v>
      </c>
      <c r="B41596">
        <v>4</v>
      </c>
      <c r="C41596">
        <v>2</v>
      </c>
      <c r="D41596" t="s">
        <v>11</v>
      </c>
      <c r="E41596" t="s">
        <v>12</v>
      </c>
      <c r="F41596" s="1">
        <v>43097</v>
      </c>
      <c r="G41596">
        <v>54</v>
      </c>
      <c r="H41596">
        <v>0.999</v>
      </c>
      <c r="I41596">
        <v>0.35</v>
      </c>
      <c r="J41596">
        <v>1</v>
      </c>
      <c r="K41596" t="s">
        <v>21</v>
      </c>
      <c r="L41596" t="s">
        <v>27</v>
      </c>
      <c r="M41596">
        <v>43.95</v>
      </c>
      <c r="N41596">
        <v>13.75</v>
      </c>
      <c r="O41596" t="s">
        <v>40</v>
      </c>
      <c r="P41596">
        <f>YEAR(NEW[[#This Row],[Date]])</f>
        <v>2017</v>
      </c>
      <c r="Q41596" t="str">
        <f>TEXT(MONTH(NEW[[#This Row],[Date]]),"mmmm")</f>
        <v>January</v>
      </c>
      <c r="R41596" s="11">
        <f>NEW[[#This Row],[Product RetailPrice]]*NEW[[#This Row],[Units]]</f>
        <v>2373.3000000000002</v>
      </c>
    </row>
    <row r="41597" spans="1:18" x14ac:dyDescent="0.3">
      <c r="A41597">
        <v>41596</v>
      </c>
      <c r="B41597">
        <v>3</v>
      </c>
      <c r="C41597">
        <v>2</v>
      </c>
      <c r="D41597" t="s">
        <v>11</v>
      </c>
      <c r="E41597" t="s">
        <v>12</v>
      </c>
      <c r="F41597" s="1">
        <v>43019</v>
      </c>
      <c r="G41597">
        <v>66</v>
      </c>
      <c r="H41597">
        <v>0.99</v>
      </c>
      <c r="I41597">
        <v>0.35</v>
      </c>
      <c r="J41597">
        <v>2</v>
      </c>
      <c r="K41597" t="s">
        <v>25</v>
      </c>
      <c r="L41597" t="s">
        <v>26</v>
      </c>
      <c r="M41597">
        <v>23.95</v>
      </c>
      <c r="N41597">
        <v>7.55</v>
      </c>
      <c r="O41597" t="s">
        <v>40</v>
      </c>
      <c r="P41597">
        <f>YEAR(NEW[[#This Row],[Date]])</f>
        <v>2017</v>
      </c>
      <c r="Q41597" t="str">
        <f>TEXT(MONTH(NEW[[#This Row],[Date]]),"mmmm")</f>
        <v>January</v>
      </c>
      <c r="R41597" s="11">
        <f>NEW[[#This Row],[Product RetailPrice]]*NEW[[#This Row],[Units]]</f>
        <v>1580.7</v>
      </c>
    </row>
    <row r="41598" spans="1:18" x14ac:dyDescent="0.3">
      <c r="A41598">
        <v>41597</v>
      </c>
      <c r="B41598">
        <v>6</v>
      </c>
      <c r="C41598">
        <v>6</v>
      </c>
      <c r="D41598" t="s">
        <v>13</v>
      </c>
      <c r="E41598" t="s">
        <v>16</v>
      </c>
      <c r="F41598" s="1">
        <v>42888</v>
      </c>
      <c r="G41598">
        <v>106</v>
      </c>
      <c r="H41598">
        <v>0.97399999999999998</v>
      </c>
      <c r="I41598">
        <v>0.5</v>
      </c>
      <c r="J41598">
        <v>4</v>
      </c>
      <c r="K41598" t="s">
        <v>25</v>
      </c>
      <c r="L41598" t="s">
        <v>27</v>
      </c>
      <c r="M41598">
        <v>43.95</v>
      </c>
      <c r="N41598">
        <v>13.75</v>
      </c>
      <c r="O41598" t="s">
        <v>35</v>
      </c>
      <c r="P41598">
        <f>YEAR(NEW[[#This Row],[Date]])</f>
        <v>2017</v>
      </c>
      <c r="Q41598" t="str">
        <f>TEXT(MONTH(NEW[[#This Row],[Date]]),"mmmm")</f>
        <v>January</v>
      </c>
      <c r="R41598" s="11">
        <f>NEW[[#This Row],[Product RetailPrice]]*NEW[[#This Row],[Units]]</f>
        <v>4658.7000000000007</v>
      </c>
    </row>
    <row r="41599" spans="1:18" x14ac:dyDescent="0.3">
      <c r="A41599">
        <v>41598</v>
      </c>
      <c r="B41599">
        <v>9</v>
      </c>
      <c r="C41599">
        <v>5</v>
      </c>
      <c r="D41599" t="s">
        <v>13</v>
      </c>
      <c r="E41599" t="s">
        <v>15</v>
      </c>
      <c r="F41599" s="1">
        <v>42883</v>
      </c>
      <c r="G41599">
        <v>73</v>
      </c>
      <c r="H41599">
        <v>0.97199999999999998</v>
      </c>
      <c r="I41599">
        <v>0.35</v>
      </c>
      <c r="J41599">
        <v>1</v>
      </c>
      <c r="K41599" t="s">
        <v>25</v>
      </c>
      <c r="L41599" t="s">
        <v>26</v>
      </c>
      <c r="M41599">
        <v>26.95</v>
      </c>
      <c r="N41599">
        <v>8.25</v>
      </c>
      <c r="O41599" t="s">
        <v>37</v>
      </c>
      <c r="P41599">
        <f>YEAR(NEW[[#This Row],[Date]])</f>
        <v>2017</v>
      </c>
      <c r="Q41599" t="str">
        <f>TEXT(MONTH(NEW[[#This Row],[Date]]),"mmmm")</f>
        <v>January</v>
      </c>
      <c r="R41599" s="11">
        <f>NEW[[#This Row],[Product RetailPrice]]*NEW[[#This Row],[Units]]</f>
        <v>1967.35</v>
      </c>
    </row>
    <row r="41600" spans="1:18" x14ac:dyDescent="0.3">
      <c r="A41600">
        <v>41599</v>
      </c>
      <c r="B41600">
        <v>6</v>
      </c>
      <c r="C41600">
        <v>5</v>
      </c>
      <c r="D41600" t="s">
        <v>13</v>
      </c>
      <c r="E41600" t="s">
        <v>15</v>
      </c>
      <c r="F41600" s="1">
        <v>43036</v>
      </c>
      <c r="G41600">
        <v>101</v>
      </c>
      <c r="H41600">
        <v>0.99199999999999999</v>
      </c>
      <c r="I41600">
        <v>0.5</v>
      </c>
      <c r="J41600">
        <v>4</v>
      </c>
      <c r="K41600" t="s">
        <v>25</v>
      </c>
      <c r="L41600" t="s">
        <v>27</v>
      </c>
      <c r="M41600">
        <v>43.95</v>
      </c>
      <c r="N41600">
        <v>13.75</v>
      </c>
      <c r="O41600" t="s">
        <v>37</v>
      </c>
      <c r="P41600">
        <f>YEAR(NEW[[#This Row],[Date]])</f>
        <v>2017</v>
      </c>
      <c r="Q41600" t="str">
        <f>TEXT(MONTH(NEW[[#This Row],[Date]]),"mmmm")</f>
        <v>January</v>
      </c>
      <c r="R41600" s="11">
        <f>NEW[[#This Row],[Product RetailPrice]]*NEW[[#This Row],[Units]]</f>
        <v>4438.9500000000007</v>
      </c>
    </row>
    <row r="41601" spans="1:18" x14ac:dyDescent="0.3">
      <c r="A41601">
        <v>41600</v>
      </c>
      <c r="B41601">
        <v>5</v>
      </c>
      <c r="C41601">
        <v>2</v>
      </c>
      <c r="D41601" t="s">
        <v>11</v>
      </c>
      <c r="E41601" t="s">
        <v>12</v>
      </c>
      <c r="F41601" s="1">
        <v>43037</v>
      </c>
      <c r="G41601">
        <v>73</v>
      </c>
      <c r="H41601">
        <v>0.99299999999999999</v>
      </c>
      <c r="I41601">
        <v>0.35</v>
      </c>
      <c r="J41601">
        <v>1</v>
      </c>
      <c r="K41601" t="s">
        <v>23</v>
      </c>
      <c r="L41601" t="s">
        <v>28</v>
      </c>
      <c r="M41601">
        <v>43.95</v>
      </c>
      <c r="N41601">
        <v>13.75</v>
      </c>
      <c r="O41601" t="s">
        <v>40</v>
      </c>
      <c r="P41601">
        <f>YEAR(NEW[[#This Row],[Date]])</f>
        <v>2017</v>
      </c>
      <c r="Q41601" t="str">
        <f>TEXT(MONTH(NEW[[#This Row],[Date]]),"mmmm")</f>
        <v>January</v>
      </c>
      <c r="R41601" s="11">
        <f>NEW[[#This Row],[Product RetailPrice]]*NEW[[#This Row],[Units]]</f>
        <v>3208.3500000000004</v>
      </c>
    </row>
    <row r="41602" spans="1:18" x14ac:dyDescent="0.3">
      <c r="A41602">
        <v>41601</v>
      </c>
      <c r="B41602">
        <v>3</v>
      </c>
      <c r="C41602">
        <v>4</v>
      </c>
      <c r="D41602" t="s">
        <v>13</v>
      </c>
      <c r="E41602" t="s">
        <v>14</v>
      </c>
      <c r="F41602" s="1">
        <v>42989</v>
      </c>
      <c r="G41602">
        <v>89</v>
      </c>
      <c r="H41602">
        <v>0.98699999999999999</v>
      </c>
      <c r="I41602">
        <v>0.4</v>
      </c>
      <c r="J41602">
        <v>2</v>
      </c>
      <c r="K41602" t="s">
        <v>25</v>
      </c>
      <c r="L41602" t="s">
        <v>26</v>
      </c>
      <c r="M41602">
        <v>23.95</v>
      </c>
      <c r="N41602">
        <v>7.55</v>
      </c>
      <c r="O41602" t="s">
        <v>41</v>
      </c>
      <c r="P41602">
        <f>YEAR(NEW[[#This Row],[Date]])</f>
        <v>2017</v>
      </c>
      <c r="Q41602" t="str">
        <f>TEXT(MONTH(NEW[[#This Row],[Date]]),"mmmm")</f>
        <v>January</v>
      </c>
      <c r="R41602" s="11">
        <f>NEW[[#This Row],[Product RetailPrice]]*NEW[[#This Row],[Units]]</f>
        <v>2131.5499999999997</v>
      </c>
    </row>
    <row r="41603" spans="1:18" x14ac:dyDescent="0.3">
      <c r="A41603">
        <v>41602</v>
      </c>
      <c r="B41603">
        <v>11</v>
      </c>
      <c r="C41603">
        <v>4</v>
      </c>
      <c r="D41603" t="s">
        <v>13</v>
      </c>
      <c r="E41603" t="s">
        <v>14</v>
      </c>
      <c r="F41603" s="1">
        <v>43035</v>
      </c>
      <c r="G41603">
        <v>87</v>
      </c>
      <c r="H41603">
        <v>0.99099999999999999</v>
      </c>
      <c r="I41603">
        <v>0.4</v>
      </c>
      <c r="J41603">
        <v>4</v>
      </c>
      <c r="K41603" t="s">
        <v>33</v>
      </c>
      <c r="L41603" t="s">
        <v>32</v>
      </c>
      <c r="M41603">
        <v>29.95</v>
      </c>
      <c r="N41603">
        <v>9.15</v>
      </c>
      <c r="O41603" t="s">
        <v>41</v>
      </c>
      <c r="P41603">
        <f>YEAR(NEW[[#This Row],[Date]])</f>
        <v>2017</v>
      </c>
      <c r="Q41603" t="str">
        <f>TEXT(MONTH(NEW[[#This Row],[Date]]),"mmmm")</f>
        <v>January</v>
      </c>
      <c r="R41603" s="11">
        <f>NEW[[#This Row],[Product RetailPrice]]*NEW[[#This Row],[Units]]</f>
        <v>2605.65</v>
      </c>
    </row>
    <row r="41604" spans="1:18" x14ac:dyDescent="0.3">
      <c r="A41604">
        <v>41603</v>
      </c>
      <c r="B41604">
        <v>4</v>
      </c>
      <c r="C41604">
        <v>1</v>
      </c>
      <c r="D41604" t="s">
        <v>9</v>
      </c>
      <c r="E41604" t="s">
        <v>10</v>
      </c>
      <c r="F41604" s="1">
        <v>43005</v>
      </c>
      <c r="G41604">
        <v>48</v>
      </c>
      <c r="H41604">
        <v>0.98899999999999999</v>
      </c>
      <c r="I41604">
        <v>0.25</v>
      </c>
      <c r="J41604">
        <v>1</v>
      </c>
      <c r="K41604" t="s">
        <v>21</v>
      </c>
      <c r="L41604" t="s">
        <v>27</v>
      </c>
      <c r="M41604">
        <v>43.95</v>
      </c>
      <c r="N41604">
        <v>13.75</v>
      </c>
      <c r="O41604" t="s">
        <v>39</v>
      </c>
      <c r="P41604">
        <f>YEAR(NEW[[#This Row],[Date]])</f>
        <v>2017</v>
      </c>
      <c r="Q41604" t="str">
        <f>TEXT(MONTH(NEW[[#This Row],[Date]]),"mmmm")</f>
        <v>January</v>
      </c>
      <c r="R41604" s="11">
        <f>NEW[[#This Row],[Product RetailPrice]]*NEW[[#This Row],[Units]]</f>
        <v>2109.6000000000004</v>
      </c>
    </row>
    <row r="41605" spans="1:18" x14ac:dyDescent="0.3">
      <c r="A41605">
        <v>41604</v>
      </c>
      <c r="B41605">
        <v>8</v>
      </c>
      <c r="C41605">
        <v>2</v>
      </c>
      <c r="D41605" t="s">
        <v>11</v>
      </c>
      <c r="E41605" t="s">
        <v>12</v>
      </c>
      <c r="F41605" s="1">
        <v>43035</v>
      </c>
      <c r="G41605">
        <v>5</v>
      </c>
      <c r="H41605">
        <v>0.99099999999999999</v>
      </c>
      <c r="I41605">
        <v>0</v>
      </c>
      <c r="J41605">
        <v>3</v>
      </c>
      <c r="K41605" t="s">
        <v>23</v>
      </c>
      <c r="L41605" t="s">
        <v>30</v>
      </c>
      <c r="M41605">
        <v>26.95</v>
      </c>
      <c r="N41605">
        <v>8.25</v>
      </c>
      <c r="O41605" t="s">
        <v>40</v>
      </c>
      <c r="P41605">
        <f>YEAR(NEW[[#This Row],[Date]])</f>
        <v>2017</v>
      </c>
      <c r="Q41605" t="str">
        <f>TEXT(MONTH(NEW[[#This Row],[Date]]),"mmmm")</f>
        <v>January</v>
      </c>
      <c r="R41605" s="11">
        <f>NEW[[#This Row],[Product RetailPrice]]*NEW[[#This Row],[Units]]</f>
        <v>134.75</v>
      </c>
    </row>
    <row r="41606" spans="1:18" x14ac:dyDescent="0.3">
      <c r="A41606">
        <v>41605</v>
      </c>
      <c r="B41606">
        <v>1</v>
      </c>
      <c r="C41606">
        <v>2</v>
      </c>
      <c r="D41606" t="s">
        <v>11</v>
      </c>
      <c r="E41606" t="s">
        <v>12</v>
      </c>
      <c r="F41606" s="1">
        <v>43066</v>
      </c>
      <c r="G41606">
        <v>112</v>
      </c>
      <c r="H41606">
        <v>0.996</v>
      </c>
      <c r="I41606">
        <v>0.5</v>
      </c>
      <c r="J41606">
        <v>3</v>
      </c>
      <c r="K41606" t="s">
        <v>21</v>
      </c>
      <c r="L41606" t="s">
        <v>22</v>
      </c>
      <c r="M41606">
        <v>23.95</v>
      </c>
      <c r="N41606">
        <v>7.55</v>
      </c>
      <c r="O41606" t="s">
        <v>40</v>
      </c>
      <c r="P41606">
        <f>YEAR(NEW[[#This Row],[Date]])</f>
        <v>2017</v>
      </c>
      <c r="Q41606" t="str">
        <f>TEXT(MONTH(NEW[[#This Row],[Date]]),"mmmm")</f>
        <v>January</v>
      </c>
      <c r="R41606" s="11">
        <f>NEW[[#This Row],[Product RetailPrice]]*NEW[[#This Row],[Units]]</f>
        <v>2682.4</v>
      </c>
    </row>
    <row r="41607" spans="1:18" x14ac:dyDescent="0.3">
      <c r="A41607">
        <v>41606</v>
      </c>
      <c r="B41607">
        <v>9</v>
      </c>
      <c r="C41607">
        <v>7</v>
      </c>
      <c r="D41607" t="s">
        <v>13</v>
      </c>
      <c r="E41607" t="s">
        <v>14</v>
      </c>
      <c r="F41607" s="1">
        <v>42777</v>
      </c>
      <c r="G41607">
        <v>43</v>
      </c>
      <c r="H41607">
        <v>0.96</v>
      </c>
      <c r="I41607">
        <v>0.25</v>
      </c>
      <c r="J41607">
        <v>1</v>
      </c>
      <c r="K41607" t="s">
        <v>25</v>
      </c>
      <c r="L41607" t="s">
        <v>26</v>
      </c>
      <c r="M41607">
        <v>26.95</v>
      </c>
      <c r="N41607">
        <v>8.25</v>
      </c>
      <c r="O41607" t="s">
        <v>36</v>
      </c>
      <c r="P41607">
        <f>YEAR(NEW[[#This Row],[Date]])</f>
        <v>2017</v>
      </c>
      <c r="Q41607" t="str">
        <f>TEXT(MONTH(NEW[[#This Row],[Date]]),"mmmm")</f>
        <v>January</v>
      </c>
      <c r="R41607" s="11">
        <f>NEW[[#This Row],[Product RetailPrice]]*NEW[[#This Row],[Units]]</f>
        <v>1158.8499999999999</v>
      </c>
    </row>
    <row r="41608" spans="1:18" x14ac:dyDescent="0.3">
      <c r="A41608">
        <v>41607</v>
      </c>
      <c r="B41608">
        <v>9</v>
      </c>
      <c r="C41608">
        <v>3</v>
      </c>
      <c r="D41608" t="s">
        <v>9</v>
      </c>
      <c r="E41608" t="s">
        <v>18</v>
      </c>
      <c r="F41608" s="1">
        <v>42910</v>
      </c>
      <c r="G41608">
        <v>147</v>
      </c>
      <c r="H41608">
        <v>0.97899999999999998</v>
      </c>
      <c r="I41608">
        <v>0.5</v>
      </c>
      <c r="J41608">
        <v>1</v>
      </c>
      <c r="K41608" t="s">
        <v>25</v>
      </c>
      <c r="L41608" t="s">
        <v>26</v>
      </c>
      <c r="M41608">
        <v>26.95</v>
      </c>
      <c r="N41608">
        <v>8.25</v>
      </c>
      <c r="O41608" t="s">
        <v>38</v>
      </c>
      <c r="P41608">
        <f>YEAR(NEW[[#This Row],[Date]])</f>
        <v>2017</v>
      </c>
      <c r="Q41608" t="str">
        <f>TEXT(MONTH(NEW[[#This Row],[Date]]),"mmmm")</f>
        <v>January</v>
      </c>
      <c r="R41608" s="11">
        <f>NEW[[#This Row],[Product RetailPrice]]*NEW[[#This Row],[Units]]</f>
        <v>3961.65</v>
      </c>
    </row>
    <row r="41609" spans="1:18" x14ac:dyDescent="0.3">
      <c r="A41609">
        <v>41608</v>
      </c>
      <c r="B41609">
        <v>1</v>
      </c>
      <c r="C41609">
        <v>6</v>
      </c>
      <c r="D41609" t="s">
        <v>13</v>
      </c>
      <c r="E41609" t="s">
        <v>16</v>
      </c>
      <c r="F41609" s="1">
        <v>42767</v>
      </c>
      <c r="G41609">
        <v>177</v>
      </c>
      <c r="H41609">
        <v>0.96699999999999997</v>
      </c>
      <c r="I41609">
        <v>0.6</v>
      </c>
      <c r="J41609">
        <v>3</v>
      </c>
      <c r="K41609" t="s">
        <v>21</v>
      </c>
      <c r="L41609" t="s">
        <v>22</v>
      </c>
      <c r="M41609">
        <v>23.95</v>
      </c>
      <c r="N41609">
        <v>7.55</v>
      </c>
      <c r="O41609" t="s">
        <v>35</v>
      </c>
      <c r="P41609">
        <f>YEAR(NEW[[#This Row],[Date]])</f>
        <v>2017</v>
      </c>
      <c r="Q41609" t="str">
        <f>TEXT(MONTH(NEW[[#This Row],[Date]]),"mmmm")</f>
        <v>January</v>
      </c>
      <c r="R41609" s="11">
        <f>NEW[[#This Row],[Product RetailPrice]]*NEW[[#This Row],[Units]]</f>
        <v>4239.1499999999996</v>
      </c>
    </row>
    <row r="41610" spans="1:18" x14ac:dyDescent="0.3">
      <c r="A41610">
        <v>41609</v>
      </c>
      <c r="B41610">
        <v>4</v>
      </c>
      <c r="C41610">
        <v>2</v>
      </c>
      <c r="D41610" t="s">
        <v>11</v>
      </c>
      <c r="E41610" t="s">
        <v>12</v>
      </c>
      <c r="F41610" s="1">
        <v>43023</v>
      </c>
      <c r="G41610">
        <v>68</v>
      </c>
      <c r="H41610">
        <v>0.99199999999999999</v>
      </c>
      <c r="I41610">
        <v>0.35</v>
      </c>
      <c r="J41610">
        <v>1</v>
      </c>
      <c r="K41610" t="s">
        <v>21</v>
      </c>
      <c r="L41610" t="s">
        <v>27</v>
      </c>
      <c r="M41610">
        <v>43.95</v>
      </c>
      <c r="N41610">
        <v>13.75</v>
      </c>
      <c r="O41610" t="s">
        <v>40</v>
      </c>
      <c r="P41610">
        <f>YEAR(NEW[[#This Row],[Date]])</f>
        <v>2017</v>
      </c>
      <c r="Q41610" t="str">
        <f>TEXT(MONTH(NEW[[#This Row],[Date]]),"mmmm")</f>
        <v>January</v>
      </c>
      <c r="R41610" s="11">
        <f>NEW[[#This Row],[Product RetailPrice]]*NEW[[#This Row],[Units]]</f>
        <v>2988.6000000000004</v>
      </c>
    </row>
    <row r="41611" spans="1:18" x14ac:dyDescent="0.3">
      <c r="A41611">
        <v>41610</v>
      </c>
      <c r="B41611">
        <v>10</v>
      </c>
      <c r="C41611">
        <v>6</v>
      </c>
      <c r="D41611" t="s">
        <v>13</v>
      </c>
      <c r="E41611" t="s">
        <v>16</v>
      </c>
      <c r="F41611" s="1">
        <v>42873</v>
      </c>
      <c r="G41611">
        <v>32</v>
      </c>
      <c r="H41611">
        <v>0.97699999999999998</v>
      </c>
      <c r="I41611">
        <v>0.25</v>
      </c>
      <c r="J41611">
        <v>1</v>
      </c>
      <c r="K41611" t="s">
        <v>31</v>
      </c>
      <c r="L41611" t="s">
        <v>32</v>
      </c>
      <c r="M41611">
        <v>29.95</v>
      </c>
      <c r="N41611">
        <v>9.15</v>
      </c>
      <c r="O41611" t="s">
        <v>35</v>
      </c>
      <c r="P41611">
        <f>YEAR(NEW[[#This Row],[Date]])</f>
        <v>2017</v>
      </c>
      <c r="Q41611" t="str">
        <f>TEXT(MONTH(NEW[[#This Row],[Date]]),"mmmm")</f>
        <v>January</v>
      </c>
      <c r="R41611" s="11">
        <f>NEW[[#This Row],[Product RetailPrice]]*NEW[[#This Row],[Units]]</f>
        <v>958.4</v>
      </c>
    </row>
    <row r="41612" spans="1:18" x14ac:dyDescent="0.3">
      <c r="A41612">
        <v>41611</v>
      </c>
      <c r="B41612">
        <v>11</v>
      </c>
      <c r="C41612">
        <v>7</v>
      </c>
      <c r="D41612" t="s">
        <v>13</v>
      </c>
      <c r="E41612" t="s">
        <v>14</v>
      </c>
      <c r="F41612" s="1">
        <v>43081</v>
      </c>
      <c r="G41612">
        <v>9</v>
      </c>
      <c r="H41612">
        <v>0.998</v>
      </c>
      <c r="I41612">
        <v>0</v>
      </c>
      <c r="J41612">
        <v>4</v>
      </c>
      <c r="K41612" t="s">
        <v>33</v>
      </c>
      <c r="L41612" t="s">
        <v>32</v>
      </c>
      <c r="M41612">
        <v>29.95</v>
      </c>
      <c r="N41612">
        <v>9.15</v>
      </c>
      <c r="O41612" t="s">
        <v>36</v>
      </c>
      <c r="P41612">
        <f>YEAR(NEW[[#This Row],[Date]])</f>
        <v>2017</v>
      </c>
      <c r="Q41612" t="str">
        <f>TEXT(MONTH(NEW[[#This Row],[Date]]),"mmmm")</f>
        <v>January</v>
      </c>
      <c r="R41612" s="11">
        <f>NEW[[#This Row],[Product RetailPrice]]*NEW[[#This Row],[Units]]</f>
        <v>269.55</v>
      </c>
    </row>
    <row r="41613" spans="1:18" x14ac:dyDescent="0.3">
      <c r="A41613">
        <v>41612</v>
      </c>
      <c r="B41613">
        <v>8</v>
      </c>
      <c r="C41613">
        <v>7</v>
      </c>
      <c r="D41613" t="s">
        <v>13</v>
      </c>
      <c r="E41613" t="s">
        <v>14</v>
      </c>
      <c r="F41613" s="1">
        <v>42916</v>
      </c>
      <c r="G41613">
        <v>37</v>
      </c>
      <c r="H41613">
        <v>0.97799999999999998</v>
      </c>
      <c r="I41613">
        <v>0.25</v>
      </c>
      <c r="J41613">
        <v>3</v>
      </c>
      <c r="K41613" t="s">
        <v>23</v>
      </c>
      <c r="L41613" t="s">
        <v>30</v>
      </c>
      <c r="M41613">
        <v>26.95</v>
      </c>
      <c r="N41613">
        <v>8.25</v>
      </c>
      <c r="O41613" t="s">
        <v>36</v>
      </c>
      <c r="P41613">
        <f>YEAR(NEW[[#This Row],[Date]])</f>
        <v>2017</v>
      </c>
      <c r="Q41613" t="str">
        <f>TEXT(MONTH(NEW[[#This Row],[Date]]),"mmmm")</f>
        <v>January</v>
      </c>
      <c r="R41613" s="11">
        <f>NEW[[#This Row],[Product RetailPrice]]*NEW[[#This Row],[Units]]</f>
        <v>997.15</v>
      </c>
    </row>
    <row r="41614" spans="1:18" x14ac:dyDescent="0.3">
      <c r="A41614">
        <v>41613</v>
      </c>
      <c r="B41614">
        <v>2</v>
      </c>
      <c r="C41614">
        <v>7</v>
      </c>
      <c r="D41614" t="s">
        <v>13</v>
      </c>
      <c r="E41614" t="s">
        <v>14</v>
      </c>
      <c r="F41614" s="1">
        <v>43073</v>
      </c>
      <c r="G41614">
        <v>42</v>
      </c>
      <c r="H41614">
        <v>0.997</v>
      </c>
      <c r="I41614">
        <v>0.25</v>
      </c>
      <c r="J41614">
        <v>2</v>
      </c>
      <c r="K41614" t="s">
        <v>23</v>
      </c>
      <c r="L41614" t="s">
        <v>24</v>
      </c>
      <c r="M41614">
        <v>23.95</v>
      </c>
      <c r="N41614">
        <v>7.55</v>
      </c>
      <c r="O41614" t="s">
        <v>36</v>
      </c>
      <c r="P41614">
        <f>YEAR(NEW[[#This Row],[Date]])</f>
        <v>2017</v>
      </c>
      <c r="Q41614" t="str">
        <f>TEXT(MONTH(NEW[[#This Row],[Date]]),"mmmm")</f>
        <v>January</v>
      </c>
      <c r="R41614" s="11">
        <f>NEW[[#This Row],[Product RetailPrice]]*NEW[[#This Row],[Units]]</f>
        <v>1005.9</v>
      </c>
    </row>
    <row r="41615" spans="1:18" x14ac:dyDescent="0.3">
      <c r="A41615">
        <v>41614</v>
      </c>
      <c r="B41615">
        <v>7</v>
      </c>
      <c r="C41615">
        <v>1</v>
      </c>
      <c r="D41615" t="s">
        <v>9</v>
      </c>
      <c r="E41615" t="s">
        <v>10</v>
      </c>
      <c r="F41615" s="1">
        <v>42899</v>
      </c>
      <c r="G41615">
        <v>79</v>
      </c>
      <c r="H41615">
        <v>0.97599999999999998</v>
      </c>
      <c r="I41615">
        <v>0.4</v>
      </c>
      <c r="J41615">
        <v>1</v>
      </c>
      <c r="K41615" t="s">
        <v>21</v>
      </c>
      <c r="L41615" t="s">
        <v>29</v>
      </c>
      <c r="M41615">
        <v>26.95</v>
      </c>
      <c r="N41615">
        <v>8.25</v>
      </c>
      <c r="O41615" t="s">
        <v>39</v>
      </c>
      <c r="P41615">
        <f>YEAR(NEW[[#This Row],[Date]])</f>
        <v>2017</v>
      </c>
      <c r="Q41615" t="str">
        <f>TEXT(MONTH(NEW[[#This Row],[Date]]),"mmmm")</f>
        <v>January</v>
      </c>
      <c r="R41615" s="11">
        <f>NEW[[#This Row],[Product RetailPrice]]*NEW[[#This Row],[Units]]</f>
        <v>2129.0499999999997</v>
      </c>
    </row>
    <row r="41616" spans="1:18" x14ac:dyDescent="0.3">
      <c r="A41616">
        <v>41615</v>
      </c>
      <c r="B41616">
        <v>3</v>
      </c>
      <c r="C41616">
        <v>6</v>
      </c>
      <c r="D41616" t="s">
        <v>13</v>
      </c>
      <c r="E41616" t="s">
        <v>16</v>
      </c>
      <c r="F41616" s="1">
        <v>42857</v>
      </c>
      <c r="G41616">
        <v>57</v>
      </c>
      <c r="H41616">
        <v>0.96899999999999997</v>
      </c>
      <c r="I41616">
        <v>0.35</v>
      </c>
      <c r="J41616">
        <v>2</v>
      </c>
      <c r="K41616" t="s">
        <v>25</v>
      </c>
      <c r="L41616" t="s">
        <v>26</v>
      </c>
      <c r="M41616">
        <v>23.95</v>
      </c>
      <c r="N41616">
        <v>7.55</v>
      </c>
      <c r="O41616" t="s">
        <v>35</v>
      </c>
      <c r="P41616">
        <f>YEAR(NEW[[#This Row],[Date]])</f>
        <v>2017</v>
      </c>
      <c r="Q41616" t="str">
        <f>TEXT(MONTH(NEW[[#This Row],[Date]]),"mmmm")</f>
        <v>January</v>
      </c>
      <c r="R41616" s="11">
        <f>NEW[[#This Row],[Product RetailPrice]]*NEW[[#This Row],[Units]]</f>
        <v>1365.1499999999999</v>
      </c>
    </row>
    <row r="41617" spans="1:18" x14ac:dyDescent="0.3">
      <c r="A41617">
        <v>41616</v>
      </c>
      <c r="B41617">
        <v>1</v>
      </c>
      <c r="C41617">
        <v>2</v>
      </c>
      <c r="D41617" t="s">
        <v>11</v>
      </c>
      <c r="E41617" t="s">
        <v>12</v>
      </c>
      <c r="F41617" s="1">
        <v>43061</v>
      </c>
      <c r="G41617">
        <v>104</v>
      </c>
      <c r="H41617">
        <v>0.996</v>
      </c>
      <c r="I41617">
        <v>0.5</v>
      </c>
      <c r="J41617">
        <v>3</v>
      </c>
      <c r="K41617" t="s">
        <v>21</v>
      </c>
      <c r="L41617" t="s">
        <v>22</v>
      </c>
      <c r="M41617">
        <v>23.95</v>
      </c>
      <c r="N41617">
        <v>7.55</v>
      </c>
      <c r="O41617" t="s">
        <v>40</v>
      </c>
      <c r="P41617">
        <f>YEAR(NEW[[#This Row],[Date]])</f>
        <v>2017</v>
      </c>
      <c r="Q41617" t="str">
        <f>TEXT(MONTH(NEW[[#This Row],[Date]]),"mmmm")</f>
        <v>January</v>
      </c>
      <c r="R41617" s="11">
        <f>NEW[[#This Row],[Product RetailPrice]]*NEW[[#This Row],[Units]]</f>
        <v>2490.7999999999997</v>
      </c>
    </row>
    <row r="41618" spans="1:18" x14ac:dyDescent="0.3">
      <c r="A41618">
        <v>41617</v>
      </c>
      <c r="B41618">
        <v>3</v>
      </c>
      <c r="C41618">
        <v>3</v>
      </c>
      <c r="D41618" t="s">
        <v>9</v>
      </c>
      <c r="E41618" t="s">
        <v>17</v>
      </c>
      <c r="F41618" s="1">
        <v>42876</v>
      </c>
      <c r="G41618">
        <v>78</v>
      </c>
      <c r="H41618">
        <v>0.97399999999999998</v>
      </c>
      <c r="I41618">
        <v>0.4</v>
      </c>
      <c r="J41618">
        <v>2</v>
      </c>
      <c r="K41618" t="s">
        <v>25</v>
      </c>
      <c r="L41618" t="s">
        <v>26</v>
      </c>
      <c r="M41618">
        <v>23.95</v>
      </c>
      <c r="N41618">
        <v>7.55</v>
      </c>
      <c r="O41618" t="s">
        <v>38</v>
      </c>
      <c r="P41618">
        <f>YEAR(NEW[[#This Row],[Date]])</f>
        <v>2017</v>
      </c>
      <c r="Q41618" t="str">
        <f>TEXT(MONTH(NEW[[#This Row],[Date]]),"mmmm")</f>
        <v>January</v>
      </c>
      <c r="R41618" s="11">
        <f>NEW[[#This Row],[Product RetailPrice]]*NEW[[#This Row],[Units]]</f>
        <v>1868.1</v>
      </c>
    </row>
    <row r="41619" spans="1:18" x14ac:dyDescent="0.3">
      <c r="A41619">
        <v>41618</v>
      </c>
      <c r="B41619">
        <v>5</v>
      </c>
      <c r="C41619">
        <v>3</v>
      </c>
      <c r="D41619" t="s">
        <v>9</v>
      </c>
      <c r="E41619" t="s">
        <v>17</v>
      </c>
      <c r="F41619" s="1">
        <v>42911</v>
      </c>
      <c r="G41619">
        <v>91</v>
      </c>
      <c r="H41619">
        <v>0.98099999999999998</v>
      </c>
      <c r="I41619">
        <v>0.4</v>
      </c>
      <c r="J41619">
        <v>1</v>
      </c>
      <c r="K41619" t="s">
        <v>23</v>
      </c>
      <c r="L41619" t="s">
        <v>28</v>
      </c>
      <c r="M41619">
        <v>43.95</v>
      </c>
      <c r="N41619">
        <v>13.75</v>
      </c>
      <c r="O41619" t="s">
        <v>38</v>
      </c>
      <c r="P41619">
        <f>YEAR(NEW[[#This Row],[Date]])</f>
        <v>2017</v>
      </c>
      <c r="Q41619" t="str">
        <f>TEXT(MONTH(NEW[[#This Row],[Date]]),"mmmm")</f>
        <v>January</v>
      </c>
      <c r="R41619" s="11">
        <f>NEW[[#This Row],[Product RetailPrice]]*NEW[[#This Row],[Units]]</f>
        <v>3999.4500000000003</v>
      </c>
    </row>
    <row r="41620" spans="1:18" x14ac:dyDescent="0.3">
      <c r="A41620">
        <v>41619</v>
      </c>
      <c r="B41620">
        <v>5</v>
      </c>
      <c r="C41620">
        <v>1</v>
      </c>
      <c r="D41620" t="s">
        <v>9</v>
      </c>
      <c r="E41620" t="s">
        <v>10</v>
      </c>
      <c r="F41620" s="1">
        <v>43058</v>
      </c>
      <c r="G41620">
        <v>39</v>
      </c>
      <c r="H41620">
        <v>0.995</v>
      </c>
      <c r="I41620">
        <v>0.25</v>
      </c>
      <c r="J41620">
        <v>1</v>
      </c>
      <c r="K41620" t="s">
        <v>23</v>
      </c>
      <c r="L41620" t="s">
        <v>28</v>
      </c>
      <c r="M41620">
        <v>43.95</v>
      </c>
      <c r="N41620">
        <v>13.75</v>
      </c>
      <c r="O41620" t="s">
        <v>39</v>
      </c>
      <c r="P41620">
        <f>YEAR(NEW[[#This Row],[Date]])</f>
        <v>2017</v>
      </c>
      <c r="Q41620" t="str">
        <f>TEXT(MONTH(NEW[[#This Row],[Date]]),"mmmm")</f>
        <v>January</v>
      </c>
      <c r="R41620" s="11">
        <f>NEW[[#This Row],[Product RetailPrice]]*NEW[[#This Row],[Units]]</f>
        <v>1714.0500000000002</v>
      </c>
    </row>
    <row r="41621" spans="1:18" x14ac:dyDescent="0.3">
      <c r="A41621">
        <v>41620</v>
      </c>
      <c r="B41621">
        <v>10</v>
      </c>
      <c r="C41621">
        <v>4</v>
      </c>
      <c r="D41621" t="s">
        <v>13</v>
      </c>
      <c r="E41621" t="s">
        <v>14</v>
      </c>
      <c r="F41621" s="1">
        <v>42974</v>
      </c>
      <c r="G41621">
        <v>50</v>
      </c>
      <c r="H41621">
        <v>0.98599999999999999</v>
      </c>
      <c r="I41621">
        <v>0.35</v>
      </c>
      <c r="J41621">
        <v>1</v>
      </c>
      <c r="K41621" t="s">
        <v>31</v>
      </c>
      <c r="L41621" t="s">
        <v>32</v>
      </c>
      <c r="M41621">
        <v>29.95</v>
      </c>
      <c r="N41621">
        <v>9.15</v>
      </c>
      <c r="O41621" t="s">
        <v>41</v>
      </c>
      <c r="P41621">
        <f>YEAR(NEW[[#This Row],[Date]])</f>
        <v>2017</v>
      </c>
      <c r="Q41621" t="str">
        <f>TEXT(MONTH(NEW[[#This Row],[Date]]),"mmmm")</f>
        <v>January</v>
      </c>
      <c r="R41621" s="11">
        <f>NEW[[#This Row],[Product RetailPrice]]*NEW[[#This Row],[Units]]</f>
        <v>1497.5</v>
      </c>
    </row>
    <row r="41622" spans="1:18" x14ac:dyDescent="0.3">
      <c r="A41622">
        <v>41621</v>
      </c>
      <c r="B41622">
        <v>4</v>
      </c>
      <c r="C41622">
        <v>4</v>
      </c>
      <c r="D41622" t="s">
        <v>13</v>
      </c>
      <c r="E41622" t="s">
        <v>14</v>
      </c>
      <c r="F41622" s="1">
        <v>43035</v>
      </c>
      <c r="G41622">
        <v>25</v>
      </c>
      <c r="H41622">
        <v>0.99099999999999999</v>
      </c>
      <c r="I41622">
        <v>0.25</v>
      </c>
      <c r="J41622">
        <v>1</v>
      </c>
      <c r="K41622" t="s">
        <v>21</v>
      </c>
      <c r="L41622" t="s">
        <v>27</v>
      </c>
      <c r="M41622">
        <v>43.95</v>
      </c>
      <c r="N41622">
        <v>13.75</v>
      </c>
      <c r="O41622" t="s">
        <v>41</v>
      </c>
      <c r="P41622">
        <f>YEAR(NEW[[#This Row],[Date]])</f>
        <v>2017</v>
      </c>
      <c r="Q41622" t="str">
        <f>TEXT(MONTH(NEW[[#This Row],[Date]]),"mmmm")</f>
        <v>January</v>
      </c>
      <c r="R41622" s="11">
        <f>NEW[[#This Row],[Product RetailPrice]]*NEW[[#This Row],[Units]]</f>
        <v>1098.75</v>
      </c>
    </row>
    <row r="41623" spans="1:18" x14ac:dyDescent="0.3">
      <c r="A41623">
        <v>41622</v>
      </c>
      <c r="B41623">
        <v>11</v>
      </c>
      <c r="C41623">
        <v>7</v>
      </c>
      <c r="D41623" t="s">
        <v>13</v>
      </c>
      <c r="E41623" t="s">
        <v>14</v>
      </c>
      <c r="F41623" s="1">
        <v>42772</v>
      </c>
      <c r="G41623">
        <v>88</v>
      </c>
      <c r="H41623">
        <v>0.96099999999999997</v>
      </c>
      <c r="I41623">
        <v>0.4</v>
      </c>
      <c r="J41623">
        <v>4</v>
      </c>
      <c r="K41623" t="s">
        <v>33</v>
      </c>
      <c r="L41623" t="s">
        <v>32</v>
      </c>
      <c r="M41623">
        <v>29.95</v>
      </c>
      <c r="N41623">
        <v>9.15</v>
      </c>
      <c r="O41623" t="s">
        <v>36</v>
      </c>
      <c r="P41623">
        <f>YEAR(NEW[[#This Row],[Date]])</f>
        <v>2017</v>
      </c>
      <c r="Q41623" t="str">
        <f>TEXT(MONTH(NEW[[#This Row],[Date]]),"mmmm")</f>
        <v>January</v>
      </c>
      <c r="R41623" s="11">
        <f>NEW[[#This Row],[Product RetailPrice]]*NEW[[#This Row],[Units]]</f>
        <v>2635.6</v>
      </c>
    </row>
    <row r="41624" spans="1:18" x14ac:dyDescent="0.3">
      <c r="A41624">
        <v>41623</v>
      </c>
      <c r="B41624">
        <v>3</v>
      </c>
      <c r="C41624">
        <v>6</v>
      </c>
      <c r="D41624" t="s">
        <v>13</v>
      </c>
      <c r="E41624" t="s">
        <v>16</v>
      </c>
      <c r="F41624" s="1">
        <v>42858</v>
      </c>
      <c r="G41624">
        <v>32</v>
      </c>
      <c r="H41624">
        <v>0.97199999999999998</v>
      </c>
      <c r="I41624">
        <v>0.25</v>
      </c>
      <c r="J41624">
        <v>2</v>
      </c>
      <c r="K41624" t="s">
        <v>25</v>
      </c>
      <c r="L41624" t="s">
        <v>26</v>
      </c>
      <c r="M41624">
        <v>23.95</v>
      </c>
      <c r="N41624">
        <v>7.55</v>
      </c>
      <c r="O41624" t="s">
        <v>35</v>
      </c>
      <c r="P41624">
        <f>YEAR(NEW[[#This Row],[Date]])</f>
        <v>2017</v>
      </c>
      <c r="Q41624" t="str">
        <f>TEXT(MONTH(NEW[[#This Row],[Date]]),"mmmm")</f>
        <v>January</v>
      </c>
      <c r="R41624" s="11">
        <f>NEW[[#This Row],[Product RetailPrice]]*NEW[[#This Row],[Units]]</f>
        <v>766.4</v>
      </c>
    </row>
    <row r="41625" spans="1:18" x14ac:dyDescent="0.3">
      <c r="A41625">
        <v>41624</v>
      </c>
      <c r="B41625">
        <v>3</v>
      </c>
      <c r="C41625">
        <v>7</v>
      </c>
      <c r="D41625" t="s">
        <v>13</v>
      </c>
      <c r="E41625" t="s">
        <v>14</v>
      </c>
      <c r="F41625" s="1">
        <v>42758</v>
      </c>
      <c r="G41625">
        <v>9</v>
      </c>
      <c r="H41625">
        <v>0.96</v>
      </c>
      <c r="I41625">
        <v>0</v>
      </c>
      <c r="J41625">
        <v>2</v>
      </c>
      <c r="K41625" t="s">
        <v>25</v>
      </c>
      <c r="L41625" t="s">
        <v>26</v>
      </c>
      <c r="M41625">
        <v>23.95</v>
      </c>
      <c r="N41625">
        <v>7.55</v>
      </c>
      <c r="O41625" t="s">
        <v>36</v>
      </c>
      <c r="P41625">
        <f>YEAR(NEW[[#This Row],[Date]])</f>
        <v>2017</v>
      </c>
      <c r="Q41625" t="str">
        <f>TEXT(MONTH(NEW[[#This Row],[Date]]),"mmmm")</f>
        <v>January</v>
      </c>
      <c r="R41625" s="11">
        <f>NEW[[#This Row],[Product RetailPrice]]*NEW[[#This Row],[Units]]</f>
        <v>215.54999999999998</v>
      </c>
    </row>
    <row r="41626" spans="1:18" x14ac:dyDescent="0.3">
      <c r="A41626">
        <v>41625</v>
      </c>
      <c r="B41626">
        <v>5</v>
      </c>
      <c r="C41626">
        <v>1</v>
      </c>
      <c r="D41626" t="s">
        <v>9</v>
      </c>
      <c r="E41626" t="s">
        <v>10</v>
      </c>
      <c r="F41626" s="1">
        <v>42759</v>
      </c>
      <c r="G41626">
        <v>29</v>
      </c>
      <c r="H41626">
        <v>0.96199999999999997</v>
      </c>
      <c r="I41626">
        <v>0.25</v>
      </c>
      <c r="J41626">
        <v>1</v>
      </c>
      <c r="K41626" t="s">
        <v>23</v>
      </c>
      <c r="L41626" t="s">
        <v>28</v>
      </c>
      <c r="M41626">
        <v>43.95</v>
      </c>
      <c r="N41626">
        <v>13.75</v>
      </c>
      <c r="O41626" t="s">
        <v>39</v>
      </c>
      <c r="P41626">
        <f>YEAR(NEW[[#This Row],[Date]])</f>
        <v>2017</v>
      </c>
      <c r="Q41626" t="str">
        <f>TEXT(MONTH(NEW[[#This Row],[Date]]),"mmmm")</f>
        <v>January</v>
      </c>
      <c r="R41626" s="11">
        <f>NEW[[#This Row],[Product RetailPrice]]*NEW[[#This Row],[Units]]</f>
        <v>1274.5500000000002</v>
      </c>
    </row>
    <row r="41627" spans="1:18" x14ac:dyDescent="0.3">
      <c r="A41627">
        <v>41626</v>
      </c>
      <c r="B41627">
        <v>1</v>
      </c>
      <c r="C41627">
        <v>7</v>
      </c>
      <c r="D41627" t="s">
        <v>13</v>
      </c>
      <c r="E41627" t="s">
        <v>14</v>
      </c>
      <c r="F41627" s="1">
        <v>42998</v>
      </c>
      <c r="G41627">
        <v>31</v>
      </c>
      <c r="H41627">
        <v>0.99</v>
      </c>
      <c r="I41627">
        <v>0.25</v>
      </c>
      <c r="J41627">
        <v>3</v>
      </c>
      <c r="K41627" t="s">
        <v>21</v>
      </c>
      <c r="L41627" t="s">
        <v>22</v>
      </c>
      <c r="M41627">
        <v>23.95</v>
      </c>
      <c r="N41627">
        <v>7.55</v>
      </c>
      <c r="O41627" t="s">
        <v>36</v>
      </c>
      <c r="P41627">
        <f>YEAR(NEW[[#This Row],[Date]])</f>
        <v>2017</v>
      </c>
      <c r="Q41627" t="str">
        <f>TEXT(MONTH(NEW[[#This Row],[Date]]),"mmmm")</f>
        <v>January</v>
      </c>
      <c r="R41627" s="11">
        <f>NEW[[#This Row],[Product RetailPrice]]*NEW[[#This Row],[Units]]</f>
        <v>742.44999999999993</v>
      </c>
    </row>
    <row r="41628" spans="1:18" x14ac:dyDescent="0.3">
      <c r="A41628">
        <v>41627</v>
      </c>
      <c r="B41628">
        <v>11</v>
      </c>
      <c r="C41628">
        <v>6</v>
      </c>
      <c r="D41628" t="s">
        <v>13</v>
      </c>
      <c r="E41628" t="s">
        <v>16</v>
      </c>
      <c r="F41628" s="1">
        <v>42922</v>
      </c>
      <c r="G41628">
        <v>30</v>
      </c>
      <c r="H41628">
        <v>0.98</v>
      </c>
      <c r="I41628">
        <v>0.25</v>
      </c>
      <c r="J41628">
        <v>4</v>
      </c>
      <c r="K41628" t="s">
        <v>33</v>
      </c>
      <c r="L41628" t="s">
        <v>32</v>
      </c>
      <c r="M41628">
        <v>29.95</v>
      </c>
      <c r="N41628">
        <v>9.15</v>
      </c>
      <c r="O41628" t="s">
        <v>35</v>
      </c>
      <c r="P41628">
        <f>YEAR(NEW[[#This Row],[Date]])</f>
        <v>2017</v>
      </c>
      <c r="Q41628" t="str">
        <f>TEXT(MONTH(NEW[[#This Row],[Date]]),"mmmm")</f>
        <v>January</v>
      </c>
      <c r="R41628" s="11">
        <f>NEW[[#This Row],[Product RetailPrice]]*NEW[[#This Row],[Units]]</f>
        <v>898.5</v>
      </c>
    </row>
    <row r="41629" spans="1:18" x14ac:dyDescent="0.3">
      <c r="A41629">
        <v>41628</v>
      </c>
      <c r="B41629">
        <v>9</v>
      </c>
      <c r="C41629">
        <v>2</v>
      </c>
      <c r="D41629" t="s">
        <v>11</v>
      </c>
      <c r="E41629" t="s">
        <v>12</v>
      </c>
      <c r="F41629" s="1">
        <v>43083</v>
      </c>
      <c r="G41629">
        <v>40</v>
      </c>
      <c r="H41629">
        <v>0.998</v>
      </c>
      <c r="I41629">
        <v>0.25</v>
      </c>
      <c r="J41629">
        <v>1</v>
      </c>
      <c r="K41629" t="s">
        <v>25</v>
      </c>
      <c r="L41629" t="s">
        <v>26</v>
      </c>
      <c r="M41629">
        <v>26.95</v>
      </c>
      <c r="N41629">
        <v>8.25</v>
      </c>
      <c r="O41629" t="s">
        <v>40</v>
      </c>
      <c r="P41629">
        <f>YEAR(NEW[[#This Row],[Date]])</f>
        <v>2017</v>
      </c>
      <c r="Q41629" t="str">
        <f>TEXT(MONTH(NEW[[#This Row],[Date]]),"mmmm")</f>
        <v>January</v>
      </c>
      <c r="R41629" s="11">
        <f>NEW[[#This Row],[Product RetailPrice]]*NEW[[#This Row],[Units]]</f>
        <v>1078</v>
      </c>
    </row>
    <row r="41630" spans="1:18" x14ac:dyDescent="0.3">
      <c r="A41630">
        <v>41629</v>
      </c>
      <c r="B41630">
        <v>10</v>
      </c>
      <c r="C41630">
        <v>3</v>
      </c>
      <c r="D41630" t="s">
        <v>9</v>
      </c>
      <c r="E41630" t="s">
        <v>18</v>
      </c>
      <c r="F41630" s="1">
        <v>43067</v>
      </c>
      <c r="G41630">
        <v>41</v>
      </c>
      <c r="H41630">
        <v>0.996</v>
      </c>
      <c r="I41630">
        <v>0.25</v>
      </c>
      <c r="J41630">
        <v>1</v>
      </c>
      <c r="K41630" t="s">
        <v>31</v>
      </c>
      <c r="L41630" t="s">
        <v>32</v>
      </c>
      <c r="M41630">
        <v>29.95</v>
      </c>
      <c r="N41630">
        <v>9.15</v>
      </c>
      <c r="O41630" t="s">
        <v>38</v>
      </c>
      <c r="P41630">
        <f>YEAR(NEW[[#This Row],[Date]])</f>
        <v>2017</v>
      </c>
      <c r="Q41630" t="str">
        <f>TEXT(MONTH(NEW[[#This Row],[Date]]),"mmmm")</f>
        <v>January</v>
      </c>
      <c r="R41630" s="11">
        <f>NEW[[#This Row],[Product RetailPrice]]*NEW[[#This Row],[Units]]</f>
        <v>1227.95</v>
      </c>
    </row>
    <row r="41631" spans="1:18" x14ac:dyDescent="0.3">
      <c r="A41631">
        <v>41630</v>
      </c>
      <c r="B41631">
        <v>2</v>
      </c>
      <c r="C41631">
        <v>3</v>
      </c>
      <c r="D41631" t="s">
        <v>9</v>
      </c>
      <c r="E41631" t="s">
        <v>17</v>
      </c>
      <c r="F41631" s="1">
        <v>43052</v>
      </c>
      <c r="G41631">
        <v>84</v>
      </c>
      <c r="H41631">
        <v>0.995</v>
      </c>
      <c r="I41631">
        <v>0.4</v>
      </c>
      <c r="J41631">
        <v>2</v>
      </c>
      <c r="K41631" t="s">
        <v>23</v>
      </c>
      <c r="L41631" t="s">
        <v>24</v>
      </c>
      <c r="M41631">
        <v>23.95</v>
      </c>
      <c r="N41631">
        <v>7.55</v>
      </c>
      <c r="O41631" t="s">
        <v>38</v>
      </c>
      <c r="P41631">
        <f>YEAR(NEW[[#This Row],[Date]])</f>
        <v>2017</v>
      </c>
      <c r="Q41631" t="str">
        <f>TEXT(MONTH(NEW[[#This Row],[Date]]),"mmmm")</f>
        <v>January</v>
      </c>
      <c r="R41631" s="11">
        <f>NEW[[#This Row],[Product RetailPrice]]*NEW[[#This Row],[Units]]</f>
        <v>2011.8</v>
      </c>
    </row>
    <row r="41632" spans="1:18" x14ac:dyDescent="0.3">
      <c r="A41632">
        <v>41631</v>
      </c>
      <c r="B41632">
        <v>10</v>
      </c>
      <c r="C41632">
        <v>7</v>
      </c>
      <c r="D41632" t="s">
        <v>13</v>
      </c>
      <c r="E41632" t="s">
        <v>14</v>
      </c>
      <c r="F41632" s="1">
        <v>43097</v>
      </c>
      <c r="G41632">
        <v>38</v>
      </c>
      <c r="H41632">
        <v>0.999</v>
      </c>
      <c r="I41632">
        <v>0.25</v>
      </c>
      <c r="J41632">
        <v>1</v>
      </c>
      <c r="K41632" t="s">
        <v>31</v>
      </c>
      <c r="L41632" t="s">
        <v>32</v>
      </c>
      <c r="M41632">
        <v>29.95</v>
      </c>
      <c r="N41632">
        <v>9.15</v>
      </c>
      <c r="O41632" t="s">
        <v>36</v>
      </c>
      <c r="P41632">
        <f>YEAR(NEW[[#This Row],[Date]])</f>
        <v>2017</v>
      </c>
      <c r="Q41632" t="str">
        <f>TEXT(MONTH(NEW[[#This Row],[Date]]),"mmmm")</f>
        <v>January</v>
      </c>
      <c r="R41632" s="11">
        <f>NEW[[#This Row],[Product RetailPrice]]*NEW[[#This Row],[Units]]</f>
        <v>1138.0999999999999</v>
      </c>
    </row>
    <row r="41633" spans="1:18" x14ac:dyDescent="0.3">
      <c r="A41633">
        <v>41632</v>
      </c>
      <c r="B41633">
        <v>2</v>
      </c>
      <c r="C41633">
        <v>6</v>
      </c>
      <c r="D41633" t="s">
        <v>13</v>
      </c>
      <c r="E41633" t="s">
        <v>16</v>
      </c>
      <c r="F41633" s="1">
        <v>43038</v>
      </c>
      <c r="G41633">
        <v>41</v>
      </c>
      <c r="H41633">
        <v>0.99199999999999999</v>
      </c>
      <c r="I41633">
        <v>0.25</v>
      </c>
      <c r="J41633">
        <v>2</v>
      </c>
      <c r="K41633" t="s">
        <v>23</v>
      </c>
      <c r="L41633" t="s">
        <v>24</v>
      </c>
      <c r="M41633">
        <v>23.95</v>
      </c>
      <c r="N41633">
        <v>7.55</v>
      </c>
      <c r="O41633" t="s">
        <v>35</v>
      </c>
      <c r="P41633">
        <f>YEAR(NEW[[#This Row],[Date]])</f>
        <v>2017</v>
      </c>
      <c r="Q41633" t="str">
        <f>TEXT(MONTH(NEW[[#This Row],[Date]]),"mmmm")</f>
        <v>January</v>
      </c>
      <c r="R41633" s="11">
        <f>NEW[[#This Row],[Product RetailPrice]]*NEW[[#This Row],[Units]]</f>
        <v>981.94999999999993</v>
      </c>
    </row>
    <row r="41634" spans="1:18" x14ac:dyDescent="0.3">
      <c r="A41634">
        <v>41633</v>
      </c>
      <c r="B41634">
        <v>10</v>
      </c>
      <c r="C41634">
        <v>3</v>
      </c>
      <c r="D41634" t="s">
        <v>9</v>
      </c>
      <c r="E41634" t="s">
        <v>18</v>
      </c>
      <c r="F41634" s="1">
        <v>42756</v>
      </c>
      <c r="G41634">
        <v>44</v>
      </c>
      <c r="H41634">
        <v>0.96399999999999997</v>
      </c>
      <c r="I41634">
        <v>0.25</v>
      </c>
      <c r="J41634">
        <v>1</v>
      </c>
      <c r="K41634" t="s">
        <v>31</v>
      </c>
      <c r="L41634" t="s">
        <v>32</v>
      </c>
      <c r="M41634">
        <v>29.95</v>
      </c>
      <c r="N41634">
        <v>9.15</v>
      </c>
      <c r="O41634" t="s">
        <v>38</v>
      </c>
      <c r="P41634">
        <f>YEAR(NEW[[#This Row],[Date]])</f>
        <v>2017</v>
      </c>
      <c r="Q41634" t="str">
        <f>TEXT(MONTH(NEW[[#This Row],[Date]]),"mmmm")</f>
        <v>January</v>
      </c>
      <c r="R41634" s="11">
        <f>NEW[[#This Row],[Product RetailPrice]]*NEW[[#This Row],[Units]]</f>
        <v>1317.8</v>
      </c>
    </row>
    <row r="41635" spans="1:18" x14ac:dyDescent="0.3">
      <c r="A41635">
        <v>41634</v>
      </c>
      <c r="B41635">
        <v>9</v>
      </c>
      <c r="C41635">
        <v>4</v>
      </c>
      <c r="D41635" t="s">
        <v>13</v>
      </c>
      <c r="E41635" t="s">
        <v>14</v>
      </c>
      <c r="F41635" s="1">
        <v>43029</v>
      </c>
      <c r="G41635">
        <v>26</v>
      </c>
      <c r="H41635">
        <v>0.99099999999999999</v>
      </c>
      <c r="I41635">
        <v>0.25</v>
      </c>
      <c r="J41635">
        <v>1</v>
      </c>
      <c r="K41635" t="s">
        <v>25</v>
      </c>
      <c r="L41635" t="s">
        <v>26</v>
      </c>
      <c r="M41635">
        <v>26.95</v>
      </c>
      <c r="N41635">
        <v>8.25</v>
      </c>
      <c r="O41635" t="s">
        <v>41</v>
      </c>
      <c r="P41635">
        <f>YEAR(NEW[[#This Row],[Date]])</f>
        <v>2017</v>
      </c>
      <c r="Q41635" t="str">
        <f>TEXT(MONTH(NEW[[#This Row],[Date]]),"mmmm")</f>
        <v>January</v>
      </c>
      <c r="R41635" s="11">
        <f>NEW[[#This Row],[Product RetailPrice]]*NEW[[#This Row],[Units]]</f>
        <v>700.69999999999993</v>
      </c>
    </row>
    <row r="41636" spans="1:18" x14ac:dyDescent="0.3">
      <c r="A41636">
        <v>41635</v>
      </c>
      <c r="B41636">
        <v>8</v>
      </c>
      <c r="C41636">
        <v>5</v>
      </c>
      <c r="D41636" t="s">
        <v>13</v>
      </c>
      <c r="E41636" t="s">
        <v>15</v>
      </c>
      <c r="F41636" s="1">
        <v>42899</v>
      </c>
      <c r="G41636">
        <v>75</v>
      </c>
      <c r="H41636">
        <v>0.97599999999999998</v>
      </c>
      <c r="I41636">
        <v>0.4</v>
      </c>
      <c r="J41636">
        <v>3</v>
      </c>
      <c r="K41636" t="s">
        <v>23</v>
      </c>
      <c r="L41636" t="s">
        <v>30</v>
      </c>
      <c r="M41636">
        <v>26.95</v>
      </c>
      <c r="N41636">
        <v>8.25</v>
      </c>
      <c r="O41636" t="s">
        <v>37</v>
      </c>
      <c r="P41636">
        <f>YEAR(NEW[[#This Row],[Date]])</f>
        <v>2017</v>
      </c>
      <c r="Q41636" t="str">
        <f>TEXT(MONTH(NEW[[#This Row],[Date]]),"mmmm")</f>
        <v>January</v>
      </c>
      <c r="R41636" s="11">
        <f>NEW[[#This Row],[Product RetailPrice]]*NEW[[#This Row],[Units]]</f>
        <v>2021.25</v>
      </c>
    </row>
    <row r="41637" spans="1:18" x14ac:dyDescent="0.3">
      <c r="A41637">
        <v>41636</v>
      </c>
      <c r="B41637">
        <v>5</v>
      </c>
      <c r="C41637">
        <v>7</v>
      </c>
      <c r="D41637" t="s">
        <v>13</v>
      </c>
      <c r="E41637" t="s">
        <v>14</v>
      </c>
      <c r="F41637" s="1">
        <v>43016</v>
      </c>
      <c r="G41637">
        <v>25</v>
      </c>
      <c r="H41637">
        <v>0.99099999999999999</v>
      </c>
      <c r="I41637">
        <v>0.25</v>
      </c>
      <c r="J41637">
        <v>1</v>
      </c>
      <c r="K41637" t="s">
        <v>23</v>
      </c>
      <c r="L41637" t="s">
        <v>28</v>
      </c>
      <c r="M41637">
        <v>43.95</v>
      </c>
      <c r="N41637">
        <v>13.75</v>
      </c>
      <c r="O41637" t="s">
        <v>36</v>
      </c>
      <c r="P41637">
        <f>YEAR(NEW[[#This Row],[Date]])</f>
        <v>2017</v>
      </c>
      <c r="Q41637" t="str">
        <f>TEXT(MONTH(NEW[[#This Row],[Date]]),"mmmm")</f>
        <v>January</v>
      </c>
      <c r="R41637" s="11">
        <f>NEW[[#This Row],[Product RetailPrice]]*NEW[[#This Row],[Units]]</f>
        <v>1098.75</v>
      </c>
    </row>
    <row r="41638" spans="1:18" x14ac:dyDescent="0.3">
      <c r="A41638">
        <v>41637</v>
      </c>
      <c r="B41638">
        <v>6</v>
      </c>
      <c r="C41638">
        <v>3</v>
      </c>
      <c r="D41638" t="s">
        <v>9</v>
      </c>
      <c r="E41638" t="s">
        <v>17</v>
      </c>
      <c r="F41638" s="1">
        <v>43074</v>
      </c>
      <c r="G41638">
        <v>75</v>
      </c>
      <c r="H41638">
        <v>0.997</v>
      </c>
      <c r="I41638">
        <v>0.4</v>
      </c>
      <c r="J41638">
        <v>4</v>
      </c>
      <c r="K41638" t="s">
        <v>25</v>
      </c>
      <c r="L41638" t="s">
        <v>27</v>
      </c>
      <c r="M41638">
        <v>43.95</v>
      </c>
      <c r="N41638">
        <v>13.75</v>
      </c>
      <c r="O41638" t="s">
        <v>38</v>
      </c>
      <c r="P41638">
        <f>YEAR(NEW[[#This Row],[Date]])</f>
        <v>2017</v>
      </c>
      <c r="Q41638" t="str">
        <f>TEXT(MONTH(NEW[[#This Row],[Date]]),"mmmm")</f>
        <v>January</v>
      </c>
      <c r="R41638" s="11">
        <f>NEW[[#This Row],[Product RetailPrice]]*NEW[[#This Row],[Units]]</f>
        <v>3296.25</v>
      </c>
    </row>
    <row r="41639" spans="1:18" x14ac:dyDescent="0.3">
      <c r="A41639">
        <v>41638</v>
      </c>
      <c r="B41639">
        <v>6</v>
      </c>
      <c r="C41639">
        <v>7</v>
      </c>
      <c r="D41639" t="s">
        <v>13</v>
      </c>
      <c r="E41639" t="s">
        <v>14</v>
      </c>
      <c r="F41639" s="1">
        <v>42809</v>
      </c>
      <c r="G41639">
        <v>74</v>
      </c>
      <c r="H41639">
        <v>0.97199999999999998</v>
      </c>
      <c r="I41639">
        <v>0.35</v>
      </c>
      <c r="J41639">
        <v>4</v>
      </c>
      <c r="K41639" t="s">
        <v>25</v>
      </c>
      <c r="L41639" t="s">
        <v>27</v>
      </c>
      <c r="M41639">
        <v>43.95</v>
      </c>
      <c r="N41639">
        <v>13.75</v>
      </c>
      <c r="O41639" t="s">
        <v>36</v>
      </c>
      <c r="P41639">
        <f>YEAR(NEW[[#This Row],[Date]])</f>
        <v>2017</v>
      </c>
      <c r="Q41639" t="str">
        <f>TEXT(MONTH(NEW[[#This Row],[Date]]),"mmmm")</f>
        <v>January</v>
      </c>
      <c r="R41639" s="11">
        <f>NEW[[#This Row],[Product RetailPrice]]*NEW[[#This Row],[Units]]</f>
        <v>3252.3</v>
      </c>
    </row>
    <row r="41640" spans="1:18" x14ac:dyDescent="0.3">
      <c r="A41640">
        <v>41639</v>
      </c>
      <c r="B41640">
        <v>2</v>
      </c>
      <c r="C41640">
        <v>5</v>
      </c>
      <c r="D41640" t="s">
        <v>13</v>
      </c>
      <c r="E41640" t="s">
        <v>15</v>
      </c>
      <c r="F41640" s="1">
        <v>42863</v>
      </c>
      <c r="G41640">
        <v>30</v>
      </c>
      <c r="H41640">
        <v>0.97199999999999998</v>
      </c>
      <c r="I41640">
        <v>0.25</v>
      </c>
      <c r="J41640">
        <v>2</v>
      </c>
      <c r="K41640" t="s">
        <v>23</v>
      </c>
      <c r="L41640" t="s">
        <v>24</v>
      </c>
      <c r="M41640">
        <v>23.95</v>
      </c>
      <c r="N41640">
        <v>7.55</v>
      </c>
      <c r="O41640" t="s">
        <v>37</v>
      </c>
      <c r="P41640">
        <f>YEAR(NEW[[#This Row],[Date]])</f>
        <v>2017</v>
      </c>
      <c r="Q41640" t="str">
        <f>TEXT(MONTH(NEW[[#This Row],[Date]]),"mmmm")</f>
        <v>January</v>
      </c>
      <c r="R41640" s="11">
        <f>NEW[[#This Row],[Product RetailPrice]]*NEW[[#This Row],[Units]]</f>
        <v>718.5</v>
      </c>
    </row>
    <row r="41641" spans="1:18" x14ac:dyDescent="0.3">
      <c r="A41641">
        <v>41640</v>
      </c>
      <c r="B41641">
        <v>5</v>
      </c>
      <c r="C41641">
        <v>3</v>
      </c>
      <c r="D41641" t="s">
        <v>9</v>
      </c>
      <c r="E41641" t="s">
        <v>17</v>
      </c>
      <c r="F41641" s="1">
        <v>42779</v>
      </c>
      <c r="G41641">
        <v>80</v>
      </c>
      <c r="H41641">
        <v>0.96499999999999997</v>
      </c>
      <c r="I41641">
        <v>0.4</v>
      </c>
      <c r="J41641">
        <v>1</v>
      </c>
      <c r="K41641" t="s">
        <v>23</v>
      </c>
      <c r="L41641" t="s">
        <v>28</v>
      </c>
      <c r="M41641">
        <v>43.95</v>
      </c>
      <c r="N41641">
        <v>13.75</v>
      </c>
      <c r="O41641" t="s">
        <v>38</v>
      </c>
      <c r="P41641">
        <f>YEAR(NEW[[#This Row],[Date]])</f>
        <v>2017</v>
      </c>
      <c r="Q41641" t="str">
        <f>TEXT(MONTH(NEW[[#This Row],[Date]]),"mmmm")</f>
        <v>January</v>
      </c>
      <c r="R41641" s="11">
        <f>NEW[[#This Row],[Product RetailPrice]]*NEW[[#This Row],[Units]]</f>
        <v>3516</v>
      </c>
    </row>
    <row r="41642" spans="1:18" x14ac:dyDescent="0.3">
      <c r="A41642">
        <v>41641</v>
      </c>
      <c r="B41642">
        <v>9</v>
      </c>
      <c r="C41642">
        <v>1</v>
      </c>
      <c r="D41642" t="s">
        <v>9</v>
      </c>
      <c r="E41642" t="s">
        <v>10</v>
      </c>
      <c r="F41642" s="1">
        <v>42791</v>
      </c>
      <c r="G41642">
        <v>40</v>
      </c>
      <c r="H41642">
        <v>0.96399999999999997</v>
      </c>
      <c r="I41642">
        <v>0.25</v>
      </c>
      <c r="J41642">
        <v>1</v>
      </c>
      <c r="K41642" t="s">
        <v>25</v>
      </c>
      <c r="L41642" t="s">
        <v>26</v>
      </c>
      <c r="M41642">
        <v>26.95</v>
      </c>
      <c r="N41642">
        <v>8.25</v>
      </c>
      <c r="O41642" t="s">
        <v>39</v>
      </c>
      <c r="P41642">
        <f>YEAR(NEW[[#This Row],[Date]])</f>
        <v>2017</v>
      </c>
      <c r="Q41642" t="str">
        <f>TEXT(MONTH(NEW[[#This Row],[Date]]),"mmmm")</f>
        <v>January</v>
      </c>
      <c r="R41642" s="11">
        <f>NEW[[#This Row],[Product RetailPrice]]*NEW[[#This Row],[Units]]</f>
        <v>1078</v>
      </c>
    </row>
    <row r="41643" spans="1:18" x14ac:dyDescent="0.3">
      <c r="A41643">
        <v>41642</v>
      </c>
      <c r="B41643">
        <v>2</v>
      </c>
      <c r="C41643">
        <v>6</v>
      </c>
      <c r="D41643" t="s">
        <v>13</v>
      </c>
      <c r="E41643" t="s">
        <v>16</v>
      </c>
      <c r="F41643" s="1">
        <v>43058</v>
      </c>
      <c r="G41643">
        <v>185</v>
      </c>
      <c r="H41643">
        <v>0.995</v>
      </c>
      <c r="I41643">
        <v>0.6</v>
      </c>
      <c r="J41643">
        <v>2</v>
      </c>
      <c r="K41643" t="s">
        <v>23</v>
      </c>
      <c r="L41643" t="s">
        <v>24</v>
      </c>
      <c r="M41643">
        <v>23.95</v>
      </c>
      <c r="N41643">
        <v>7.55</v>
      </c>
      <c r="O41643" t="s">
        <v>35</v>
      </c>
      <c r="P41643">
        <f>YEAR(NEW[[#This Row],[Date]])</f>
        <v>2017</v>
      </c>
      <c r="Q41643" t="str">
        <f>TEXT(MONTH(NEW[[#This Row],[Date]]),"mmmm")</f>
        <v>January</v>
      </c>
      <c r="R41643" s="11">
        <f>NEW[[#This Row],[Product RetailPrice]]*NEW[[#This Row],[Units]]</f>
        <v>4430.75</v>
      </c>
    </row>
    <row r="41644" spans="1:18" x14ac:dyDescent="0.3">
      <c r="A41644">
        <v>41643</v>
      </c>
      <c r="B41644">
        <v>8</v>
      </c>
      <c r="C41644">
        <v>6</v>
      </c>
      <c r="D41644" t="s">
        <v>13</v>
      </c>
      <c r="E41644" t="s">
        <v>16</v>
      </c>
      <c r="F41644" s="1">
        <v>43030</v>
      </c>
      <c r="G41644">
        <v>79</v>
      </c>
      <c r="H41644">
        <v>0.99199999999999999</v>
      </c>
      <c r="I41644">
        <v>0.4</v>
      </c>
      <c r="J41644">
        <v>3</v>
      </c>
      <c r="K41644" t="s">
        <v>23</v>
      </c>
      <c r="L41644" t="s">
        <v>30</v>
      </c>
      <c r="M41644">
        <v>26.95</v>
      </c>
      <c r="N41644">
        <v>8.25</v>
      </c>
      <c r="O41644" t="s">
        <v>35</v>
      </c>
      <c r="P41644">
        <f>YEAR(NEW[[#This Row],[Date]])</f>
        <v>2017</v>
      </c>
      <c r="Q41644" t="str">
        <f>TEXT(MONTH(NEW[[#This Row],[Date]]),"mmmm")</f>
        <v>January</v>
      </c>
      <c r="R41644" s="11">
        <f>NEW[[#This Row],[Product RetailPrice]]*NEW[[#This Row],[Units]]</f>
        <v>2129.0499999999997</v>
      </c>
    </row>
    <row r="41645" spans="1:18" x14ac:dyDescent="0.3">
      <c r="A41645">
        <v>41644</v>
      </c>
      <c r="B41645">
        <v>5</v>
      </c>
      <c r="C41645">
        <v>4</v>
      </c>
      <c r="D41645" t="s">
        <v>13</v>
      </c>
      <c r="E41645" t="s">
        <v>14</v>
      </c>
      <c r="F41645" s="1">
        <v>43085</v>
      </c>
      <c r="G41645">
        <v>13</v>
      </c>
      <c r="H41645">
        <v>0.998</v>
      </c>
      <c r="I41645">
        <v>0.05</v>
      </c>
      <c r="J41645">
        <v>1</v>
      </c>
      <c r="K41645" t="s">
        <v>23</v>
      </c>
      <c r="L41645" t="s">
        <v>28</v>
      </c>
      <c r="M41645">
        <v>43.95</v>
      </c>
      <c r="N41645">
        <v>13.75</v>
      </c>
      <c r="O41645" t="s">
        <v>41</v>
      </c>
      <c r="P41645">
        <f>YEAR(NEW[[#This Row],[Date]])</f>
        <v>2017</v>
      </c>
      <c r="Q41645" t="str">
        <f>TEXT(MONTH(NEW[[#This Row],[Date]]),"mmmm")</f>
        <v>January</v>
      </c>
      <c r="R41645" s="11">
        <f>NEW[[#This Row],[Product RetailPrice]]*NEW[[#This Row],[Units]]</f>
        <v>571.35</v>
      </c>
    </row>
    <row r="41646" spans="1:18" x14ac:dyDescent="0.3">
      <c r="A41646">
        <v>41645</v>
      </c>
      <c r="B41646">
        <v>3</v>
      </c>
      <c r="C41646">
        <v>2</v>
      </c>
      <c r="D41646" t="s">
        <v>11</v>
      </c>
      <c r="E41646" t="s">
        <v>12</v>
      </c>
      <c r="F41646" s="1">
        <v>43016</v>
      </c>
      <c r="G41646">
        <v>93</v>
      </c>
      <c r="H41646">
        <v>0.99099999999999999</v>
      </c>
      <c r="I41646">
        <v>0.4</v>
      </c>
      <c r="J41646">
        <v>2</v>
      </c>
      <c r="K41646" t="s">
        <v>25</v>
      </c>
      <c r="L41646" t="s">
        <v>26</v>
      </c>
      <c r="M41646">
        <v>23.95</v>
      </c>
      <c r="N41646">
        <v>7.55</v>
      </c>
      <c r="O41646" t="s">
        <v>40</v>
      </c>
      <c r="P41646">
        <f>YEAR(NEW[[#This Row],[Date]])</f>
        <v>2017</v>
      </c>
      <c r="Q41646" t="str">
        <f>TEXT(MONTH(NEW[[#This Row],[Date]]),"mmmm")</f>
        <v>January</v>
      </c>
      <c r="R41646" s="11">
        <f>NEW[[#This Row],[Product RetailPrice]]*NEW[[#This Row],[Units]]</f>
        <v>2227.35</v>
      </c>
    </row>
    <row r="41647" spans="1:18" x14ac:dyDescent="0.3">
      <c r="A41647">
        <v>41646</v>
      </c>
      <c r="B41647">
        <v>10</v>
      </c>
      <c r="C41647">
        <v>6</v>
      </c>
      <c r="D41647" t="s">
        <v>13</v>
      </c>
      <c r="E41647" t="s">
        <v>16</v>
      </c>
      <c r="F41647" s="1">
        <v>42801</v>
      </c>
      <c r="G41647">
        <v>31</v>
      </c>
      <c r="H41647">
        <v>0.97</v>
      </c>
      <c r="I41647">
        <v>0.25</v>
      </c>
      <c r="J41647">
        <v>1</v>
      </c>
      <c r="K41647" t="s">
        <v>31</v>
      </c>
      <c r="L41647" t="s">
        <v>32</v>
      </c>
      <c r="M41647">
        <v>29.95</v>
      </c>
      <c r="N41647">
        <v>9.15</v>
      </c>
      <c r="O41647" t="s">
        <v>35</v>
      </c>
      <c r="P41647">
        <f>YEAR(NEW[[#This Row],[Date]])</f>
        <v>2017</v>
      </c>
      <c r="Q41647" t="str">
        <f>TEXT(MONTH(NEW[[#This Row],[Date]]),"mmmm")</f>
        <v>January</v>
      </c>
      <c r="R41647" s="11">
        <f>NEW[[#This Row],[Product RetailPrice]]*NEW[[#This Row],[Units]]</f>
        <v>928.44999999999993</v>
      </c>
    </row>
    <row r="41648" spans="1:18" x14ac:dyDescent="0.3">
      <c r="A41648">
        <v>41647</v>
      </c>
      <c r="B41648">
        <v>4</v>
      </c>
      <c r="C41648">
        <v>4</v>
      </c>
      <c r="D41648" t="s">
        <v>13</v>
      </c>
      <c r="E41648" t="s">
        <v>14</v>
      </c>
      <c r="F41648" s="1">
        <v>43071</v>
      </c>
      <c r="G41648">
        <v>74</v>
      </c>
      <c r="H41648">
        <v>0.997</v>
      </c>
      <c r="I41648">
        <v>0.35</v>
      </c>
      <c r="J41648">
        <v>1</v>
      </c>
      <c r="K41648" t="s">
        <v>21</v>
      </c>
      <c r="L41648" t="s">
        <v>27</v>
      </c>
      <c r="M41648">
        <v>43.95</v>
      </c>
      <c r="N41648">
        <v>13.75</v>
      </c>
      <c r="O41648" t="s">
        <v>41</v>
      </c>
      <c r="P41648">
        <f>YEAR(NEW[[#This Row],[Date]])</f>
        <v>2017</v>
      </c>
      <c r="Q41648" t="str">
        <f>TEXT(MONTH(NEW[[#This Row],[Date]]),"mmmm")</f>
        <v>January</v>
      </c>
      <c r="R41648" s="11">
        <f>NEW[[#This Row],[Product RetailPrice]]*NEW[[#This Row],[Units]]</f>
        <v>3252.3</v>
      </c>
    </row>
    <row r="41649" spans="1:18" x14ac:dyDescent="0.3">
      <c r="A41649">
        <v>41648</v>
      </c>
      <c r="B41649">
        <v>4</v>
      </c>
      <c r="C41649">
        <v>3</v>
      </c>
      <c r="D41649" t="s">
        <v>9</v>
      </c>
      <c r="E41649" t="s">
        <v>17</v>
      </c>
      <c r="F41649" s="1">
        <v>43045</v>
      </c>
      <c r="G41649">
        <v>180</v>
      </c>
      <c r="H41649">
        <v>0.99399999999999999</v>
      </c>
      <c r="I41649">
        <v>0.6</v>
      </c>
      <c r="J41649">
        <v>1</v>
      </c>
      <c r="K41649" t="s">
        <v>21</v>
      </c>
      <c r="L41649" t="s">
        <v>27</v>
      </c>
      <c r="M41649">
        <v>43.95</v>
      </c>
      <c r="N41649">
        <v>13.75</v>
      </c>
      <c r="O41649" t="s">
        <v>38</v>
      </c>
      <c r="P41649">
        <f>YEAR(NEW[[#This Row],[Date]])</f>
        <v>2017</v>
      </c>
      <c r="Q41649" t="str">
        <f>TEXT(MONTH(NEW[[#This Row],[Date]]),"mmmm")</f>
        <v>January</v>
      </c>
      <c r="R41649" s="11">
        <f>NEW[[#This Row],[Product RetailPrice]]*NEW[[#This Row],[Units]]</f>
        <v>7911.0000000000009</v>
      </c>
    </row>
    <row r="41650" spans="1:18" x14ac:dyDescent="0.3">
      <c r="A41650">
        <v>41649</v>
      </c>
      <c r="B41650">
        <v>9</v>
      </c>
      <c r="C41650">
        <v>7</v>
      </c>
      <c r="D41650" t="s">
        <v>13</v>
      </c>
      <c r="E41650" t="s">
        <v>14</v>
      </c>
      <c r="F41650" s="1">
        <v>43039</v>
      </c>
      <c r="G41650">
        <v>65</v>
      </c>
      <c r="H41650">
        <v>0.99299999999999999</v>
      </c>
      <c r="I41650">
        <v>0.35</v>
      </c>
      <c r="J41650">
        <v>1</v>
      </c>
      <c r="K41650" t="s">
        <v>25</v>
      </c>
      <c r="L41650" t="s">
        <v>26</v>
      </c>
      <c r="M41650">
        <v>26.95</v>
      </c>
      <c r="N41650">
        <v>8.25</v>
      </c>
      <c r="O41650" t="s">
        <v>36</v>
      </c>
      <c r="P41650">
        <f>YEAR(NEW[[#This Row],[Date]])</f>
        <v>2017</v>
      </c>
      <c r="Q41650" t="str">
        <f>TEXT(MONTH(NEW[[#This Row],[Date]]),"mmmm")</f>
        <v>January</v>
      </c>
      <c r="R41650" s="11">
        <f>NEW[[#This Row],[Product RetailPrice]]*NEW[[#This Row],[Units]]</f>
        <v>1751.75</v>
      </c>
    </row>
    <row r="41651" spans="1:18" x14ac:dyDescent="0.3">
      <c r="A41651">
        <v>41650</v>
      </c>
      <c r="B41651">
        <v>11</v>
      </c>
      <c r="C41651">
        <v>3</v>
      </c>
      <c r="D41651" t="s">
        <v>9</v>
      </c>
      <c r="E41651" t="s">
        <v>18</v>
      </c>
      <c r="F41651" s="1">
        <v>42891</v>
      </c>
      <c r="G41651">
        <v>24</v>
      </c>
      <c r="H41651">
        <v>0.97799999999999998</v>
      </c>
      <c r="I41651">
        <v>0.2</v>
      </c>
      <c r="J41651">
        <v>4</v>
      </c>
      <c r="K41651" t="s">
        <v>33</v>
      </c>
      <c r="L41651" t="s">
        <v>32</v>
      </c>
      <c r="M41651">
        <v>29.95</v>
      </c>
      <c r="N41651">
        <v>9.15</v>
      </c>
      <c r="O41651" t="s">
        <v>38</v>
      </c>
      <c r="P41651">
        <f>YEAR(NEW[[#This Row],[Date]])</f>
        <v>2017</v>
      </c>
      <c r="Q41651" t="str">
        <f>TEXT(MONTH(NEW[[#This Row],[Date]]),"mmmm")</f>
        <v>January</v>
      </c>
      <c r="R41651" s="11">
        <f>NEW[[#This Row],[Product RetailPrice]]*NEW[[#This Row],[Units]]</f>
        <v>718.8</v>
      </c>
    </row>
    <row r="41652" spans="1:18" x14ac:dyDescent="0.3">
      <c r="A41652">
        <v>41651</v>
      </c>
      <c r="B41652">
        <v>6</v>
      </c>
      <c r="C41652">
        <v>3</v>
      </c>
      <c r="D41652" t="s">
        <v>9</v>
      </c>
      <c r="E41652" t="s">
        <v>17</v>
      </c>
      <c r="F41652" s="1">
        <v>43001</v>
      </c>
      <c r="G41652">
        <v>140</v>
      </c>
      <c r="H41652">
        <v>0.98899999999999999</v>
      </c>
      <c r="I41652">
        <v>0.5</v>
      </c>
      <c r="J41652">
        <v>4</v>
      </c>
      <c r="K41652" t="s">
        <v>25</v>
      </c>
      <c r="L41652" t="s">
        <v>27</v>
      </c>
      <c r="M41652">
        <v>43.95</v>
      </c>
      <c r="N41652">
        <v>13.75</v>
      </c>
      <c r="O41652" t="s">
        <v>38</v>
      </c>
      <c r="P41652">
        <f>YEAR(NEW[[#This Row],[Date]])</f>
        <v>2017</v>
      </c>
      <c r="Q41652" t="str">
        <f>TEXT(MONTH(NEW[[#This Row],[Date]]),"mmmm")</f>
        <v>January</v>
      </c>
      <c r="R41652" s="11">
        <f>NEW[[#This Row],[Product RetailPrice]]*NEW[[#This Row],[Units]]</f>
        <v>6153</v>
      </c>
    </row>
    <row r="41653" spans="1:18" x14ac:dyDescent="0.3">
      <c r="A41653">
        <v>41652</v>
      </c>
      <c r="B41653">
        <v>5</v>
      </c>
      <c r="C41653">
        <v>4</v>
      </c>
      <c r="D41653" t="s">
        <v>13</v>
      </c>
      <c r="E41653" t="s">
        <v>14</v>
      </c>
      <c r="F41653" s="1">
        <v>42840</v>
      </c>
      <c r="G41653">
        <v>78</v>
      </c>
      <c r="H41653">
        <v>0.97399999999999998</v>
      </c>
      <c r="I41653">
        <v>0.4</v>
      </c>
      <c r="J41653">
        <v>1</v>
      </c>
      <c r="K41653" t="s">
        <v>23</v>
      </c>
      <c r="L41653" t="s">
        <v>28</v>
      </c>
      <c r="M41653">
        <v>43.95</v>
      </c>
      <c r="N41653">
        <v>13.75</v>
      </c>
      <c r="O41653" t="s">
        <v>41</v>
      </c>
      <c r="P41653">
        <f>YEAR(NEW[[#This Row],[Date]])</f>
        <v>2017</v>
      </c>
      <c r="Q41653" t="str">
        <f>TEXT(MONTH(NEW[[#This Row],[Date]]),"mmmm")</f>
        <v>January</v>
      </c>
      <c r="R41653" s="11">
        <f>NEW[[#This Row],[Product RetailPrice]]*NEW[[#This Row],[Units]]</f>
        <v>3428.1000000000004</v>
      </c>
    </row>
    <row r="41654" spans="1:18" x14ac:dyDescent="0.3">
      <c r="A41654">
        <v>41653</v>
      </c>
      <c r="B41654">
        <v>4</v>
      </c>
      <c r="C41654">
        <v>3</v>
      </c>
      <c r="D41654" t="s">
        <v>9</v>
      </c>
      <c r="E41654" t="s">
        <v>17</v>
      </c>
      <c r="F41654" s="1">
        <v>42930</v>
      </c>
      <c r="G41654">
        <v>73</v>
      </c>
      <c r="H41654">
        <v>0.98099999999999998</v>
      </c>
      <c r="I41654">
        <v>0.35</v>
      </c>
      <c r="J41654">
        <v>1</v>
      </c>
      <c r="K41654" t="s">
        <v>21</v>
      </c>
      <c r="L41654" t="s">
        <v>27</v>
      </c>
      <c r="M41654">
        <v>43.95</v>
      </c>
      <c r="N41654">
        <v>13.75</v>
      </c>
      <c r="O41654" t="s">
        <v>38</v>
      </c>
      <c r="P41654">
        <f>YEAR(NEW[[#This Row],[Date]])</f>
        <v>2017</v>
      </c>
      <c r="Q41654" t="str">
        <f>TEXT(MONTH(NEW[[#This Row],[Date]]),"mmmm")</f>
        <v>January</v>
      </c>
      <c r="R41654" s="11">
        <f>NEW[[#This Row],[Product RetailPrice]]*NEW[[#This Row],[Units]]</f>
        <v>3208.3500000000004</v>
      </c>
    </row>
    <row r="41655" spans="1:18" x14ac:dyDescent="0.3">
      <c r="A41655">
        <v>41654</v>
      </c>
      <c r="B41655">
        <v>2</v>
      </c>
      <c r="C41655">
        <v>3</v>
      </c>
      <c r="D41655" t="s">
        <v>9</v>
      </c>
      <c r="E41655" t="s">
        <v>17</v>
      </c>
      <c r="F41655" s="1">
        <v>42903</v>
      </c>
      <c r="G41655">
        <v>101</v>
      </c>
      <c r="H41655">
        <v>0.98099999999999998</v>
      </c>
      <c r="I41655">
        <v>0.5</v>
      </c>
      <c r="J41655">
        <v>2</v>
      </c>
      <c r="K41655" t="s">
        <v>23</v>
      </c>
      <c r="L41655" t="s">
        <v>24</v>
      </c>
      <c r="M41655">
        <v>23.95</v>
      </c>
      <c r="N41655">
        <v>7.55</v>
      </c>
      <c r="O41655" t="s">
        <v>38</v>
      </c>
      <c r="P41655">
        <f>YEAR(NEW[[#This Row],[Date]])</f>
        <v>2017</v>
      </c>
      <c r="Q41655" t="str">
        <f>TEXT(MONTH(NEW[[#This Row],[Date]]),"mmmm")</f>
        <v>January</v>
      </c>
      <c r="R41655" s="11">
        <f>NEW[[#This Row],[Product RetailPrice]]*NEW[[#This Row],[Units]]</f>
        <v>2418.9499999999998</v>
      </c>
    </row>
    <row r="41656" spans="1:18" x14ac:dyDescent="0.3">
      <c r="A41656">
        <v>41655</v>
      </c>
      <c r="B41656">
        <v>11</v>
      </c>
      <c r="C41656">
        <v>5</v>
      </c>
      <c r="D41656" t="s">
        <v>13</v>
      </c>
      <c r="E41656" t="s">
        <v>15</v>
      </c>
      <c r="F41656" s="1">
        <v>42886</v>
      </c>
      <c r="G41656">
        <v>116</v>
      </c>
      <c r="H41656">
        <v>0.97399999999999998</v>
      </c>
      <c r="I41656">
        <v>0.5</v>
      </c>
      <c r="J41656">
        <v>4</v>
      </c>
      <c r="K41656" t="s">
        <v>33</v>
      </c>
      <c r="L41656" t="s">
        <v>32</v>
      </c>
      <c r="M41656">
        <v>29.95</v>
      </c>
      <c r="N41656">
        <v>9.15</v>
      </c>
      <c r="O41656" t="s">
        <v>37</v>
      </c>
      <c r="P41656">
        <f>YEAR(NEW[[#This Row],[Date]])</f>
        <v>2017</v>
      </c>
      <c r="Q41656" t="str">
        <f>TEXT(MONTH(NEW[[#This Row],[Date]]),"mmmm")</f>
        <v>January</v>
      </c>
      <c r="R41656" s="11">
        <f>NEW[[#This Row],[Product RetailPrice]]*NEW[[#This Row],[Units]]</f>
        <v>3474.2</v>
      </c>
    </row>
    <row r="41657" spans="1:18" x14ac:dyDescent="0.3">
      <c r="A41657">
        <v>41656</v>
      </c>
      <c r="B41657">
        <v>6</v>
      </c>
      <c r="C41657">
        <v>5</v>
      </c>
      <c r="D41657" t="s">
        <v>13</v>
      </c>
      <c r="E41657" t="s">
        <v>15</v>
      </c>
      <c r="F41657" s="1">
        <v>43060</v>
      </c>
      <c r="G41657">
        <v>163</v>
      </c>
      <c r="H41657">
        <v>0.995</v>
      </c>
      <c r="I41657">
        <v>0.55000000000000004</v>
      </c>
      <c r="J41657">
        <v>4</v>
      </c>
      <c r="K41657" t="s">
        <v>25</v>
      </c>
      <c r="L41657" t="s">
        <v>27</v>
      </c>
      <c r="M41657">
        <v>43.95</v>
      </c>
      <c r="N41657">
        <v>13.75</v>
      </c>
      <c r="O41657" t="s">
        <v>37</v>
      </c>
      <c r="P41657">
        <f>YEAR(NEW[[#This Row],[Date]])</f>
        <v>2017</v>
      </c>
      <c r="Q41657" t="str">
        <f>TEXT(MONTH(NEW[[#This Row],[Date]]),"mmmm")</f>
        <v>January</v>
      </c>
      <c r="R41657" s="11">
        <f>NEW[[#This Row],[Product RetailPrice]]*NEW[[#This Row],[Units]]</f>
        <v>7163.85</v>
      </c>
    </row>
    <row r="41658" spans="1:18" x14ac:dyDescent="0.3">
      <c r="A41658">
        <v>41657</v>
      </c>
      <c r="B41658">
        <v>1</v>
      </c>
      <c r="C41658">
        <v>1</v>
      </c>
      <c r="D41658" t="s">
        <v>9</v>
      </c>
      <c r="E41658" t="s">
        <v>10</v>
      </c>
      <c r="F41658" s="1">
        <v>42815</v>
      </c>
      <c r="G41658">
        <v>41</v>
      </c>
      <c r="H41658">
        <v>0.97299999999999998</v>
      </c>
      <c r="I41658">
        <v>0.25</v>
      </c>
      <c r="J41658">
        <v>3</v>
      </c>
      <c r="K41658" t="s">
        <v>21</v>
      </c>
      <c r="L41658" t="s">
        <v>22</v>
      </c>
      <c r="M41658">
        <v>23.95</v>
      </c>
      <c r="N41658">
        <v>7.55</v>
      </c>
      <c r="O41658" t="s">
        <v>39</v>
      </c>
      <c r="P41658">
        <f>YEAR(NEW[[#This Row],[Date]])</f>
        <v>2017</v>
      </c>
      <c r="Q41658" t="str">
        <f>TEXT(MONTH(NEW[[#This Row],[Date]]),"mmmm")</f>
        <v>January</v>
      </c>
      <c r="R41658" s="11">
        <f>NEW[[#This Row],[Product RetailPrice]]*NEW[[#This Row],[Units]]</f>
        <v>981.94999999999993</v>
      </c>
    </row>
    <row r="41659" spans="1:18" x14ac:dyDescent="0.3">
      <c r="A41659">
        <v>41658</v>
      </c>
      <c r="B41659">
        <v>9</v>
      </c>
      <c r="C41659">
        <v>4</v>
      </c>
      <c r="D41659" t="s">
        <v>13</v>
      </c>
      <c r="E41659" t="s">
        <v>14</v>
      </c>
      <c r="F41659" s="1">
        <v>42885</v>
      </c>
      <c r="G41659">
        <v>58</v>
      </c>
      <c r="H41659">
        <v>0.97499999999999998</v>
      </c>
      <c r="I41659">
        <v>0.35</v>
      </c>
      <c r="J41659">
        <v>1</v>
      </c>
      <c r="K41659" t="s">
        <v>25</v>
      </c>
      <c r="L41659" t="s">
        <v>26</v>
      </c>
      <c r="M41659">
        <v>26.95</v>
      </c>
      <c r="N41659">
        <v>8.25</v>
      </c>
      <c r="O41659" t="s">
        <v>41</v>
      </c>
      <c r="P41659">
        <f>YEAR(NEW[[#This Row],[Date]])</f>
        <v>2017</v>
      </c>
      <c r="Q41659" t="str">
        <f>TEXT(MONTH(NEW[[#This Row],[Date]]),"mmmm")</f>
        <v>January</v>
      </c>
      <c r="R41659" s="11">
        <f>NEW[[#This Row],[Product RetailPrice]]*NEW[[#This Row],[Units]]</f>
        <v>1563.1</v>
      </c>
    </row>
    <row r="41660" spans="1:18" x14ac:dyDescent="0.3">
      <c r="A41660">
        <v>41659</v>
      </c>
      <c r="B41660">
        <v>2</v>
      </c>
      <c r="C41660">
        <v>5</v>
      </c>
      <c r="D41660" t="s">
        <v>13</v>
      </c>
      <c r="E41660" t="s">
        <v>15</v>
      </c>
      <c r="F41660" s="1">
        <v>42777</v>
      </c>
      <c r="G41660">
        <v>77</v>
      </c>
      <c r="H41660">
        <v>0.96</v>
      </c>
      <c r="I41660">
        <v>0.4</v>
      </c>
      <c r="J41660">
        <v>2</v>
      </c>
      <c r="K41660" t="s">
        <v>23</v>
      </c>
      <c r="L41660" t="s">
        <v>24</v>
      </c>
      <c r="M41660">
        <v>23.95</v>
      </c>
      <c r="N41660">
        <v>7.55</v>
      </c>
      <c r="O41660" t="s">
        <v>37</v>
      </c>
      <c r="P41660">
        <f>YEAR(NEW[[#This Row],[Date]])</f>
        <v>2017</v>
      </c>
      <c r="Q41660" t="str">
        <f>TEXT(MONTH(NEW[[#This Row],[Date]]),"mmmm")</f>
        <v>January</v>
      </c>
      <c r="R41660" s="11">
        <f>NEW[[#This Row],[Product RetailPrice]]*NEW[[#This Row],[Units]]</f>
        <v>1844.1499999999999</v>
      </c>
    </row>
    <row r="41661" spans="1:18" x14ac:dyDescent="0.3">
      <c r="A41661">
        <v>41660</v>
      </c>
      <c r="B41661">
        <v>6</v>
      </c>
      <c r="C41661">
        <v>2</v>
      </c>
      <c r="D41661" t="s">
        <v>11</v>
      </c>
      <c r="E41661" t="s">
        <v>12</v>
      </c>
      <c r="F41661" s="1">
        <v>42802</v>
      </c>
      <c r="G41661">
        <v>117</v>
      </c>
      <c r="H41661">
        <v>0.96699999999999997</v>
      </c>
      <c r="I41661">
        <v>0.5</v>
      </c>
      <c r="J41661">
        <v>4</v>
      </c>
      <c r="K41661" t="s">
        <v>25</v>
      </c>
      <c r="L41661" t="s">
        <v>27</v>
      </c>
      <c r="M41661">
        <v>43.95</v>
      </c>
      <c r="N41661">
        <v>13.75</v>
      </c>
      <c r="O41661" t="s">
        <v>40</v>
      </c>
      <c r="P41661">
        <f>YEAR(NEW[[#This Row],[Date]])</f>
        <v>2017</v>
      </c>
      <c r="Q41661" t="str">
        <f>TEXT(MONTH(NEW[[#This Row],[Date]]),"mmmm")</f>
        <v>January</v>
      </c>
      <c r="R41661" s="11">
        <f>NEW[[#This Row],[Product RetailPrice]]*NEW[[#This Row],[Units]]</f>
        <v>5142.1500000000005</v>
      </c>
    </row>
    <row r="41662" spans="1:18" x14ac:dyDescent="0.3">
      <c r="A41662">
        <v>41661</v>
      </c>
      <c r="B41662">
        <v>1</v>
      </c>
      <c r="C41662">
        <v>7</v>
      </c>
      <c r="D41662" t="s">
        <v>13</v>
      </c>
      <c r="E41662" t="s">
        <v>14</v>
      </c>
      <c r="F41662" s="1">
        <v>42986</v>
      </c>
      <c r="G41662">
        <v>27</v>
      </c>
      <c r="H41662">
        <v>0.98799999999999999</v>
      </c>
      <c r="I41662">
        <v>0.25</v>
      </c>
      <c r="J41662">
        <v>3</v>
      </c>
      <c r="K41662" t="s">
        <v>21</v>
      </c>
      <c r="L41662" t="s">
        <v>22</v>
      </c>
      <c r="M41662">
        <v>23.95</v>
      </c>
      <c r="N41662">
        <v>7.55</v>
      </c>
      <c r="O41662" t="s">
        <v>36</v>
      </c>
      <c r="P41662">
        <f>YEAR(NEW[[#This Row],[Date]])</f>
        <v>2017</v>
      </c>
      <c r="Q41662" t="str">
        <f>TEXT(MONTH(NEW[[#This Row],[Date]]),"mmmm")</f>
        <v>January</v>
      </c>
      <c r="R41662" s="11">
        <f>NEW[[#This Row],[Product RetailPrice]]*NEW[[#This Row],[Units]]</f>
        <v>646.65</v>
      </c>
    </row>
    <row r="41663" spans="1:18" x14ac:dyDescent="0.3">
      <c r="A41663">
        <v>41662</v>
      </c>
      <c r="B41663">
        <v>4</v>
      </c>
      <c r="C41663">
        <v>6</v>
      </c>
      <c r="D41663" t="s">
        <v>13</v>
      </c>
      <c r="E41663" t="s">
        <v>16</v>
      </c>
      <c r="F41663" s="1">
        <v>43064</v>
      </c>
      <c r="G41663">
        <v>50</v>
      </c>
      <c r="H41663">
        <v>0.995</v>
      </c>
      <c r="I41663">
        <v>0.35</v>
      </c>
      <c r="J41663">
        <v>1</v>
      </c>
      <c r="K41663" t="s">
        <v>21</v>
      </c>
      <c r="L41663" t="s">
        <v>27</v>
      </c>
      <c r="M41663">
        <v>43.95</v>
      </c>
      <c r="N41663">
        <v>13.75</v>
      </c>
      <c r="O41663" t="s">
        <v>35</v>
      </c>
      <c r="P41663">
        <f>YEAR(NEW[[#This Row],[Date]])</f>
        <v>2017</v>
      </c>
      <c r="Q41663" t="str">
        <f>TEXT(MONTH(NEW[[#This Row],[Date]]),"mmmm")</f>
        <v>January</v>
      </c>
      <c r="R41663" s="11">
        <f>NEW[[#This Row],[Product RetailPrice]]*NEW[[#This Row],[Units]]</f>
        <v>2197.5</v>
      </c>
    </row>
    <row r="41664" spans="1:18" x14ac:dyDescent="0.3">
      <c r="A41664">
        <v>41663</v>
      </c>
      <c r="B41664">
        <v>7</v>
      </c>
      <c r="C41664">
        <v>5</v>
      </c>
      <c r="D41664" t="s">
        <v>13</v>
      </c>
      <c r="E41664" t="s">
        <v>15</v>
      </c>
      <c r="F41664" s="1">
        <v>42955</v>
      </c>
      <c r="G41664">
        <v>35</v>
      </c>
      <c r="H41664">
        <v>0.98399999999999999</v>
      </c>
      <c r="I41664">
        <v>0.25</v>
      </c>
      <c r="J41664">
        <v>1</v>
      </c>
      <c r="K41664" t="s">
        <v>21</v>
      </c>
      <c r="L41664" t="s">
        <v>29</v>
      </c>
      <c r="M41664">
        <v>26.95</v>
      </c>
      <c r="N41664">
        <v>8.25</v>
      </c>
      <c r="O41664" t="s">
        <v>37</v>
      </c>
      <c r="P41664">
        <f>YEAR(NEW[[#This Row],[Date]])</f>
        <v>2017</v>
      </c>
      <c r="Q41664" t="str">
        <f>TEXT(MONTH(NEW[[#This Row],[Date]]),"mmmm")</f>
        <v>January</v>
      </c>
      <c r="R41664" s="11">
        <f>NEW[[#This Row],[Product RetailPrice]]*NEW[[#This Row],[Units]]</f>
        <v>943.25</v>
      </c>
    </row>
    <row r="41665" spans="1:18" x14ac:dyDescent="0.3">
      <c r="A41665">
        <v>41664</v>
      </c>
      <c r="B41665">
        <v>4</v>
      </c>
      <c r="C41665">
        <v>6</v>
      </c>
      <c r="D41665" t="s">
        <v>13</v>
      </c>
      <c r="E41665" t="s">
        <v>16</v>
      </c>
      <c r="F41665" s="1">
        <v>43098</v>
      </c>
      <c r="G41665">
        <v>90</v>
      </c>
      <c r="H41665">
        <v>0.999</v>
      </c>
      <c r="I41665">
        <v>0.4</v>
      </c>
      <c r="J41665">
        <v>1</v>
      </c>
      <c r="K41665" t="s">
        <v>21</v>
      </c>
      <c r="L41665" t="s">
        <v>27</v>
      </c>
      <c r="M41665">
        <v>43.95</v>
      </c>
      <c r="N41665">
        <v>13.75</v>
      </c>
      <c r="O41665" t="s">
        <v>35</v>
      </c>
      <c r="P41665">
        <f>YEAR(NEW[[#This Row],[Date]])</f>
        <v>2017</v>
      </c>
      <c r="Q41665" t="str">
        <f>TEXT(MONTH(NEW[[#This Row],[Date]]),"mmmm")</f>
        <v>January</v>
      </c>
      <c r="R41665" s="11">
        <f>NEW[[#This Row],[Product RetailPrice]]*NEW[[#This Row],[Units]]</f>
        <v>3955.5000000000005</v>
      </c>
    </row>
    <row r="41666" spans="1:18" x14ac:dyDescent="0.3">
      <c r="A41666">
        <v>41665</v>
      </c>
      <c r="B41666">
        <v>7</v>
      </c>
      <c r="C41666">
        <v>3</v>
      </c>
      <c r="D41666" t="s">
        <v>9</v>
      </c>
      <c r="E41666" t="s">
        <v>18</v>
      </c>
      <c r="F41666" s="1">
        <v>43027</v>
      </c>
      <c r="G41666">
        <v>33</v>
      </c>
      <c r="H41666">
        <v>0.99199999999999999</v>
      </c>
      <c r="I41666">
        <v>0.25</v>
      </c>
      <c r="J41666">
        <v>1</v>
      </c>
      <c r="K41666" t="s">
        <v>21</v>
      </c>
      <c r="L41666" t="s">
        <v>29</v>
      </c>
      <c r="M41666">
        <v>26.95</v>
      </c>
      <c r="N41666">
        <v>8.25</v>
      </c>
      <c r="O41666" t="s">
        <v>38</v>
      </c>
      <c r="P41666">
        <f>YEAR(NEW[[#This Row],[Date]])</f>
        <v>2017</v>
      </c>
      <c r="Q41666" t="str">
        <f>TEXT(MONTH(NEW[[#This Row],[Date]]),"mmmm")</f>
        <v>January</v>
      </c>
      <c r="R41666" s="11">
        <f>NEW[[#This Row],[Product RetailPrice]]*NEW[[#This Row],[Units]]</f>
        <v>889.35</v>
      </c>
    </row>
    <row r="41667" spans="1:18" x14ac:dyDescent="0.3">
      <c r="A41667">
        <v>41666</v>
      </c>
      <c r="B41667">
        <v>8</v>
      </c>
      <c r="C41667">
        <v>4</v>
      </c>
      <c r="D41667" t="s">
        <v>13</v>
      </c>
      <c r="E41667" t="s">
        <v>14</v>
      </c>
      <c r="F41667" s="1">
        <v>43078</v>
      </c>
      <c r="G41667">
        <v>31</v>
      </c>
      <c r="H41667">
        <v>0.997</v>
      </c>
      <c r="I41667">
        <v>0.25</v>
      </c>
      <c r="J41667">
        <v>3</v>
      </c>
      <c r="K41667" t="s">
        <v>23</v>
      </c>
      <c r="L41667" t="s">
        <v>30</v>
      </c>
      <c r="M41667">
        <v>26.95</v>
      </c>
      <c r="N41667">
        <v>8.25</v>
      </c>
      <c r="O41667" t="s">
        <v>41</v>
      </c>
      <c r="P41667">
        <f>YEAR(NEW[[#This Row],[Date]])</f>
        <v>2017</v>
      </c>
      <c r="Q41667" t="str">
        <f>TEXT(MONTH(NEW[[#This Row],[Date]]),"mmmm")</f>
        <v>January</v>
      </c>
      <c r="R41667" s="11">
        <f>NEW[[#This Row],[Product RetailPrice]]*NEW[[#This Row],[Units]]</f>
        <v>835.44999999999993</v>
      </c>
    </row>
    <row r="41668" spans="1:18" x14ac:dyDescent="0.3">
      <c r="A41668">
        <v>41667</v>
      </c>
      <c r="B41668">
        <v>6</v>
      </c>
      <c r="C41668">
        <v>1</v>
      </c>
      <c r="D41668" t="s">
        <v>9</v>
      </c>
      <c r="E41668" t="s">
        <v>10</v>
      </c>
      <c r="F41668" s="1">
        <v>42938</v>
      </c>
      <c r="G41668">
        <v>28</v>
      </c>
      <c r="H41668">
        <v>0.98399999999999999</v>
      </c>
      <c r="I41668">
        <v>0.25</v>
      </c>
      <c r="J41668">
        <v>4</v>
      </c>
      <c r="K41668" t="s">
        <v>25</v>
      </c>
      <c r="L41668" t="s">
        <v>27</v>
      </c>
      <c r="M41668">
        <v>43.95</v>
      </c>
      <c r="N41668">
        <v>13.75</v>
      </c>
      <c r="O41668" t="s">
        <v>39</v>
      </c>
      <c r="P41668">
        <f>YEAR(NEW[[#This Row],[Date]])</f>
        <v>2017</v>
      </c>
      <c r="Q41668" t="str">
        <f>TEXT(MONTH(NEW[[#This Row],[Date]]),"mmmm")</f>
        <v>January</v>
      </c>
      <c r="R41668" s="11">
        <f>NEW[[#This Row],[Product RetailPrice]]*NEW[[#This Row],[Units]]</f>
        <v>1230.6000000000001</v>
      </c>
    </row>
    <row r="41669" spans="1:18" x14ac:dyDescent="0.3">
      <c r="A41669">
        <v>41668</v>
      </c>
      <c r="B41669">
        <v>4</v>
      </c>
      <c r="C41669">
        <v>2</v>
      </c>
      <c r="D41669" t="s">
        <v>11</v>
      </c>
      <c r="E41669" t="s">
        <v>12</v>
      </c>
      <c r="F41669" s="1">
        <v>42771</v>
      </c>
      <c r="G41669">
        <v>79</v>
      </c>
      <c r="H41669">
        <v>0.97</v>
      </c>
      <c r="I41669">
        <v>0.4</v>
      </c>
      <c r="J41669">
        <v>1</v>
      </c>
      <c r="K41669" t="s">
        <v>21</v>
      </c>
      <c r="L41669" t="s">
        <v>27</v>
      </c>
      <c r="M41669">
        <v>43.95</v>
      </c>
      <c r="N41669">
        <v>13.75</v>
      </c>
      <c r="O41669" t="s">
        <v>40</v>
      </c>
      <c r="P41669">
        <f>YEAR(NEW[[#This Row],[Date]])</f>
        <v>2017</v>
      </c>
      <c r="Q41669" t="str">
        <f>TEXT(MONTH(NEW[[#This Row],[Date]]),"mmmm")</f>
        <v>January</v>
      </c>
      <c r="R41669" s="11">
        <f>NEW[[#This Row],[Product RetailPrice]]*NEW[[#This Row],[Units]]</f>
        <v>3472.05</v>
      </c>
    </row>
    <row r="41670" spans="1:18" x14ac:dyDescent="0.3">
      <c r="A41670">
        <v>41669</v>
      </c>
      <c r="B41670">
        <v>3</v>
      </c>
      <c r="C41670">
        <v>5</v>
      </c>
      <c r="D41670" t="s">
        <v>13</v>
      </c>
      <c r="E41670" t="s">
        <v>15</v>
      </c>
      <c r="F41670" s="1">
        <v>42958</v>
      </c>
      <c r="G41670">
        <v>28</v>
      </c>
      <c r="H41670">
        <v>0.98599999999999999</v>
      </c>
      <c r="I41670">
        <v>0.25</v>
      </c>
      <c r="J41670">
        <v>2</v>
      </c>
      <c r="K41670" t="s">
        <v>25</v>
      </c>
      <c r="L41670" t="s">
        <v>26</v>
      </c>
      <c r="M41670">
        <v>23.95</v>
      </c>
      <c r="N41670">
        <v>7.55</v>
      </c>
      <c r="O41670" t="s">
        <v>37</v>
      </c>
      <c r="P41670">
        <f>YEAR(NEW[[#This Row],[Date]])</f>
        <v>2017</v>
      </c>
      <c r="Q41670" t="str">
        <f>TEXT(MONTH(NEW[[#This Row],[Date]]),"mmmm")</f>
        <v>January</v>
      </c>
      <c r="R41670" s="11">
        <f>NEW[[#This Row],[Product RetailPrice]]*NEW[[#This Row],[Units]]</f>
        <v>670.6</v>
      </c>
    </row>
    <row r="41671" spans="1:18" x14ac:dyDescent="0.3">
      <c r="A41671">
        <v>41670</v>
      </c>
      <c r="B41671">
        <v>5</v>
      </c>
      <c r="C41671">
        <v>3</v>
      </c>
      <c r="D41671" t="s">
        <v>9</v>
      </c>
      <c r="E41671" t="s">
        <v>17</v>
      </c>
      <c r="F41671" s="1">
        <v>42908</v>
      </c>
      <c r="G41671">
        <v>115</v>
      </c>
      <c r="H41671">
        <v>0.98</v>
      </c>
      <c r="I41671">
        <v>0.5</v>
      </c>
      <c r="J41671">
        <v>1</v>
      </c>
      <c r="K41671" t="s">
        <v>23</v>
      </c>
      <c r="L41671" t="s">
        <v>28</v>
      </c>
      <c r="M41671">
        <v>43.95</v>
      </c>
      <c r="N41671">
        <v>13.75</v>
      </c>
      <c r="O41671" t="s">
        <v>38</v>
      </c>
      <c r="P41671">
        <f>YEAR(NEW[[#This Row],[Date]])</f>
        <v>2017</v>
      </c>
      <c r="Q41671" t="str">
        <f>TEXT(MONTH(NEW[[#This Row],[Date]]),"mmmm")</f>
        <v>January</v>
      </c>
      <c r="R41671" s="11">
        <f>NEW[[#This Row],[Product RetailPrice]]*NEW[[#This Row],[Units]]</f>
        <v>5054.25</v>
      </c>
    </row>
    <row r="41672" spans="1:18" x14ac:dyDescent="0.3">
      <c r="A41672">
        <v>41671</v>
      </c>
      <c r="B41672">
        <v>8</v>
      </c>
      <c r="C41672">
        <v>3</v>
      </c>
      <c r="D41672" t="s">
        <v>9</v>
      </c>
      <c r="E41672" t="s">
        <v>18</v>
      </c>
      <c r="F41672" s="1">
        <v>42951</v>
      </c>
      <c r="G41672">
        <v>85</v>
      </c>
      <c r="H41672">
        <v>0.98299999999999998</v>
      </c>
      <c r="I41672">
        <v>0.4</v>
      </c>
      <c r="J41672">
        <v>3</v>
      </c>
      <c r="K41672" t="s">
        <v>23</v>
      </c>
      <c r="L41672" t="s">
        <v>30</v>
      </c>
      <c r="M41672">
        <v>26.95</v>
      </c>
      <c r="N41672">
        <v>8.25</v>
      </c>
      <c r="O41672" t="s">
        <v>38</v>
      </c>
      <c r="P41672">
        <f>YEAR(NEW[[#This Row],[Date]])</f>
        <v>2017</v>
      </c>
      <c r="Q41672" t="str">
        <f>TEXT(MONTH(NEW[[#This Row],[Date]]),"mmmm")</f>
        <v>January</v>
      </c>
      <c r="R41672" s="11">
        <f>NEW[[#This Row],[Product RetailPrice]]*NEW[[#This Row],[Units]]</f>
        <v>2290.75</v>
      </c>
    </row>
    <row r="41673" spans="1:18" x14ac:dyDescent="0.3">
      <c r="A41673">
        <v>41672</v>
      </c>
      <c r="B41673">
        <v>4</v>
      </c>
      <c r="C41673">
        <v>7</v>
      </c>
      <c r="D41673" t="s">
        <v>13</v>
      </c>
      <c r="E41673" t="s">
        <v>14</v>
      </c>
      <c r="F41673" s="1">
        <v>42878</v>
      </c>
      <c r="G41673">
        <v>45</v>
      </c>
      <c r="H41673">
        <v>0.97699999999999998</v>
      </c>
      <c r="I41673">
        <v>0.25</v>
      </c>
      <c r="J41673">
        <v>1</v>
      </c>
      <c r="K41673" t="s">
        <v>21</v>
      </c>
      <c r="L41673" t="s">
        <v>27</v>
      </c>
      <c r="M41673">
        <v>43.95</v>
      </c>
      <c r="N41673">
        <v>13.75</v>
      </c>
      <c r="O41673" t="s">
        <v>36</v>
      </c>
      <c r="P41673">
        <f>YEAR(NEW[[#This Row],[Date]])</f>
        <v>2017</v>
      </c>
      <c r="Q41673" t="str">
        <f>TEXT(MONTH(NEW[[#This Row],[Date]]),"mmmm")</f>
        <v>January</v>
      </c>
      <c r="R41673" s="11">
        <f>NEW[[#This Row],[Product RetailPrice]]*NEW[[#This Row],[Units]]</f>
        <v>1977.7500000000002</v>
      </c>
    </row>
    <row r="41674" spans="1:18" x14ac:dyDescent="0.3">
      <c r="A41674">
        <v>41673</v>
      </c>
      <c r="B41674">
        <v>9</v>
      </c>
      <c r="C41674">
        <v>7</v>
      </c>
      <c r="D41674" t="s">
        <v>13</v>
      </c>
      <c r="E41674" t="s">
        <v>14</v>
      </c>
      <c r="F41674" s="1">
        <v>43098</v>
      </c>
      <c r="G41674">
        <v>44</v>
      </c>
      <c r="H41674">
        <v>0.999</v>
      </c>
      <c r="I41674">
        <v>0.25</v>
      </c>
      <c r="J41674">
        <v>1</v>
      </c>
      <c r="K41674" t="s">
        <v>25</v>
      </c>
      <c r="L41674" t="s">
        <v>26</v>
      </c>
      <c r="M41674">
        <v>26.95</v>
      </c>
      <c r="N41674">
        <v>8.25</v>
      </c>
      <c r="O41674" t="s">
        <v>36</v>
      </c>
      <c r="P41674">
        <f>YEAR(NEW[[#This Row],[Date]])</f>
        <v>2017</v>
      </c>
      <c r="Q41674" t="str">
        <f>TEXT(MONTH(NEW[[#This Row],[Date]]),"mmmm")</f>
        <v>January</v>
      </c>
      <c r="R41674" s="11">
        <f>NEW[[#This Row],[Product RetailPrice]]*NEW[[#This Row],[Units]]</f>
        <v>1185.8</v>
      </c>
    </row>
    <row r="41675" spans="1:18" x14ac:dyDescent="0.3">
      <c r="A41675">
        <v>41674</v>
      </c>
      <c r="B41675">
        <v>3</v>
      </c>
      <c r="C41675">
        <v>4</v>
      </c>
      <c r="D41675" t="s">
        <v>13</v>
      </c>
      <c r="E41675" t="s">
        <v>14</v>
      </c>
      <c r="F41675" s="1">
        <v>43053</v>
      </c>
      <c r="G41675">
        <v>19</v>
      </c>
      <c r="H41675">
        <v>0.99399999999999999</v>
      </c>
      <c r="I41675">
        <v>0.05</v>
      </c>
      <c r="J41675">
        <v>2</v>
      </c>
      <c r="K41675" t="s">
        <v>25</v>
      </c>
      <c r="L41675" t="s">
        <v>26</v>
      </c>
      <c r="M41675">
        <v>23.95</v>
      </c>
      <c r="N41675">
        <v>7.55</v>
      </c>
      <c r="O41675" t="s">
        <v>41</v>
      </c>
      <c r="P41675">
        <f>YEAR(NEW[[#This Row],[Date]])</f>
        <v>2017</v>
      </c>
      <c r="Q41675" t="str">
        <f>TEXT(MONTH(NEW[[#This Row],[Date]]),"mmmm")</f>
        <v>January</v>
      </c>
      <c r="R41675" s="11">
        <f>NEW[[#This Row],[Product RetailPrice]]*NEW[[#This Row],[Units]]</f>
        <v>455.05</v>
      </c>
    </row>
    <row r="41676" spans="1:18" x14ac:dyDescent="0.3">
      <c r="A41676">
        <v>41675</v>
      </c>
      <c r="B41676">
        <v>10</v>
      </c>
      <c r="C41676">
        <v>7</v>
      </c>
      <c r="D41676" t="s">
        <v>13</v>
      </c>
      <c r="E41676" t="s">
        <v>14</v>
      </c>
      <c r="F41676" s="1">
        <v>43057</v>
      </c>
      <c r="G41676">
        <v>86</v>
      </c>
      <c r="H41676">
        <v>0.99399999999999999</v>
      </c>
      <c r="I41676">
        <v>0.4</v>
      </c>
      <c r="J41676">
        <v>1</v>
      </c>
      <c r="K41676" t="s">
        <v>31</v>
      </c>
      <c r="L41676" t="s">
        <v>32</v>
      </c>
      <c r="M41676">
        <v>29.95</v>
      </c>
      <c r="N41676">
        <v>9.15</v>
      </c>
      <c r="O41676" t="s">
        <v>36</v>
      </c>
      <c r="P41676">
        <f>YEAR(NEW[[#This Row],[Date]])</f>
        <v>2017</v>
      </c>
      <c r="Q41676" t="str">
        <f>TEXT(MONTH(NEW[[#This Row],[Date]]),"mmmm")</f>
        <v>January</v>
      </c>
      <c r="R41676" s="11">
        <f>NEW[[#This Row],[Product RetailPrice]]*NEW[[#This Row],[Units]]</f>
        <v>2575.6999999999998</v>
      </c>
    </row>
    <row r="41677" spans="1:18" x14ac:dyDescent="0.3">
      <c r="A41677">
        <v>41676</v>
      </c>
      <c r="B41677">
        <v>8</v>
      </c>
      <c r="C41677">
        <v>7</v>
      </c>
      <c r="D41677" t="s">
        <v>13</v>
      </c>
      <c r="E41677" t="s">
        <v>14</v>
      </c>
      <c r="F41677" s="1">
        <v>42973</v>
      </c>
      <c r="G41677">
        <v>44</v>
      </c>
      <c r="H41677">
        <v>0.98399999999999999</v>
      </c>
      <c r="I41677">
        <v>0.25</v>
      </c>
      <c r="J41677">
        <v>3</v>
      </c>
      <c r="K41677" t="s">
        <v>23</v>
      </c>
      <c r="L41677" t="s">
        <v>30</v>
      </c>
      <c r="M41677">
        <v>26.95</v>
      </c>
      <c r="N41677">
        <v>8.25</v>
      </c>
      <c r="O41677" t="s">
        <v>36</v>
      </c>
      <c r="P41677">
        <f>YEAR(NEW[[#This Row],[Date]])</f>
        <v>2017</v>
      </c>
      <c r="Q41677" t="str">
        <f>TEXT(MONTH(NEW[[#This Row],[Date]]),"mmmm")</f>
        <v>January</v>
      </c>
      <c r="R41677" s="11">
        <f>NEW[[#This Row],[Product RetailPrice]]*NEW[[#This Row],[Units]]</f>
        <v>1185.8</v>
      </c>
    </row>
    <row r="41678" spans="1:18" x14ac:dyDescent="0.3">
      <c r="A41678">
        <v>41677</v>
      </c>
      <c r="B41678">
        <v>11</v>
      </c>
      <c r="C41678">
        <v>1</v>
      </c>
      <c r="D41678" t="s">
        <v>9</v>
      </c>
      <c r="E41678" t="s">
        <v>10</v>
      </c>
      <c r="F41678" s="1">
        <v>42893</v>
      </c>
      <c r="G41678">
        <v>79</v>
      </c>
      <c r="H41678">
        <v>0.97699999999999998</v>
      </c>
      <c r="I41678">
        <v>0.4</v>
      </c>
      <c r="J41678">
        <v>4</v>
      </c>
      <c r="K41678" t="s">
        <v>33</v>
      </c>
      <c r="L41678" t="s">
        <v>32</v>
      </c>
      <c r="M41678">
        <v>29.95</v>
      </c>
      <c r="N41678">
        <v>9.15</v>
      </c>
      <c r="O41678" t="s">
        <v>39</v>
      </c>
      <c r="P41678">
        <f>YEAR(NEW[[#This Row],[Date]])</f>
        <v>2017</v>
      </c>
      <c r="Q41678" t="str">
        <f>TEXT(MONTH(NEW[[#This Row],[Date]]),"mmmm")</f>
        <v>January</v>
      </c>
      <c r="R41678" s="11">
        <f>NEW[[#This Row],[Product RetailPrice]]*NEW[[#This Row],[Units]]</f>
        <v>2366.0499999999997</v>
      </c>
    </row>
    <row r="41679" spans="1:18" x14ac:dyDescent="0.3">
      <c r="A41679">
        <v>41678</v>
      </c>
      <c r="B41679">
        <v>6</v>
      </c>
      <c r="C41679">
        <v>4</v>
      </c>
      <c r="D41679" t="s">
        <v>13</v>
      </c>
      <c r="E41679" t="s">
        <v>14</v>
      </c>
      <c r="F41679" s="1">
        <v>42786</v>
      </c>
      <c r="G41679">
        <v>49</v>
      </c>
      <c r="H41679">
        <v>0.97099999999999997</v>
      </c>
      <c r="I41679">
        <v>0.25</v>
      </c>
      <c r="J41679">
        <v>4</v>
      </c>
      <c r="K41679" t="s">
        <v>25</v>
      </c>
      <c r="L41679" t="s">
        <v>27</v>
      </c>
      <c r="M41679">
        <v>43.95</v>
      </c>
      <c r="N41679">
        <v>13.75</v>
      </c>
      <c r="O41679" t="s">
        <v>41</v>
      </c>
      <c r="P41679">
        <f>YEAR(NEW[[#This Row],[Date]])</f>
        <v>2017</v>
      </c>
      <c r="Q41679" t="str">
        <f>TEXT(MONTH(NEW[[#This Row],[Date]]),"mmmm")</f>
        <v>January</v>
      </c>
      <c r="R41679" s="11">
        <f>NEW[[#This Row],[Product RetailPrice]]*NEW[[#This Row],[Units]]</f>
        <v>2153.5500000000002</v>
      </c>
    </row>
    <row r="41680" spans="1:18" x14ac:dyDescent="0.3">
      <c r="A41680">
        <v>41679</v>
      </c>
      <c r="B41680">
        <v>2</v>
      </c>
      <c r="C41680">
        <v>3</v>
      </c>
      <c r="D41680" t="s">
        <v>9</v>
      </c>
      <c r="E41680" t="s">
        <v>17</v>
      </c>
      <c r="F41680" s="1">
        <v>43096</v>
      </c>
      <c r="G41680">
        <v>100</v>
      </c>
      <c r="H41680">
        <v>0.999</v>
      </c>
      <c r="I41680">
        <v>0.5</v>
      </c>
      <c r="J41680">
        <v>2</v>
      </c>
      <c r="K41680" t="s">
        <v>23</v>
      </c>
      <c r="L41680" t="s">
        <v>24</v>
      </c>
      <c r="M41680">
        <v>23.95</v>
      </c>
      <c r="N41680">
        <v>7.55</v>
      </c>
      <c r="O41680" t="s">
        <v>38</v>
      </c>
      <c r="P41680">
        <f>YEAR(NEW[[#This Row],[Date]])</f>
        <v>2017</v>
      </c>
      <c r="Q41680" t="str">
        <f>TEXT(MONTH(NEW[[#This Row],[Date]]),"mmmm")</f>
        <v>January</v>
      </c>
      <c r="R41680" s="11">
        <f>NEW[[#This Row],[Product RetailPrice]]*NEW[[#This Row],[Units]]</f>
        <v>2395</v>
      </c>
    </row>
    <row r="41681" spans="1:18" x14ac:dyDescent="0.3">
      <c r="A41681">
        <v>41680</v>
      </c>
      <c r="B41681">
        <v>8</v>
      </c>
      <c r="C41681">
        <v>4</v>
      </c>
      <c r="D41681" t="s">
        <v>13</v>
      </c>
      <c r="E41681" t="s">
        <v>14</v>
      </c>
      <c r="F41681" s="1">
        <v>42874</v>
      </c>
      <c r="G41681">
        <v>114</v>
      </c>
      <c r="H41681">
        <v>0.97599999999999998</v>
      </c>
      <c r="I41681">
        <v>0.5</v>
      </c>
      <c r="J41681">
        <v>3</v>
      </c>
      <c r="K41681" t="s">
        <v>23</v>
      </c>
      <c r="L41681" t="s">
        <v>30</v>
      </c>
      <c r="M41681">
        <v>26.95</v>
      </c>
      <c r="N41681">
        <v>8.25</v>
      </c>
      <c r="O41681" t="s">
        <v>41</v>
      </c>
      <c r="P41681">
        <f>YEAR(NEW[[#This Row],[Date]])</f>
        <v>2017</v>
      </c>
      <c r="Q41681" t="str">
        <f>TEXT(MONTH(NEW[[#This Row],[Date]]),"mmmm")</f>
        <v>January</v>
      </c>
      <c r="R41681" s="11">
        <f>NEW[[#This Row],[Product RetailPrice]]*NEW[[#This Row],[Units]]</f>
        <v>3072.2999999999997</v>
      </c>
    </row>
    <row r="41682" spans="1:18" x14ac:dyDescent="0.3">
      <c r="A41682">
        <v>41681</v>
      </c>
      <c r="B41682">
        <v>6</v>
      </c>
      <c r="C41682">
        <v>4</v>
      </c>
      <c r="D41682" t="s">
        <v>13</v>
      </c>
      <c r="E41682" t="s">
        <v>14</v>
      </c>
      <c r="F41682" s="1">
        <v>43019</v>
      </c>
      <c r="G41682">
        <v>47</v>
      </c>
      <c r="H41682">
        <v>0.99</v>
      </c>
      <c r="I41682">
        <v>0.25</v>
      </c>
      <c r="J41682">
        <v>4</v>
      </c>
      <c r="K41682" t="s">
        <v>25</v>
      </c>
      <c r="L41682" t="s">
        <v>27</v>
      </c>
      <c r="M41682">
        <v>43.95</v>
      </c>
      <c r="N41682">
        <v>13.75</v>
      </c>
      <c r="O41682" t="s">
        <v>41</v>
      </c>
      <c r="P41682">
        <f>YEAR(NEW[[#This Row],[Date]])</f>
        <v>2017</v>
      </c>
      <c r="Q41682" t="str">
        <f>TEXT(MONTH(NEW[[#This Row],[Date]]),"mmmm")</f>
        <v>January</v>
      </c>
      <c r="R41682" s="11">
        <f>NEW[[#This Row],[Product RetailPrice]]*NEW[[#This Row],[Units]]</f>
        <v>2065.65</v>
      </c>
    </row>
    <row r="41683" spans="1:18" x14ac:dyDescent="0.3">
      <c r="A41683">
        <v>41682</v>
      </c>
      <c r="B41683">
        <v>11</v>
      </c>
      <c r="C41683">
        <v>2</v>
      </c>
      <c r="D41683" t="s">
        <v>11</v>
      </c>
      <c r="E41683" t="s">
        <v>12</v>
      </c>
      <c r="F41683" s="1">
        <v>42904</v>
      </c>
      <c r="G41683">
        <v>39</v>
      </c>
      <c r="H41683">
        <v>0.98</v>
      </c>
      <c r="I41683">
        <v>0.25</v>
      </c>
      <c r="J41683">
        <v>4</v>
      </c>
      <c r="K41683" t="s">
        <v>33</v>
      </c>
      <c r="L41683" t="s">
        <v>32</v>
      </c>
      <c r="M41683">
        <v>29.95</v>
      </c>
      <c r="N41683">
        <v>9.15</v>
      </c>
      <c r="O41683" t="s">
        <v>40</v>
      </c>
      <c r="P41683">
        <f>YEAR(NEW[[#This Row],[Date]])</f>
        <v>2017</v>
      </c>
      <c r="Q41683" t="str">
        <f>TEXT(MONTH(NEW[[#This Row],[Date]]),"mmmm")</f>
        <v>January</v>
      </c>
      <c r="R41683" s="11">
        <f>NEW[[#This Row],[Product RetailPrice]]*NEW[[#This Row],[Units]]</f>
        <v>1168.05</v>
      </c>
    </row>
    <row r="41684" spans="1:18" x14ac:dyDescent="0.3">
      <c r="A41684">
        <v>41683</v>
      </c>
      <c r="B41684">
        <v>11</v>
      </c>
      <c r="C41684">
        <v>1</v>
      </c>
      <c r="D41684" t="s">
        <v>9</v>
      </c>
      <c r="E41684" t="s">
        <v>10</v>
      </c>
      <c r="F41684" s="1">
        <v>42937</v>
      </c>
      <c r="G41684">
        <v>113</v>
      </c>
      <c r="H41684">
        <v>0.98</v>
      </c>
      <c r="I41684">
        <v>0.5</v>
      </c>
      <c r="J41684">
        <v>4</v>
      </c>
      <c r="K41684" t="s">
        <v>33</v>
      </c>
      <c r="L41684" t="s">
        <v>32</v>
      </c>
      <c r="M41684">
        <v>29.95</v>
      </c>
      <c r="N41684">
        <v>9.15</v>
      </c>
      <c r="O41684" t="s">
        <v>39</v>
      </c>
      <c r="P41684">
        <f>YEAR(NEW[[#This Row],[Date]])</f>
        <v>2017</v>
      </c>
      <c r="Q41684" t="str">
        <f>TEXT(MONTH(NEW[[#This Row],[Date]]),"mmmm")</f>
        <v>January</v>
      </c>
      <c r="R41684" s="11">
        <f>NEW[[#This Row],[Product RetailPrice]]*NEW[[#This Row],[Units]]</f>
        <v>3384.35</v>
      </c>
    </row>
    <row r="41685" spans="1:18" x14ac:dyDescent="0.3">
      <c r="A41685">
        <v>41684</v>
      </c>
      <c r="B41685">
        <v>10</v>
      </c>
      <c r="C41685">
        <v>7</v>
      </c>
      <c r="D41685" t="s">
        <v>13</v>
      </c>
      <c r="E41685" t="s">
        <v>14</v>
      </c>
      <c r="F41685" s="1">
        <v>42761</v>
      </c>
      <c r="G41685">
        <v>50</v>
      </c>
      <c r="H41685">
        <v>0.96699999999999997</v>
      </c>
      <c r="I41685">
        <v>0.35</v>
      </c>
      <c r="J41685">
        <v>1</v>
      </c>
      <c r="K41685" t="s">
        <v>31</v>
      </c>
      <c r="L41685" t="s">
        <v>32</v>
      </c>
      <c r="M41685">
        <v>29.95</v>
      </c>
      <c r="N41685">
        <v>9.15</v>
      </c>
      <c r="O41685" t="s">
        <v>36</v>
      </c>
      <c r="P41685">
        <f>YEAR(NEW[[#This Row],[Date]])</f>
        <v>2017</v>
      </c>
      <c r="Q41685" t="str">
        <f>TEXT(MONTH(NEW[[#This Row],[Date]]),"mmmm")</f>
        <v>January</v>
      </c>
      <c r="R41685" s="11">
        <f>NEW[[#This Row],[Product RetailPrice]]*NEW[[#This Row],[Units]]</f>
        <v>1497.5</v>
      </c>
    </row>
    <row r="41686" spans="1:18" x14ac:dyDescent="0.3">
      <c r="A41686">
        <v>41685</v>
      </c>
      <c r="B41686">
        <v>3</v>
      </c>
      <c r="C41686">
        <v>5</v>
      </c>
      <c r="D41686" t="s">
        <v>13</v>
      </c>
      <c r="E41686" t="s">
        <v>15</v>
      </c>
      <c r="F41686" s="1">
        <v>42757</v>
      </c>
      <c r="G41686">
        <v>138</v>
      </c>
      <c r="H41686">
        <v>0.96699999999999997</v>
      </c>
      <c r="I41686">
        <v>0.5</v>
      </c>
      <c r="J41686">
        <v>2</v>
      </c>
      <c r="K41686" t="s">
        <v>25</v>
      </c>
      <c r="L41686" t="s">
        <v>26</v>
      </c>
      <c r="M41686">
        <v>23.95</v>
      </c>
      <c r="N41686">
        <v>7.55</v>
      </c>
      <c r="O41686" t="s">
        <v>37</v>
      </c>
      <c r="P41686">
        <f>YEAR(NEW[[#This Row],[Date]])</f>
        <v>2017</v>
      </c>
      <c r="Q41686" t="str">
        <f>TEXT(MONTH(NEW[[#This Row],[Date]]),"mmmm")</f>
        <v>January</v>
      </c>
      <c r="R41686" s="11">
        <f>NEW[[#This Row],[Product RetailPrice]]*NEW[[#This Row],[Units]]</f>
        <v>3305.1</v>
      </c>
    </row>
    <row r="41687" spans="1:18" x14ac:dyDescent="0.3">
      <c r="A41687">
        <v>41686</v>
      </c>
      <c r="B41687">
        <v>8</v>
      </c>
      <c r="C41687">
        <v>5</v>
      </c>
      <c r="D41687" t="s">
        <v>13</v>
      </c>
      <c r="E41687" t="s">
        <v>15</v>
      </c>
      <c r="F41687" s="1">
        <v>43026</v>
      </c>
      <c r="G41687">
        <v>34</v>
      </c>
      <c r="H41687">
        <v>0.99099999999999999</v>
      </c>
      <c r="I41687">
        <v>0.25</v>
      </c>
      <c r="J41687">
        <v>3</v>
      </c>
      <c r="K41687" t="s">
        <v>23</v>
      </c>
      <c r="L41687" t="s">
        <v>30</v>
      </c>
      <c r="M41687">
        <v>26.95</v>
      </c>
      <c r="N41687">
        <v>8.25</v>
      </c>
      <c r="O41687" t="s">
        <v>37</v>
      </c>
      <c r="P41687">
        <f>YEAR(NEW[[#This Row],[Date]])</f>
        <v>2017</v>
      </c>
      <c r="Q41687" t="str">
        <f>TEXT(MONTH(NEW[[#This Row],[Date]]),"mmmm")</f>
        <v>January</v>
      </c>
      <c r="R41687" s="11">
        <f>NEW[[#This Row],[Product RetailPrice]]*NEW[[#This Row],[Units]]</f>
        <v>916.3</v>
      </c>
    </row>
    <row r="41688" spans="1:18" x14ac:dyDescent="0.3">
      <c r="A41688">
        <v>41687</v>
      </c>
      <c r="B41688">
        <v>5</v>
      </c>
      <c r="C41688">
        <v>6</v>
      </c>
      <c r="D41688" t="s">
        <v>13</v>
      </c>
      <c r="E41688" t="s">
        <v>16</v>
      </c>
      <c r="F41688" s="1">
        <v>42945</v>
      </c>
      <c r="G41688">
        <v>34</v>
      </c>
      <c r="H41688">
        <v>0.98399999999999999</v>
      </c>
      <c r="I41688">
        <v>0.25</v>
      </c>
      <c r="J41688">
        <v>1</v>
      </c>
      <c r="K41688" t="s">
        <v>23</v>
      </c>
      <c r="L41688" t="s">
        <v>28</v>
      </c>
      <c r="M41688">
        <v>43.95</v>
      </c>
      <c r="N41688">
        <v>13.75</v>
      </c>
      <c r="O41688" t="s">
        <v>35</v>
      </c>
      <c r="P41688">
        <f>YEAR(NEW[[#This Row],[Date]])</f>
        <v>2017</v>
      </c>
      <c r="Q41688" t="str">
        <f>TEXT(MONTH(NEW[[#This Row],[Date]]),"mmmm")</f>
        <v>January</v>
      </c>
      <c r="R41688" s="11">
        <f>NEW[[#This Row],[Product RetailPrice]]*NEW[[#This Row],[Units]]</f>
        <v>1494.3000000000002</v>
      </c>
    </row>
    <row r="41689" spans="1:18" x14ac:dyDescent="0.3">
      <c r="A41689">
        <v>41688</v>
      </c>
      <c r="B41689">
        <v>2</v>
      </c>
      <c r="C41689">
        <v>2</v>
      </c>
      <c r="D41689" t="s">
        <v>11</v>
      </c>
      <c r="E41689" t="s">
        <v>12</v>
      </c>
      <c r="F41689" s="1">
        <v>42872</v>
      </c>
      <c r="G41689">
        <v>172</v>
      </c>
      <c r="H41689">
        <v>0.97199999999999998</v>
      </c>
      <c r="I41689">
        <v>0.55000000000000004</v>
      </c>
      <c r="J41689">
        <v>2</v>
      </c>
      <c r="K41689" t="s">
        <v>23</v>
      </c>
      <c r="L41689" t="s">
        <v>24</v>
      </c>
      <c r="M41689">
        <v>23.95</v>
      </c>
      <c r="N41689">
        <v>7.55</v>
      </c>
      <c r="O41689" t="s">
        <v>40</v>
      </c>
      <c r="P41689">
        <f>YEAR(NEW[[#This Row],[Date]])</f>
        <v>2017</v>
      </c>
      <c r="Q41689" t="str">
        <f>TEXT(MONTH(NEW[[#This Row],[Date]]),"mmmm")</f>
        <v>January</v>
      </c>
      <c r="R41689" s="11">
        <f>NEW[[#This Row],[Product RetailPrice]]*NEW[[#This Row],[Units]]</f>
        <v>4119.3999999999996</v>
      </c>
    </row>
    <row r="41690" spans="1:18" x14ac:dyDescent="0.3">
      <c r="A41690">
        <v>41689</v>
      </c>
      <c r="B41690">
        <v>5</v>
      </c>
      <c r="C41690">
        <v>7</v>
      </c>
      <c r="D41690" t="s">
        <v>13</v>
      </c>
      <c r="E41690" t="s">
        <v>14</v>
      </c>
      <c r="F41690" s="1">
        <v>43014</v>
      </c>
      <c r="G41690">
        <v>55</v>
      </c>
      <c r="H41690">
        <v>0.99</v>
      </c>
      <c r="I41690">
        <v>0.35</v>
      </c>
      <c r="J41690">
        <v>1</v>
      </c>
      <c r="K41690" t="s">
        <v>23</v>
      </c>
      <c r="L41690" t="s">
        <v>28</v>
      </c>
      <c r="M41690">
        <v>43.95</v>
      </c>
      <c r="N41690">
        <v>13.75</v>
      </c>
      <c r="O41690" t="s">
        <v>36</v>
      </c>
      <c r="P41690">
        <f>YEAR(NEW[[#This Row],[Date]])</f>
        <v>2017</v>
      </c>
      <c r="Q41690" t="str">
        <f>TEXT(MONTH(NEW[[#This Row],[Date]]),"mmmm")</f>
        <v>January</v>
      </c>
      <c r="R41690" s="11">
        <f>NEW[[#This Row],[Product RetailPrice]]*NEW[[#This Row],[Units]]</f>
        <v>2417.25</v>
      </c>
    </row>
    <row r="41691" spans="1:18" x14ac:dyDescent="0.3">
      <c r="A41691">
        <v>41690</v>
      </c>
      <c r="B41691">
        <v>4</v>
      </c>
      <c r="C41691">
        <v>1</v>
      </c>
      <c r="D41691" t="s">
        <v>9</v>
      </c>
      <c r="E41691" t="s">
        <v>10</v>
      </c>
      <c r="F41691" s="1">
        <v>42999</v>
      </c>
      <c r="G41691">
        <v>27</v>
      </c>
      <c r="H41691">
        <v>0.98799999999999999</v>
      </c>
      <c r="I41691">
        <v>0.25</v>
      </c>
      <c r="J41691">
        <v>1</v>
      </c>
      <c r="K41691" t="s">
        <v>21</v>
      </c>
      <c r="L41691" t="s">
        <v>27</v>
      </c>
      <c r="M41691">
        <v>43.95</v>
      </c>
      <c r="N41691">
        <v>13.75</v>
      </c>
      <c r="O41691" t="s">
        <v>39</v>
      </c>
      <c r="P41691">
        <f>YEAR(NEW[[#This Row],[Date]])</f>
        <v>2017</v>
      </c>
      <c r="Q41691" t="str">
        <f>TEXT(MONTH(NEW[[#This Row],[Date]]),"mmmm")</f>
        <v>January</v>
      </c>
      <c r="R41691" s="11">
        <f>NEW[[#This Row],[Product RetailPrice]]*NEW[[#This Row],[Units]]</f>
        <v>1186.6500000000001</v>
      </c>
    </row>
    <row r="41692" spans="1:18" x14ac:dyDescent="0.3">
      <c r="A41692">
        <v>41691</v>
      </c>
      <c r="B41692">
        <v>3</v>
      </c>
      <c r="C41692">
        <v>7</v>
      </c>
      <c r="D41692" t="s">
        <v>13</v>
      </c>
      <c r="E41692" t="s">
        <v>14</v>
      </c>
      <c r="F41692" s="1">
        <v>43061</v>
      </c>
      <c r="G41692">
        <v>44</v>
      </c>
      <c r="H41692">
        <v>0.996</v>
      </c>
      <c r="I41692">
        <v>0.25</v>
      </c>
      <c r="J41692">
        <v>2</v>
      </c>
      <c r="K41692" t="s">
        <v>25</v>
      </c>
      <c r="L41692" t="s">
        <v>26</v>
      </c>
      <c r="M41692">
        <v>23.95</v>
      </c>
      <c r="N41692">
        <v>7.55</v>
      </c>
      <c r="O41692" t="s">
        <v>36</v>
      </c>
      <c r="P41692">
        <f>YEAR(NEW[[#This Row],[Date]])</f>
        <v>2017</v>
      </c>
      <c r="Q41692" t="str">
        <f>TEXT(MONTH(NEW[[#This Row],[Date]]),"mmmm")</f>
        <v>January</v>
      </c>
      <c r="R41692" s="11">
        <f>NEW[[#This Row],[Product RetailPrice]]*NEW[[#This Row],[Units]]</f>
        <v>1053.8</v>
      </c>
    </row>
    <row r="41693" spans="1:18" x14ac:dyDescent="0.3">
      <c r="A41693">
        <v>41692</v>
      </c>
      <c r="B41693">
        <v>11</v>
      </c>
      <c r="C41693">
        <v>6</v>
      </c>
      <c r="D41693" t="s">
        <v>13</v>
      </c>
      <c r="E41693" t="s">
        <v>16</v>
      </c>
      <c r="F41693" s="1">
        <v>42987</v>
      </c>
      <c r="G41693">
        <v>53</v>
      </c>
      <c r="H41693">
        <v>0.98899999999999999</v>
      </c>
      <c r="I41693">
        <v>0.35</v>
      </c>
      <c r="J41693">
        <v>4</v>
      </c>
      <c r="K41693" t="s">
        <v>33</v>
      </c>
      <c r="L41693" t="s">
        <v>32</v>
      </c>
      <c r="M41693">
        <v>29.95</v>
      </c>
      <c r="N41693">
        <v>9.15</v>
      </c>
      <c r="O41693" t="s">
        <v>35</v>
      </c>
      <c r="P41693">
        <f>YEAR(NEW[[#This Row],[Date]])</f>
        <v>2017</v>
      </c>
      <c r="Q41693" t="str">
        <f>TEXT(MONTH(NEW[[#This Row],[Date]]),"mmmm")</f>
        <v>January</v>
      </c>
      <c r="R41693" s="11">
        <f>NEW[[#This Row],[Product RetailPrice]]*NEW[[#This Row],[Units]]</f>
        <v>1587.35</v>
      </c>
    </row>
    <row r="41694" spans="1:18" x14ac:dyDescent="0.3">
      <c r="A41694">
        <v>41693</v>
      </c>
      <c r="B41694">
        <v>8</v>
      </c>
      <c r="C41694">
        <v>2</v>
      </c>
      <c r="D41694" t="s">
        <v>11</v>
      </c>
      <c r="E41694" t="s">
        <v>12</v>
      </c>
      <c r="F41694" s="1">
        <v>43059</v>
      </c>
      <c r="G41694">
        <v>64</v>
      </c>
      <c r="H41694">
        <v>0.995</v>
      </c>
      <c r="I41694">
        <v>0.35</v>
      </c>
      <c r="J41694">
        <v>3</v>
      </c>
      <c r="K41694" t="s">
        <v>23</v>
      </c>
      <c r="L41694" t="s">
        <v>30</v>
      </c>
      <c r="M41694">
        <v>26.95</v>
      </c>
      <c r="N41694">
        <v>8.25</v>
      </c>
      <c r="O41694" t="s">
        <v>40</v>
      </c>
      <c r="P41694">
        <f>YEAR(NEW[[#This Row],[Date]])</f>
        <v>2017</v>
      </c>
      <c r="Q41694" t="str">
        <f>TEXT(MONTH(NEW[[#This Row],[Date]]),"mmmm")</f>
        <v>January</v>
      </c>
      <c r="R41694" s="11">
        <f>NEW[[#This Row],[Product RetailPrice]]*NEW[[#This Row],[Units]]</f>
        <v>1724.8</v>
      </c>
    </row>
    <row r="41695" spans="1:18" x14ac:dyDescent="0.3">
      <c r="A41695">
        <v>41694</v>
      </c>
      <c r="B41695">
        <v>7</v>
      </c>
      <c r="C41695">
        <v>6</v>
      </c>
      <c r="D41695" t="s">
        <v>13</v>
      </c>
      <c r="E41695" t="s">
        <v>16</v>
      </c>
      <c r="F41695" s="1">
        <v>43029</v>
      </c>
      <c r="G41695">
        <v>35</v>
      </c>
      <c r="H41695">
        <v>0.99099999999999999</v>
      </c>
      <c r="I41695">
        <v>0.25</v>
      </c>
      <c r="J41695">
        <v>1</v>
      </c>
      <c r="K41695" t="s">
        <v>21</v>
      </c>
      <c r="L41695" t="s">
        <v>29</v>
      </c>
      <c r="M41695">
        <v>26.95</v>
      </c>
      <c r="N41695">
        <v>8.25</v>
      </c>
      <c r="O41695" t="s">
        <v>35</v>
      </c>
      <c r="P41695">
        <f>YEAR(NEW[[#This Row],[Date]])</f>
        <v>2017</v>
      </c>
      <c r="Q41695" t="str">
        <f>TEXT(MONTH(NEW[[#This Row],[Date]]),"mmmm")</f>
        <v>January</v>
      </c>
      <c r="R41695" s="11">
        <f>NEW[[#This Row],[Product RetailPrice]]*NEW[[#This Row],[Units]]</f>
        <v>943.25</v>
      </c>
    </row>
    <row r="41696" spans="1:18" x14ac:dyDescent="0.3">
      <c r="A41696">
        <v>41695</v>
      </c>
      <c r="B41696">
        <v>5</v>
      </c>
      <c r="C41696">
        <v>7</v>
      </c>
      <c r="D41696" t="s">
        <v>13</v>
      </c>
      <c r="E41696" t="s">
        <v>14</v>
      </c>
      <c r="F41696" s="1">
        <v>42790</v>
      </c>
      <c r="G41696">
        <v>44</v>
      </c>
      <c r="H41696">
        <v>0.97099999999999997</v>
      </c>
      <c r="I41696">
        <v>0.25</v>
      </c>
      <c r="J41696">
        <v>1</v>
      </c>
      <c r="K41696" t="s">
        <v>23</v>
      </c>
      <c r="L41696" t="s">
        <v>28</v>
      </c>
      <c r="M41696">
        <v>43.95</v>
      </c>
      <c r="N41696">
        <v>13.75</v>
      </c>
      <c r="O41696" t="s">
        <v>36</v>
      </c>
      <c r="P41696">
        <f>YEAR(NEW[[#This Row],[Date]])</f>
        <v>2017</v>
      </c>
      <c r="Q41696" t="str">
        <f>TEXT(MONTH(NEW[[#This Row],[Date]]),"mmmm")</f>
        <v>January</v>
      </c>
      <c r="R41696" s="11">
        <f>NEW[[#This Row],[Product RetailPrice]]*NEW[[#This Row],[Units]]</f>
        <v>1933.8000000000002</v>
      </c>
    </row>
    <row r="41697" spans="1:18" x14ac:dyDescent="0.3">
      <c r="A41697">
        <v>41696</v>
      </c>
      <c r="B41697">
        <v>7</v>
      </c>
      <c r="C41697">
        <v>3</v>
      </c>
      <c r="D41697" t="s">
        <v>9</v>
      </c>
      <c r="E41697" t="s">
        <v>18</v>
      </c>
      <c r="F41697" s="1">
        <v>42788</v>
      </c>
      <c r="G41697">
        <v>80</v>
      </c>
      <c r="H41697">
        <v>0.96</v>
      </c>
      <c r="I41697">
        <v>0.4</v>
      </c>
      <c r="J41697">
        <v>1</v>
      </c>
      <c r="K41697" t="s">
        <v>21</v>
      </c>
      <c r="L41697" t="s">
        <v>29</v>
      </c>
      <c r="M41697">
        <v>26.95</v>
      </c>
      <c r="N41697">
        <v>8.25</v>
      </c>
      <c r="O41697" t="s">
        <v>38</v>
      </c>
      <c r="P41697">
        <f>YEAR(NEW[[#This Row],[Date]])</f>
        <v>2017</v>
      </c>
      <c r="Q41697" t="str">
        <f>TEXT(MONTH(NEW[[#This Row],[Date]]),"mmmm")</f>
        <v>January</v>
      </c>
      <c r="R41697" s="11">
        <f>NEW[[#This Row],[Product RetailPrice]]*NEW[[#This Row],[Units]]</f>
        <v>2156</v>
      </c>
    </row>
    <row r="41698" spans="1:18" x14ac:dyDescent="0.3">
      <c r="A41698">
        <v>41697</v>
      </c>
      <c r="B41698">
        <v>6</v>
      </c>
      <c r="C41698">
        <v>4</v>
      </c>
      <c r="D41698" t="s">
        <v>13</v>
      </c>
      <c r="E41698" t="s">
        <v>14</v>
      </c>
      <c r="F41698" s="1">
        <v>42831</v>
      </c>
      <c r="G41698">
        <v>26</v>
      </c>
      <c r="H41698">
        <v>0.96899999999999997</v>
      </c>
      <c r="I41698">
        <v>0.25</v>
      </c>
      <c r="J41698">
        <v>4</v>
      </c>
      <c r="K41698" t="s">
        <v>25</v>
      </c>
      <c r="L41698" t="s">
        <v>27</v>
      </c>
      <c r="M41698">
        <v>43.95</v>
      </c>
      <c r="N41698">
        <v>13.75</v>
      </c>
      <c r="O41698" t="s">
        <v>41</v>
      </c>
      <c r="P41698">
        <f>YEAR(NEW[[#This Row],[Date]])</f>
        <v>2017</v>
      </c>
      <c r="Q41698" t="str">
        <f>TEXT(MONTH(NEW[[#This Row],[Date]]),"mmmm")</f>
        <v>January</v>
      </c>
      <c r="R41698" s="11">
        <f>NEW[[#This Row],[Product RetailPrice]]*NEW[[#This Row],[Units]]</f>
        <v>1142.7</v>
      </c>
    </row>
    <row r="41699" spans="1:18" x14ac:dyDescent="0.3">
      <c r="A41699">
        <v>41698</v>
      </c>
      <c r="B41699">
        <v>7</v>
      </c>
      <c r="C41699">
        <v>1</v>
      </c>
      <c r="D41699" t="s">
        <v>9</v>
      </c>
      <c r="E41699" t="s">
        <v>10</v>
      </c>
      <c r="F41699" s="1">
        <v>42744</v>
      </c>
      <c r="G41699">
        <v>80</v>
      </c>
      <c r="H41699">
        <v>0.95599999999999996</v>
      </c>
      <c r="I41699">
        <v>0.4</v>
      </c>
      <c r="J41699">
        <v>1</v>
      </c>
      <c r="K41699" t="s">
        <v>21</v>
      </c>
      <c r="L41699" t="s">
        <v>29</v>
      </c>
      <c r="M41699">
        <v>26.95</v>
      </c>
      <c r="N41699">
        <v>8.25</v>
      </c>
      <c r="O41699" t="s">
        <v>39</v>
      </c>
      <c r="P41699">
        <f>YEAR(NEW[[#This Row],[Date]])</f>
        <v>2017</v>
      </c>
      <c r="Q41699" t="str">
        <f>TEXT(MONTH(NEW[[#This Row],[Date]]),"mmmm")</f>
        <v>January</v>
      </c>
      <c r="R41699" s="11">
        <f>NEW[[#This Row],[Product RetailPrice]]*NEW[[#This Row],[Units]]</f>
        <v>2156</v>
      </c>
    </row>
    <row r="41700" spans="1:18" x14ac:dyDescent="0.3">
      <c r="A41700">
        <v>41699</v>
      </c>
      <c r="B41700">
        <v>4</v>
      </c>
      <c r="C41700">
        <v>2</v>
      </c>
      <c r="D41700" t="s">
        <v>11</v>
      </c>
      <c r="E41700" t="s">
        <v>12</v>
      </c>
      <c r="F41700" s="1">
        <v>42981</v>
      </c>
      <c r="G41700">
        <v>92</v>
      </c>
      <c r="H41700">
        <v>0.98499999999999999</v>
      </c>
      <c r="I41700">
        <v>0.4</v>
      </c>
      <c r="J41700">
        <v>1</v>
      </c>
      <c r="K41700" t="s">
        <v>21</v>
      </c>
      <c r="L41700" t="s">
        <v>27</v>
      </c>
      <c r="M41700">
        <v>43.95</v>
      </c>
      <c r="N41700">
        <v>13.75</v>
      </c>
      <c r="O41700" t="s">
        <v>40</v>
      </c>
      <c r="P41700">
        <f>YEAR(NEW[[#This Row],[Date]])</f>
        <v>2017</v>
      </c>
      <c r="Q41700" t="str">
        <f>TEXT(MONTH(NEW[[#This Row],[Date]]),"mmmm")</f>
        <v>January</v>
      </c>
      <c r="R41700" s="11">
        <f>NEW[[#This Row],[Product RetailPrice]]*NEW[[#This Row],[Units]]</f>
        <v>4043.4</v>
      </c>
    </row>
    <row r="41701" spans="1:18" x14ac:dyDescent="0.3">
      <c r="A41701">
        <v>41700</v>
      </c>
      <c r="B41701">
        <v>3</v>
      </c>
      <c r="C41701">
        <v>3</v>
      </c>
      <c r="D41701" t="s">
        <v>9</v>
      </c>
      <c r="E41701" t="s">
        <v>17</v>
      </c>
      <c r="F41701" s="1">
        <v>42913</v>
      </c>
      <c r="G41701">
        <v>21</v>
      </c>
      <c r="H41701">
        <v>0.98</v>
      </c>
      <c r="I41701">
        <v>0.2</v>
      </c>
      <c r="J41701">
        <v>2</v>
      </c>
      <c r="K41701" t="s">
        <v>25</v>
      </c>
      <c r="L41701" t="s">
        <v>26</v>
      </c>
      <c r="M41701">
        <v>23.95</v>
      </c>
      <c r="N41701">
        <v>7.55</v>
      </c>
      <c r="O41701" t="s">
        <v>38</v>
      </c>
      <c r="P41701">
        <f>YEAR(NEW[[#This Row],[Date]])</f>
        <v>2017</v>
      </c>
      <c r="Q41701" t="str">
        <f>TEXT(MONTH(NEW[[#This Row],[Date]]),"mmmm")</f>
        <v>January</v>
      </c>
      <c r="R41701" s="11">
        <f>NEW[[#This Row],[Product RetailPrice]]*NEW[[#This Row],[Units]]</f>
        <v>502.95</v>
      </c>
    </row>
    <row r="41702" spans="1:18" x14ac:dyDescent="0.3">
      <c r="A41702">
        <v>41701</v>
      </c>
      <c r="B41702">
        <v>7</v>
      </c>
      <c r="C41702">
        <v>6</v>
      </c>
      <c r="D41702" t="s">
        <v>13</v>
      </c>
      <c r="E41702" t="s">
        <v>16</v>
      </c>
      <c r="F41702" s="1">
        <v>42948</v>
      </c>
      <c r="G41702">
        <v>67</v>
      </c>
      <c r="H41702">
        <v>0.98399999999999999</v>
      </c>
      <c r="I41702">
        <v>0.35</v>
      </c>
      <c r="J41702">
        <v>1</v>
      </c>
      <c r="K41702" t="s">
        <v>21</v>
      </c>
      <c r="L41702" t="s">
        <v>29</v>
      </c>
      <c r="M41702">
        <v>26.95</v>
      </c>
      <c r="N41702">
        <v>8.25</v>
      </c>
      <c r="O41702" t="s">
        <v>35</v>
      </c>
      <c r="P41702">
        <f>YEAR(NEW[[#This Row],[Date]])</f>
        <v>2017</v>
      </c>
      <c r="Q41702" t="str">
        <f>TEXT(MONTH(NEW[[#This Row],[Date]]),"mmmm")</f>
        <v>January</v>
      </c>
      <c r="R41702" s="11">
        <f>NEW[[#This Row],[Product RetailPrice]]*NEW[[#This Row],[Units]]</f>
        <v>1805.6499999999999</v>
      </c>
    </row>
    <row r="41703" spans="1:18" x14ac:dyDescent="0.3">
      <c r="A41703">
        <v>41702</v>
      </c>
      <c r="B41703">
        <v>7</v>
      </c>
      <c r="C41703">
        <v>7</v>
      </c>
      <c r="D41703" t="s">
        <v>13</v>
      </c>
      <c r="E41703" t="s">
        <v>14</v>
      </c>
      <c r="F41703" s="1">
        <v>42857</v>
      </c>
      <c r="G41703">
        <v>43</v>
      </c>
      <c r="H41703">
        <v>0.96899999999999997</v>
      </c>
      <c r="I41703">
        <v>0.25</v>
      </c>
      <c r="J41703">
        <v>1</v>
      </c>
      <c r="K41703" t="s">
        <v>21</v>
      </c>
      <c r="L41703" t="s">
        <v>29</v>
      </c>
      <c r="M41703">
        <v>26.95</v>
      </c>
      <c r="N41703">
        <v>8.25</v>
      </c>
      <c r="O41703" t="s">
        <v>36</v>
      </c>
      <c r="P41703">
        <f>YEAR(NEW[[#This Row],[Date]])</f>
        <v>2017</v>
      </c>
      <c r="Q41703" t="str">
        <f>TEXT(MONTH(NEW[[#This Row],[Date]]),"mmmm")</f>
        <v>January</v>
      </c>
      <c r="R41703" s="11">
        <f>NEW[[#This Row],[Product RetailPrice]]*NEW[[#This Row],[Units]]</f>
        <v>1158.8499999999999</v>
      </c>
    </row>
    <row r="41704" spans="1:18" x14ac:dyDescent="0.3">
      <c r="A41704">
        <v>41703</v>
      </c>
      <c r="B41704">
        <v>9</v>
      </c>
      <c r="C41704">
        <v>4</v>
      </c>
      <c r="D41704" t="s">
        <v>13</v>
      </c>
      <c r="E41704" t="s">
        <v>14</v>
      </c>
      <c r="F41704" s="1">
        <v>42794</v>
      </c>
      <c r="G41704">
        <v>26</v>
      </c>
      <c r="H41704">
        <v>0.97</v>
      </c>
      <c r="I41704">
        <v>0.25</v>
      </c>
      <c r="J41704">
        <v>1</v>
      </c>
      <c r="K41704" t="s">
        <v>25</v>
      </c>
      <c r="L41704" t="s">
        <v>26</v>
      </c>
      <c r="M41704">
        <v>26.95</v>
      </c>
      <c r="N41704">
        <v>8.25</v>
      </c>
      <c r="O41704" t="s">
        <v>41</v>
      </c>
      <c r="P41704">
        <f>YEAR(NEW[[#This Row],[Date]])</f>
        <v>2017</v>
      </c>
      <c r="Q41704" t="str">
        <f>TEXT(MONTH(NEW[[#This Row],[Date]]),"mmmm")</f>
        <v>January</v>
      </c>
      <c r="R41704" s="11">
        <f>NEW[[#This Row],[Product RetailPrice]]*NEW[[#This Row],[Units]]</f>
        <v>700.69999999999993</v>
      </c>
    </row>
    <row r="41705" spans="1:18" x14ac:dyDescent="0.3">
      <c r="A41705">
        <v>41704</v>
      </c>
      <c r="B41705">
        <v>5</v>
      </c>
      <c r="C41705">
        <v>2</v>
      </c>
      <c r="D41705" t="s">
        <v>11</v>
      </c>
      <c r="E41705" t="s">
        <v>12</v>
      </c>
      <c r="F41705" s="1">
        <v>43024</v>
      </c>
      <c r="G41705">
        <v>66</v>
      </c>
      <c r="H41705">
        <v>0.99199999999999999</v>
      </c>
      <c r="I41705">
        <v>0.35</v>
      </c>
      <c r="J41705">
        <v>1</v>
      </c>
      <c r="K41705" t="s">
        <v>23</v>
      </c>
      <c r="L41705" t="s">
        <v>28</v>
      </c>
      <c r="M41705">
        <v>43.95</v>
      </c>
      <c r="N41705">
        <v>13.75</v>
      </c>
      <c r="O41705" t="s">
        <v>40</v>
      </c>
      <c r="P41705">
        <f>YEAR(NEW[[#This Row],[Date]])</f>
        <v>2017</v>
      </c>
      <c r="Q41705" t="str">
        <f>TEXT(MONTH(NEW[[#This Row],[Date]]),"mmmm")</f>
        <v>January</v>
      </c>
      <c r="R41705" s="11">
        <f>NEW[[#This Row],[Product RetailPrice]]*NEW[[#This Row],[Units]]</f>
        <v>2900.7000000000003</v>
      </c>
    </row>
    <row r="41706" spans="1:18" x14ac:dyDescent="0.3">
      <c r="A41706">
        <v>41705</v>
      </c>
      <c r="B41706">
        <v>1</v>
      </c>
      <c r="C41706">
        <v>1</v>
      </c>
      <c r="D41706" t="s">
        <v>9</v>
      </c>
      <c r="E41706" t="s">
        <v>10</v>
      </c>
      <c r="F41706" s="1">
        <v>42920</v>
      </c>
      <c r="G41706">
        <v>90</v>
      </c>
      <c r="H41706">
        <v>0.98</v>
      </c>
      <c r="I41706">
        <v>0.4</v>
      </c>
      <c r="J41706">
        <v>3</v>
      </c>
      <c r="K41706" t="s">
        <v>21</v>
      </c>
      <c r="L41706" t="s">
        <v>22</v>
      </c>
      <c r="M41706">
        <v>23.95</v>
      </c>
      <c r="N41706">
        <v>7.55</v>
      </c>
      <c r="O41706" t="s">
        <v>39</v>
      </c>
      <c r="P41706">
        <f>YEAR(NEW[[#This Row],[Date]])</f>
        <v>2017</v>
      </c>
      <c r="Q41706" t="str">
        <f>TEXT(MONTH(NEW[[#This Row],[Date]]),"mmmm")</f>
        <v>January</v>
      </c>
      <c r="R41706" s="11">
        <f>NEW[[#This Row],[Product RetailPrice]]*NEW[[#This Row],[Units]]</f>
        <v>2155.5</v>
      </c>
    </row>
    <row r="41707" spans="1:18" x14ac:dyDescent="0.3">
      <c r="A41707">
        <v>41706</v>
      </c>
      <c r="B41707">
        <v>8</v>
      </c>
      <c r="C41707">
        <v>6</v>
      </c>
      <c r="D41707" t="s">
        <v>13</v>
      </c>
      <c r="E41707" t="s">
        <v>16</v>
      </c>
      <c r="F41707" s="1">
        <v>42923</v>
      </c>
      <c r="G41707">
        <v>84</v>
      </c>
      <c r="H41707">
        <v>0.98399999999999999</v>
      </c>
      <c r="I41707">
        <v>0.4</v>
      </c>
      <c r="J41707">
        <v>3</v>
      </c>
      <c r="K41707" t="s">
        <v>23</v>
      </c>
      <c r="L41707" t="s">
        <v>30</v>
      </c>
      <c r="M41707">
        <v>26.95</v>
      </c>
      <c r="N41707">
        <v>8.25</v>
      </c>
      <c r="O41707" t="s">
        <v>35</v>
      </c>
      <c r="P41707">
        <f>YEAR(NEW[[#This Row],[Date]])</f>
        <v>2017</v>
      </c>
      <c r="Q41707" t="str">
        <f>TEXT(MONTH(NEW[[#This Row],[Date]]),"mmmm")</f>
        <v>January</v>
      </c>
      <c r="R41707" s="11">
        <f>NEW[[#This Row],[Product RetailPrice]]*NEW[[#This Row],[Units]]</f>
        <v>2263.7999999999997</v>
      </c>
    </row>
    <row r="41708" spans="1:18" x14ac:dyDescent="0.3">
      <c r="A41708">
        <v>41707</v>
      </c>
      <c r="B41708">
        <v>9</v>
      </c>
      <c r="C41708">
        <v>3</v>
      </c>
      <c r="D41708" t="s">
        <v>9</v>
      </c>
      <c r="E41708" t="s">
        <v>18</v>
      </c>
      <c r="F41708" s="1">
        <v>42798</v>
      </c>
      <c r="G41708">
        <v>69</v>
      </c>
      <c r="H41708">
        <v>0.96399999999999997</v>
      </c>
      <c r="I41708">
        <v>0.35</v>
      </c>
      <c r="J41708">
        <v>1</v>
      </c>
      <c r="K41708" t="s">
        <v>25</v>
      </c>
      <c r="L41708" t="s">
        <v>26</v>
      </c>
      <c r="M41708">
        <v>26.95</v>
      </c>
      <c r="N41708">
        <v>8.25</v>
      </c>
      <c r="O41708" t="s">
        <v>38</v>
      </c>
      <c r="P41708">
        <f>YEAR(NEW[[#This Row],[Date]])</f>
        <v>2017</v>
      </c>
      <c r="Q41708" t="str">
        <f>TEXT(MONTH(NEW[[#This Row],[Date]]),"mmmm")</f>
        <v>January</v>
      </c>
      <c r="R41708" s="11">
        <f>NEW[[#This Row],[Product RetailPrice]]*NEW[[#This Row],[Units]]</f>
        <v>1859.55</v>
      </c>
    </row>
    <row r="41709" spans="1:18" x14ac:dyDescent="0.3">
      <c r="A41709">
        <v>41708</v>
      </c>
      <c r="B41709">
        <v>10</v>
      </c>
      <c r="C41709">
        <v>2</v>
      </c>
      <c r="D41709" t="s">
        <v>11</v>
      </c>
      <c r="E41709" t="s">
        <v>12</v>
      </c>
      <c r="F41709" s="1">
        <v>42805</v>
      </c>
      <c r="G41709">
        <v>181</v>
      </c>
      <c r="H41709">
        <v>0.96799999999999997</v>
      </c>
      <c r="I41709">
        <v>0.6</v>
      </c>
      <c r="J41709">
        <v>1</v>
      </c>
      <c r="K41709" t="s">
        <v>31</v>
      </c>
      <c r="L41709" t="s">
        <v>32</v>
      </c>
      <c r="M41709">
        <v>29.95</v>
      </c>
      <c r="N41709">
        <v>9.15</v>
      </c>
      <c r="O41709" t="s">
        <v>40</v>
      </c>
      <c r="P41709">
        <f>YEAR(NEW[[#This Row],[Date]])</f>
        <v>2017</v>
      </c>
      <c r="Q41709" t="str">
        <f>TEXT(MONTH(NEW[[#This Row],[Date]]),"mmmm")</f>
        <v>January</v>
      </c>
      <c r="R41709" s="11">
        <f>NEW[[#This Row],[Product RetailPrice]]*NEW[[#This Row],[Units]]</f>
        <v>5420.95</v>
      </c>
    </row>
    <row r="41710" spans="1:18" x14ac:dyDescent="0.3">
      <c r="A41710">
        <v>41709</v>
      </c>
      <c r="B41710">
        <v>11</v>
      </c>
      <c r="C41710">
        <v>7</v>
      </c>
      <c r="D41710" t="s">
        <v>13</v>
      </c>
      <c r="E41710" t="s">
        <v>14</v>
      </c>
      <c r="F41710" s="1">
        <v>42798</v>
      </c>
      <c r="G41710">
        <v>98</v>
      </c>
      <c r="H41710">
        <v>0.96399999999999997</v>
      </c>
      <c r="I41710">
        <v>0.4</v>
      </c>
      <c r="J41710">
        <v>4</v>
      </c>
      <c r="K41710" t="s">
        <v>33</v>
      </c>
      <c r="L41710" t="s">
        <v>32</v>
      </c>
      <c r="M41710">
        <v>29.95</v>
      </c>
      <c r="N41710">
        <v>9.15</v>
      </c>
      <c r="O41710" t="s">
        <v>36</v>
      </c>
      <c r="P41710">
        <f>YEAR(NEW[[#This Row],[Date]])</f>
        <v>2017</v>
      </c>
      <c r="Q41710" t="str">
        <f>TEXT(MONTH(NEW[[#This Row],[Date]]),"mmmm")</f>
        <v>January</v>
      </c>
      <c r="R41710" s="11">
        <f>NEW[[#This Row],[Product RetailPrice]]*NEW[[#This Row],[Units]]</f>
        <v>2935.1</v>
      </c>
    </row>
    <row r="41711" spans="1:18" x14ac:dyDescent="0.3">
      <c r="A41711">
        <v>41710</v>
      </c>
      <c r="B41711">
        <v>11</v>
      </c>
      <c r="C41711">
        <v>2</v>
      </c>
      <c r="D41711" t="s">
        <v>11</v>
      </c>
      <c r="E41711" t="s">
        <v>12</v>
      </c>
      <c r="F41711" s="1">
        <v>42955</v>
      </c>
      <c r="G41711">
        <v>50</v>
      </c>
      <c r="H41711">
        <v>0.98399999999999999</v>
      </c>
      <c r="I41711">
        <v>0.35</v>
      </c>
      <c r="J41711">
        <v>4</v>
      </c>
      <c r="K41711" t="s">
        <v>33</v>
      </c>
      <c r="L41711" t="s">
        <v>32</v>
      </c>
      <c r="M41711">
        <v>29.95</v>
      </c>
      <c r="N41711">
        <v>9.15</v>
      </c>
      <c r="O41711" t="s">
        <v>40</v>
      </c>
      <c r="P41711">
        <f>YEAR(NEW[[#This Row],[Date]])</f>
        <v>2017</v>
      </c>
      <c r="Q41711" t="str">
        <f>TEXT(MONTH(NEW[[#This Row],[Date]]),"mmmm")</f>
        <v>January</v>
      </c>
      <c r="R41711" s="11">
        <f>NEW[[#This Row],[Product RetailPrice]]*NEW[[#This Row],[Units]]</f>
        <v>1497.5</v>
      </c>
    </row>
    <row r="41712" spans="1:18" x14ac:dyDescent="0.3">
      <c r="A41712">
        <v>41711</v>
      </c>
      <c r="B41712">
        <v>6</v>
      </c>
      <c r="C41712">
        <v>7</v>
      </c>
      <c r="D41712" t="s">
        <v>13</v>
      </c>
      <c r="E41712" t="s">
        <v>14</v>
      </c>
      <c r="F41712" s="1">
        <v>43007</v>
      </c>
      <c r="G41712">
        <v>57</v>
      </c>
      <c r="H41712">
        <v>0.98899999999999999</v>
      </c>
      <c r="I41712">
        <v>0.35</v>
      </c>
      <c r="J41712">
        <v>4</v>
      </c>
      <c r="K41712" t="s">
        <v>25</v>
      </c>
      <c r="L41712" t="s">
        <v>27</v>
      </c>
      <c r="M41712">
        <v>43.95</v>
      </c>
      <c r="N41712">
        <v>13.75</v>
      </c>
      <c r="O41712" t="s">
        <v>36</v>
      </c>
      <c r="P41712">
        <f>YEAR(NEW[[#This Row],[Date]])</f>
        <v>2017</v>
      </c>
      <c r="Q41712" t="str">
        <f>TEXT(MONTH(NEW[[#This Row],[Date]]),"mmmm")</f>
        <v>January</v>
      </c>
      <c r="R41712" s="11">
        <f>NEW[[#This Row],[Product RetailPrice]]*NEW[[#This Row],[Units]]</f>
        <v>2505.15</v>
      </c>
    </row>
    <row r="41713" spans="1:18" x14ac:dyDescent="0.3">
      <c r="A41713">
        <v>41712</v>
      </c>
      <c r="B41713">
        <v>10</v>
      </c>
      <c r="C41713">
        <v>3</v>
      </c>
      <c r="D41713" t="s">
        <v>9</v>
      </c>
      <c r="E41713" t="s">
        <v>18</v>
      </c>
      <c r="F41713" s="1">
        <v>42786</v>
      </c>
      <c r="G41713">
        <v>38</v>
      </c>
      <c r="H41713">
        <v>0.97099999999999997</v>
      </c>
      <c r="I41713">
        <v>0.25</v>
      </c>
      <c r="J41713">
        <v>1</v>
      </c>
      <c r="K41713" t="s">
        <v>31</v>
      </c>
      <c r="L41713" t="s">
        <v>32</v>
      </c>
      <c r="M41713">
        <v>29.95</v>
      </c>
      <c r="N41713">
        <v>9.15</v>
      </c>
      <c r="O41713" t="s">
        <v>38</v>
      </c>
      <c r="P41713">
        <f>YEAR(NEW[[#This Row],[Date]])</f>
        <v>2017</v>
      </c>
      <c r="Q41713" t="str">
        <f>TEXT(MONTH(NEW[[#This Row],[Date]]),"mmmm")</f>
        <v>January</v>
      </c>
      <c r="R41713" s="11">
        <f>NEW[[#This Row],[Product RetailPrice]]*NEW[[#This Row],[Units]]</f>
        <v>1138.0999999999999</v>
      </c>
    </row>
    <row r="41714" spans="1:18" x14ac:dyDescent="0.3">
      <c r="A41714">
        <v>41713</v>
      </c>
      <c r="B41714">
        <v>1</v>
      </c>
      <c r="C41714">
        <v>6</v>
      </c>
      <c r="D41714" t="s">
        <v>13</v>
      </c>
      <c r="E41714" t="s">
        <v>16</v>
      </c>
      <c r="F41714" s="1">
        <v>43024</v>
      </c>
      <c r="G41714">
        <v>123</v>
      </c>
      <c r="H41714">
        <v>0.99199999999999999</v>
      </c>
      <c r="I41714">
        <v>0.5</v>
      </c>
      <c r="J41714">
        <v>3</v>
      </c>
      <c r="K41714" t="s">
        <v>21</v>
      </c>
      <c r="L41714" t="s">
        <v>22</v>
      </c>
      <c r="M41714">
        <v>23.95</v>
      </c>
      <c r="N41714">
        <v>7.55</v>
      </c>
      <c r="O41714" t="s">
        <v>35</v>
      </c>
      <c r="P41714">
        <f>YEAR(NEW[[#This Row],[Date]])</f>
        <v>2017</v>
      </c>
      <c r="Q41714" t="str">
        <f>TEXT(MONTH(NEW[[#This Row],[Date]]),"mmmm")</f>
        <v>January</v>
      </c>
      <c r="R41714" s="11">
        <f>NEW[[#This Row],[Product RetailPrice]]*NEW[[#This Row],[Units]]</f>
        <v>2945.85</v>
      </c>
    </row>
    <row r="41715" spans="1:18" x14ac:dyDescent="0.3">
      <c r="A41715">
        <v>41714</v>
      </c>
      <c r="B41715">
        <v>1</v>
      </c>
      <c r="C41715">
        <v>4</v>
      </c>
      <c r="D41715" t="s">
        <v>13</v>
      </c>
      <c r="E41715" t="s">
        <v>14</v>
      </c>
      <c r="F41715" s="1">
        <v>43095</v>
      </c>
      <c r="G41715">
        <v>105</v>
      </c>
      <c r="H41715">
        <v>0.999</v>
      </c>
      <c r="I41715">
        <v>0.5</v>
      </c>
      <c r="J41715">
        <v>3</v>
      </c>
      <c r="K41715" t="s">
        <v>21</v>
      </c>
      <c r="L41715" t="s">
        <v>22</v>
      </c>
      <c r="M41715">
        <v>23.95</v>
      </c>
      <c r="N41715">
        <v>7.55</v>
      </c>
      <c r="O41715" t="s">
        <v>41</v>
      </c>
      <c r="P41715">
        <f>YEAR(NEW[[#This Row],[Date]])</f>
        <v>2017</v>
      </c>
      <c r="Q41715" t="str">
        <f>TEXT(MONTH(NEW[[#This Row],[Date]]),"mmmm")</f>
        <v>January</v>
      </c>
      <c r="R41715" s="11">
        <f>NEW[[#This Row],[Product RetailPrice]]*NEW[[#This Row],[Units]]</f>
        <v>2514.75</v>
      </c>
    </row>
    <row r="41716" spans="1:18" x14ac:dyDescent="0.3">
      <c r="A41716">
        <v>41715</v>
      </c>
      <c r="B41716">
        <v>2</v>
      </c>
      <c r="C41716">
        <v>1</v>
      </c>
      <c r="D41716" t="s">
        <v>9</v>
      </c>
      <c r="E41716" t="s">
        <v>10</v>
      </c>
      <c r="F41716" s="1">
        <v>42770</v>
      </c>
      <c r="G41716">
        <v>46</v>
      </c>
      <c r="H41716">
        <v>0.96399999999999997</v>
      </c>
      <c r="I41716">
        <v>0.25</v>
      </c>
      <c r="J41716">
        <v>2</v>
      </c>
      <c r="K41716" t="s">
        <v>23</v>
      </c>
      <c r="L41716" t="s">
        <v>24</v>
      </c>
      <c r="M41716">
        <v>23.95</v>
      </c>
      <c r="N41716">
        <v>7.55</v>
      </c>
      <c r="O41716" t="s">
        <v>39</v>
      </c>
      <c r="P41716">
        <f>YEAR(NEW[[#This Row],[Date]])</f>
        <v>2017</v>
      </c>
      <c r="Q41716" t="str">
        <f>TEXT(MONTH(NEW[[#This Row],[Date]]),"mmmm")</f>
        <v>January</v>
      </c>
      <c r="R41716" s="11">
        <f>NEW[[#This Row],[Product RetailPrice]]*NEW[[#This Row],[Units]]</f>
        <v>1101.7</v>
      </c>
    </row>
    <row r="41717" spans="1:18" x14ac:dyDescent="0.3">
      <c r="A41717">
        <v>41716</v>
      </c>
      <c r="B41717">
        <v>3</v>
      </c>
      <c r="C41717">
        <v>5</v>
      </c>
      <c r="D41717" t="s">
        <v>13</v>
      </c>
      <c r="E41717" t="s">
        <v>15</v>
      </c>
      <c r="F41717" s="1">
        <v>42868</v>
      </c>
      <c r="G41717">
        <v>45</v>
      </c>
      <c r="H41717">
        <v>0.97799999999999998</v>
      </c>
      <c r="I41717">
        <v>0.25</v>
      </c>
      <c r="J41717">
        <v>2</v>
      </c>
      <c r="K41717" t="s">
        <v>25</v>
      </c>
      <c r="L41717" t="s">
        <v>26</v>
      </c>
      <c r="M41717">
        <v>23.95</v>
      </c>
      <c r="N41717">
        <v>7.55</v>
      </c>
      <c r="O41717" t="s">
        <v>37</v>
      </c>
      <c r="P41717">
        <f>YEAR(NEW[[#This Row],[Date]])</f>
        <v>2017</v>
      </c>
      <c r="Q41717" t="str">
        <f>TEXT(MONTH(NEW[[#This Row],[Date]]),"mmmm")</f>
        <v>January</v>
      </c>
      <c r="R41717" s="11">
        <f>NEW[[#This Row],[Product RetailPrice]]*NEW[[#This Row],[Units]]</f>
        <v>1077.75</v>
      </c>
    </row>
    <row r="41718" spans="1:18" x14ac:dyDescent="0.3">
      <c r="A41718">
        <v>41717</v>
      </c>
      <c r="B41718">
        <v>7</v>
      </c>
      <c r="C41718">
        <v>5</v>
      </c>
      <c r="D41718" t="s">
        <v>13</v>
      </c>
      <c r="E41718" t="s">
        <v>15</v>
      </c>
      <c r="F41718" s="1">
        <v>42847</v>
      </c>
      <c r="G41718">
        <v>163</v>
      </c>
      <c r="H41718">
        <v>0.97599999999999998</v>
      </c>
      <c r="I41718">
        <v>0.55000000000000004</v>
      </c>
      <c r="J41718">
        <v>1</v>
      </c>
      <c r="K41718" t="s">
        <v>21</v>
      </c>
      <c r="L41718" t="s">
        <v>29</v>
      </c>
      <c r="M41718">
        <v>26.95</v>
      </c>
      <c r="N41718">
        <v>8.25</v>
      </c>
      <c r="O41718" t="s">
        <v>37</v>
      </c>
      <c r="P41718">
        <f>YEAR(NEW[[#This Row],[Date]])</f>
        <v>2017</v>
      </c>
      <c r="Q41718" t="str">
        <f>TEXT(MONTH(NEW[[#This Row],[Date]]),"mmmm")</f>
        <v>January</v>
      </c>
      <c r="R41718" s="11">
        <f>NEW[[#This Row],[Product RetailPrice]]*NEW[[#This Row],[Units]]</f>
        <v>4392.8499999999995</v>
      </c>
    </row>
    <row r="41719" spans="1:18" x14ac:dyDescent="0.3">
      <c r="A41719">
        <v>41718</v>
      </c>
      <c r="B41719">
        <v>4</v>
      </c>
      <c r="C41719">
        <v>7</v>
      </c>
      <c r="D41719" t="s">
        <v>13</v>
      </c>
      <c r="E41719" t="s">
        <v>14</v>
      </c>
      <c r="F41719" s="1">
        <v>42976</v>
      </c>
      <c r="G41719">
        <v>27</v>
      </c>
      <c r="H41719">
        <v>0.98799999999999999</v>
      </c>
      <c r="I41719">
        <v>0.25</v>
      </c>
      <c r="J41719">
        <v>1</v>
      </c>
      <c r="K41719" t="s">
        <v>21</v>
      </c>
      <c r="L41719" t="s">
        <v>27</v>
      </c>
      <c r="M41719">
        <v>43.95</v>
      </c>
      <c r="N41719">
        <v>13.75</v>
      </c>
      <c r="O41719" t="s">
        <v>36</v>
      </c>
      <c r="P41719">
        <f>YEAR(NEW[[#This Row],[Date]])</f>
        <v>2017</v>
      </c>
      <c r="Q41719" t="str">
        <f>TEXT(MONTH(NEW[[#This Row],[Date]]),"mmmm")</f>
        <v>January</v>
      </c>
      <c r="R41719" s="11">
        <f>NEW[[#This Row],[Product RetailPrice]]*NEW[[#This Row],[Units]]</f>
        <v>1186.6500000000001</v>
      </c>
    </row>
    <row r="41720" spans="1:18" x14ac:dyDescent="0.3">
      <c r="A41720">
        <v>41719</v>
      </c>
      <c r="B41720">
        <v>4</v>
      </c>
      <c r="C41720">
        <v>2</v>
      </c>
      <c r="D41720" t="s">
        <v>11</v>
      </c>
      <c r="E41720" t="s">
        <v>12</v>
      </c>
      <c r="F41720" s="1">
        <v>43070</v>
      </c>
      <c r="G41720">
        <v>16</v>
      </c>
      <c r="H41720">
        <v>0.995</v>
      </c>
      <c r="I41720">
        <v>0.05</v>
      </c>
      <c r="J41720">
        <v>1</v>
      </c>
      <c r="K41720" t="s">
        <v>21</v>
      </c>
      <c r="L41720" t="s">
        <v>27</v>
      </c>
      <c r="M41720">
        <v>43.95</v>
      </c>
      <c r="N41720">
        <v>13.75</v>
      </c>
      <c r="O41720" t="s">
        <v>40</v>
      </c>
      <c r="P41720">
        <f>YEAR(NEW[[#This Row],[Date]])</f>
        <v>2017</v>
      </c>
      <c r="Q41720" t="str">
        <f>TEXT(MONTH(NEW[[#This Row],[Date]]),"mmmm")</f>
        <v>January</v>
      </c>
      <c r="R41720" s="11">
        <f>NEW[[#This Row],[Product RetailPrice]]*NEW[[#This Row],[Units]]</f>
        <v>703.2</v>
      </c>
    </row>
    <row r="41721" spans="1:18" x14ac:dyDescent="0.3">
      <c r="A41721">
        <v>41720</v>
      </c>
      <c r="B41721">
        <v>8</v>
      </c>
      <c r="C41721">
        <v>1</v>
      </c>
      <c r="D41721" t="s">
        <v>9</v>
      </c>
      <c r="E41721" t="s">
        <v>10</v>
      </c>
      <c r="F41721" s="1">
        <v>42758</v>
      </c>
      <c r="G41721">
        <v>7</v>
      </c>
      <c r="H41721">
        <v>0.96</v>
      </c>
      <c r="I41721">
        <v>0</v>
      </c>
      <c r="J41721">
        <v>3</v>
      </c>
      <c r="K41721" t="s">
        <v>23</v>
      </c>
      <c r="L41721" t="s">
        <v>30</v>
      </c>
      <c r="M41721">
        <v>26.95</v>
      </c>
      <c r="N41721">
        <v>8.25</v>
      </c>
      <c r="O41721" t="s">
        <v>39</v>
      </c>
      <c r="P41721">
        <f>YEAR(NEW[[#This Row],[Date]])</f>
        <v>2017</v>
      </c>
      <c r="Q41721" t="str">
        <f>TEXT(MONTH(NEW[[#This Row],[Date]]),"mmmm")</f>
        <v>January</v>
      </c>
      <c r="R41721" s="11">
        <f>NEW[[#This Row],[Product RetailPrice]]*NEW[[#This Row],[Units]]</f>
        <v>188.65</v>
      </c>
    </row>
    <row r="41722" spans="1:18" x14ac:dyDescent="0.3">
      <c r="A41722">
        <v>41721</v>
      </c>
      <c r="B41722">
        <v>5</v>
      </c>
      <c r="C41722">
        <v>5</v>
      </c>
      <c r="D41722" t="s">
        <v>13</v>
      </c>
      <c r="E41722" t="s">
        <v>15</v>
      </c>
      <c r="F41722" s="1">
        <v>42968</v>
      </c>
      <c r="G41722">
        <v>150</v>
      </c>
      <c r="H41722">
        <v>0.98699999999999999</v>
      </c>
      <c r="I41722">
        <v>0.55000000000000004</v>
      </c>
      <c r="J41722">
        <v>1</v>
      </c>
      <c r="K41722" t="s">
        <v>23</v>
      </c>
      <c r="L41722" t="s">
        <v>28</v>
      </c>
      <c r="M41722">
        <v>43.95</v>
      </c>
      <c r="N41722">
        <v>13.75</v>
      </c>
      <c r="O41722" t="s">
        <v>37</v>
      </c>
      <c r="P41722">
        <f>YEAR(NEW[[#This Row],[Date]])</f>
        <v>2017</v>
      </c>
      <c r="Q41722" t="str">
        <f>TEXT(MONTH(NEW[[#This Row],[Date]]),"mmmm")</f>
        <v>January</v>
      </c>
      <c r="R41722" s="11">
        <f>NEW[[#This Row],[Product RetailPrice]]*NEW[[#This Row],[Units]]</f>
        <v>6592.5</v>
      </c>
    </row>
    <row r="41723" spans="1:18" x14ac:dyDescent="0.3">
      <c r="A41723">
        <v>41722</v>
      </c>
      <c r="B41723">
        <v>2</v>
      </c>
      <c r="C41723">
        <v>3</v>
      </c>
      <c r="D41723" t="s">
        <v>9</v>
      </c>
      <c r="E41723" t="s">
        <v>17</v>
      </c>
      <c r="F41723" s="1">
        <v>42802</v>
      </c>
      <c r="G41723">
        <v>191</v>
      </c>
      <c r="H41723">
        <v>0.96699999999999997</v>
      </c>
      <c r="I41723">
        <v>0.6</v>
      </c>
      <c r="J41723">
        <v>2</v>
      </c>
      <c r="K41723" t="s">
        <v>23</v>
      </c>
      <c r="L41723" t="s">
        <v>24</v>
      </c>
      <c r="M41723">
        <v>23.95</v>
      </c>
      <c r="N41723">
        <v>7.55</v>
      </c>
      <c r="O41723" t="s">
        <v>38</v>
      </c>
      <c r="P41723">
        <f>YEAR(NEW[[#This Row],[Date]])</f>
        <v>2017</v>
      </c>
      <c r="Q41723" t="str">
        <f>TEXT(MONTH(NEW[[#This Row],[Date]]),"mmmm")</f>
        <v>January</v>
      </c>
      <c r="R41723" s="11">
        <f>NEW[[#This Row],[Product RetailPrice]]*NEW[[#This Row],[Units]]</f>
        <v>4574.45</v>
      </c>
    </row>
    <row r="41724" spans="1:18" x14ac:dyDescent="0.3">
      <c r="A41724">
        <v>41723</v>
      </c>
      <c r="B41724">
        <v>1</v>
      </c>
      <c r="C41724">
        <v>6</v>
      </c>
      <c r="D41724" t="s">
        <v>13</v>
      </c>
      <c r="E41724" t="s">
        <v>16</v>
      </c>
      <c r="F41724" s="1">
        <v>42978</v>
      </c>
      <c r="G41724">
        <v>126</v>
      </c>
      <c r="H41724">
        <v>0.98499999999999999</v>
      </c>
      <c r="I41724">
        <v>0.5</v>
      </c>
      <c r="J41724">
        <v>3</v>
      </c>
      <c r="K41724" t="s">
        <v>21</v>
      </c>
      <c r="L41724" t="s">
        <v>22</v>
      </c>
      <c r="M41724">
        <v>23.95</v>
      </c>
      <c r="N41724">
        <v>7.55</v>
      </c>
      <c r="O41724" t="s">
        <v>35</v>
      </c>
      <c r="P41724">
        <f>YEAR(NEW[[#This Row],[Date]])</f>
        <v>2017</v>
      </c>
      <c r="Q41724" t="str">
        <f>TEXT(MONTH(NEW[[#This Row],[Date]]),"mmmm")</f>
        <v>January</v>
      </c>
      <c r="R41724" s="11">
        <f>NEW[[#This Row],[Product RetailPrice]]*NEW[[#This Row],[Units]]</f>
        <v>3017.7</v>
      </c>
    </row>
    <row r="41725" spans="1:18" x14ac:dyDescent="0.3">
      <c r="A41725">
        <v>41724</v>
      </c>
      <c r="B41725">
        <v>5</v>
      </c>
      <c r="C41725">
        <v>5</v>
      </c>
      <c r="D41725" t="s">
        <v>13</v>
      </c>
      <c r="E41725" t="s">
        <v>15</v>
      </c>
      <c r="F41725" s="1">
        <v>43053</v>
      </c>
      <c r="G41725">
        <v>103</v>
      </c>
      <c r="H41725">
        <v>0.99399999999999999</v>
      </c>
      <c r="I41725">
        <v>0.5</v>
      </c>
      <c r="J41725">
        <v>1</v>
      </c>
      <c r="K41725" t="s">
        <v>23</v>
      </c>
      <c r="L41725" t="s">
        <v>28</v>
      </c>
      <c r="M41725">
        <v>43.95</v>
      </c>
      <c r="N41725">
        <v>13.75</v>
      </c>
      <c r="O41725" t="s">
        <v>37</v>
      </c>
      <c r="P41725">
        <f>YEAR(NEW[[#This Row],[Date]])</f>
        <v>2017</v>
      </c>
      <c r="Q41725" t="str">
        <f>TEXT(MONTH(NEW[[#This Row],[Date]]),"mmmm")</f>
        <v>January</v>
      </c>
      <c r="R41725" s="11">
        <f>NEW[[#This Row],[Product RetailPrice]]*NEW[[#This Row],[Units]]</f>
        <v>4526.8500000000004</v>
      </c>
    </row>
    <row r="41726" spans="1:18" x14ac:dyDescent="0.3">
      <c r="A41726">
        <v>41725</v>
      </c>
      <c r="B41726">
        <v>9</v>
      </c>
      <c r="C41726">
        <v>7</v>
      </c>
      <c r="D41726" t="s">
        <v>13</v>
      </c>
      <c r="E41726" t="s">
        <v>14</v>
      </c>
      <c r="F41726" s="1">
        <v>42906</v>
      </c>
      <c r="G41726">
        <v>39</v>
      </c>
      <c r="H41726">
        <v>0.97699999999999998</v>
      </c>
      <c r="I41726">
        <v>0.25</v>
      </c>
      <c r="J41726">
        <v>1</v>
      </c>
      <c r="K41726" t="s">
        <v>25</v>
      </c>
      <c r="L41726" t="s">
        <v>26</v>
      </c>
      <c r="M41726">
        <v>26.95</v>
      </c>
      <c r="N41726">
        <v>8.25</v>
      </c>
      <c r="O41726" t="s">
        <v>36</v>
      </c>
      <c r="P41726">
        <f>YEAR(NEW[[#This Row],[Date]])</f>
        <v>2017</v>
      </c>
      <c r="Q41726" t="str">
        <f>TEXT(MONTH(NEW[[#This Row],[Date]]),"mmmm")</f>
        <v>January</v>
      </c>
      <c r="R41726" s="11">
        <f>NEW[[#This Row],[Product RetailPrice]]*NEW[[#This Row],[Units]]</f>
        <v>1051.05</v>
      </c>
    </row>
    <row r="41727" spans="1:18" x14ac:dyDescent="0.3">
      <c r="A41727">
        <v>41726</v>
      </c>
      <c r="B41727">
        <v>9</v>
      </c>
      <c r="C41727">
        <v>1</v>
      </c>
      <c r="D41727" t="s">
        <v>9</v>
      </c>
      <c r="E41727" t="s">
        <v>10</v>
      </c>
      <c r="F41727" s="1">
        <v>42738</v>
      </c>
      <c r="G41727">
        <v>38</v>
      </c>
      <c r="H41727">
        <v>0.96599999999999997</v>
      </c>
      <c r="I41727">
        <v>0.25</v>
      </c>
      <c r="J41727">
        <v>1</v>
      </c>
      <c r="K41727" t="s">
        <v>25</v>
      </c>
      <c r="L41727" t="s">
        <v>26</v>
      </c>
      <c r="M41727">
        <v>26.95</v>
      </c>
      <c r="N41727">
        <v>8.25</v>
      </c>
      <c r="O41727" t="s">
        <v>39</v>
      </c>
      <c r="P41727">
        <f>YEAR(NEW[[#This Row],[Date]])</f>
        <v>2017</v>
      </c>
      <c r="Q41727" t="str">
        <f>TEXT(MONTH(NEW[[#This Row],[Date]]),"mmmm")</f>
        <v>January</v>
      </c>
      <c r="R41727" s="11">
        <f>NEW[[#This Row],[Product RetailPrice]]*NEW[[#This Row],[Units]]</f>
        <v>1024.0999999999999</v>
      </c>
    </row>
    <row r="41728" spans="1:18" x14ac:dyDescent="0.3">
      <c r="A41728">
        <v>41727</v>
      </c>
      <c r="B41728">
        <v>2</v>
      </c>
      <c r="C41728">
        <v>5</v>
      </c>
      <c r="D41728" t="s">
        <v>13</v>
      </c>
      <c r="E41728" t="s">
        <v>15</v>
      </c>
      <c r="F41728" s="1">
        <v>42774</v>
      </c>
      <c r="G41728">
        <v>41</v>
      </c>
      <c r="H41728">
        <v>0.96</v>
      </c>
      <c r="I41728">
        <v>0.25</v>
      </c>
      <c r="J41728">
        <v>2</v>
      </c>
      <c r="K41728" t="s">
        <v>23</v>
      </c>
      <c r="L41728" t="s">
        <v>24</v>
      </c>
      <c r="M41728">
        <v>23.95</v>
      </c>
      <c r="N41728">
        <v>7.55</v>
      </c>
      <c r="O41728" t="s">
        <v>37</v>
      </c>
      <c r="P41728">
        <f>YEAR(NEW[[#This Row],[Date]])</f>
        <v>2017</v>
      </c>
      <c r="Q41728" t="str">
        <f>TEXT(MONTH(NEW[[#This Row],[Date]]),"mmmm")</f>
        <v>January</v>
      </c>
      <c r="R41728" s="11">
        <f>NEW[[#This Row],[Product RetailPrice]]*NEW[[#This Row],[Units]]</f>
        <v>981.94999999999993</v>
      </c>
    </row>
    <row r="41729" spans="1:18" x14ac:dyDescent="0.3">
      <c r="A41729">
        <v>41728</v>
      </c>
      <c r="B41729">
        <v>5</v>
      </c>
      <c r="C41729">
        <v>5</v>
      </c>
      <c r="D41729" t="s">
        <v>13</v>
      </c>
      <c r="E41729" t="s">
        <v>15</v>
      </c>
      <c r="F41729" s="1">
        <v>42987</v>
      </c>
      <c r="G41729">
        <v>30</v>
      </c>
      <c r="H41729">
        <v>0.98899999999999999</v>
      </c>
      <c r="I41729">
        <v>0.25</v>
      </c>
      <c r="J41729">
        <v>1</v>
      </c>
      <c r="K41729" t="s">
        <v>23</v>
      </c>
      <c r="L41729" t="s">
        <v>28</v>
      </c>
      <c r="M41729">
        <v>43.95</v>
      </c>
      <c r="N41729">
        <v>13.75</v>
      </c>
      <c r="O41729" t="s">
        <v>37</v>
      </c>
      <c r="P41729">
        <f>YEAR(NEW[[#This Row],[Date]])</f>
        <v>2017</v>
      </c>
      <c r="Q41729" t="str">
        <f>TEXT(MONTH(NEW[[#This Row],[Date]]),"mmmm")</f>
        <v>January</v>
      </c>
      <c r="R41729" s="11">
        <f>NEW[[#This Row],[Product RetailPrice]]*NEW[[#This Row],[Units]]</f>
        <v>1318.5</v>
      </c>
    </row>
    <row r="41730" spans="1:18" x14ac:dyDescent="0.3">
      <c r="A41730">
        <v>41729</v>
      </c>
      <c r="B41730">
        <v>10</v>
      </c>
      <c r="C41730">
        <v>7</v>
      </c>
      <c r="D41730" t="s">
        <v>13</v>
      </c>
      <c r="E41730" t="s">
        <v>14</v>
      </c>
      <c r="F41730" s="1">
        <v>42770</v>
      </c>
      <c r="G41730">
        <v>38</v>
      </c>
      <c r="H41730">
        <v>0.96399999999999997</v>
      </c>
      <c r="I41730">
        <v>0.25</v>
      </c>
      <c r="J41730">
        <v>1</v>
      </c>
      <c r="K41730" t="s">
        <v>31</v>
      </c>
      <c r="L41730" t="s">
        <v>32</v>
      </c>
      <c r="M41730">
        <v>29.95</v>
      </c>
      <c r="N41730">
        <v>9.15</v>
      </c>
      <c r="O41730" t="s">
        <v>36</v>
      </c>
      <c r="P41730">
        <f>YEAR(NEW[[#This Row],[Date]])</f>
        <v>2017</v>
      </c>
      <c r="Q41730" t="str">
        <f>TEXT(MONTH(NEW[[#This Row],[Date]]),"mmmm")</f>
        <v>January</v>
      </c>
      <c r="R41730" s="11">
        <f>NEW[[#This Row],[Product RetailPrice]]*NEW[[#This Row],[Units]]</f>
        <v>1138.0999999999999</v>
      </c>
    </row>
    <row r="41731" spans="1:18" x14ac:dyDescent="0.3">
      <c r="A41731">
        <v>41730</v>
      </c>
      <c r="B41731">
        <v>9</v>
      </c>
      <c r="C41731">
        <v>5</v>
      </c>
      <c r="D41731" t="s">
        <v>13</v>
      </c>
      <c r="E41731" t="s">
        <v>15</v>
      </c>
      <c r="F41731" s="1">
        <v>42821</v>
      </c>
      <c r="G41731">
        <v>27</v>
      </c>
      <c r="H41731">
        <v>0.97</v>
      </c>
      <c r="I41731">
        <v>0.25</v>
      </c>
      <c r="J41731">
        <v>1</v>
      </c>
      <c r="K41731" t="s">
        <v>25</v>
      </c>
      <c r="L41731" t="s">
        <v>26</v>
      </c>
      <c r="M41731">
        <v>26.95</v>
      </c>
      <c r="N41731">
        <v>8.25</v>
      </c>
      <c r="O41731" t="s">
        <v>37</v>
      </c>
      <c r="P41731">
        <f>YEAR(NEW[[#This Row],[Date]])</f>
        <v>2017</v>
      </c>
      <c r="Q41731" t="str">
        <f>TEXT(MONTH(NEW[[#This Row],[Date]]),"mmmm")</f>
        <v>January</v>
      </c>
      <c r="R41731" s="11">
        <f>NEW[[#This Row],[Product RetailPrice]]*NEW[[#This Row],[Units]]</f>
        <v>727.65</v>
      </c>
    </row>
    <row r="41732" spans="1:18" x14ac:dyDescent="0.3">
      <c r="A41732">
        <v>41731</v>
      </c>
      <c r="B41732">
        <v>6</v>
      </c>
      <c r="C41732">
        <v>3</v>
      </c>
      <c r="D41732" t="s">
        <v>9</v>
      </c>
      <c r="E41732" t="s">
        <v>17</v>
      </c>
      <c r="F41732" s="1">
        <v>42896</v>
      </c>
      <c r="G41732">
        <v>83</v>
      </c>
      <c r="H41732">
        <v>0.98099999999999998</v>
      </c>
      <c r="I41732">
        <v>0.4</v>
      </c>
      <c r="J41732">
        <v>4</v>
      </c>
      <c r="K41732" t="s">
        <v>25</v>
      </c>
      <c r="L41732" t="s">
        <v>27</v>
      </c>
      <c r="M41732">
        <v>43.95</v>
      </c>
      <c r="N41732">
        <v>13.75</v>
      </c>
      <c r="O41732" t="s">
        <v>38</v>
      </c>
      <c r="P41732">
        <f>YEAR(NEW[[#This Row],[Date]])</f>
        <v>2017</v>
      </c>
      <c r="Q41732" t="str">
        <f>TEXT(MONTH(NEW[[#This Row],[Date]]),"mmmm")</f>
        <v>January</v>
      </c>
      <c r="R41732" s="11">
        <f>NEW[[#This Row],[Product RetailPrice]]*NEW[[#This Row],[Units]]</f>
        <v>3647.8500000000004</v>
      </c>
    </row>
    <row r="41733" spans="1:18" x14ac:dyDescent="0.3">
      <c r="A41733">
        <v>41732</v>
      </c>
      <c r="B41733">
        <v>2</v>
      </c>
      <c r="C41733">
        <v>5</v>
      </c>
      <c r="D41733" t="s">
        <v>13</v>
      </c>
      <c r="E41733" t="s">
        <v>15</v>
      </c>
      <c r="F41733" s="1">
        <v>42963</v>
      </c>
      <c r="G41733">
        <v>49</v>
      </c>
      <c r="H41733">
        <v>0.98599999999999999</v>
      </c>
      <c r="I41733">
        <v>0.25</v>
      </c>
      <c r="J41733">
        <v>2</v>
      </c>
      <c r="K41733" t="s">
        <v>23</v>
      </c>
      <c r="L41733" t="s">
        <v>24</v>
      </c>
      <c r="M41733">
        <v>23.95</v>
      </c>
      <c r="N41733">
        <v>7.55</v>
      </c>
      <c r="O41733" t="s">
        <v>37</v>
      </c>
      <c r="P41733">
        <f>YEAR(NEW[[#This Row],[Date]])</f>
        <v>2017</v>
      </c>
      <c r="Q41733" t="str">
        <f>TEXT(MONTH(NEW[[#This Row],[Date]]),"mmmm")</f>
        <v>January</v>
      </c>
      <c r="R41733" s="11">
        <f>NEW[[#This Row],[Product RetailPrice]]*NEW[[#This Row],[Units]]</f>
        <v>1173.55</v>
      </c>
    </row>
    <row r="41734" spans="1:18" x14ac:dyDescent="0.3">
      <c r="A41734">
        <v>41733</v>
      </c>
      <c r="B41734">
        <v>4</v>
      </c>
      <c r="C41734">
        <v>3</v>
      </c>
      <c r="D41734" t="s">
        <v>9</v>
      </c>
      <c r="E41734" t="s">
        <v>17</v>
      </c>
      <c r="F41734" s="1">
        <v>42871</v>
      </c>
      <c r="G41734">
        <v>36</v>
      </c>
      <c r="H41734">
        <v>0.97299999999999998</v>
      </c>
      <c r="I41734">
        <v>0.25</v>
      </c>
      <c r="J41734">
        <v>1</v>
      </c>
      <c r="K41734" t="s">
        <v>21</v>
      </c>
      <c r="L41734" t="s">
        <v>27</v>
      </c>
      <c r="M41734">
        <v>43.95</v>
      </c>
      <c r="N41734">
        <v>13.75</v>
      </c>
      <c r="O41734" t="s">
        <v>38</v>
      </c>
      <c r="P41734">
        <f>YEAR(NEW[[#This Row],[Date]])</f>
        <v>2017</v>
      </c>
      <c r="Q41734" t="str">
        <f>TEXT(MONTH(NEW[[#This Row],[Date]]),"mmmm")</f>
        <v>January</v>
      </c>
      <c r="R41734" s="11">
        <f>NEW[[#This Row],[Product RetailPrice]]*NEW[[#This Row],[Units]]</f>
        <v>1582.2</v>
      </c>
    </row>
    <row r="41735" spans="1:18" x14ac:dyDescent="0.3">
      <c r="A41735">
        <v>41734</v>
      </c>
      <c r="B41735">
        <v>2</v>
      </c>
      <c r="C41735">
        <v>6</v>
      </c>
      <c r="D41735" t="s">
        <v>13</v>
      </c>
      <c r="E41735" t="s">
        <v>16</v>
      </c>
      <c r="F41735" s="1">
        <v>43077</v>
      </c>
      <c r="G41735">
        <v>25</v>
      </c>
      <c r="H41735">
        <v>0.997</v>
      </c>
      <c r="I41735">
        <v>0.25</v>
      </c>
      <c r="J41735">
        <v>2</v>
      </c>
      <c r="K41735" t="s">
        <v>23</v>
      </c>
      <c r="L41735" t="s">
        <v>24</v>
      </c>
      <c r="M41735">
        <v>23.95</v>
      </c>
      <c r="N41735">
        <v>7.55</v>
      </c>
      <c r="O41735" t="s">
        <v>35</v>
      </c>
      <c r="P41735">
        <f>YEAR(NEW[[#This Row],[Date]])</f>
        <v>2017</v>
      </c>
      <c r="Q41735" t="str">
        <f>TEXT(MONTH(NEW[[#This Row],[Date]]),"mmmm")</f>
        <v>January</v>
      </c>
      <c r="R41735" s="11">
        <f>NEW[[#This Row],[Product RetailPrice]]*NEW[[#This Row],[Units]]</f>
        <v>598.75</v>
      </c>
    </row>
    <row r="41736" spans="1:18" x14ac:dyDescent="0.3">
      <c r="A41736">
        <v>41735</v>
      </c>
      <c r="B41736">
        <v>8</v>
      </c>
      <c r="C41736">
        <v>1</v>
      </c>
      <c r="D41736" t="s">
        <v>9</v>
      </c>
      <c r="E41736" t="s">
        <v>10</v>
      </c>
      <c r="F41736" s="1">
        <v>43096</v>
      </c>
      <c r="G41736">
        <v>62</v>
      </c>
      <c r="H41736">
        <v>0.999</v>
      </c>
      <c r="I41736">
        <v>0.35</v>
      </c>
      <c r="J41736">
        <v>3</v>
      </c>
      <c r="K41736" t="s">
        <v>23</v>
      </c>
      <c r="L41736" t="s">
        <v>30</v>
      </c>
      <c r="M41736">
        <v>26.95</v>
      </c>
      <c r="N41736">
        <v>8.25</v>
      </c>
      <c r="O41736" t="s">
        <v>39</v>
      </c>
      <c r="P41736">
        <f>YEAR(NEW[[#This Row],[Date]])</f>
        <v>2017</v>
      </c>
      <c r="Q41736" t="str">
        <f>TEXT(MONTH(NEW[[#This Row],[Date]]),"mmmm")</f>
        <v>January</v>
      </c>
      <c r="R41736" s="11">
        <f>NEW[[#This Row],[Product RetailPrice]]*NEW[[#This Row],[Units]]</f>
        <v>1670.8999999999999</v>
      </c>
    </row>
    <row r="41737" spans="1:18" x14ac:dyDescent="0.3">
      <c r="A41737">
        <v>41736</v>
      </c>
      <c r="B41737">
        <v>5</v>
      </c>
      <c r="C41737">
        <v>4</v>
      </c>
      <c r="D41737" t="s">
        <v>13</v>
      </c>
      <c r="E41737" t="s">
        <v>14</v>
      </c>
      <c r="F41737" s="1">
        <v>42948</v>
      </c>
      <c r="G41737">
        <v>30</v>
      </c>
      <c r="H41737">
        <v>0.98399999999999999</v>
      </c>
      <c r="I41737">
        <v>0.25</v>
      </c>
      <c r="J41737">
        <v>1</v>
      </c>
      <c r="K41737" t="s">
        <v>23</v>
      </c>
      <c r="L41737" t="s">
        <v>28</v>
      </c>
      <c r="M41737">
        <v>43.95</v>
      </c>
      <c r="N41737">
        <v>13.75</v>
      </c>
      <c r="O41737" t="s">
        <v>41</v>
      </c>
      <c r="P41737">
        <f>YEAR(NEW[[#This Row],[Date]])</f>
        <v>2017</v>
      </c>
      <c r="Q41737" t="str">
        <f>TEXT(MONTH(NEW[[#This Row],[Date]]),"mmmm")</f>
        <v>January</v>
      </c>
      <c r="R41737" s="11">
        <f>NEW[[#This Row],[Product RetailPrice]]*NEW[[#This Row],[Units]]</f>
        <v>1318.5</v>
      </c>
    </row>
    <row r="41738" spans="1:18" x14ac:dyDescent="0.3">
      <c r="A41738">
        <v>41737</v>
      </c>
      <c r="B41738">
        <v>9</v>
      </c>
      <c r="C41738">
        <v>4</v>
      </c>
      <c r="D41738" t="s">
        <v>13</v>
      </c>
      <c r="E41738" t="s">
        <v>14</v>
      </c>
      <c r="F41738" s="1">
        <v>43036</v>
      </c>
      <c r="G41738">
        <v>61</v>
      </c>
      <c r="H41738">
        <v>0.99199999999999999</v>
      </c>
      <c r="I41738">
        <v>0.35</v>
      </c>
      <c r="J41738">
        <v>1</v>
      </c>
      <c r="K41738" t="s">
        <v>25</v>
      </c>
      <c r="L41738" t="s">
        <v>26</v>
      </c>
      <c r="M41738">
        <v>26.95</v>
      </c>
      <c r="N41738">
        <v>8.25</v>
      </c>
      <c r="O41738" t="s">
        <v>41</v>
      </c>
      <c r="P41738">
        <f>YEAR(NEW[[#This Row],[Date]])</f>
        <v>2017</v>
      </c>
      <c r="Q41738" t="str">
        <f>TEXT(MONTH(NEW[[#This Row],[Date]]),"mmmm")</f>
        <v>January</v>
      </c>
      <c r="R41738" s="11">
        <f>NEW[[#This Row],[Product RetailPrice]]*NEW[[#This Row],[Units]]</f>
        <v>1643.95</v>
      </c>
    </row>
    <row r="41739" spans="1:18" x14ac:dyDescent="0.3">
      <c r="A41739">
        <v>41738</v>
      </c>
      <c r="B41739">
        <v>3</v>
      </c>
      <c r="C41739">
        <v>5</v>
      </c>
      <c r="D41739" t="s">
        <v>13</v>
      </c>
      <c r="E41739" t="s">
        <v>15</v>
      </c>
      <c r="F41739" s="1">
        <v>42981</v>
      </c>
      <c r="G41739">
        <v>80</v>
      </c>
      <c r="H41739">
        <v>0.98499999999999999</v>
      </c>
      <c r="I41739">
        <v>0.4</v>
      </c>
      <c r="J41739">
        <v>2</v>
      </c>
      <c r="K41739" t="s">
        <v>25</v>
      </c>
      <c r="L41739" t="s">
        <v>26</v>
      </c>
      <c r="M41739">
        <v>23.95</v>
      </c>
      <c r="N41739">
        <v>7.55</v>
      </c>
      <c r="O41739" t="s">
        <v>37</v>
      </c>
      <c r="P41739">
        <f>YEAR(NEW[[#This Row],[Date]])</f>
        <v>2017</v>
      </c>
      <c r="Q41739" t="str">
        <f>TEXT(MONTH(NEW[[#This Row],[Date]]),"mmmm")</f>
        <v>January</v>
      </c>
      <c r="R41739" s="11">
        <f>NEW[[#This Row],[Product RetailPrice]]*NEW[[#This Row],[Units]]</f>
        <v>1916</v>
      </c>
    </row>
    <row r="41740" spans="1:18" x14ac:dyDescent="0.3">
      <c r="A41740">
        <v>41739</v>
      </c>
      <c r="B41740">
        <v>3</v>
      </c>
      <c r="C41740">
        <v>5</v>
      </c>
      <c r="D41740" t="s">
        <v>13</v>
      </c>
      <c r="E41740" t="s">
        <v>15</v>
      </c>
      <c r="F41740" s="1">
        <v>42765</v>
      </c>
      <c r="G41740">
        <v>73</v>
      </c>
      <c r="H41740">
        <v>0.96599999999999997</v>
      </c>
      <c r="I41740">
        <v>0.35</v>
      </c>
      <c r="J41740">
        <v>2</v>
      </c>
      <c r="K41740" t="s">
        <v>25</v>
      </c>
      <c r="L41740" t="s">
        <v>26</v>
      </c>
      <c r="M41740">
        <v>23.95</v>
      </c>
      <c r="N41740">
        <v>7.55</v>
      </c>
      <c r="O41740" t="s">
        <v>37</v>
      </c>
      <c r="P41740">
        <f>YEAR(NEW[[#This Row],[Date]])</f>
        <v>2017</v>
      </c>
      <c r="Q41740" t="str">
        <f>TEXT(MONTH(NEW[[#This Row],[Date]]),"mmmm")</f>
        <v>January</v>
      </c>
      <c r="R41740" s="11">
        <f>NEW[[#This Row],[Product RetailPrice]]*NEW[[#This Row],[Units]]</f>
        <v>1748.35</v>
      </c>
    </row>
    <row r="41741" spans="1:18" x14ac:dyDescent="0.3">
      <c r="A41741">
        <v>41740</v>
      </c>
      <c r="B41741">
        <v>6</v>
      </c>
      <c r="C41741">
        <v>1</v>
      </c>
      <c r="D41741" t="s">
        <v>9</v>
      </c>
      <c r="E41741" t="s">
        <v>10</v>
      </c>
      <c r="F41741" s="1">
        <v>42769</v>
      </c>
      <c r="G41741">
        <v>112</v>
      </c>
      <c r="H41741">
        <v>0.96299999999999997</v>
      </c>
      <c r="I41741">
        <v>0.5</v>
      </c>
      <c r="J41741">
        <v>4</v>
      </c>
      <c r="K41741" t="s">
        <v>25</v>
      </c>
      <c r="L41741" t="s">
        <v>27</v>
      </c>
      <c r="M41741">
        <v>43.95</v>
      </c>
      <c r="N41741">
        <v>13.75</v>
      </c>
      <c r="O41741" t="s">
        <v>39</v>
      </c>
      <c r="P41741">
        <f>YEAR(NEW[[#This Row],[Date]])</f>
        <v>2017</v>
      </c>
      <c r="Q41741" t="str">
        <f>TEXT(MONTH(NEW[[#This Row],[Date]]),"mmmm")</f>
        <v>January</v>
      </c>
      <c r="R41741" s="11">
        <f>NEW[[#This Row],[Product RetailPrice]]*NEW[[#This Row],[Units]]</f>
        <v>4922.4000000000005</v>
      </c>
    </row>
    <row r="41742" spans="1:18" x14ac:dyDescent="0.3">
      <c r="A41742">
        <v>41741</v>
      </c>
      <c r="B41742">
        <v>11</v>
      </c>
      <c r="C41742">
        <v>4</v>
      </c>
      <c r="D41742" t="s">
        <v>13</v>
      </c>
      <c r="E41742" t="s">
        <v>14</v>
      </c>
      <c r="F41742" s="1">
        <v>42788</v>
      </c>
      <c r="G41742">
        <v>36</v>
      </c>
      <c r="H41742">
        <v>0.96</v>
      </c>
      <c r="I41742">
        <v>0.25</v>
      </c>
      <c r="J41742">
        <v>4</v>
      </c>
      <c r="K41742" t="s">
        <v>33</v>
      </c>
      <c r="L41742" t="s">
        <v>32</v>
      </c>
      <c r="M41742">
        <v>29.95</v>
      </c>
      <c r="N41742">
        <v>9.15</v>
      </c>
      <c r="O41742" t="s">
        <v>41</v>
      </c>
      <c r="P41742">
        <f>YEAR(NEW[[#This Row],[Date]])</f>
        <v>2017</v>
      </c>
      <c r="Q41742" t="str">
        <f>TEXT(MONTH(NEW[[#This Row],[Date]]),"mmmm")</f>
        <v>January</v>
      </c>
      <c r="R41742" s="11">
        <f>NEW[[#This Row],[Product RetailPrice]]*NEW[[#This Row],[Units]]</f>
        <v>1078.2</v>
      </c>
    </row>
    <row r="41743" spans="1:18" x14ac:dyDescent="0.3">
      <c r="A41743">
        <v>41742</v>
      </c>
      <c r="B41743">
        <v>4</v>
      </c>
      <c r="C41743">
        <v>6</v>
      </c>
      <c r="D41743" t="s">
        <v>13</v>
      </c>
      <c r="E41743" t="s">
        <v>16</v>
      </c>
      <c r="F41743" s="1">
        <v>42758</v>
      </c>
      <c r="G41743">
        <v>51</v>
      </c>
      <c r="H41743">
        <v>0.96</v>
      </c>
      <c r="I41743">
        <v>0.35</v>
      </c>
      <c r="J41743">
        <v>1</v>
      </c>
      <c r="K41743" t="s">
        <v>21</v>
      </c>
      <c r="L41743" t="s">
        <v>27</v>
      </c>
      <c r="M41743">
        <v>43.95</v>
      </c>
      <c r="N41743">
        <v>13.75</v>
      </c>
      <c r="O41743" t="s">
        <v>35</v>
      </c>
      <c r="P41743">
        <f>YEAR(NEW[[#This Row],[Date]])</f>
        <v>2017</v>
      </c>
      <c r="Q41743" t="str">
        <f>TEXT(MONTH(NEW[[#This Row],[Date]]),"mmmm")</f>
        <v>January</v>
      </c>
      <c r="R41743" s="11">
        <f>NEW[[#This Row],[Product RetailPrice]]*NEW[[#This Row],[Units]]</f>
        <v>2241.4500000000003</v>
      </c>
    </row>
    <row r="41744" spans="1:18" x14ac:dyDescent="0.3">
      <c r="A41744">
        <v>41743</v>
      </c>
      <c r="B41744">
        <v>5</v>
      </c>
      <c r="C41744">
        <v>3</v>
      </c>
      <c r="D41744" t="s">
        <v>9</v>
      </c>
      <c r="E41744" t="s">
        <v>17</v>
      </c>
      <c r="F41744" s="1">
        <v>42794</v>
      </c>
      <c r="G41744">
        <v>93</v>
      </c>
      <c r="H41744">
        <v>0.97</v>
      </c>
      <c r="I41744">
        <v>0.4</v>
      </c>
      <c r="J41744">
        <v>1</v>
      </c>
      <c r="K41744" t="s">
        <v>23</v>
      </c>
      <c r="L41744" t="s">
        <v>28</v>
      </c>
      <c r="M41744">
        <v>43.95</v>
      </c>
      <c r="N41744">
        <v>13.75</v>
      </c>
      <c r="O41744" t="s">
        <v>38</v>
      </c>
      <c r="P41744">
        <f>YEAR(NEW[[#This Row],[Date]])</f>
        <v>2017</v>
      </c>
      <c r="Q41744" t="str">
        <f>TEXT(MONTH(NEW[[#This Row],[Date]]),"mmmm")</f>
        <v>January</v>
      </c>
      <c r="R41744" s="11">
        <f>NEW[[#This Row],[Product RetailPrice]]*NEW[[#This Row],[Units]]</f>
        <v>4087.3500000000004</v>
      </c>
    </row>
    <row r="41745" spans="1:18" x14ac:dyDescent="0.3">
      <c r="A41745">
        <v>41744</v>
      </c>
      <c r="B41745">
        <v>5</v>
      </c>
      <c r="C41745">
        <v>5</v>
      </c>
      <c r="D41745" t="s">
        <v>13</v>
      </c>
      <c r="E41745" t="s">
        <v>15</v>
      </c>
      <c r="F41745" s="1">
        <v>42933</v>
      </c>
      <c r="G41745">
        <v>94</v>
      </c>
      <c r="H41745">
        <v>0.98299999999999998</v>
      </c>
      <c r="I41745">
        <v>0.4</v>
      </c>
      <c r="J41745">
        <v>1</v>
      </c>
      <c r="K41745" t="s">
        <v>23</v>
      </c>
      <c r="L41745" t="s">
        <v>28</v>
      </c>
      <c r="M41745">
        <v>43.95</v>
      </c>
      <c r="N41745">
        <v>13.75</v>
      </c>
      <c r="O41745" t="s">
        <v>37</v>
      </c>
      <c r="P41745">
        <f>YEAR(NEW[[#This Row],[Date]])</f>
        <v>2017</v>
      </c>
      <c r="Q41745" t="str">
        <f>TEXT(MONTH(NEW[[#This Row],[Date]]),"mmmm")</f>
        <v>January</v>
      </c>
      <c r="R41745" s="11">
        <f>NEW[[#This Row],[Product RetailPrice]]*NEW[[#This Row],[Units]]</f>
        <v>4131.3</v>
      </c>
    </row>
    <row r="41746" spans="1:18" x14ac:dyDescent="0.3">
      <c r="A41746">
        <v>41745</v>
      </c>
      <c r="B41746">
        <v>2</v>
      </c>
      <c r="C41746">
        <v>3</v>
      </c>
      <c r="D41746" t="s">
        <v>9</v>
      </c>
      <c r="E41746" t="s">
        <v>17</v>
      </c>
      <c r="F41746" s="1">
        <v>42989</v>
      </c>
      <c r="G41746">
        <v>28</v>
      </c>
      <c r="H41746">
        <v>0.98699999999999999</v>
      </c>
      <c r="I41746">
        <v>0.25</v>
      </c>
      <c r="J41746">
        <v>2</v>
      </c>
      <c r="K41746" t="s">
        <v>23</v>
      </c>
      <c r="L41746" t="s">
        <v>24</v>
      </c>
      <c r="M41746">
        <v>23.95</v>
      </c>
      <c r="N41746">
        <v>7.55</v>
      </c>
      <c r="O41746" t="s">
        <v>38</v>
      </c>
      <c r="P41746">
        <f>YEAR(NEW[[#This Row],[Date]])</f>
        <v>2017</v>
      </c>
      <c r="Q41746" t="str">
        <f>TEXT(MONTH(NEW[[#This Row],[Date]]),"mmmm")</f>
        <v>January</v>
      </c>
      <c r="R41746" s="11">
        <f>NEW[[#This Row],[Product RetailPrice]]*NEW[[#This Row],[Units]]</f>
        <v>670.6</v>
      </c>
    </row>
    <row r="41747" spans="1:18" x14ac:dyDescent="0.3">
      <c r="A41747">
        <v>41746</v>
      </c>
      <c r="B41747">
        <v>5</v>
      </c>
      <c r="C41747">
        <v>6</v>
      </c>
      <c r="D41747" t="s">
        <v>13</v>
      </c>
      <c r="E41747" t="s">
        <v>16</v>
      </c>
      <c r="F41747" s="1">
        <v>42754</v>
      </c>
      <c r="G41747">
        <v>39</v>
      </c>
      <c r="H41747">
        <v>0.96699999999999997</v>
      </c>
      <c r="I41747">
        <v>0.25</v>
      </c>
      <c r="J41747">
        <v>1</v>
      </c>
      <c r="K41747" t="s">
        <v>23</v>
      </c>
      <c r="L41747" t="s">
        <v>28</v>
      </c>
      <c r="M41747">
        <v>43.95</v>
      </c>
      <c r="N41747">
        <v>13.75</v>
      </c>
      <c r="O41747" t="s">
        <v>35</v>
      </c>
      <c r="P41747">
        <f>YEAR(NEW[[#This Row],[Date]])</f>
        <v>2017</v>
      </c>
      <c r="Q41747" t="str">
        <f>TEXT(MONTH(NEW[[#This Row],[Date]]),"mmmm")</f>
        <v>January</v>
      </c>
      <c r="R41747" s="11">
        <f>NEW[[#This Row],[Product RetailPrice]]*NEW[[#This Row],[Units]]</f>
        <v>1714.0500000000002</v>
      </c>
    </row>
    <row r="41748" spans="1:18" x14ac:dyDescent="0.3">
      <c r="A41748">
        <v>41747</v>
      </c>
      <c r="B41748">
        <v>10</v>
      </c>
      <c r="C41748">
        <v>3</v>
      </c>
      <c r="D41748" t="s">
        <v>9</v>
      </c>
      <c r="E41748" t="s">
        <v>18</v>
      </c>
      <c r="F41748" s="1">
        <v>42929</v>
      </c>
      <c r="G41748">
        <v>70</v>
      </c>
      <c r="H41748">
        <v>0.97899999999999998</v>
      </c>
      <c r="I41748">
        <v>0.35</v>
      </c>
      <c r="J41748">
        <v>1</v>
      </c>
      <c r="K41748" t="s">
        <v>31</v>
      </c>
      <c r="L41748" t="s">
        <v>32</v>
      </c>
      <c r="M41748">
        <v>29.95</v>
      </c>
      <c r="N41748">
        <v>9.15</v>
      </c>
      <c r="O41748" t="s">
        <v>38</v>
      </c>
      <c r="P41748">
        <f>YEAR(NEW[[#This Row],[Date]])</f>
        <v>2017</v>
      </c>
      <c r="Q41748" t="str">
        <f>TEXT(MONTH(NEW[[#This Row],[Date]]),"mmmm")</f>
        <v>January</v>
      </c>
      <c r="R41748" s="11">
        <f>NEW[[#This Row],[Product RetailPrice]]*NEW[[#This Row],[Units]]</f>
        <v>2096.5</v>
      </c>
    </row>
    <row r="41749" spans="1:18" x14ac:dyDescent="0.3">
      <c r="A41749">
        <v>41748</v>
      </c>
      <c r="B41749">
        <v>10</v>
      </c>
      <c r="C41749">
        <v>3</v>
      </c>
      <c r="D41749" t="s">
        <v>9</v>
      </c>
      <c r="E41749" t="s">
        <v>18</v>
      </c>
      <c r="F41749" s="1">
        <v>42789</v>
      </c>
      <c r="G41749">
        <v>97</v>
      </c>
      <c r="H41749">
        <v>0.96499999999999997</v>
      </c>
      <c r="I41749">
        <v>0.4</v>
      </c>
      <c r="J41749">
        <v>1</v>
      </c>
      <c r="K41749" t="s">
        <v>31</v>
      </c>
      <c r="L41749" t="s">
        <v>32</v>
      </c>
      <c r="M41749">
        <v>29.95</v>
      </c>
      <c r="N41749">
        <v>9.15</v>
      </c>
      <c r="O41749" t="s">
        <v>38</v>
      </c>
      <c r="P41749">
        <f>YEAR(NEW[[#This Row],[Date]])</f>
        <v>2017</v>
      </c>
      <c r="Q41749" t="str">
        <f>TEXT(MONTH(NEW[[#This Row],[Date]]),"mmmm")</f>
        <v>January</v>
      </c>
      <c r="R41749" s="11">
        <f>NEW[[#This Row],[Product RetailPrice]]*NEW[[#This Row],[Units]]</f>
        <v>2905.15</v>
      </c>
    </row>
    <row r="41750" spans="1:18" x14ac:dyDescent="0.3">
      <c r="A41750">
        <v>41749</v>
      </c>
      <c r="B41750">
        <v>6</v>
      </c>
      <c r="C41750">
        <v>5</v>
      </c>
      <c r="D41750" t="s">
        <v>13</v>
      </c>
      <c r="E41750" t="s">
        <v>15</v>
      </c>
      <c r="F41750" s="1">
        <v>42841</v>
      </c>
      <c r="G41750">
        <v>32</v>
      </c>
      <c r="H41750">
        <v>0.97</v>
      </c>
      <c r="I41750">
        <v>0.25</v>
      </c>
      <c r="J41750">
        <v>4</v>
      </c>
      <c r="K41750" t="s">
        <v>25</v>
      </c>
      <c r="L41750" t="s">
        <v>27</v>
      </c>
      <c r="M41750">
        <v>43.95</v>
      </c>
      <c r="N41750">
        <v>13.75</v>
      </c>
      <c r="O41750" t="s">
        <v>37</v>
      </c>
      <c r="P41750">
        <f>YEAR(NEW[[#This Row],[Date]])</f>
        <v>2017</v>
      </c>
      <c r="Q41750" t="str">
        <f>TEXT(MONTH(NEW[[#This Row],[Date]]),"mmmm")</f>
        <v>January</v>
      </c>
      <c r="R41750" s="11">
        <f>NEW[[#This Row],[Product RetailPrice]]*NEW[[#This Row],[Units]]</f>
        <v>1406.4</v>
      </c>
    </row>
    <row r="41751" spans="1:18" x14ac:dyDescent="0.3">
      <c r="A41751">
        <v>41750</v>
      </c>
      <c r="B41751">
        <v>5</v>
      </c>
      <c r="C41751">
        <v>2</v>
      </c>
      <c r="D41751" t="s">
        <v>11</v>
      </c>
      <c r="E41751" t="s">
        <v>12</v>
      </c>
      <c r="F41751" s="1">
        <v>42814</v>
      </c>
      <c r="G41751">
        <v>39</v>
      </c>
      <c r="H41751">
        <v>0.96799999999999997</v>
      </c>
      <c r="I41751">
        <v>0.25</v>
      </c>
      <c r="J41751">
        <v>1</v>
      </c>
      <c r="K41751" t="s">
        <v>23</v>
      </c>
      <c r="L41751" t="s">
        <v>28</v>
      </c>
      <c r="M41751">
        <v>43.95</v>
      </c>
      <c r="N41751">
        <v>13.75</v>
      </c>
      <c r="O41751" t="s">
        <v>40</v>
      </c>
      <c r="P41751">
        <f>YEAR(NEW[[#This Row],[Date]])</f>
        <v>2017</v>
      </c>
      <c r="Q41751" t="str">
        <f>TEXT(MONTH(NEW[[#This Row],[Date]]),"mmmm")</f>
        <v>January</v>
      </c>
      <c r="R41751" s="11">
        <f>NEW[[#This Row],[Product RetailPrice]]*NEW[[#This Row],[Units]]</f>
        <v>1714.0500000000002</v>
      </c>
    </row>
    <row r="41752" spans="1:18" x14ac:dyDescent="0.3">
      <c r="A41752">
        <v>41751</v>
      </c>
      <c r="B41752">
        <v>11</v>
      </c>
      <c r="C41752">
        <v>6</v>
      </c>
      <c r="D41752" t="s">
        <v>13</v>
      </c>
      <c r="E41752" t="s">
        <v>16</v>
      </c>
      <c r="F41752" s="1">
        <v>42864</v>
      </c>
      <c r="G41752">
        <v>94</v>
      </c>
      <c r="H41752">
        <v>0.97299999999999998</v>
      </c>
      <c r="I41752">
        <v>0.4</v>
      </c>
      <c r="J41752">
        <v>4</v>
      </c>
      <c r="K41752" t="s">
        <v>33</v>
      </c>
      <c r="L41752" t="s">
        <v>32</v>
      </c>
      <c r="M41752">
        <v>29.95</v>
      </c>
      <c r="N41752">
        <v>9.15</v>
      </c>
      <c r="O41752" t="s">
        <v>35</v>
      </c>
      <c r="P41752">
        <f>YEAR(NEW[[#This Row],[Date]])</f>
        <v>2017</v>
      </c>
      <c r="Q41752" t="str">
        <f>TEXT(MONTH(NEW[[#This Row],[Date]]),"mmmm")</f>
        <v>January</v>
      </c>
      <c r="R41752" s="11">
        <f>NEW[[#This Row],[Product RetailPrice]]*NEW[[#This Row],[Units]]</f>
        <v>2815.2999999999997</v>
      </c>
    </row>
    <row r="41753" spans="1:18" x14ac:dyDescent="0.3">
      <c r="A41753">
        <v>41752</v>
      </c>
      <c r="B41753">
        <v>3</v>
      </c>
      <c r="C41753">
        <v>3</v>
      </c>
      <c r="D41753" t="s">
        <v>9</v>
      </c>
      <c r="E41753" t="s">
        <v>17</v>
      </c>
      <c r="F41753" s="1">
        <v>42849</v>
      </c>
      <c r="G41753">
        <v>64</v>
      </c>
      <c r="H41753">
        <v>0.97499999999999998</v>
      </c>
      <c r="I41753">
        <v>0.35</v>
      </c>
      <c r="J41753">
        <v>2</v>
      </c>
      <c r="K41753" t="s">
        <v>25</v>
      </c>
      <c r="L41753" t="s">
        <v>26</v>
      </c>
      <c r="M41753">
        <v>23.95</v>
      </c>
      <c r="N41753">
        <v>7.55</v>
      </c>
      <c r="O41753" t="s">
        <v>38</v>
      </c>
      <c r="P41753">
        <f>YEAR(NEW[[#This Row],[Date]])</f>
        <v>2017</v>
      </c>
      <c r="Q41753" t="str">
        <f>TEXT(MONTH(NEW[[#This Row],[Date]]),"mmmm")</f>
        <v>January</v>
      </c>
      <c r="R41753" s="11">
        <f>NEW[[#This Row],[Product RetailPrice]]*NEW[[#This Row],[Units]]</f>
        <v>1532.8</v>
      </c>
    </row>
    <row r="41754" spans="1:18" x14ac:dyDescent="0.3">
      <c r="A41754">
        <v>41753</v>
      </c>
      <c r="B41754">
        <v>9</v>
      </c>
      <c r="C41754">
        <v>3</v>
      </c>
      <c r="D41754" t="s">
        <v>9</v>
      </c>
      <c r="E41754" t="s">
        <v>18</v>
      </c>
      <c r="F41754" s="1">
        <v>42803</v>
      </c>
      <c r="G41754">
        <v>46</v>
      </c>
      <c r="H41754">
        <v>0.96799999999999997</v>
      </c>
      <c r="I41754">
        <v>0.25</v>
      </c>
      <c r="J41754">
        <v>1</v>
      </c>
      <c r="K41754" t="s">
        <v>25</v>
      </c>
      <c r="L41754" t="s">
        <v>26</v>
      </c>
      <c r="M41754">
        <v>26.95</v>
      </c>
      <c r="N41754">
        <v>8.25</v>
      </c>
      <c r="O41754" t="s">
        <v>38</v>
      </c>
      <c r="P41754">
        <f>YEAR(NEW[[#This Row],[Date]])</f>
        <v>2017</v>
      </c>
      <c r="Q41754" t="str">
        <f>TEXT(MONTH(NEW[[#This Row],[Date]]),"mmmm")</f>
        <v>January</v>
      </c>
      <c r="R41754" s="11">
        <f>NEW[[#This Row],[Product RetailPrice]]*NEW[[#This Row],[Units]]</f>
        <v>1239.7</v>
      </c>
    </row>
    <row r="41755" spans="1:18" x14ac:dyDescent="0.3">
      <c r="A41755">
        <v>41754</v>
      </c>
      <c r="B41755">
        <v>6</v>
      </c>
      <c r="C41755">
        <v>6</v>
      </c>
      <c r="D41755" t="s">
        <v>13</v>
      </c>
      <c r="E41755" t="s">
        <v>16</v>
      </c>
      <c r="F41755" s="1">
        <v>43003</v>
      </c>
      <c r="G41755">
        <v>40</v>
      </c>
      <c r="H41755">
        <v>0.98899999999999999</v>
      </c>
      <c r="I41755">
        <v>0.25</v>
      </c>
      <c r="J41755">
        <v>4</v>
      </c>
      <c r="K41755" t="s">
        <v>25</v>
      </c>
      <c r="L41755" t="s">
        <v>27</v>
      </c>
      <c r="M41755">
        <v>43.95</v>
      </c>
      <c r="N41755">
        <v>13.75</v>
      </c>
      <c r="O41755" t="s">
        <v>35</v>
      </c>
      <c r="P41755">
        <f>YEAR(NEW[[#This Row],[Date]])</f>
        <v>2017</v>
      </c>
      <c r="Q41755" t="str">
        <f>TEXT(MONTH(NEW[[#This Row],[Date]]),"mmmm")</f>
        <v>January</v>
      </c>
      <c r="R41755" s="11">
        <f>NEW[[#This Row],[Product RetailPrice]]*NEW[[#This Row],[Units]]</f>
        <v>1758</v>
      </c>
    </row>
    <row r="41756" spans="1:18" x14ac:dyDescent="0.3">
      <c r="A41756">
        <v>41755</v>
      </c>
      <c r="B41756">
        <v>9</v>
      </c>
      <c r="C41756">
        <v>7</v>
      </c>
      <c r="D41756" t="s">
        <v>13</v>
      </c>
      <c r="E41756" t="s">
        <v>14</v>
      </c>
      <c r="F41756" s="1">
        <v>42820</v>
      </c>
      <c r="G41756">
        <v>26</v>
      </c>
      <c r="H41756">
        <v>0.97299999999999998</v>
      </c>
      <c r="I41756">
        <v>0.25</v>
      </c>
      <c r="J41756">
        <v>1</v>
      </c>
      <c r="K41756" t="s">
        <v>25</v>
      </c>
      <c r="L41756" t="s">
        <v>26</v>
      </c>
      <c r="M41756">
        <v>26.95</v>
      </c>
      <c r="N41756">
        <v>8.25</v>
      </c>
      <c r="O41756" t="s">
        <v>36</v>
      </c>
      <c r="P41756">
        <f>YEAR(NEW[[#This Row],[Date]])</f>
        <v>2017</v>
      </c>
      <c r="Q41756" t="str">
        <f>TEXT(MONTH(NEW[[#This Row],[Date]]),"mmmm")</f>
        <v>January</v>
      </c>
      <c r="R41756" s="11">
        <f>NEW[[#This Row],[Product RetailPrice]]*NEW[[#This Row],[Units]]</f>
        <v>700.69999999999993</v>
      </c>
    </row>
    <row r="41757" spans="1:18" x14ac:dyDescent="0.3">
      <c r="A41757">
        <v>41756</v>
      </c>
      <c r="B41757">
        <v>4</v>
      </c>
      <c r="C41757">
        <v>7</v>
      </c>
      <c r="D41757" t="s">
        <v>13</v>
      </c>
      <c r="E41757" t="s">
        <v>14</v>
      </c>
      <c r="F41757" s="1">
        <v>43080</v>
      </c>
      <c r="G41757">
        <v>52</v>
      </c>
      <c r="H41757">
        <v>0.997</v>
      </c>
      <c r="I41757">
        <v>0.35</v>
      </c>
      <c r="J41757">
        <v>1</v>
      </c>
      <c r="K41757" t="s">
        <v>21</v>
      </c>
      <c r="L41757" t="s">
        <v>27</v>
      </c>
      <c r="M41757">
        <v>43.95</v>
      </c>
      <c r="N41757">
        <v>13.75</v>
      </c>
      <c r="O41757" t="s">
        <v>36</v>
      </c>
      <c r="P41757">
        <f>YEAR(NEW[[#This Row],[Date]])</f>
        <v>2017</v>
      </c>
      <c r="Q41757" t="str">
        <f>TEXT(MONTH(NEW[[#This Row],[Date]]),"mmmm")</f>
        <v>January</v>
      </c>
      <c r="R41757" s="11">
        <f>NEW[[#This Row],[Product RetailPrice]]*NEW[[#This Row],[Units]]</f>
        <v>2285.4</v>
      </c>
    </row>
    <row r="41758" spans="1:18" x14ac:dyDescent="0.3">
      <c r="A41758">
        <v>41757</v>
      </c>
      <c r="B41758">
        <v>5</v>
      </c>
      <c r="C41758">
        <v>6</v>
      </c>
      <c r="D41758" t="s">
        <v>13</v>
      </c>
      <c r="E41758" t="s">
        <v>16</v>
      </c>
      <c r="F41758" s="1">
        <v>43059</v>
      </c>
      <c r="G41758">
        <v>69</v>
      </c>
      <c r="H41758">
        <v>0.995</v>
      </c>
      <c r="I41758">
        <v>0.35</v>
      </c>
      <c r="J41758">
        <v>1</v>
      </c>
      <c r="K41758" t="s">
        <v>23</v>
      </c>
      <c r="L41758" t="s">
        <v>28</v>
      </c>
      <c r="M41758">
        <v>43.95</v>
      </c>
      <c r="N41758">
        <v>13.75</v>
      </c>
      <c r="O41758" t="s">
        <v>35</v>
      </c>
      <c r="P41758">
        <f>YEAR(NEW[[#This Row],[Date]])</f>
        <v>2017</v>
      </c>
      <c r="Q41758" t="str">
        <f>TEXT(MONTH(NEW[[#This Row],[Date]]),"mmmm")</f>
        <v>January</v>
      </c>
      <c r="R41758" s="11">
        <f>NEW[[#This Row],[Product RetailPrice]]*NEW[[#This Row],[Units]]</f>
        <v>3032.55</v>
      </c>
    </row>
    <row r="41759" spans="1:18" x14ac:dyDescent="0.3">
      <c r="A41759">
        <v>41758</v>
      </c>
      <c r="B41759">
        <v>8</v>
      </c>
      <c r="C41759">
        <v>6</v>
      </c>
      <c r="D41759" t="s">
        <v>13</v>
      </c>
      <c r="E41759" t="s">
        <v>16</v>
      </c>
      <c r="F41759" s="1">
        <v>43070</v>
      </c>
      <c r="G41759">
        <v>47</v>
      </c>
      <c r="H41759">
        <v>0.995</v>
      </c>
      <c r="I41759">
        <v>0.25</v>
      </c>
      <c r="J41759">
        <v>3</v>
      </c>
      <c r="K41759" t="s">
        <v>23</v>
      </c>
      <c r="L41759" t="s">
        <v>30</v>
      </c>
      <c r="M41759">
        <v>26.95</v>
      </c>
      <c r="N41759">
        <v>8.25</v>
      </c>
      <c r="O41759" t="s">
        <v>35</v>
      </c>
      <c r="P41759">
        <f>YEAR(NEW[[#This Row],[Date]])</f>
        <v>2017</v>
      </c>
      <c r="Q41759" t="str">
        <f>TEXT(MONTH(NEW[[#This Row],[Date]]),"mmmm")</f>
        <v>January</v>
      </c>
      <c r="R41759" s="11">
        <f>NEW[[#This Row],[Product RetailPrice]]*NEW[[#This Row],[Units]]</f>
        <v>1266.6499999999999</v>
      </c>
    </row>
    <row r="41760" spans="1:18" x14ac:dyDescent="0.3">
      <c r="A41760">
        <v>41759</v>
      </c>
      <c r="B41760">
        <v>7</v>
      </c>
      <c r="C41760">
        <v>7</v>
      </c>
      <c r="D41760" t="s">
        <v>13</v>
      </c>
      <c r="E41760" t="s">
        <v>14</v>
      </c>
      <c r="F41760" s="1">
        <v>42758</v>
      </c>
      <c r="G41760">
        <v>103</v>
      </c>
      <c r="H41760">
        <v>0.96</v>
      </c>
      <c r="I41760">
        <v>0.5</v>
      </c>
      <c r="J41760">
        <v>1</v>
      </c>
      <c r="K41760" t="s">
        <v>21</v>
      </c>
      <c r="L41760" t="s">
        <v>29</v>
      </c>
      <c r="M41760">
        <v>26.95</v>
      </c>
      <c r="N41760">
        <v>8.25</v>
      </c>
      <c r="O41760" t="s">
        <v>36</v>
      </c>
      <c r="P41760">
        <f>YEAR(NEW[[#This Row],[Date]])</f>
        <v>2017</v>
      </c>
      <c r="Q41760" t="str">
        <f>TEXT(MONTH(NEW[[#This Row],[Date]]),"mmmm")</f>
        <v>January</v>
      </c>
      <c r="R41760" s="11">
        <f>NEW[[#This Row],[Product RetailPrice]]*NEW[[#This Row],[Units]]</f>
        <v>2775.85</v>
      </c>
    </row>
    <row r="41761" spans="1:18" x14ac:dyDescent="0.3">
      <c r="A41761">
        <v>41760</v>
      </c>
      <c r="B41761">
        <v>8</v>
      </c>
      <c r="C41761">
        <v>5</v>
      </c>
      <c r="D41761" t="s">
        <v>13</v>
      </c>
      <c r="E41761" t="s">
        <v>15</v>
      </c>
      <c r="F41761" s="1">
        <v>42898</v>
      </c>
      <c r="G41761">
        <v>47</v>
      </c>
      <c r="H41761">
        <v>0.98099999999999998</v>
      </c>
      <c r="I41761">
        <v>0.25</v>
      </c>
      <c r="J41761">
        <v>3</v>
      </c>
      <c r="K41761" t="s">
        <v>23</v>
      </c>
      <c r="L41761" t="s">
        <v>30</v>
      </c>
      <c r="M41761">
        <v>26.95</v>
      </c>
      <c r="N41761">
        <v>8.25</v>
      </c>
      <c r="O41761" t="s">
        <v>37</v>
      </c>
      <c r="P41761">
        <f>YEAR(NEW[[#This Row],[Date]])</f>
        <v>2017</v>
      </c>
      <c r="Q41761" t="str">
        <f>TEXT(MONTH(NEW[[#This Row],[Date]]),"mmmm")</f>
        <v>January</v>
      </c>
      <c r="R41761" s="11">
        <f>NEW[[#This Row],[Product RetailPrice]]*NEW[[#This Row],[Units]]</f>
        <v>1266.6499999999999</v>
      </c>
    </row>
    <row r="41762" spans="1:18" x14ac:dyDescent="0.3">
      <c r="A41762">
        <v>41761</v>
      </c>
      <c r="B41762">
        <v>4</v>
      </c>
      <c r="C41762">
        <v>1</v>
      </c>
      <c r="D41762" t="s">
        <v>9</v>
      </c>
      <c r="E41762" t="s">
        <v>10</v>
      </c>
      <c r="F41762" s="1">
        <v>43071</v>
      </c>
      <c r="G41762">
        <v>28</v>
      </c>
      <c r="H41762">
        <v>0.997</v>
      </c>
      <c r="I41762">
        <v>0.25</v>
      </c>
      <c r="J41762">
        <v>1</v>
      </c>
      <c r="K41762" t="s">
        <v>21</v>
      </c>
      <c r="L41762" t="s">
        <v>27</v>
      </c>
      <c r="M41762">
        <v>43.95</v>
      </c>
      <c r="N41762">
        <v>13.75</v>
      </c>
      <c r="O41762" t="s">
        <v>39</v>
      </c>
      <c r="P41762">
        <f>YEAR(NEW[[#This Row],[Date]])</f>
        <v>2017</v>
      </c>
      <c r="Q41762" t="str">
        <f>TEXT(MONTH(NEW[[#This Row],[Date]]),"mmmm")</f>
        <v>January</v>
      </c>
      <c r="R41762" s="11">
        <f>NEW[[#This Row],[Product RetailPrice]]*NEW[[#This Row],[Units]]</f>
        <v>1230.6000000000001</v>
      </c>
    </row>
    <row r="41763" spans="1:18" x14ac:dyDescent="0.3">
      <c r="A41763">
        <v>41762</v>
      </c>
      <c r="B41763">
        <v>2</v>
      </c>
      <c r="C41763">
        <v>3</v>
      </c>
      <c r="D41763" t="s">
        <v>9</v>
      </c>
      <c r="E41763" t="s">
        <v>17</v>
      </c>
      <c r="F41763" s="1">
        <v>42979</v>
      </c>
      <c r="G41763">
        <v>80</v>
      </c>
      <c r="H41763">
        <v>0.98699999999999999</v>
      </c>
      <c r="I41763">
        <v>0.4</v>
      </c>
      <c r="J41763">
        <v>2</v>
      </c>
      <c r="K41763" t="s">
        <v>23</v>
      </c>
      <c r="L41763" t="s">
        <v>24</v>
      </c>
      <c r="M41763">
        <v>23.95</v>
      </c>
      <c r="N41763">
        <v>7.55</v>
      </c>
      <c r="O41763" t="s">
        <v>38</v>
      </c>
      <c r="P41763">
        <f>YEAR(NEW[[#This Row],[Date]])</f>
        <v>2017</v>
      </c>
      <c r="Q41763" t="str">
        <f>TEXT(MONTH(NEW[[#This Row],[Date]]),"mmmm")</f>
        <v>January</v>
      </c>
      <c r="R41763" s="11">
        <f>NEW[[#This Row],[Product RetailPrice]]*NEW[[#This Row],[Units]]</f>
        <v>1916</v>
      </c>
    </row>
    <row r="41764" spans="1:18" x14ac:dyDescent="0.3">
      <c r="A41764">
        <v>41763</v>
      </c>
      <c r="B41764">
        <v>8</v>
      </c>
      <c r="C41764">
        <v>2</v>
      </c>
      <c r="D41764" t="s">
        <v>11</v>
      </c>
      <c r="E41764" t="s">
        <v>12</v>
      </c>
      <c r="F41764" s="1">
        <v>42801</v>
      </c>
      <c r="G41764">
        <v>199</v>
      </c>
      <c r="H41764">
        <v>0.97</v>
      </c>
      <c r="I41764">
        <v>0.6</v>
      </c>
      <c r="J41764">
        <v>3</v>
      </c>
      <c r="K41764" t="s">
        <v>23</v>
      </c>
      <c r="L41764" t="s">
        <v>30</v>
      </c>
      <c r="M41764">
        <v>26.95</v>
      </c>
      <c r="N41764">
        <v>8.25</v>
      </c>
      <c r="O41764" t="s">
        <v>40</v>
      </c>
      <c r="P41764">
        <f>YEAR(NEW[[#This Row],[Date]])</f>
        <v>2017</v>
      </c>
      <c r="Q41764" t="str">
        <f>TEXT(MONTH(NEW[[#This Row],[Date]]),"mmmm")</f>
        <v>January</v>
      </c>
      <c r="R41764" s="11">
        <f>NEW[[#This Row],[Product RetailPrice]]*NEW[[#This Row],[Units]]</f>
        <v>5363.05</v>
      </c>
    </row>
    <row r="41765" spans="1:18" x14ac:dyDescent="0.3">
      <c r="A41765">
        <v>41764</v>
      </c>
      <c r="B41765">
        <v>2</v>
      </c>
      <c r="C41765">
        <v>4</v>
      </c>
      <c r="D41765" t="s">
        <v>13</v>
      </c>
      <c r="E41765" t="s">
        <v>14</v>
      </c>
      <c r="F41765" s="1">
        <v>42770</v>
      </c>
      <c r="G41765">
        <v>92</v>
      </c>
      <c r="H41765">
        <v>0.96399999999999997</v>
      </c>
      <c r="I41765">
        <v>0.4</v>
      </c>
      <c r="J41765">
        <v>2</v>
      </c>
      <c r="K41765" t="s">
        <v>23</v>
      </c>
      <c r="L41765" t="s">
        <v>24</v>
      </c>
      <c r="M41765">
        <v>23.95</v>
      </c>
      <c r="N41765">
        <v>7.55</v>
      </c>
      <c r="O41765" t="s">
        <v>41</v>
      </c>
      <c r="P41765">
        <f>YEAR(NEW[[#This Row],[Date]])</f>
        <v>2017</v>
      </c>
      <c r="Q41765" t="str">
        <f>TEXT(MONTH(NEW[[#This Row],[Date]]),"mmmm")</f>
        <v>January</v>
      </c>
      <c r="R41765" s="11">
        <f>NEW[[#This Row],[Product RetailPrice]]*NEW[[#This Row],[Units]]</f>
        <v>2203.4</v>
      </c>
    </row>
    <row r="41766" spans="1:18" x14ac:dyDescent="0.3">
      <c r="A41766">
        <v>41765</v>
      </c>
      <c r="B41766">
        <v>9</v>
      </c>
      <c r="C41766">
        <v>4</v>
      </c>
      <c r="D41766" t="s">
        <v>13</v>
      </c>
      <c r="E41766" t="s">
        <v>14</v>
      </c>
      <c r="F41766" s="1">
        <v>42848</v>
      </c>
      <c r="G41766">
        <v>37</v>
      </c>
      <c r="H41766">
        <v>0.97299999999999998</v>
      </c>
      <c r="I41766">
        <v>0.25</v>
      </c>
      <c r="J41766">
        <v>1</v>
      </c>
      <c r="K41766" t="s">
        <v>25</v>
      </c>
      <c r="L41766" t="s">
        <v>26</v>
      </c>
      <c r="M41766">
        <v>26.95</v>
      </c>
      <c r="N41766">
        <v>8.25</v>
      </c>
      <c r="O41766" t="s">
        <v>41</v>
      </c>
      <c r="P41766">
        <f>YEAR(NEW[[#This Row],[Date]])</f>
        <v>2017</v>
      </c>
      <c r="Q41766" t="str">
        <f>TEXT(MONTH(NEW[[#This Row],[Date]]),"mmmm")</f>
        <v>January</v>
      </c>
      <c r="R41766" s="11">
        <f>NEW[[#This Row],[Product RetailPrice]]*NEW[[#This Row],[Units]]</f>
        <v>997.15</v>
      </c>
    </row>
    <row r="41767" spans="1:18" x14ac:dyDescent="0.3">
      <c r="A41767">
        <v>41766</v>
      </c>
      <c r="B41767">
        <v>9</v>
      </c>
      <c r="C41767">
        <v>5</v>
      </c>
      <c r="D41767" t="s">
        <v>13</v>
      </c>
      <c r="E41767" t="s">
        <v>15</v>
      </c>
      <c r="F41767" s="1">
        <v>43021</v>
      </c>
      <c r="G41767">
        <v>7</v>
      </c>
      <c r="H41767">
        <v>0.99099999999999999</v>
      </c>
      <c r="I41767">
        <v>0</v>
      </c>
      <c r="J41767">
        <v>1</v>
      </c>
      <c r="K41767" t="s">
        <v>25</v>
      </c>
      <c r="L41767" t="s">
        <v>26</v>
      </c>
      <c r="M41767">
        <v>26.95</v>
      </c>
      <c r="N41767">
        <v>8.25</v>
      </c>
      <c r="O41767" t="s">
        <v>37</v>
      </c>
      <c r="P41767">
        <f>YEAR(NEW[[#This Row],[Date]])</f>
        <v>2017</v>
      </c>
      <c r="Q41767" t="str">
        <f>TEXT(MONTH(NEW[[#This Row],[Date]]),"mmmm")</f>
        <v>January</v>
      </c>
      <c r="R41767" s="11">
        <f>NEW[[#This Row],[Product RetailPrice]]*NEW[[#This Row],[Units]]</f>
        <v>188.65</v>
      </c>
    </row>
    <row r="41768" spans="1:18" x14ac:dyDescent="0.3">
      <c r="A41768">
        <v>41767</v>
      </c>
      <c r="B41768">
        <v>7</v>
      </c>
      <c r="C41768">
        <v>2</v>
      </c>
      <c r="D41768" t="s">
        <v>11</v>
      </c>
      <c r="E41768" t="s">
        <v>12</v>
      </c>
      <c r="F41768" s="1">
        <v>42794</v>
      </c>
      <c r="G41768">
        <v>78</v>
      </c>
      <c r="H41768">
        <v>0.97</v>
      </c>
      <c r="I41768">
        <v>0.4</v>
      </c>
      <c r="J41768">
        <v>1</v>
      </c>
      <c r="K41768" t="s">
        <v>21</v>
      </c>
      <c r="L41768" t="s">
        <v>29</v>
      </c>
      <c r="M41768">
        <v>26.95</v>
      </c>
      <c r="N41768">
        <v>8.25</v>
      </c>
      <c r="O41768" t="s">
        <v>40</v>
      </c>
      <c r="P41768">
        <f>YEAR(NEW[[#This Row],[Date]])</f>
        <v>2017</v>
      </c>
      <c r="Q41768" t="str">
        <f>TEXT(MONTH(NEW[[#This Row],[Date]]),"mmmm")</f>
        <v>January</v>
      </c>
      <c r="R41768" s="11">
        <f>NEW[[#This Row],[Product RetailPrice]]*NEW[[#This Row],[Units]]</f>
        <v>2102.1</v>
      </c>
    </row>
    <row r="41769" spans="1:18" x14ac:dyDescent="0.3">
      <c r="A41769">
        <v>41768</v>
      </c>
      <c r="B41769">
        <v>10</v>
      </c>
      <c r="C41769">
        <v>6</v>
      </c>
      <c r="D41769" t="s">
        <v>13</v>
      </c>
      <c r="E41769" t="s">
        <v>16</v>
      </c>
      <c r="F41769" s="1">
        <v>42766</v>
      </c>
      <c r="G41769">
        <v>39</v>
      </c>
      <c r="H41769">
        <v>0.95899999999999996</v>
      </c>
      <c r="I41769">
        <v>0.25</v>
      </c>
      <c r="J41769">
        <v>1</v>
      </c>
      <c r="K41769" t="s">
        <v>31</v>
      </c>
      <c r="L41769" t="s">
        <v>32</v>
      </c>
      <c r="M41769">
        <v>29.95</v>
      </c>
      <c r="N41769">
        <v>9.15</v>
      </c>
      <c r="O41769" t="s">
        <v>35</v>
      </c>
      <c r="P41769">
        <f>YEAR(NEW[[#This Row],[Date]])</f>
        <v>2017</v>
      </c>
      <c r="Q41769" t="str">
        <f>TEXT(MONTH(NEW[[#This Row],[Date]]),"mmmm")</f>
        <v>January</v>
      </c>
      <c r="R41769" s="11">
        <f>NEW[[#This Row],[Product RetailPrice]]*NEW[[#This Row],[Units]]</f>
        <v>1168.05</v>
      </c>
    </row>
    <row r="41770" spans="1:18" x14ac:dyDescent="0.3">
      <c r="A41770">
        <v>41769</v>
      </c>
      <c r="B41770">
        <v>5</v>
      </c>
      <c r="C41770">
        <v>7</v>
      </c>
      <c r="D41770" t="s">
        <v>13</v>
      </c>
      <c r="E41770" t="s">
        <v>14</v>
      </c>
      <c r="F41770" s="1">
        <v>42929</v>
      </c>
      <c r="G41770">
        <v>35</v>
      </c>
      <c r="H41770">
        <v>0.97899999999999998</v>
      </c>
      <c r="I41770">
        <v>0.25</v>
      </c>
      <c r="J41770">
        <v>1</v>
      </c>
      <c r="K41770" t="s">
        <v>23</v>
      </c>
      <c r="L41770" t="s">
        <v>28</v>
      </c>
      <c r="M41770">
        <v>43.95</v>
      </c>
      <c r="N41770">
        <v>13.75</v>
      </c>
      <c r="O41770" t="s">
        <v>36</v>
      </c>
      <c r="P41770">
        <f>YEAR(NEW[[#This Row],[Date]])</f>
        <v>2017</v>
      </c>
      <c r="Q41770" t="str">
        <f>TEXT(MONTH(NEW[[#This Row],[Date]]),"mmmm")</f>
        <v>January</v>
      </c>
      <c r="R41770" s="11">
        <f>NEW[[#This Row],[Product RetailPrice]]*NEW[[#This Row],[Units]]</f>
        <v>1538.25</v>
      </c>
    </row>
    <row r="41771" spans="1:18" x14ac:dyDescent="0.3">
      <c r="A41771">
        <v>41770</v>
      </c>
      <c r="B41771">
        <v>11</v>
      </c>
      <c r="C41771">
        <v>6</v>
      </c>
      <c r="D41771" t="s">
        <v>13</v>
      </c>
      <c r="E41771" t="s">
        <v>16</v>
      </c>
      <c r="F41771" s="1">
        <v>42948</v>
      </c>
      <c r="G41771">
        <v>31</v>
      </c>
      <c r="H41771">
        <v>0.98399999999999999</v>
      </c>
      <c r="I41771">
        <v>0.25</v>
      </c>
      <c r="J41771">
        <v>4</v>
      </c>
      <c r="K41771" t="s">
        <v>33</v>
      </c>
      <c r="L41771" t="s">
        <v>32</v>
      </c>
      <c r="M41771">
        <v>29.95</v>
      </c>
      <c r="N41771">
        <v>9.15</v>
      </c>
      <c r="O41771" t="s">
        <v>35</v>
      </c>
      <c r="P41771">
        <f>YEAR(NEW[[#This Row],[Date]])</f>
        <v>2017</v>
      </c>
      <c r="Q41771" t="str">
        <f>TEXT(MONTH(NEW[[#This Row],[Date]]),"mmmm")</f>
        <v>January</v>
      </c>
      <c r="R41771" s="11">
        <f>NEW[[#This Row],[Product RetailPrice]]*NEW[[#This Row],[Units]]</f>
        <v>928.44999999999993</v>
      </c>
    </row>
    <row r="41772" spans="1:18" x14ac:dyDescent="0.3">
      <c r="A41772">
        <v>41771</v>
      </c>
      <c r="B41772">
        <v>9</v>
      </c>
      <c r="C41772">
        <v>2</v>
      </c>
      <c r="D41772" t="s">
        <v>11</v>
      </c>
      <c r="E41772" t="s">
        <v>12</v>
      </c>
      <c r="F41772" s="1">
        <v>42793</v>
      </c>
      <c r="G41772">
        <v>50</v>
      </c>
      <c r="H41772">
        <v>0.96899999999999997</v>
      </c>
      <c r="I41772">
        <v>0.35</v>
      </c>
      <c r="J41772">
        <v>1</v>
      </c>
      <c r="K41772" t="s">
        <v>25</v>
      </c>
      <c r="L41772" t="s">
        <v>26</v>
      </c>
      <c r="M41772">
        <v>26.95</v>
      </c>
      <c r="N41772">
        <v>8.25</v>
      </c>
      <c r="O41772" t="s">
        <v>40</v>
      </c>
      <c r="P41772">
        <f>YEAR(NEW[[#This Row],[Date]])</f>
        <v>2017</v>
      </c>
      <c r="Q41772" t="str">
        <f>TEXT(MONTH(NEW[[#This Row],[Date]]),"mmmm")</f>
        <v>January</v>
      </c>
      <c r="R41772" s="11">
        <f>NEW[[#This Row],[Product RetailPrice]]*NEW[[#This Row],[Units]]</f>
        <v>1347.5</v>
      </c>
    </row>
    <row r="41773" spans="1:18" x14ac:dyDescent="0.3">
      <c r="A41773">
        <v>41772</v>
      </c>
      <c r="B41773">
        <v>2</v>
      </c>
      <c r="C41773">
        <v>7</v>
      </c>
      <c r="D41773" t="s">
        <v>13</v>
      </c>
      <c r="E41773" t="s">
        <v>14</v>
      </c>
      <c r="F41773" s="1">
        <v>42815</v>
      </c>
      <c r="G41773">
        <v>74</v>
      </c>
      <c r="H41773">
        <v>0.97299999999999998</v>
      </c>
      <c r="I41773">
        <v>0.35</v>
      </c>
      <c r="J41773">
        <v>2</v>
      </c>
      <c r="K41773" t="s">
        <v>23</v>
      </c>
      <c r="L41773" t="s">
        <v>24</v>
      </c>
      <c r="M41773">
        <v>23.95</v>
      </c>
      <c r="N41773">
        <v>7.55</v>
      </c>
      <c r="O41773" t="s">
        <v>36</v>
      </c>
      <c r="P41773">
        <f>YEAR(NEW[[#This Row],[Date]])</f>
        <v>2017</v>
      </c>
      <c r="Q41773" t="str">
        <f>TEXT(MONTH(NEW[[#This Row],[Date]]),"mmmm")</f>
        <v>January</v>
      </c>
      <c r="R41773" s="11">
        <f>NEW[[#This Row],[Product RetailPrice]]*NEW[[#This Row],[Units]]</f>
        <v>1772.3</v>
      </c>
    </row>
    <row r="41774" spans="1:18" x14ac:dyDescent="0.3">
      <c r="A41774">
        <v>41773</v>
      </c>
      <c r="B41774">
        <v>8</v>
      </c>
      <c r="C41774">
        <v>7</v>
      </c>
      <c r="D41774" t="s">
        <v>13</v>
      </c>
      <c r="E41774" t="s">
        <v>14</v>
      </c>
      <c r="F41774" s="1">
        <v>42808</v>
      </c>
      <c r="G41774">
        <v>40</v>
      </c>
      <c r="H41774">
        <v>0.96399999999999997</v>
      </c>
      <c r="I41774">
        <v>0.25</v>
      </c>
      <c r="J41774">
        <v>3</v>
      </c>
      <c r="K41774" t="s">
        <v>23</v>
      </c>
      <c r="L41774" t="s">
        <v>30</v>
      </c>
      <c r="M41774">
        <v>26.95</v>
      </c>
      <c r="N41774">
        <v>8.25</v>
      </c>
      <c r="O41774" t="s">
        <v>36</v>
      </c>
      <c r="P41774">
        <f>YEAR(NEW[[#This Row],[Date]])</f>
        <v>2017</v>
      </c>
      <c r="Q41774" t="str">
        <f>TEXT(MONTH(NEW[[#This Row],[Date]]),"mmmm")</f>
        <v>January</v>
      </c>
      <c r="R41774" s="11">
        <f>NEW[[#This Row],[Product RetailPrice]]*NEW[[#This Row],[Units]]</f>
        <v>1078</v>
      </c>
    </row>
    <row r="41775" spans="1:18" x14ac:dyDescent="0.3">
      <c r="A41775">
        <v>41774</v>
      </c>
      <c r="B41775">
        <v>8</v>
      </c>
      <c r="C41775">
        <v>3</v>
      </c>
      <c r="D41775" t="s">
        <v>9</v>
      </c>
      <c r="E41775" t="s">
        <v>18</v>
      </c>
      <c r="F41775" s="1">
        <v>42750</v>
      </c>
      <c r="G41775">
        <v>177</v>
      </c>
      <c r="H41775">
        <v>0.96399999999999997</v>
      </c>
      <c r="I41775">
        <v>0.6</v>
      </c>
      <c r="J41775">
        <v>3</v>
      </c>
      <c r="K41775" t="s">
        <v>23</v>
      </c>
      <c r="L41775" t="s">
        <v>30</v>
      </c>
      <c r="M41775">
        <v>26.95</v>
      </c>
      <c r="N41775">
        <v>8.25</v>
      </c>
      <c r="O41775" t="s">
        <v>38</v>
      </c>
      <c r="P41775">
        <f>YEAR(NEW[[#This Row],[Date]])</f>
        <v>2017</v>
      </c>
      <c r="Q41775" t="str">
        <f>TEXT(MONTH(NEW[[#This Row],[Date]]),"mmmm")</f>
        <v>January</v>
      </c>
      <c r="R41775" s="11">
        <f>NEW[[#This Row],[Product RetailPrice]]*NEW[[#This Row],[Units]]</f>
        <v>4770.1499999999996</v>
      </c>
    </row>
    <row r="41776" spans="1:18" x14ac:dyDescent="0.3">
      <c r="A41776">
        <v>41775</v>
      </c>
      <c r="B41776">
        <v>4</v>
      </c>
      <c r="C41776">
        <v>5</v>
      </c>
      <c r="D41776" t="s">
        <v>13</v>
      </c>
      <c r="E41776" t="s">
        <v>15</v>
      </c>
      <c r="F41776" s="1">
        <v>42864</v>
      </c>
      <c r="G41776">
        <v>30</v>
      </c>
      <c r="H41776">
        <v>0.97299999999999998</v>
      </c>
      <c r="I41776">
        <v>0.25</v>
      </c>
      <c r="J41776">
        <v>1</v>
      </c>
      <c r="K41776" t="s">
        <v>21</v>
      </c>
      <c r="L41776" t="s">
        <v>27</v>
      </c>
      <c r="M41776">
        <v>43.95</v>
      </c>
      <c r="N41776">
        <v>13.75</v>
      </c>
      <c r="O41776" t="s">
        <v>37</v>
      </c>
      <c r="P41776">
        <f>YEAR(NEW[[#This Row],[Date]])</f>
        <v>2017</v>
      </c>
      <c r="Q41776" t="str">
        <f>TEXT(MONTH(NEW[[#This Row],[Date]]),"mmmm")</f>
        <v>January</v>
      </c>
      <c r="R41776" s="11">
        <f>NEW[[#This Row],[Product RetailPrice]]*NEW[[#This Row],[Units]]</f>
        <v>1318.5</v>
      </c>
    </row>
    <row r="41777" spans="1:18" x14ac:dyDescent="0.3">
      <c r="A41777">
        <v>41776</v>
      </c>
      <c r="B41777">
        <v>9</v>
      </c>
      <c r="C41777">
        <v>2</v>
      </c>
      <c r="D41777" t="s">
        <v>11</v>
      </c>
      <c r="E41777" t="s">
        <v>12</v>
      </c>
      <c r="F41777" s="1">
        <v>42770</v>
      </c>
      <c r="G41777">
        <v>42</v>
      </c>
      <c r="H41777">
        <v>0.96399999999999997</v>
      </c>
      <c r="I41777">
        <v>0.25</v>
      </c>
      <c r="J41777">
        <v>1</v>
      </c>
      <c r="K41777" t="s">
        <v>25</v>
      </c>
      <c r="L41777" t="s">
        <v>26</v>
      </c>
      <c r="M41777">
        <v>26.95</v>
      </c>
      <c r="N41777">
        <v>8.25</v>
      </c>
      <c r="O41777" t="s">
        <v>40</v>
      </c>
      <c r="P41777">
        <f>YEAR(NEW[[#This Row],[Date]])</f>
        <v>2017</v>
      </c>
      <c r="Q41777" t="str">
        <f>TEXT(MONTH(NEW[[#This Row],[Date]]),"mmmm")</f>
        <v>January</v>
      </c>
      <c r="R41777" s="11">
        <f>NEW[[#This Row],[Product RetailPrice]]*NEW[[#This Row],[Units]]</f>
        <v>1131.8999999999999</v>
      </c>
    </row>
    <row r="41778" spans="1:18" x14ac:dyDescent="0.3">
      <c r="A41778">
        <v>41777</v>
      </c>
      <c r="B41778">
        <v>10</v>
      </c>
      <c r="C41778">
        <v>5</v>
      </c>
      <c r="D41778" t="s">
        <v>13</v>
      </c>
      <c r="E41778" t="s">
        <v>15</v>
      </c>
      <c r="F41778" s="1">
        <v>42856</v>
      </c>
      <c r="G41778">
        <v>105</v>
      </c>
      <c r="H41778">
        <v>0.97099999999999997</v>
      </c>
      <c r="I41778">
        <v>0.5</v>
      </c>
      <c r="J41778">
        <v>1</v>
      </c>
      <c r="K41778" t="s">
        <v>31</v>
      </c>
      <c r="L41778" t="s">
        <v>32</v>
      </c>
      <c r="M41778">
        <v>29.95</v>
      </c>
      <c r="N41778">
        <v>9.15</v>
      </c>
      <c r="O41778" t="s">
        <v>37</v>
      </c>
      <c r="P41778">
        <f>YEAR(NEW[[#This Row],[Date]])</f>
        <v>2017</v>
      </c>
      <c r="Q41778" t="str">
        <f>TEXT(MONTH(NEW[[#This Row],[Date]]),"mmmm")</f>
        <v>January</v>
      </c>
      <c r="R41778" s="11">
        <f>NEW[[#This Row],[Product RetailPrice]]*NEW[[#This Row],[Units]]</f>
        <v>3144.75</v>
      </c>
    </row>
    <row r="41779" spans="1:18" x14ac:dyDescent="0.3">
      <c r="A41779">
        <v>41778</v>
      </c>
      <c r="B41779">
        <v>4</v>
      </c>
      <c r="C41779">
        <v>3</v>
      </c>
      <c r="D41779" t="s">
        <v>9</v>
      </c>
      <c r="E41779" t="s">
        <v>17</v>
      </c>
      <c r="F41779" s="1">
        <v>43065</v>
      </c>
      <c r="G41779">
        <v>53</v>
      </c>
      <c r="H41779">
        <v>0.996</v>
      </c>
      <c r="I41779">
        <v>0.35</v>
      </c>
      <c r="J41779">
        <v>1</v>
      </c>
      <c r="K41779" t="s">
        <v>21</v>
      </c>
      <c r="L41779" t="s">
        <v>27</v>
      </c>
      <c r="M41779">
        <v>43.95</v>
      </c>
      <c r="N41779">
        <v>13.75</v>
      </c>
      <c r="O41779" t="s">
        <v>38</v>
      </c>
      <c r="P41779">
        <f>YEAR(NEW[[#This Row],[Date]])</f>
        <v>2017</v>
      </c>
      <c r="Q41779" t="str">
        <f>TEXT(MONTH(NEW[[#This Row],[Date]]),"mmmm")</f>
        <v>January</v>
      </c>
      <c r="R41779" s="11">
        <f>NEW[[#This Row],[Product RetailPrice]]*NEW[[#This Row],[Units]]</f>
        <v>2329.3500000000004</v>
      </c>
    </row>
    <row r="41780" spans="1:18" x14ac:dyDescent="0.3">
      <c r="A41780">
        <v>41779</v>
      </c>
      <c r="B41780">
        <v>9</v>
      </c>
      <c r="C41780">
        <v>5</v>
      </c>
      <c r="D41780" t="s">
        <v>13</v>
      </c>
      <c r="E41780" t="s">
        <v>15</v>
      </c>
      <c r="F41780" s="1">
        <v>42819</v>
      </c>
      <c r="G41780">
        <v>14</v>
      </c>
      <c r="H41780">
        <v>0.96599999999999997</v>
      </c>
      <c r="I41780">
        <v>0.05</v>
      </c>
      <c r="J41780">
        <v>1</v>
      </c>
      <c r="K41780" t="s">
        <v>25</v>
      </c>
      <c r="L41780" t="s">
        <v>26</v>
      </c>
      <c r="M41780">
        <v>26.95</v>
      </c>
      <c r="N41780">
        <v>8.25</v>
      </c>
      <c r="O41780" t="s">
        <v>37</v>
      </c>
      <c r="P41780">
        <f>YEAR(NEW[[#This Row],[Date]])</f>
        <v>2017</v>
      </c>
      <c r="Q41780" t="str">
        <f>TEXT(MONTH(NEW[[#This Row],[Date]]),"mmmm")</f>
        <v>January</v>
      </c>
      <c r="R41780" s="11">
        <f>NEW[[#This Row],[Product RetailPrice]]*NEW[[#This Row],[Units]]</f>
        <v>377.3</v>
      </c>
    </row>
    <row r="41781" spans="1:18" x14ac:dyDescent="0.3">
      <c r="A41781">
        <v>41780</v>
      </c>
      <c r="B41781">
        <v>2</v>
      </c>
      <c r="C41781">
        <v>5</v>
      </c>
      <c r="D41781" t="s">
        <v>13</v>
      </c>
      <c r="E41781" t="s">
        <v>15</v>
      </c>
      <c r="F41781" s="1">
        <v>43038</v>
      </c>
      <c r="G41781">
        <v>58</v>
      </c>
      <c r="H41781">
        <v>0.99199999999999999</v>
      </c>
      <c r="I41781">
        <v>0.35</v>
      </c>
      <c r="J41781">
        <v>2</v>
      </c>
      <c r="K41781" t="s">
        <v>23</v>
      </c>
      <c r="L41781" t="s">
        <v>24</v>
      </c>
      <c r="M41781">
        <v>23.95</v>
      </c>
      <c r="N41781">
        <v>7.55</v>
      </c>
      <c r="O41781" t="s">
        <v>37</v>
      </c>
      <c r="P41781">
        <f>YEAR(NEW[[#This Row],[Date]])</f>
        <v>2017</v>
      </c>
      <c r="Q41781" t="str">
        <f>TEXT(MONTH(NEW[[#This Row],[Date]]),"mmmm")</f>
        <v>January</v>
      </c>
      <c r="R41781" s="11">
        <f>NEW[[#This Row],[Product RetailPrice]]*NEW[[#This Row],[Units]]</f>
        <v>1389.1</v>
      </c>
    </row>
    <row r="41782" spans="1:18" x14ac:dyDescent="0.3">
      <c r="A41782">
        <v>41781</v>
      </c>
      <c r="B41782">
        <v>6</v>
      </c>
      <c r="C41782">
        <v>4</v>
      </c>
      <c r="D41782" t="s">
        <v>13</v>
      </c>
      <c r="E41782" t="s">
        <v>14</v>
      </c>
      <c r="F41782" s="1">
        <v>42763</v>
      </c>
      <c r="G41782">
        <v>29</v>
      </c>
      <c r="H41782">
        <v>0.96699999999999997</v>
      </c>
      <c r="I41782">
        <v>0.25</v>
      </c>
      <c r="J41782">
        <v>4</v>
      </c>
      <c r="K41782" t="s">
        <v>25</v>
      </c>
      <c r="L41782" t="s">
        <v>27</v>
      </c>
      <c r="M41782">
        <v>43.95</v>
      </c>
      <c r="N41782">
        <v>13.75</v>
      </c>
      <c r="O41782" t="s">
        <v>41</v>
      </c>
      <c r="P41782">
        <f>YEAR(NEW[[#This Row],[Date]])</f>
        <v>2017</v>
      </c>
      <c r="Q41782" t="str">
        <f>TEXT(MONTH(NEW[[#This Row],[Date]]),"mmmm")</f>
        <v>January</v>
      </c>
      <c r="R41782" s="11">
        <f>NEW[[#This Row],[Product RetailPrice]]*NEW[[#This Row],[Units]]</f>
        <v>1274.5500000000002</v>
      </c>
    </row>
    <row r="41783" spans="1:18" x14ac:dyDescent="0.3">
      <c r="A41783">
        <v>41782</v>
      </c>
      <c r="B41783">
        <v>9</v>
      </c>
      <c r="C41783">
        <v>1</v>
      </c>
      <c r="D41783" t="s">
        <v>9</v>
      </c>
      <c r="E41783" t="s">
        <v>10</v>
      </c>
      <c r="F41783" s="1">
        <v>42776</v>
      </c>
      <c r="G41783">
        <v>40</v>
      </c>
      <c r="H41783">
        <v>0.96199999999999997</v>
      </c>
      <c r="I41783">
        <v>0.25</v>
      </c>
      <c r="J41783">
        <v>1</v>
      </c>
      <c r="K41783" t="s">
        <v>25</v>
      </c>
      <c r="L41783" t="s">
        <v>26</v>
      </c>
      <c r="M41783">
        <v>26.95</v>
      </c>
      <c r="N41783">
        <v>8.25</v>
      </c>
      <c r="O41783" t="s">
        <v>39</v>
      </c>
      <c r="P41783">
        <f>YEAR(NEW[[#This Row],[Date]])</f>
        <v>2017</v>
      </c>
      <c r="Q41783" t="str">
        <f>TEXT(MONTH(NEW[[#This Row],[Date]]),"mmmm")</f>
        <v>January</v>
      </c>
      <c r="R41783" s="11">
        <f>NEW[[#This Row],[Product RetailPrice]]*NEW[[#This Row],[Units]]</f>
        <v>1078</v>
      </c>
    </row>
    <row r="41784" spans="1:18" x14ac:dyDescent="0.3">
      <c r="A41784">
        <v>41783</v>
      </c>
      <c r="B41784">
        <v>6</v>
      </c>
      <c r="C41784">
        <v>5</v>
      </c>
      <c r="D41784" t="s">
        <v>13</v>
      </c>
      <c r="E41784" t="s">
        <v>15</v>
      </c>
      <c r="F41784" s="1">
        <v>42948</v>
      </c>
      <c r="G41784">
        <v>30</v>
      </c>
      <c r="H41784">
        <v>0.98399999999999999</v>
      </c>
      <c r="I41784">
        <v>0.25</v>
      </c>
      <c r="J41784">
        <v>4</v>
      </c>
      <c r="K41784" t="s">
        <v>25</v>
      </c>
      <c r="L41784" t="s">
        <v>27</v>
      </c>
      <c r="M41784">
        <v>43.95</v>
      </c>
      <c r="N41784">
        <v>13.75</v>
      </c>
      <c r="O41784" t="s">
        <v>37</v>
      </c>
      <c r="P41784">
        <f>YEAR(NEW[[#This Row],[Date]])</f>
        <v>2017</v>
      </c>
      <c r="Q41784" t="str">
        <f>TEXT(MONTH(NEW[[#This Row],[Date]]),"mmmm")</f>
        <v>January</v>
      </c>
      <c r="R41784" s="11">
        <f>NEW[[#This Row],[Product RetailPrice]]*NEW[[#This Row],[Units]]</f>
        <v>1318.5</v>
      </c>
    </row>
    <row r="41785" spans="1:18" x14ac:dyDescent="0.3">
      <c r="A41785">
        <v>41784</v>
      </c>
      <c r="B41785">
        <v>7</v>
      </c>
      <c r="C41785">
        <v>3</v>
      </c>
      <c r="D41785" t="s">
        <v>9</v>
      </c>
      <c r="E41785" t="s">
        <v>18</v>
      </c>
      <c r="F41785" s="1">
        <v>42874</v>
      </c>
      <c r="G41785">
        <v>137</v>
      </c>
      <c r="H41785">
        <v>0.97599999999999998</v>
      </c>
      <c r="I41785">
        <v>0.5</v>
      </c>
      <c r="J41785">
        <v>1</v>
      </c>
      <c r="K41785" t="s">
        <v>21</v>
      </c>
      <c r="L41785" t="s">
        <v>29</v>
      </c>
      <c r="M41785">
        <v>26.95</v>
      </c>
      <c r="N41785">
        <v>8.25</v>
      </c>
      <c r="O41785" t="s">
        <v>38</v>
      </c>
      <c r="P41785">
        <f>YEAR(NEW[[#This Row],[Date]])</f>
        <v>2017</v>
      </c>
      <c r="Q41785" t="str">
        <f>TEXT(MONTH(NEW[[#This Row],[Date]]),"mmmm")</f>
        <v>January</v>
      </c>
      <c r="R41785" s="11">
        <f>NEW[[#This Row],[Product RetailPrice]]*NEW[[#This Row],[Units]]</f>
        <v>3692.15</v>
      </c>
    </row>
    <row r="41786" spans="1:18" x14ac:dyDescent="0.3">
      <c r="A41786">
        <v>41785</v>
      </c>
      <c r="B41786">
        <v>11</v>
      </c>
      <c r="C41786">
        <v>3</v>
      </c>
      <c r="D41786" t="s">
        <v>9</v>
      </c>
      <c r="E41786" t="s">
        <v>18</v>
      </c>
      <c r="F41786" s="1">
        <v>43091</v>
      </c>
      <c r="G41786">
        <v>103</v>
      </c>
      <c r="H41786">
        <v>0.999</v>
      </c>
      <c r="I41786">
        <v>0.5</v>
      </c>
      <c r="J41786">
        <v>4</v>
      </c>
      <c r="K41786" t="s">
        <v>33</v>
      </c>
      <c r="L41786" t="s">
        <v>32</v>
      </c>
      <c r="M41786">
        <v>29.95</v>
      </c>
      <c r="N41786">
        <v>9.15</v>
      </c>
      <c r="O41786" t="s">
        <v>38</v>
      </c>
      <c r="P41786">
        <f>YEAR(NEW[[#This Row],[Date]])</f>
        <v>2017</v>
      </c>
      <c r="Q41786" t="str">
        <f>TEXT(MONTH(NEW[[#This Row],[Date]]),"mmmm")</f>
        <v>January</v>
      </c>
      <c r="R41786" s="11">
        <f>NEW[[#This Row],[Product RetailPrice]]*NEW[[#This Row],[Units]]</f>
        <v>3084.85</v>
      </c>
    </row>
    <row r="41787" spans="1:18" x14ac:dyDescent="0.3">
      <c r="A41787">
        <v>41786</v>
      </c>
      <c r="B41787">
        <v>4</v>
      </c>
      <c r="C41787">
        <v>4</v>
      </c>
      <c r="D41787" t="s">
        <v>13</v>
      </c>
      <c r="E41787" t="s">
        <v>14</v>
      </c>
      <c r="F41787" s="1">
        <v>42999</v>
      </c>
      <c r="G41787">
        <v>73</v>
      </c>
      <c r="H41787">
        <v>0.98799999999999999</v>
      </c>
      <c r="I41787">
        <v>0.35</v>
      </c>
      <c r="J41787">
        <v>1</v>
      </c>
      <c r="K41787" t="s">
        <v>21</v>
      </c>
      <c r="L41787" t="s">
        <v>27</v>
      </c>
      <c r="M41787">
        <v>43.95</v>
      </c>
      <c r="N41787">
        <v>13.75</v>
      </c>
      <c r="O41787" t="s">
        <v>41</v>
      </c>
      <c r="P41787">
        <f>YEAR(NEW[[#This Row],[Date]])</f>
        <v>2017</v>
      </c>
      <c r="Q41787" t="str">
        <f>TEXT(MONTH(NEW[[#This Row],[Date]]),"mmmm")</f>
        <v>January</v>
      </c>
      <c r="R41787" s="11">
        <f>NEW[[#This Row],[Product RetailPrice]]*NEW[[#This Row],[Units]]</f>
        <v>3208.3500000000004</v>
      </c>
    </row>
    <row r="41788" spans="1:18" x14ac:dyDescent="0.3">
      <c r="A41788">
        <v>41787</v>
      </c>
      <c r="B41788">
        <v>2</v>
      </c>
      <c r="C41788">
        <v>6</v>
      </c>
      <c r="D41788" t="s">
        <v>13</v>
      </c>
      <c r="E41788" t="s">
        <v>16</v>
      </c>
      <c r="F41788" s="1">
        <v>42866</v>
      </c>
      <c r="G41788">
        <v>11</v>
      </c>
      <c r="H41788">
        <v>0.97699999999999998</v>
      </c>
      <c r="I41788">
        <v>0.05</v>
      </c>
      <c r="J41788">
        <v>2</v>
      </c>
      <c r="K41788" t="s">
        <v>23</v>
      </c>
      <c r="L41788" t="s">
        <v>24</v>
      </c>
      <c r="M41788">
        <v>23.95</v>
      </c>
      <c r="N41788">
        <v>7.55</v>
      </c>
      <c r="O41788" t="s">
        <v>35</v>
      </c>
      <c r="P41788">
        <f>YEAR(NEW[[#This Row],[Date]])</f>
        <v>2017</v>
      </c>
      <c r="Q41788" t="str">
        <f>TEXT(MONTH(NEW[[#This Row],[Date]]),"mmmm")</f>
        <v>January</v>
      </c>
      <c r="R41788" s="11">
        <f>NEW[[#This Row],[Product RetailPrice]]*NEW[[#This Row],[Units]]</f>
        <v>263.45</v>
      </c>
    </row>
    <row r="41789" spans="1:18" x14ac:dyDescent="0.3">
      <c r="A41789">
        <v>41788</v>
      </c>
      <c r="B41789">
        <v>7</v>
      </c>
      <c r="C41789">
        <v>5</v>
      </c>
      <c r="D41789" t="s">
        <v>13</v>
      </c>
      <c r="E41789" t="s">
        <v>15</v>
      </c>
      <c r="F41789" s="1">
        <v>43076</v>
      </c>
      <c r="G41789">
        <v>90</v>
      </c>
      <c r="H41789">
        <v>0.997</v>
      </c>
      <c r="I41789">
        <v>0.4</v>
      </c>
      <c r="J41789">
        <v>1</v>
      </c>
      <c r="K41789" t="s">
        <v>21</v>
      </c>
      <c r="L41789" t="s">
        <v>29</v>
      </c>
      <c r="M41789">
        <v>26.95</v>
      </c>
      <c r="N41789">
        <v>8.25</v>
      </c>
      <c r="O41789" t="s">
        <v>37</v>
      </c>
      <c r="P41789">
        <f>YEAR(NEW[[#This Row],[Date]])</f>
        <v>2017</v>
      </c>
      <c r="Q41789" t="str">
        <f>TEXT(MONTH(NEW[[#This Row],[Date]]),"mmmm")</f>
        <v>January</v>
      </c>
      <c r="R41789" s="11">
        <f>NEW[[#This Row],[Product RetailPrice]]*NEW[[#This Row],[Units]]</f>
        <v>2425.5</v>
      </c>
    </row>
    <row r="41790" spans="1:18" x14ac:dyDescent="0.3">
      <c r="A41790">
        <v>41789</v>
      </c>
      <c r="B41790">
        <v>8</v>
      </c>
      <c r="C41790">
        <v>3</v>
      </c>
      <c r="D41790" t="s">
        <v>9</v>
      </c>
      <c r="E41790" t="s">
        <v>18</v>
      </c>
      <c r="F41790" s="1">
        <v>42793</v>
      </c>
      <c r="G41790">
        <v>77</v>
      </c>
      <c r="H41790">
        <v>0.96899999999999997</v>
      </c>
      <c r="I41790">
        <v>0.4</v>
      </c>
      <c r="J41790">
        <v>3</v>
      </c>
      <c r="K41790" t="s">
        <v>23</v>
      </c>
      <c r="L41790" t="s">
        <v>30</v>
      </c>
      <c r="M41790">
        <v>26.95</v>
      </c>
      <c r="N41790">
        <v>8.25</v>
      </c>
      <c r="O41790" t="s">
        <v>38</v>
      </c>
      <c r="P41790">
        <f>YEAR(NEW[[#This Row],[Date]])</f>
        <v>2017</v>
      </c>
      <c r="Q41790" t="str">
        <f>TEXT(MONTH(NEW[[#This Row],[Date]]),"mmmm")</f>
        <v>January</v>
      </c>
      <c r="R41790" s="11">
        <f>NEW[[#This Row],[Product RetailPrice]]*NEW[[#This Row],[Units]]</f>
        <v>2075.15</v>
      </c>
    </row>
    <row r="41791" spans="1:18" x14ac:dyDescent="0.3">
      <c r="A41791">
        <v>41790</v>
      </c>
      <c r="B41791">
        <v>10</v>
      </c>
      <c r="C41791">
        <v>6</v>
      </c>
      <c r="D41791" t="s">
        <v>13</v>
      </c>
      <c r="E41791" t="s">
        <v>16</v>
      </c>
      <c r="F41791" s="1">
        <v>42737</v>
      </c>
      <c r="G41791">
        <v>63</v>
      </c>
      <c r="H41791">
        <v>0.96</v>
      </c>
      <c r="I41791">
        <v>0.35</v>
      </c>
      <c r="J41791">
        <v>1</v>
      </c>
      <c r="K41791" t="s">
        <v>31</v>
      </c>
      <c r="L41791" t="s">
        <v>32</v>
      </c>
      <c r="M41791">
        <v>29.95</v>
      </c>
      <c r="N41791">
        <v>9.15</v>
      </c>
      <c r="O41791" t="s">
        <v>35</v>
      </c>
      <c r="P41791">
        <f>YEAR(NEW[[#This Row],[Date]])</f>
        <v>2017</v>
      </c>
      <c r="Q41791" t="str">
        <f>TEXT(MONTH(NEW[[#This Row],[Date]]),"mmmm")</f>
        <v>January</v>
      </c>
      <c r="R41791" s="11">
        <f>NEW[[#This Row],[Product RetailPrice]]*NEW[[#This Row],[Units]]</f>
        <v>1886.85</v>
      </c>
    </row>
    <row r="41792" spans="1:18" x14ac:dyDescent="0.3">
      <c r="A41792">
        <v>41791</v>
      </c>
      <c r="B41792">
        <v>6</v>
      </c>
      <c r="C41792">
        <v>4</v>
      </c>
      <c r="D41792" t="s">
        <v>13</v>
      </c>
      <c r="E41792" t="s">
        <v>14</v>
      </c>
      <c r="F41792" s="1">
        <v>42766</v>
      </c>
      <c r="G41792">
        <v>68</v>
      </c>
      <c r="H41792">
        <v>0.95899999999999996</v>
      </c>
      <c r="I41792">
        <v>0.35</v>
      </c>
      <c r="J41792">
        <v>4</v>
      </c>
      <c r="K41792" t="s">
        <v>25</v>
      </c>
      <c r="L41792" t="s">
        <v>27</v>
      </c>
      <c r="M41792">
        <v>43.95</v>
      </c>
      <c r="N41792">
        <v>13.75</v>
      </c>
      <c r="O41792" t="s">
        <v>41</v>
      </c>
      <c r="P41792">
        <f>YEAR(NEW[[#This Row],[Date]])</f>
        <v>2017</v>
      </c>
      <c r="Q41792" t="str">
        <f>TEXT(MONTH(NEW[[#This Row],[Date]]),"mmmm")</f>
        <v>January</v>
      </c>
      <c r="R41792" s="11">
        <f>NEW[[#This Row],[Product RetailPrice]]*NEW[[#This Row],[Units]]</f>
        <v>2988.6000000000004</v>
      </c>
    </row>
    <row r="41793" spans="1:18" x14ac:dyDescent="0.3">
      <c r="A41793">
        <v>41792</v>
      </c>
      <c r="B41793">
        <v>8</v>
      </c>
      <c r="C41793">
        <v>2</v>
      </c>
      <c r="D41793" t="s">
        <v>11</v>
      </c>
      <c r="E41793" t="s">
        <v>12</v>
      </c>
      <c r="F41793" s="1">
        <v>42859</v>
      </c>
      <c r="G41793">
        <v>35</v>
      </c>
      <c r="H41793">
        <v>0.97299999999999998</v>
      </c>
      <c r="I41793">
        <v>0.25</v>
      </c>
      <c r="J41793">
        <v>3</v>
      </c>
      <c r="K41793" t="s">
        <v>23</v>
      </c>
      <c r="L41793" t="s">
        <v>30</v>
      </c>
      <c r="M41793">
        <v>26.95</v>
      </c>
      <c r="N41793">
        <v>8.25</v>
      </c>
      <c r="O41793" t="s">
        <v>40</v>
      </c>
      <c r="P41793">
        <f>YEAR(NEW[[#This Row],[Date]])</f>
        <v>2017</v>
      </c>
      <c r="Q41793" t="str">
        <f>TEXT(MONTH(NEW[[#This Row],[Date]]),"mmmm")</f>
        <v>January</v>
      </c>
      <c r="R41793" s="11">
        <f>NEW[[#This Row],[Product RetailPrice]]*NEW[[#This Row],[Units]]</f>
        <v>943.25</v>
      </c>
    </row>
    <row r="41794" spans="1:18" x14ac:dyDescent="0.3">
      <c r="A41794">
        <v>41793</v>
      </c>
      <c r="B41794">
        <v>1</v>
      </c>
      <c r="C41794">
        <v>1</v>
      </c>
      <c r="D41794" t="s">
        <v>9</v>
      </c>
      <c r="E41794" t="s">
        <v>10</v>
      </c>
      <c r="F41794" s="1">
        <v>42875</v>
      </c>
      <c r="G41794">
        <v>30</v>
      </c>
      <c r="H41794">
        <v>0.97599999999999998</v>
      </c>
      <c r="I41794">
        <v>0.25</v>
      </c>
      <c r="J41794">
        <v>3</v>
      </c>
      <c r="K41794" t="s">
        <v>21</v>
      </c>
      <c r="L41794" t="s">
        <v>22</v>
      </c>
      <c r="M41794">
        <v>23.95</v>
      </c>
      <c r="N41794">
        <v>7.55</v>
      </c>
      <c r="O41794" t="s">
        <v>39</v>
      </c>
      <c r="P41794">
        <f>YEAR(NEW[[#This Row],[Date]])</f>
        <v>2017</v>
      </c>
      <c r="Q41794" t="str">
        <f>TEXT(MONTH(NEW[[#This Row],[Date]]),"mmmm")</f>
        <v>January</v>
      </c>
      <c r="R41794" s="11">
        <f>NEW[[#This Row],[Product RetailPrice]]*NEW[[#This Row],[Units]]</f>
        <v>718.5</v>
      </c>
    </row>
    <row r="41795" spans="1:18" x14ac:dyDescent="0.3">
      <c r="A41795">
        <v>41794</v>
      </c>
      <c r="B41795">
        <v>9</v>
      </c>
      <c r="C41795">
        <v>4</v>
      </c>
      <c r="D41795" t="s">
        <v>13</v>
      </c>
      <c r="E41795" t="s">
        <v>14</v>
      </c>
      <c r="F41795" s="1">
        <v>43091</v>
      </c>
      <c r="G41795">
        <v>38</v>
      </c>
      <c r="H41795">
        <v>0.999</v>
      </c>
      <c r="I41795">
        <v>0.25</v>
      </c>
      <c r="J41795">
        <v>1</v>
      </c>
      <c r="K41795" t="s">
        <v>25</v>
      </c>
      <c r="L41795" t="s">
        <v>26</v>
      </c>
      <c r="M41795">
        <v>26.95</v>
      </c>
      <c r="N41795">
        <v>8.25</v>
      </c>
      <c r="O41795" t="s">
        <v>41</v>
      </c>
      <c r="P41795">
        <f>YEAR(NEW[[#This Row],[Date]])</f>
        <v>2017</v>
      </c>
      <c r="Q41795" t="str">
        <f>TEXT(MONTH(NEW[[#This Row],[Date]]),"mmmm")</f>
        <v>January</v>
      </c>
      <c r="R41795" s="11">
        <f>NEW[[#This Row],[Product RetailPrice]]*NEW[[#This Row],[Units]]</f>
        <v>1024.0999999999999</v>
      </c>
    </row>
    <row r="41796" spans="1:18" x14ac:dyDescent="0.3">
      <c r="A41796">
        <v>41795</v>
      </c>
      <c r="B41796">
        <v>2</v>
      </c>
      <c r="C41796">
        <v>6</v>
      </c>
      <c r="D41796" t="s">
        <v>13</v>
      </c>
      <c r="E41796" t="s">
        <v>16</v>
      </c>
      <c r="F41796" s="1">
        <v>42910</v>
      </c>
      <c r="G41796">
        <v>90</v>
      </c>
      <c r="H41796">
        <v>0.97899999999999998</v>
      </c>
      <c r="I41796">
        <v>0.4</v>
      </c>
      <c r="J41796">
        <v>2</v>
      </c>
      <c r="K41796" t="s">
        <v>23</v>
      </c>
      <c r="L41796" t="s">
        <v>24</v>
      </c>
      <c r="M41796">
        <v>23.95</v>
      </c>
      <c r="N41796">
        <v>7.55</v>
      </c>
      <c r="O41796" t="s">
        <v>35</v>
      </c>
      <c r="P41796">
        <f>YEAR(NEW[[#This Row],[Date]])</f>
        <v>2017</v>
      </c>
      <c r="Q41796" t="str">
        <f>TEXT(MONTH(NEW[[#This Row],[Date]]),"mmmm")</f>
        <v>January</v>
      </c>
      <c r="R41796" s="11">
        <f>NEW[[#This Row],[Product RetailPrice]]*NEW[[#This Row],[Units]]</f>
        <v>2155.5</v>
      </c>
    </row>
    <row r="41797" spans="1:18" x14ac:dyDescent="0.3">
      <c r="A41797">
        <v>41796</v>
      </c>
      <c r="B41797">
        <v>7</v>
      </c>
      <c r="C41797">
        <v>1</v>
      </c>
      <c r="D41797" t="s">
        <v>9</v>
      </c>
      <c r="E41797" t="s">
        <v>10</v>
      </c>
      <c r="F41797" s="1">
        <v>42904</v>
      </c>
      <c r="G41797">
        <v>94</v>
      </c>
      <c r="H41797">
        <v>0.98</v>
      </c>
      <c r="I41797">
        <v>0.4</v>
      </c>
      <c r="J41797">
        <v>1</v>
      </c>
      <c r="K41797" t="s">
        <v>21</v>
      </c>
      <c r="L41797" t="s">
        <v>29</v>
      </c>
      <c r="M41797">
        <v>26.95</v>
      </c>
      <c r="N41797">
        <v>8.25</v>
      </c>
      <c r="O41797" t="s">
        <v>39</v>
      </c>
      <c r="P41797">
        <f>YEAR(NEW[[#This Row],[Date]])</f>
        <v>2017</v>
      </c>
      <c r="Q41797" t="str">
        <f>TEXT(MONTH(NEW[[#This Row],[Date]]),"mmmm")</f>
        <v>January</v>
      </c>
      <c r="R41797" s="11">
        <f>NEW[[#This Row],[Product RetailPrice]]*NEW[[#This Row],[Units]]</f>
        <v>2533.2999999999997</v>
      </c>
    </row>
    <row r="41798" spans="1:18" x14ac:dyDescent="0.3">
      <c r="A41798">
        <v>41797</v>
      </c>
      <c r="B41798">
        <v>10</v>
      </c>
      <c r="C41798">
        <v>5</v>
      </c>
      <c r="D41798" t="s">
        <v>13</v>
      </c>
      <c r="E41798" t="s">
        <v>15</v>
      </c>
      <c r="F41798" s="1">
        <v>43032</v>
      </c>
      <c r="G41798">
        <v>30</v>
      </c>
      <c r="H41798">
        <v>0.99299999999999999</v>
      </c>
      <c r="I41798">
        <v>0.25</v>
      </c>
      <c r="J41798">
        <v>1</v>
      </c>
      <c r="K41798" t="s">
        <v>31</v>
      </c>
      <c r="L41798" t="s">
        <v>32</v>
      </c>
      <c r="M41798">
        <v>29.95</v>
      </c>
      <c r="N41798">
        <v>9.15</v>
      </c>
      <c r="O41798" t="s">
        <v>37</v>
      </c>
      <c r="P41798">
        <f>YEAR(NEW[[#This Row],[Date]])</f>
        <v>2017</v>
      </c>
      <c r="Q41798" t="str">
        <f>TEXT(MONTH(NEW[[#This Row],[Date]]),"mmmm")</f>
        <v>January</v>
      </c>
      <c r="R41798" s="11">
        <f>NEW[[#This Row],[Product RetailPrice]]*NEW[[#This Row],[Units]]</f>
        <v>898.5</v>
      </c>
    </row>
    <row r="41799" spans="1:18" x14ac:dyDescent="0.3">
      <c r="A41799">
        <v>41798</v>
      </c>
      <c r="B41799">
        <v>9</v>
      </c>
      <c r="C41799">
        <v>3</v>
      </c>
      <c r="D41799" t="s">
        <v>9</v>
      </c>
      <c r="E41799" t="s">
        <v>18</v>
      </c>
      <c r="F41799" s="1">
        <v>42954</v>
      </c>
      <c r="G41799">
        <v>80</v>
      </c>
      <c r="H41799">
        <v>0.98599999999999999</v>
      </c>
      <c r="I41799">
        <v>0.4</v>
      </c>
      <c r="J41799">
        <v>1</v>
      </c>
      <c r="K41799" t="s">
        <v>25</v>
      </c>
      <c r="L41799" t="s">
        <v>26</v>
      </c>
      <c r="M41799">
        <v>26.95</v>
      </c>
      <c r="N41799">
        <v>8.25</v>
      </c>
      <c r="O41799" t="s">
        <v>38</v>
      </c>
      <c r="P41799">
        <f>YEAR(NEW[[#This Row],[Date]])</f>
        <v>2017</v>
      </c>
      <c r="Q41799" t="str">
        <f>TEXT(MONTH(NEW[[#This Row],[Date]]),"mmmm")</f>
        <v>January</v>
      </c>
      <c r="R41799" s="11">
        <f>NEW[[#This Row],[Product RetailPrice]]*NEW[[#This Row],[Units]]</f>
        <v>2156</v>
      </c>
    </row>
    <row r="41800" spans="1:18" x14ac:dyDescent="0.3">
      <c r="A41800">
        <v>41799</v>
      </c>
      <c r="B41800">
        <v>8</v>
      </c>
      <c r="C41800">
        <v>1</v>
      </c>
      <c r="D41800" t="s">
        <v>9</v>
      </c>
      <c r="E41800" t="s">
        <v>10</v>
      </c>
      <c r="F41800" s="1">
        <v>42936</v>
      </c>
      <c r="G41800">
        <v>76</v>
      </c>
      <c r="H41800">
        <v>0.98399999999999999</v>
      </c>
      <c r="I41800">
        <v>0.4</v>
      </c>
      <c r="J41800">
        <v>3</v>
      </c>
      <c r="K41800" t="s">
        <v>23</v>
      </c>
      <c r="L41800" t="s">
        <v>30</v>
      </c>
      <c r="M41800">
        <v>26.95</v>
      </c>
      <c r="N41800">
        <v>8.25</v>
      </c>
      <c r="O41800" t="s">
        <v>39</v>
      </c>
      <c r="P41800">
        <f>YEAR(NEW[[#This Row],[Date]])</f>
        <v>2017</v>
      </c>
      <c r="Q41800" t="str">
        <f>TEXT(MONTH(NEW[[#This Row],[Date]]),"mmmm")</f>
        <v>January</v>
      </c>
      <c r="R41800" s="11">
        <f>NEW[[#This Row],[Product RetailPrice]]*NEW[[#This Row],[Units]]</f>
        <v>2048.1999999999998</v>
      </c>
    </row>
    <row r="41801" spans="1:18" x14ac:dyDescent="0.3">
      <c r="A41801">
        <v>41800</v>
      </c>
      <c r="B41801">
        <v>3</v>
      </c>
      <c r="C41801">
        <v>6</v>
      </c>
      <c r="D41801" t="s">
        <v>13</v>
      </c>
      <c r="E41801" t="s">
        <v>16</v>
      </c>
      <c r="F41801" s="1">
        <v>42811</v>
      </c>
      <c r="G41801">
        <v>84</v>
      </c>
      <c r="H41801">
        <v>0.97</v>
      </c>
      <c r="I41801">
        <v>0.4</v>
      </c>
      <c r="J41801">
        <v>2</v>
      </c>
      <c r="K41801" t="s">
        <v>25</v>
      </c>
      <c r="L41801" t="s">
        <v>26</v>
      </c>
      <c r="M41801">
        <v>23.95</v>
      </c>
      <c r="N41801">
        <v>7.55</v>
      </c>
      <c r="O41801" t="s">
        <v>35</v>
      </c>
      <c r="P41801">
        <f>YEAR(NEW[[#This Row],[Date]])</f>
        <v>2017</v>
      </c>
      <c r="Q41801" t="str">
        <f>TEXT(MONTH(NEW[[#This Row],[Date]]),"mmmm")</f>
        <v>January</v>
      </c>
      <c r="R41801" s="11">
        <f>NEW[[#This Row],[Product RetailPrice]]*NEW[[#This Row],[Units]]</f>
        <v>2011.8</v>
      </c>
    </row>
    <row r="41802" spans="1:18" x14ac:dyDescent="0.3">
      <c r="A41802">
        <v>41801</v>
      </c>
      <c r="B41802">
        <v>7</v>
      </c>
      <c r="C41802">
        <v>1</v>
      </c>
      <c r="D41802" t="s">
        <v>9</v>
      </c>
      <c r="E41802" t="s">
        <v>10</v>
      </c>
      <c r="F41802" s="1">
        <v>42948</v>
      </c>
      <c r="G41802">
        <v>27</v>
      </c>
      <c r="H41802">
        <v>0.98399999999999999</v>
      </c>
      <c r="I41802">
        <v>0.25</v>
      </c>
      <c r="J41802">
        <v>1</v>
      </c>
      <c r="K41802" t="s">
        <v>21</v>
      </c>
      <c r="L41802" t="s">
        <v>29</v>
      </c>
      <c r="M41802">
        <v>26.95</v>
      </c>
      <c r="N41802">
        <v>8.25</v>
      </c>
      <c r="O41802" t="s">
        <v>39</v>
      </c>
      <c r="P41802">
        <f>YEAR(NEW[[#This Row],[Date]])</f>
        <v>2017</v>
      </c>
      <c r="Q41802" t="str">
        <f>TEXT(MONTH(NEW[[#This Row],[Date]]),"mmmm")</f>
        <v>January</v>
      </c>
      <c r="R41802" s="11">
        <f>NEW[[#This Row],[Product RetailPrice]]*NEW[[#This Row],[Units]]</f>
        <v>727.65</v>
      </c>
    </row>
    <row r="41803" spans="1:18" x14ac:dyDescent="0.3">
      <c r="A41803">
        <v>41802</v>
      </c>
      <c r="B41803">
        <v>10</v>
      </c>
      <c r="C41803">
        <v>3</v>
      </c>
      <c r="D41803" t="s">
        <v>9</v>
      </c>
      <c r="E41803" t="s">
        <v>18</v>
      </c>
      <c r="F41803" s="1">
        <v>43032</v>
      </c>
      <c r="G41803">
        <v>151</v>
      </c>
      <c r="H41803">
        <v>0.99299999999999999</v>
      </c>
      <c r="I41803">
        <v>0.55000000000000004</v>
      </c>
      <c r="J41803">
        <v>1</v>
      </c>
      <c r="K41803" t="s">
        <v>31</v>
      </c>
      <c r="L41803" t="s">
        <v>32</v>
      </c>
      <c r="M41803">
        <v>29.95</v>
      </c>
      <c r="N41803">
        <v>9.15</v>
      </c>
      <c r="O41803" t="s">
        <v>38</v>
      </c>
      <c r="P41803">
        <f>YEAR(NEW[[#This Row],[Date]])</f>
        <v>2017</v>
      </c>
      <c r="Q41803" t="str">
        <f>TEXT(MONTH(NEW[[#This Row],[Date]]),"mmmm")</f>
        <v>January</v>
      </c>
      <c r="R41803" s="11">
        <f>NEW[[#This Row],[Product RetailPrice]]*NEW[[#This Row],[Units]]</f>
        <v>4522.45</v>
      </c>
    </row>
    <row r="41804" spans="1:18" x14ac:dyDescent="0.3">
      <c r="A41804">
        <v>41803</v>
      </c>
      <c r="B41804">
        <v>2</v>
      </c>
      <c r="C41804">
        <v>2</v>
      </c>
      <c r="D41804" t="s">
        <v>11</v>
      </c>
      <c r="E41804" t="s">
        <v>12</v>
      </c>
      <c r="F41804" s="1">
        <v>43056</v>
      </c>
      <c r="G41804">
        <v>64</v>
      </c>
      <c r="H41804">
        <v>0.995</v>
      </c>
      <c r="I41804">
        <v>0.35</v>
      </c>
      <c r="J41804">
        <v>2</v>
      </c>
      <c r="K41804" t="s">
        <v>23</v>
      </c>
      <c r="L41804" t="s">
        <v>24</v>
      </c>
      <c r="M41804">
        <v>23.95</v>
      </c>
      <c r="N41804">
        <v>7.55</v>
      </c>
      <c r="O41804" t="s">
        <v>40</v>
      </c>
      <c r="P41804">
        <f>YEAR(NEW[[#This Row],[Date]])</f>
        <v>2017</v>
      </c>
      <c r="Q41804" t="str">
        <f>TEXT(MONTH(NEW[[#This Row],[Date]]),"mmmm")</f>
        <v>January</v>
      </c>
      <c r="R41804" s="11">
        <f>NEW[[#This Row],[Product RetailPrice]]*NEW[[#This Row],[Units]]</f>
        <v>1532.8</v>
      </c>
    </row>
    <row r="41805" spans="1:18" x14ac:dyDescent="0.3">
      <c r="A41805">
        <v>41804</v>
      </c>
      <c r="B41805">
        <v>10</v>
      </c>
      <c r="C41805">
        <v>5</v>
      </c>
      <c r="D41805" t="s">
        <v>13</v>
      </c>
      <c r="E41805" t="s">
        <v>15</v>
      </c>
      <c r="F41805" s="1">
        <v>43007</v>
      </c>
      <c r="G41805">
        <v>198</v>
      </c>
      <c r="H41805">
        <v>0.98899999999999999</v>
      </c>
      <c r="I41805">
        <v>0.6</v>
      </c>
      <c r="J41805">
        <v>1</v>
      </c>
      <c r="K41805" t="s">
        <v>31</v>
      </c>
      <c r="L41805" t="s">
        <v>32</v>
      </c>
      <c r="M41805">
        <v>29.95</v>
      </c>
      <c r="N41805">
        <v>9.15</v>
      </c>
      <c r="O41805" t="s">
        <v>37</v>
      </c>
      <c r="P41805">
        <f>YEAR(NEW[[#This Row],[Date]])</f>
        <v>2017</v>
      </c>
      <c r="Q41805" t="str">
        <f>TEXT(MONTH(NEW[[#This Row],[Date]]),"mmmm")</f>
        <v>January</v>
      </c>
      <c r="R41805" s="11">
        <f>NEW[[#This Row],[Product RetailPrice]]*NEW[[#This Row],[Units]]</f>
        <v>5930.0999999999995</v>
      </c>
    </row>
    <row r="41806" spans="1:18" x14ac:dyDescent="0.3">
      <c r="A41806">
        <v>41805</v>
      </c>
      <c r="B41806">
        <v>6</v>
      </c>
      <c r="C41806">
        <v>7</v>
      </c>
      <c r="D41806" t="s">
        <v>13</v>
      </c>
      <c r="E41806" t="s">
        <v>14</v>
      </c>
      <c r="F41806" s="1">
        <v>42853</v>
      </c>
      <c r="G41806">
        <v>123</v>
      </c>
      <c r="H41806">
        <v>0.97299999999999998</v>
      </c>
      <c r="I41806">
        <v>0.5</v>
      </c>
      <c r="J41806">
        <v>4</v>
      </c>
      <c r="K41806" t="s">
        <v>25</v>
      </c>
      <c r="L41806" t="s">
        <v>27</v>
      </c>
      <c r="M41806">
        <v>43.95</v>
      </c>
      <c r="N41806">
        <v>13.75</v>
      </c>
      <c r="O41806" t="s">
        <v>36</v>
      </c>
      <c r="P41806">
        <f>YEAR(NEW[[#This Row],[Date]])</f>
        <v>2017</v>
      </c>
      <c r="Q41806" t="str">
        <f>TEXT(MONTH(NEW[[#This Row],[Date]]),"mmmm")</f>
        <v>January</v>
      </c>
      <c r="R41806" s="11">
        <f>NEW[[#This Row],[Product RetailPrice]]*NEW[[#This Row],[Units]]</f>
        <v>5405.85</v>
      </c>
    </row>
    <row r="41807" spans="1:18" x14ac:dyDescent="0.3">
      <c r="A41807">
        <v>41806</v>
      </c>
      <c r="B41807">
        <v>1</v>
      </c>
      <c r="C41807">
        <v>5</v>
      </c>
      <c r="D41807" t="s">
        <v>13</v>
      </c>
      <c r="E41807" t="s">
        <v>15</v>
      </c>
      <c r="F41807" s="1">
        <v>42995</v>
      </c>
      <c r="G41807">
        <v>25</v>
      </c>
      <c r="H41807">
        <v>0.98699999999999999</v>
      </c>
      <c r="I41807">
        <v>0.25</v>
      </c>
      <c r="J41807">
        <v>3</v>
      </c>
      <c r="K41807" t="s">
        <v>21</v>
      </c>
      <c r="L41807" t="s">
        <v>22</v>
      </c>
      <c r="M41807">
        <v>23.95</v>
      </c>
      <c r="N41807">
        <v>7.55</v>
      </c>
      <c r="O41807" t="s">
        <v>37</v>
      </c>
      <c r="P41807">
        <f>YEAR(NEW[[#This Row],[Date]])</f>
        <v>2017</v>
      </c>
      <c r="Q41807" t="str">
        <f>TEXT(MONTH(NEW[[#This Row],[Date]]),"mmmm")</f>
        <v>January</v>
      </c>
      <c r="R41807" s="11">
        <f>NEW[[#This Row],[Product RetailPrice]]*NEW[[#This Row],[Units]]</f>
        <v>598.75</v>
      </c>
    </row>
    <row r="41808" spans="1:18" x14ac:dyDescent="0.3">
      <c r="A41808">
        <v>41807</v>
      </c>
      <c r="B41808">
        <v>9</v>
      </c>
      <c r="C41808">
        <v>7</v>
      </c>
      <c r="D41808" t="s">
        <v>13</v>
      </c>
      <c r="E41808" t="s">
        <v>14</v>
      </c>
      <c r="F41808" s="1">
        <v>43050</v>
      </c>
      <c r="G41808">
        <v>111</v>
      </c>
      <c r="H41808">
        <v>0.99299999999999999</v>
      </c>
      <c r="I41808">
        <v>0.5</v>
      </c>
      <c r="J41808">
        <v>1</v>
      </c>
      <c r="K41808" t="s">
        <v>25</v>
      </c>
      <c r="L41808" t="s">
        <v>26</v>
      </c>
      <c r="M41808">
        <v>26.95</v>
      </c>
      <c r="N41808">
        <v>8.25</v>
      </c>
      <c r="O41808" t="s">
        <v>36</v>
      </c>
      <c r="P41808">
        <f>YEAR(NEW[[#This Row],[Date]])</f>
        <v>2017</v>
      </c>
      <c r="Q41808" t="str">
        <f>TEXT(MONTH(NEW[[#This Row],[Date]]),"mmmm")</f>
        <v>January</v>
      </c>
      <c r="R41808" s="11">
        <f>NEW[[#This Row],[Product RetailPrice]]*NEW[[#This Row],[Units]]</f>
        <v>2991.45</v>
      </c>
    </row>
    <row r="41809" spans="1:18" x14ac:dyDescent="0.3">
      <c r="A41809">
        <v>41808</v>
      </c>
      <c r="B41809">
        <v>1</v>
      </c>
      <c r="C41809">
        <v>5</v>
      </c>
      <c r="D41809" t="s">
        <v>13</v>
      </c>
      <c r="E41809" t="s">
        <v>15</v>
      </c>
      <c r="F41809" s="1">
        <v>43060</v>
      </c>
      <c r="G41809">
        <v>118</v>
      </c>
      <c r="H41809">
        <v>0.995</v>
      </c>
      <c r="I41809">
        <v>0.5</v>
      </c>
      <c r="J41809">
        <v>3</v>
      </c>
      <c r="K41809" t="s">
        <v>21</v>
      </c>
      <c r="L41809" t="s">
        <v>22</v>
      </c>
      <c r="M41809">
        <v>23.95</v>
      </c>
      <c r="N41809">
        <v>7.55</v>
      </c>
      <c r="O41809" t="s">
        <v>37</v>
      </c>
      <c r="P41809">
        <f>YEAR(NEW[[#This Row],[Date]])</f>
        <v>2017</v>
      </c>
      <c r="Q41809" t="str">
        <f>TEXT(MONTH(NEW[[#This Row],[Date]]),"mmmm")</f>
        <v>January</v>
      </c>
      <c r="R41809" s="11">
        <f>NEW[[#This Row],[Product RetailPrice]]*NEW[[#This Row],[Units]]</f>
        <v>2826.1</v>
      </c>
    </row>
    <row r="41810" spans="1:18" x14ac:dyDescent="0.3">
      <c r="A41810">
        <v>41809</v>
      </c>
      <c r="B41810">
        <v>9</v>
      </c>
      <c r="C41810">
        <v>4</v>
      </c>
      <c r="D41810" t="s">
        <v>13</v>
      </c>
      <c r="E41810" t="s">
        <v>14</v>
      </c>
      <c r="F41810" s="1">
        <v>42923</v>
      </c>
      <c r="G41810">
        <v>13</v>
      </c>
      <c r="H41810">
        <v>0.98399999999999999</v>
      </c>
      <c r="I41810">
        <v>0.05</v>
      </c>
      <c r="J41810">
        <v>1</v>
      </c>
      <c r="K41810" t="s">
        <v>25</v>
      </c>
      <c r="L41810" t="s">
        <v>26</v>
      </c>
      <c r="M41810">
        <v>26.95</v>
      </c>
      <c r="N41810">
        <v>8.25</v>
      </c>
      <c r="O41810" t="s">
        <v>41</v>
      </c>
      <c r="P41810">
        <f>YEAR(NEW[[#This Row],[Date]])</f>
        <v>2017</v>
      </c>
      <c r="Q41810" t="str">
        <f>TEXT(MONTH(NEW[[#This Row],[Date]]),"mmmm")</f>
        <v>January</v>
      </c>
      <c r="R41810" s="11">
        <f>NEW[[#This Row],[Product RetailPrice]]*NEW[[#This Row],[Units]]</f>
        <v>350.34999999999997</v>
      </c>
    </row>
    <row r="41811" spans="1:18" x14ac:dyDescent="0.3">
      <c r="A41811">
        <v>41810</v>
      </c>
      <c r="B41811">
        <v>8</v>
      </c>
      <c r="C41811">
        <v>2</v>
      </c>
      <c r="D41811" t="s">
        <v>11</v>
      </c>
      <c r="E41811" t="s">
        <v>12</v>
      </c>
      <c r="F41811" s="1">
        <v>42985</v>
      </c>
      <c r="G41811">
        <v>42</v>
      </c>
      <c r="H41811">
        <v>0.98599999999999999</v>
      </c>
      <c r="I41811">
        <v>0.25</v>
      </c>
      <c r="J41811">
        <v>3</v>
      </c>
      <c r="K41811" t="s">
        <v>23</v>
      </c>
      <c r="L41811" t="s">
        <v>30</v>
      </c>
      <c r="M41811">
        <v>26.95</v>
      </c>
      <c r="N41811">
        <v>8.25</v>
      </c>
      <c r="O41811" t="s">
        <v>40</v>
      </c>
      <c r="P41811">
        <f>YEAR(NEW[[#This Row],[Date]])</f>
        <v>2017</v>
      </c>
      <c r="Q41811" t="str">
        <f>TEXT(MONTH(NEW[[#This Row],[Date]]),"mmmm")</f>
        <v>January</v>
      </c>
      <c r="R41811" s="11">
        <f>NEW[[#This Row],[Product RetailPrice]]*NEW[[#This Row],[Units]]</f>
        <v>1131.8999999999999</v>
      </c>
    </row>
    <row r="41812" spans="1:18" x14ac:dyDescent="0.3">
      <c r="A41812">
        <v>41811</v>
      </c>
      <c r="B41812">
        <v>10</v>
      </c>
      <c r="C41812">
        <v>7</v>
      </c>
      <c r="D41812" t="s">
        <v>13</v>
      </c>
      <c r="E41812" t="s">
        <v>14</v>
      </c>
      <c r="F41812" s="1">
        <v>42743</v>
      </c>
      <c r="G41812">
        <v>84</v>
      </c>
      <c r="H41812">
        <v>0.96299999999999997</v>
      </c>
      <c r="I41812">
        <v>0.4</v>
      </c>
      <c r="J41812">
        <v>1</v>
      </c>
      <c r="K41812" t="s">
        <v>31</v>
      </c>
      <c r="L41812" t="s">
        <v>32</v>
      </c>
      <c r="M41812">
        <v>29.95</v>
      </c>
      <c r="N41812">
        <v>9.15</v>
      </c>
      <c r="O41812" t="s">
        <v>36</v>
      </c>
      <c r="P41812">
        <f>YEAR(NEW[[#This Row],[Date]])</f>
        <v>2017</v>
      </c>
      <c r="Q41812" t="str">
        <f>TEXT(MONTH(NEW[[#This Row],[Date]]),"mmmm")</f>
        <v>January</v>
      </c>
      <c r="R41812" s="11">
        <f>NEW[[#This Row],[Product RetailPrice]]*NEW[[#This Row],[Units]]</f>
        <v>2515.7999999999997</v>
      </c>
    </row>
    <row r="41813" spans="1:18" x14ac:dyDescent="0.3">
      <c r="A41813">
        <v>41812</v>
      </c>
      <c r="B41813">
        <v>10</v>
      </c>
      <c r="C41813">
        <v>4</v>
      </c>
      <c r="D41813" t="s">
        <v>13</v>
      </c>
      <c r="E41813" t="s">
        <v>14</v>
      </c>
      <c r="F41813" s="1">
        <v>42777</v>
      </c>
      <c r="G41813">
        <v>25</v>
      </c>
      <c r="H41813">
        <v>0.96</v>
      </c>
      <c r="I41813">
        <v>0.25</v>
      </c>
      <c r="J41813">
        <v>1</v>
      </c>
      <c r="K41813" t="s">
        <v>31</v>
      </c>
      <c r="L41813" t="s">
        <v>32</v>
      </c>
      <c r="M41813">
        <v>29.95</v>
      </c>
      <c r="N41813">
        <v>9.15</v>
      </c>
      <c r="O41813" t="s">
        <v>41</v>
      </c>
      <c r="P41813">
        <f>YEAR(NEW[[#This Row],[Date]])</f>
        <v>2017</v>
      </c>
      <c r="Q41813" t="str">
        <f>TEXT(MONTH(NEW[[#This Row],[Date]]),"mmmm")</f>
        <v>January</v>
      </c>
      <c r="R41813" s="11">
        <f>NEW[[#This Row],[Product RetailPrice]]*NEW[[#This Row],[Units]]</f>
        <v>748.75</v>
      </c>
    </row>
    <row r="41814" spans="1:18" x14ac:dyDescent="0.3">
      <c r="A41814">
        <v>41813</v>
      </c>
      <c r="B41814">
        <v>8</v>
      </c>
      <c r="C41814">
        <v>3</v>
      </c>
      <c r="D41814" t="s">
        <v>9</v>
      </c>
      <c r="E41814" t="s">
        <v>18</v>
      </c>
      <c r="F41814" s="1">
        <v>42788</v>
      </c>
      <c r="G41814">
        <v>43</v>
      </c>
      <c r="H41814">
        <v>0.96</v>
      </c>
      <c r="I41814">
        <v>0.25</v>
      </c>
      <c r="J41814">
        <v>3</v>
      </c>
      <c r="K41814" t="s">
        <v>23</v>
      </c>
      <c r="L41814" t="s">
        <v>30</v>
      </c>
      <c r="M41814">
        <v>26.95</v>
      </c>
      <c r="N41814">
        <v>8.25</v>
      </c>
      <c r="O41814" t="s">
        <v>38</v>
      </c>
      <c r="P41814">
        <f>YEAR(NEW[[#This Row],[Date]])</f>
        <v>2017</v>
      </c>
      <c r="Q41814" t="str">
        <f>TEXT(MONTH(NEW[[#This Row],[Date]]),"mmmm")</f>
        <v>January</v>
      </c>
      <c r="R41814" s="11">
        <f>NEW[[#This Row],[Product RetailPrice]]*NEW[[#This Row],[Units]]</f>
        <v>1158.8499999999999</v>
      </c>
    </row>
    <row r="41815" spans="1:18" x14ac:dyDescent="0.3">
      <c r="A41815">
        <v>41814</v>
      </c>
      <c r="B41815">
        <v>6</v>
      </c>
      <c r="C41815">
        <v>7</v>
      </c>
      <c r="D41815" t="s">
        <v>13</v>
      </c>
      <c r="E41815" t="s">
        <v>14</v>
      </c>
      <c r="F41815" s="1">
        <v>42901</v>
      </c>
      <c r="G41815">
        <v>86</v>
      </c>
      <c r="H41815">
        <v>0.97799999999999998</v>
      </c>
      <c r="I41815">
        <v>0.4</v>
      </c>
      <c r="J41815">
        <v>4</v>
      </c>
      <c r="K41815" t="s">
        <v>25</v>
      </c>
      <c r="L41815" t="s">
        <v>27</v>
      </c>
      <c r="M41815">
        <v>43.95</v>
      </c>
      <c r="N41815">
        <v>13.75</v>
      </c>
      <c r="O41815" t="s">
        <v>36</v>
      </c>
      <c r="P41815">
        <f>YEAR(NEW[[#This Row],[Date]])</f>
        <v>2017</v>
      </c>
      <c r="Q41815" t="str">
        <f>TEXT(MONTH(NEW[[#This Row],[Date]]),"mmmm")</f>
        <v>January</v>
      </c>
      <c r="R41815" s="11">
        <f>NEW[[#This Row],[Product RetailPrice]]*NEW[[#This Row],[Units]]</f>
        <v>3779.7000000000003</v>
      </c>
    </row>
    <row r="41816" spans="1:18" x14ac:dyDescent="0.3">
      <c r="A41816">
        <v>41815</v>
      </c>
      <c r="B41816">
        <v>3</v>
      </c>
      <c r="C41816">
        <v>3</v>
      </c>
      <c r="D41816" t="s">
        <v>9</v>
      </c>
      <c r="E41816" t="s">
        <v>17</v>
      </c>
      <c r="F41816" s="1">
        <v>42851</v>
      </c>
      <c r="G41816">
        <v>70</v>
      </c>
      <c r="H41816">
        <v>0.97199999999999998</v>
      </c>
      <c r="I41816">
        <v>0.35</v>
      </c>
      <c r="J41816">
        <v>2</v>
      </c>
      <c r="K41816" t="s">
        <v>25</v>
      </c>
      <c r="L41816" t="s">
        <v>26</v>
      </c>
      <c r="M41816">
        <v>23.95</v>
      </c>
      <c r="N41816">
        <v>7.55</v>
      </c>
      <c r="O41816" t="s">
        <v>38</v>
      </c>
      <c r="P41816">
        <f>YEAR(NEW[[#This Row],[Date]])</f>
        <v>2017</v>
      </c>
      <c r="Q41816" t="str">
        <f>TEXT(MONTH(NEW[[#This Row],[Date]]),"mmmm")</f>
        <v>January</v>
      </c>
      <c r="R41816" s="11">
        <f>NEW[[#This Row],[Product RetailPrice]]*NEW[[#This Row],[Units]]</f>
        <v>1676.5</v>
      </c>
    </row>
    <row r="41817" spans="1:18" x14ac:dyDescent="0.3">
      <c r="A41817">
        <v>41816</v>
      </c>
      <c r="B41817">
        <v>3</v>
      </c>
      <c r="C41817">
        <v>7</v>
      </c>
      <c r="D41817" t="s">
        <v>13</v>
      </c>
      <c r="E41817" t="s">
        <v>14</v>
      </c>
      <c r="F41817" s="1">
        <v>43083</v>
      </c>
      <c r="G41817">
        <v>47</v>
      </c>
      <c r="H41817">
        <v>0.998</v>
      </c>
      <c r="I41817">
        <v>0.25</v>
      </c>
      <c r="J41817">
        <v>2</v>
      </c>
      <c r="K41817" t="s">
        <v>25</v>
      </c>
      <c r="L41817" t="s">
        <v>26</v>
      </c>
      <c r="M41817">
        <v>23.95</v>
      </c>
      <c r="N41817">
        <v>7.55</v>
      </c>
      <c r="O41817" t="s">
        <v>36</v>
      </c>
      <c r="P41817">
        <f>YEAR(NEW[[#This Row],[Date]])</f>
        <v>2017</v>
      </c>
      <c r="Q41817" t="str">
        <f>TEXT(MONTH(NEW[[#This Row],[Date]]),"mmmm")</f>
        <v>January</v>
      </c>
      <c r="R41817" s="11">
        <f>NEW[[#This Row],[Product RetailPrice]]*NEW[[#This Row],[Units]]</f>
        <v>1125.6499999999999</v>
      </c>
    </row>
    <row r="41818" spans="1:18" x14ac:dyDescent="0.3">
      <c r="A41818">
        <v>41817</v>
      </c>
      <c r="B41818">
        <v>5</v>
      </c>
      <c r="C41818">
        <v>2</v>
      </c>
      <c r="D41818" t="s">
        <v>11</v>
      </c>
      <c r="E41818" t="s">
        <v>12</v>
      </c>
      <c r="F41818" s="1">
        <v>43026</v>
      </c>
      <c r="G41818">
        <v>45</v>
      </c>
      <c r="H41818">
        <v>0.99099999999999999</v>
      </c>
      <c r="I41818">
        <v>0.25</v>
      </c>
      <c r="J41818">
        <v>1</v>
      </c>
      <c r="K41818" t="s">
        <v>23</v>
      </c>
      <c r="L41818" t="s">
        <v>28</v>
      </c>
      <c r="M41818">
        <v>43.95</v>
      </c>
      <c r="N41818">
        <v>13.75</v>
      </c>
      <c r="O41818" t="s">
        <v>40</v>
      </c>
      <c r="P41818">
        <f>YEAR(NEW[[#This Row],[Date]])</f>
        <v>2017</v>
      </c>
      <c r="Q41818" t="str">
        <f>TEXT(MONTH(NEW[[#This Row],[Date]]),"mmmm")</f>
        <v>January</v>
      </c>
      <c r="R41818" s="11">
        <f>NEW[[#This Row],[Product RetailPrice]]*NEW[[#This Row],[Units]]</f>
        <v>1977.7500000000002</v>
      </c>
    </row>
    <row r="41819" spans="1:18" x14ac:dyDescent="0.3">
      <c r="A41819">
        <v>41818</v>
      </c>
      <c r="B41819">
        <v>7</v>
      </c>
      <c r="C41819">
        <v>2</v>
      </c>
      <c r="D41819" t="s">
        <v>11</v>
      </c>
      <c r="E41819" t="s">
        <v>12</v>
      </c>
      <c r="F41819" s="1">
        <v>43072</v>
      </c>
      <c r="G41819">
        <v>72</v>
      </c>
      <c r="H41819">
        <v>0.997</v>
      </c>
      <c r="I41819">
        <v>0.35</v>
      </c>
      <c r="J41819">
        <v>1</v>
      </c>
      <c r="K41819" t="s">
        <v>21</v>
      </c>
      <c r="L41819" t="s">
        <v>29</v>
      </c>
      <c r="M41819">
        <v>26.95</v>
      </c>
      <c r="N41819">
        <v>8.25</v>
      </c>
      <c r="O41819" t="s">
        <v>40</v>
      </c>
      <c r="P41819">
        <f>YEAR(NEW[[#This Row],[Date]])</f>
        <v>2017</v>
      </c>
      <c r="Q41819" t="str">
        <f>TEXT(MONTH(NEW[[#This Row],[Date]]),"mmmm")</f>
        <v>January</v>
      </c>
      <c r="R41819" s="11">
        <f>NEW[[#This Row],[Product RetailPrice]]*NEW[[#This Row],[Units]]</f>
        <v>1940.3999999999999</v>
      </c>
    </row>
    <row r="41820" spans="1:18" x14ac:dyDescent="0.3">
      <c r="A41820">
        <v>41819</v>
      </c>
      <c r="B41820">
        <v>4</v>
      </c>
      <c r="C41820">
        <v>7</v>
      </c>
      <c r="D41820" t="s">
        <v>13</v>
      </c>
      <c r="E41820" t="s">
        <v>14</v>
      </c>
      <c r="F41820" s="1">
        <v>42993</v>
      </c>
      <c r="G41820">
        <v>21</v>
      </c>
      <c r="H41820">
        <v>0.98899999999999999</v>
      </c>
      <c r="I41820">
        <v>0.2</v>
      </c>
      <c r="J41820">
        <v>1</v>
      </c>
      <c r="K41820" t="s">
        <v>21</v>
      </c>
      <c r="L41820" t="s">
        <v>27</v>
      </c>
      <c r="M41820">
        <v>43.95</v>
      </c>
      <c r="N41820">
        <v>13.75</v>
      </c>
      <c r="O41820" t="s">
        <v>36</v>
      </c>
      <c r="P41820">
        <f>YEAR(NEW[[#This Row],[Date]])</f>
        <v>2017</v>
      </c>
      <c r="Q41820" t="str">
        <f>TEXT(MONTH(NEW[[#This Row],[Date]]),"mmmm")</f>
        <v>January</v>
      </c>
      <c r="R41820" s="11">
        <f>NEW[[#This Row],[Product RetailPrice]]*NEW[[#This Row],[Units]]</f>
        <v>922.95</v>
      </c>
    </row>
    <row r="41821" spans="1:18" x14ac:dyDescent="0.3">
      <c r="A41821">
        <v>41820</v>
      </c>
      <c r="B41821">
        <v>9</v>
      </c>
      <c r="C41821">
        <v>2</v>
      </c>
      <c r="D41821" t="s">
        <v>11</v>
      </c>
      <c r="E41821" t="s">
        <v>12</v>
      </c>
      <c r="F41821" s="1">
        <v>42847</v>
      </c>
      <c r="G41821">
        <v>26</v>
      </c>
      <c r="H41821">
        <v>0.97599999999999998</v>
      </c>
      <c r="I41821">
        <v>0.25</v>
      </c>
      <c r="J41821">
        <v>1</v>
      </c>
      <c r="K41821" t="s">
        <v>25</v>
      </c>
      <c r="L41821" t="s">
        <v>26</v>
      </c>
      <c r="M41821">
        <v>26.95</v>
      </c>
      <c r="N41821">
        <v>8.25</v>
      </c>
      <c r="O41821" t="s">
        <v>40</v>
      </c>
      <c r="P41821">
        <f>YEAR(NEW[[#This Row],[Date]])</f>
        <v>2017</v>
      </c>
      <c r="Q41821" t="str">
        <f>TEXT(MONTH(NEW[[#This Row],[Date]]),"mmmm")</f>
        <v>January</v>
      </c>
      <c r="R41821" s="11">
        <f>NEW[[#This Row],[Product RetailPrice]]*NEW[[#This Row],[Units]]</f>
        <v>700.69999999999993</v>
      </c>
    </row>
    <row r="41822" spans="1:18" x14ac:dyDescent="0.3">
      <c r="A41822">
        <v>41821</v>
      </c>
      <c r="B41822">
        <v>9</v>
      </c>
      <c r="C41822">
        <v>4</v>
      </c>
      <c r="D41822" t="s">
        <v>13</v>
      </c>
      <c r="E41822" t="s">
        <v>14</v>
      </c>
      <c r="F41822" s="1">
        <v>42738</v>
      </c>
      <c r="G41822">
        <v>2</v>
      </c>
      <c r="H41822">
        <v>0.96599999999999997</v>
      </c>
      <c r="I41822">
        <v>0</v>
      </c>
      <c r="J41822">
        <v>1</v>
      </c>
      <c r="K41822" t="s">
        <v>25</v>
      </c>
      <c r="L41822" t="s">
        <v>26</v>
      </c>
      <c r="M41822">
        <v>26.95</v>
      </c>
      <c r="N41822">
        <v>8.25</v>
      </c>
      <c r="O41822" t="s">
        <v>41</v>
      </c>
      <c r="P41822">
        <f>YEAR(NEW[[#This Row],[Date]])</f>
        <v>2017</v>
      </c>
      <c r="Q41822" t="str">
        <f>TEXT(MONTH(NEW[[#This Row],[Date]]),"mmmm")</f>
        <v>January</v>
      </c>
      <c r="R41822" s="11">
        <f>NEW[[#This Row],[Product RetailPrice]]*NEW[[#This Row],[Units]]</f>
        <v>53.9</v>
      </c>
    </row>
    <row r="41823" spans="1:18" x14ac:dyDescent="0.3">
      <c r="A41823">
        <v>41822</v>
      </c>
      <c r="B41823">
        <v>3</v>
      </c>
      <c r="C41823">
        <v>2</v>
      </c>
      <c r="D41823" t="s">
        <v>11</v>
      </c>
      <c r="E41823" t="s">
        <v>12</v>
      </c>
      <c r="F41823" s="1">
        <v>42852</v>
      </c>
      <c r="G41823">
        <v>173</v>
      </c>
      <c r="H41823">
        <v>0.97599999999999998</v>
      </c>
      <c r="I41823">
        <v>0.55000000000000004</v>
      </c>
      <c r="J41823">
        <v>2</v>
      </c>
      <c r="K41823" t="s">
        <v>25</v>
      </c>
      <c r="L41823" t="s">
        <v>26</v>
      </c>
      <c r="M41823">
        <v>23.95</v>
      </c>
      <c r="N41823">
        <v>7.55</v>
      </c>
      <c r="O41823" t="s">
        <v>40</v>
      </c>
      <c r="P41823">
        <f>YEAR(NEW[[#This Row],[Date]])</f>
        <v>2017</v>
      </c>
      <c r="Q41823" t="str">
        <f>TEXT(MONTH(NEW[[#This Row],[Date]]),"mmmm")</f>
        <v>January</v>
      </c>
      <c r="R41823" s="11">
        <f>NEW[[#This Row],[Product RetailPrice]]*NEW[[#This Row],[Units]]</f>
        <v>4143.3499999999995</v>
      </c>
    </row>
    <row r="41824" spans="1:18" x14ac:dyDescent="0.3">
      <c r="A41824">
        <v>41823</v>
      </c>
      <c r="B41824">
        <v>8</v>
      </c>
      <c r="C41824">
        <v>7</v>
      </c>
      <c r="D41824" t="s">
        <v>13</v>
      </c>
      <c r="E41824" t="s">
        <v>14</v>
      </c>
      <c r="F41824" s="1">
        <v>42843</v>
      </c>
      <c r="G41824">
        <v>69</v>
      </c>
      <c r="H41824">
        <v>0.97499999999999998</v>
      </c>
      <c r="I41824">
        <v>0.35</v>
      </c>
      <c r="J41824">
        <v>3</v>
      </c>
      <c r="K41824" t="s">
        <v>23</v>
      </c>
      <c r="L41824" t="s">
        <v>30</v>
      </c>
      <c r="M41824">
        <v>26.95</v>
      </c>
      <c r="N41824">
        <v>8.25</v>
      </c>
      <c r="O41824" t="s">
        <v>36</v>
      </c>
      <c r="P41824">
        <f>YEAR(NEW[[#This Row],[Date]])</f>
        <v>2017</v>
      </c>
      <c r="Q41824" t="str">
        <f>TEXT(MONTH(NEW[[#This Row],[Date]]),"mmmm")</f>
        <v>January</v>
      </c>
      <c r="R41824" s="11">
        <f>NEW[[#This Row],[Product RetailPrice]]*NEW[[#This Row],[Units]]</f>
        <v>1859.55</v>
      </c>
    </row>
    <row r="41825" spans="1:18" x14ac:dyDescent="0.3">
      <c r="A41825">
        <v>41824</v>
      </c>
      <c r="B41825">
        <v>3</v>
      </c>
      <c r="C41825">
        <v>7</v>
      </c>
      <c r="D41825" t="s">
        <v>13</v>
      </c>
      <c r="E41825" t="s">
        <v>14</v>
      </c>
      <c r="F41825" s="1">
        <v>42921</v>
      </c>
      <c r="G41825">
        <v>66</v>
      </c>
      <c r="H41825">
        <v>0.98399999999999999</v>
      </c>
      <c r="I41825">
        <v>0.35</v>
      </c>
      <c r="J41825">
        <v>2</v>
      </c>
      <c r="K41825" t="s">
        <v>25</v>
      </c>
      <c r="L41825" t="s">
        <v>26</v>
      </c>
      <c r="M41825">
        <v>23.95</v>
      </c>
      <c r="N41825">
        <v>7.55</v>
      </c>
      <c r="O41825" t="s">
        <v>36</v>
      </c>
      <c r="P41825">
        <f>YEAR(NEW[[#This Row],[Date]])</f>
        <v>2017</v>
      </c>
      <c r="Q41825" t="str">
        <f>TEXT(MONTH(NEW[[#This Row],[Date]]),"mmmm")</f>
        <v>January</v>
      </c>
      <c r="R41825" s="11">
        <f>NEW[[#This Row],[Product RetailPrice]]*NEW[[#This Row],[Units]]</f>
        <v>1580.7</v>
      </c>
    </row>
    <row r="41826" spans="1:18" x14ac:dyDescent="0.3">
      <c r="A41826">
        <v>41825</v>
      </c>
      <c r="B41826">
        <v>10</v>
      </c>
      <c r="C41826">
        <v>7</v>
      </c>
      <c r="D41826" t="s">
        <v>13</v>
      </c>
      <c r="E41826" t="s">
        <v>14</v>
      </c>
      <c r="F41826" s="1">
        <v>42859</v>
      </c>
      <c r="G41826">
        <v>75</v>
      </c>
      <c r="H41826">
        <v>0.97299999999999998</v>
      </c>
      <c r="I41826">
        <v>0.4</v>
      </c>
      <c r="J41826">
        <v>1</v>
      </c>
      <c r="K41826" t="s">
        <v>31</v>
      </c>
      <c r="L41826" t="s">
        <v>32</v>
      </c>
      <c r="M41826">
        <v>29.95</v>
      </c>
      <c r="N41826">
        <v>9.15</v>
      </c>
      <c r="O41826" t="s">
        <v>36</v>
      </c>
      <c r="P41826">
        <f>YEAR(NEW[[#This Row],[Date]])</f>
        <v>2017</v>
      </c>
      <c r="Q41826" t="str">
        <f>TEXT(MONTH(NEW[[#This Row],[Date]]),"mmmm")</f>
        <v>January</v>
      </c>
      <c r="R41826" s="11">
        <f>NEW[[#This Row],[Product RetailPrice]]*NEW[[#This Row],[Units]]</f>
        <v>2246.25</v>
      </c>
    </row>
    <row r="41827" spans="1:18" x14ac:dyDescent="0.3">
      <c r="A41827">
        <v>41826</v>
      </c>
      <c r="B41827">
        <v>11</v>
      </c>
      <c r="C41827">
        <v>4</v>
      </c>
      <c r="D41827" t="s">
        <v>13</v>
      </c>
      <c r="E41827" t="s">
        <v>14</v>
      </c>
      <c r="F41827" s="1">
        <v>42831</v>
      </c>
      <c r="G41827">
        <v>76</v>
      </c>
      <c r="H41827">
        <v>0.96899999999999997</v>
      </c>
      <c r="I41827">
        <v>0.4</v>
      </c>
      <c r="J41827">
        <v>4</v>
      </c>
      <c r="K41827" t="s">
        <v>33</v>
      </c>
      <c r="L41827" t="s">
        <v>32</v>
      </c>
      <c r="M41827">
        <v>29.95</v>
      </c>
      <c r="N41827">
        <v>9.15</v>
      </c>
      <c r="O41827" t="s">
        <v>41</v>
      </c>
      <c r="P41827">
        <f>YEAR(NEW[[#This Row],[Date]])</f>
        <v>2017</v>
      </c>
      <c r="Q41827" t="str">
        <f>TEXT(MONTH(NEW[[#This Row],[Date]]),"mmmm")</f>
        <v>January</v>
      </c>
      <c r="R41827" s="11">
        <f>NEW[[#This Row],[Product RetailPrice]]*NEW[[#This Row],[Units]]</f>
        <v>2276.1999999999998</v>
      </c>
    </row>
    <row r="41828" spans="1:18" x14ac:dyDescent="0.3">
      <c r="A41828">
        <v>41827</v>
      </c>
      <c r="B41828">
        <v>5</v>
      </c>
      <c r="C41828">
        <v>2</v>
      </c>
      <c r="D41828" t="s">
        <v>11</v>
      </c>
      <c r="E41828" t="s">
        <v>12</v>
      </c>
      <c r="F41828" s="1">
        <v>43100</v>
      </c>
      <c r="G41828">
        <v>47</v>
      </c>
      <c r="H41828">
        <v>0.999</v>
      </c>
      <c r="I41828">
        <v>0.25</v>
      </c>
      <c r="J41828">
        <v>1</v>
      </c>
      <c r="K41828" t="s">
        <v>23</v>
      </c>
      <c r="L41828" t="s">
        <v>28</v>
      </c>
      <c r="M41828">
        <v>43.95</v>
      </c>
      <c r="N41828">
        <v>13.75</v>
      </c>
      <c r="O41828" t="s">
        <v>40</v>
      </c>
      <c r="P41828">
        <f>YEAR(NEW[[#This Row],[Date]])</f>
        <v>2017</v>
      </c>
      <c r="Q41828" t="str">
        <f>TEXT(MONTH(NEW[[#This Row],[Date]]),"mmmm")</f>
        <v>January</v>
      </c>
      <c r="R41828" s="11">
        <f>NEW[[#This Row],[Product RetailPrice]]*NEW[[#This Row],[Units]]</f>
        <v>2065.65</v>
      </c>
    </row>
    <row r="41829" spans="1:18" x14ac:dyDescent="0.3">
      <c r="A41829">
        <v>41828</v>
      </c>
      <c r="B41829">
        <v>3</v>
      </c>
      <c r="C41829">
        <v>1</v>
      </c>
      <c r="D41829" t="s">
        <v>9</v>
      </c>
      <c r="E41829" t="s">
        <v>10</v>
      </c>
      <c r="F41829" s="1">
        <v>43100</v>
      </c>
      <c r="G41829">
        <v>34</v>
      </c>
      <c r="H41829">
        <v>0.999</v>
      </c>
      <c r="I41829">
        <v>0.25</v>
      </c>
      <c r="J41829">
        <v>2</v>
      </c>
      <c r="K41829" t="s">
        <v>25</v>
      </c>
      <c r="L41829" t="s">
        <v>26</v>
      </c>
      <c r="M41829">
        <v>23.95</v>
      </c>
      <c r="N41829">
        <v>7.55</v>
      </c>
      <c r="O41829" t="s">
        <v>39</v>
      </c>
      <c r="P41829">
        <f>YEAR(NEW[[#This Row],[Date]])</f>
        <v>2017</v>
      </c>
      <c r="Q41829" t="str">
        <f>TEXT(MONTH(NEW[[#This Row],[Date]]),"mmmm")</f>
        <v>January</v>
      </c>
      <c r="R41829" s="11">
        <f>NEW[[#This Row],[Product RetailPrice]]*NEW[[#This Row],[Units]]</f>
        <v>814.3</v>
      </c>
    </row>
    <row r="41830" spans="1:18" x14ac:dyDescent="0.3">
      <c r="A41830">
        <v>41829</v>
      </c>
      <c r="B41830">
        <v>5</v>
      </c>
      <c r="C41830">
        <v>1</v>
      </c>
      <c r="D41830" t="s">
        <v>9</v>
      </c>
      <c r="E41830" t="s">
        <v>10</v>
      </c>
      <c r="F41830" s="1">
        <v>42947</v>
      </c>
      <c r="G41830">
        <v>44</v>
      </c>
      <c r="H41830">
        <v>0.98199999999999998</v>
      </c>
      <c r="I41830">
        <v>0.25</v>
      </c>
      <c r="J41830">
        <v>1</v>
      </c>
      <c r="K41830" t="s">
        <v>23</v>
      </c>
      <c r="L41830" t="s">
        <v>28</v>
      </c>
      <c r="M41830">
        <v>43.95</v>
      </c>
      <c r="N41830">
        <v>13.75</v>
      </c>
      <c r="O41830" t="s">
        <v>39</v>
      </c>
      <c r="P41830">
        <f>YEAR(NEW[[#This Row],[Date]])</f>
        <v>2017</v>
      </c>
      <c r="Q41830" t="str">
        <f>TEXT(MONTH(NEW[[#This Row],[Date]]),"mmmm")</f>
        <v>January</v>
      </c>
      <c r="R41830" s="11">
        <f>NEW[[#This Row],[Product RetailPrice]]*NEW[[#This Row],[Units]]</f>
        <v>1933.8000000000002</v>
      </c>
    </row>
    <row r="41831" spans="1:18" x14ac:dyDescent="0.3">
      <c r="A41831">
        <v>41830</v>
      </c>
      <c r="B41831">
        <v>7</v>
      </c>
      <c r="C41831">
        <v>1</v>
      </c>
      <c r="D41831" t="s">
        <v>9</v>
      </c>
      <c r="E41831" t="s">
        <v>10</v>
      </c>
      <c r="F41831" s="1">
        <v>43067</v>
      </c>
      <c r="G41831">
        <v>39</v>
      </c>
      <c r="H41831">
        <v>0.996</v>
      </c>
      <c r="I41831">
        <v>0.25</v>
      </c>
      <c r="J41831">
        <v>1</v>
      </c>
      <c r="K41831" t="s">
        <v>21</v>
      </c>
      <c r="L41831" t="s">
        <v>29</v>
      </c>
      <c r="M41831">
        <v>26.95</v>
      </c>
      <c r="N41831">
        <v>8.25</v>
      </c>
      <c r="O41831" t="s">
        <v>39</v>
      </c>
      <c r="P41831">
        <f>YEAR(NEW[[#This Row],[Date]])</f>
        <v>2017</v>
      </c>
      <c r="Q41831" t="str">
        <f>TEXT(MONTH(NEW[[#This Row],[Date]]),"mmmm")</f>
        <v>January</v>
      </c>
      <c r="R41831" s="11">
        <f>NEW[[#This Row],[Product RetailPrice]]*NEW[[#This Row],[Units]]</f>
        <v>1051.05</v>
      </c>
    </row>
    <row r="41832" spans="1:18" x14ac:dyDescent="0.3">
      <c r="A41832">
        <v>41831</v>
      </c>
      <c r="B41832">
        <v>11</v>
      </c>
      <c r="C41832">
        <v>3</v>
      </c>
      <c r="D41832" t="s">
        <v>9</v>
      </c>
      <c r="E41832" t="s">
        <v>18</v>
      </c>
      <c r="F41832" s="1">
        <v>42899</v>
      </c>
      <c r="G41832">
        <v>164</v>
      </c>
      <c r="H41832">
        <v>0.97599999999999998</v>
      </c>
      <c r="I41832">
        <v>0.55000000000000004</v>
      </c>
      <c r="J41832">
        <v>4</v>
      </c>
      <c r="K41832" t="s">
        <v>33</v>
      </c>
      <c r="L41832" t="s">
        <v>32</v>
      </c>
      <c r="M41832">
        <v>29.95</v>
      </c>
      <c r="N41832">
        <v>9.15</v>
      </c>
      <c r="O41832" t="s">
        <v>38</v>
      </c>
      <c r="P41832">
        <f>YEAR(NEW[[#This Row],[Date]])</f>
        <v>2017</v>
      </c>
      <c r="Q41832" t="str">
        <f>TEXT(MONTH(NEW[[#This Row],[Date]]),"mmmm")</f>
        <v>January</v>
      </c>
      <c r="R41832" s="11">
        <f>NEW[[#This Row],[Product RetailPrice]]*NEW[[#This Row],[Units]]</f>
        <v>4911.8</v>
      </c>
    </row>
    <row r="41833" spans="1:18" x14ac:dyDescent="0.3">
      <c r="A41833">
        <v>41832</v>
      </c>
      <c r="B41833">
        <v>9</v>
      </c>
      <c r="C41833">
        <v>4</v>
      </c>
      <c r="D41833" t="s">
        <v>13</v>
      </c>
      <c r="E41833" t="s">
        <v>14</v>
      </c>
      <c r="F41833" s="1">
        <v>43040</v>
      </c>
      <c r="G41833">
        <v>43</v>
      </c>
      <c r="H41833">
        <v>0.99199999999999999</v>
      </c>
      <c r="I41833">
        <v>0.25</v>
      </c>
      <c r="J41833">
        <v>1</v>
      </c>
      <c r="K41833" t="s">
        <v>25</v>
      </c>
      <c r="L41833" t="s">
        <v>26</v>
      </c>
      <c r="M41833">
        <v>26.95</v>
      </c>
      <c r="N41833">
        <v>8.25</v>
      </c>
      <c r="O41833" t="s">
        <v>41</v>
      </c>
      <c r="P41833">
        <f>YEAR(NEW[[#This Row],[Date]])</f>
        <v>2017</v>
      </c>
      <c r="Q41833" t="str">
        <f>TEXT(MONTH(NEW[[#This Row],[Date]]),"mmmm")</f>
        <v>January</v>
      </c>
      <c r="R41833" s="11">
        <f>NEW[[#This Row],[Product RetailPrice]]*NEW[[#This Row],[Units]]</f>
        <v>1158.8499999999999</v>
      </c>
    </row>
    <row r="41834" spans="1:18" x14ac:dyDescent="0.3">
      <c r="A41834">
        <v>41833</v>
      </c>
      <c r="B41834">
        <v>5</v>
      </c>
      <c r="C41834">
        <v>7</v>
      </c>
      <c r="D41834" t="s">
        <v>13</v>
      </c>
      <c r="E41834" t="s">
        <v>14</v>
      </c>
      <c r="F41834" s="1">
        <v>43088</v>
      </c>
      <c r="G41834">
        <v>82</v>
      </c>
      <c r="H41834">
        <v>0.998</v>
      </c>
      <c r="I41834">
        <v>0.4</v>
      </c>
      <c r="J41834">
        <v>1</v>
      </c>
      <c r="K41834" t="s">
        <v>23</v>
      </c>
      <c r="L41834" t="s">
        <v>28</v>
      </c>
      <c r="M41834">
        <v>43.95</v>
      </c>
      <c r="N41834">
        <v>13.75</v>
      </c>
      <c r="O41834" t="s">
        <v>36</v>
      </c>
      <c r="P41834">
        <f>YEAR(NEW[[#This Row],[Date]])</f>
        <v>2017</v>
      </c>
      <c r="Q41834" t="str">
        <f>TEXT(MONTH(NEW[[#This Row],[Date]]),"mmmm")</f>
        <v>January</v>
      </c>
      <c r="R41834" s="11">
        <f>NEW[[#This Row],[Product RetailPrice]]*NEW[[#This Row],[Units]]</f>
        <v>3603.9</v>
      </c>
    </row>
    <row r="41835" spans="1:18" x14ac:dyDescent="0.3">
      <c r="A41835">
        <v>41834</v>
      </c>
      <c r="B41835">
        <v>5</v>
      </c>
      <c r="C41835">
        <v>3</v>
      </c>
      <c r="D41835" t="s">
        <v>9</v>
      </c>
      <c r="E41835" t="s">
        <v>17</v>
      </c>
      <c r="F41835" s="1">
        <v>43090</v>
      </c>
      <c r="G41835">
        <v>134</v>
      </c>
      <c r="H41835">
        <v>0.998</v>
      </c>
      <c r="I41835">
        <v>0.5</v>
      </c>
      <c r="J41835">
        <v>1</v>
      </c>
      <c r="K41835" t="s">
        <v>23</v>
      </c>
      <c r="L41835" t="s">
        <v>28</v>
      </c>
      <c r="M41835">
        <v>43.95</v>
      </c>
      <c r="N41835">
        <v>13.75</v>
      </c>
      <c r="O41835" t="s">
        <v>38</v>
      </c>
      <c r="P41835">
        <f>YEAR(NEW[[#This Row],[Date]])</f>
        <v>2017</v>
      </c>
      <c r="Q41835" t="str">
        <f>TEXT(MONTH(NEW[[#This Row],[Date]]),"mmmm")</f>
        <v>January</v>
      </c>
      <c r="R41835" s="11">
        <f>NEW[[#This Row],[Product RetailPrice]]*NEW[[#This Row],[Units]]</f>
        <v>5889.3</v>
      </c>
    </row>
    <row r="41836" spans="1:18" x14ac:dyDescent="0.3">
      <c r="A41836">
        <v>41835</v>
      </c>
      <c r="B41836">
        <v>4</v>
      </c>
      <c r="C41836">
        <v>7</v>
      </c>
      <c r="D41836" t="s">
        <v>13</v>
      </c>
      <c r="E41836" t="s">
        <v>14</v>
      </c>
      <c r="F41836" s="1">
        <v>42843</v>
      </c>
      <c r="G41836">
        <v>78</v>
      </c>
      <c r="H41836">
        <v>0.97499999999999998</v>
      </c>
      <c r="I41836">
        <v>0.4</v>
      </c>
      <c r="J41836">
        <v>1</v>
      </c>
      <c r="K41836" t="s">
        <v>21</v>
      </c>
      <c r="L41836" t="s">
        <v>27</v>
      </c>
      <c r="M41836">
        <v>43.95</v>
      </c>
      <c r="N41836">
        <v>13.75</v>
      </c>
      <c r="O41836" t="s">
        <v>36</v>
      </c>
      <c r="P41836">
        <f>YEAR(NEW[[#This Row],[Date]])</f>
        <v>2017</v>
      </c>
      <c r="Q41836" t="str">
        <f>TEXT(MONTH(NEW[[#This Row],[Date]]),"mmmm")</f>
        <v>January</v>
      </c>
      <c r="R41836" s="11">
        <f>NEW[[#This Row],[Product RetailPrice]]*NEW[[#This Row],[Units]]</f>
        <v>3428.1000000000004</v>
      </c>
    </row>
    <row r="41837" spans="1:18" x14ac:dyDescent="0.3">
      <c r="A41837">
        <v>41836</v>
      </c>
      <c r="B41837">
        <v>3</v>
      </c>
      <c r="C41837">
        <v>4</v>
      </c>
      <c r="D41837" t="s">
        <v>13</v>
      </c>
      <c r="E41837" t="s">
        <v>14</v>
      </c>
      <c r="F41837" s="1">
        <v>43098</v>
      </c>
      <c r="G41837">
        <v>178</v>
      </c>
      <c r="H41837">
        <v>0.999</v>
      </c>
      <c r="I41837">
        <v>0.6</v>
      </c>
      <c r="J41837">
        <v>2</v>
      </c>
      <c r="K41837" t="s">
        <v>25</v>
      </c>
      <c r="L41837" t="s">
        <v>26</v>
      </c>
      <c r="M41837">
        <v>23.95</v>
      </c>
      <c r="N41837">
        <v>7.55</v>
      </c>
      <c r="O41837" t="s">
        <v>41</v>
      </c>
      <c r="P41837">
        <f>YEAR(NEW[[#This Row],[Date]])</f>
        <v>2017</v>
      </c>
      <c r="Q41837" t="str">
        <f>TEXT(MONTH(NEW[[#This Row],[Date]]),"mmmm")</f>
        <v>January</v>
      </c>
      <c r="R41837" s="11">
        <f>NEW[[#This Row],[Product RetailPrice]]*NEW[[#This Row],[Units]]</f>
        <v>4263.0999999999995</v>
      </c>
    </row>
    <row r="41838" spans="1:18" x14ac:dyDescent="0.3">
      <c r="A41838">
        <v>41837</v>
      </c>
      <c r="B41838">
        <v>4</v>
      </c>
      <c r="C41838">
        <v>5</v>
      </c>
      <c r="D41838" t="s">
        <v>13</v>
      </c>
      <c r="E41838" t="s">
        <v>15</v>
      </c>
      <c r="F41838" s="1">
        <v>43082</v>
      </c>
      <c r="G41838">
        <v>49</v>
      </c>
      <c r="H41838">
        <v>0.998</v>
      </c>
      <c r="I41838">
        <v>0.25</v>
      </c>
      <c r="J41838">
        <v>1</v>
      </c>
      <c r="K41838" t="s">
        <v>21</v>
      </c>
      <c r="L41838" t="s">
        <v>27</v>
      </c>
      <c r="M41838">
        <v>43.95</v>
      </c>
      <c r="N41838">
        <v>13.75</v>
      </c>
      <c r="O41838" t="s">
        <v>37</v>
      </c>
      <c r="P41838">
        <f>YEAR(NEW[[#This Row],[Date]])</f>
        <v>2017</v>
      </c>
      <c r="Q41838" t="str">
        <f>TEXT(MONTH(NEW[[#This Row],[Date]]),"mmmm")</f>
        <v>January</v>
      </c>
      <c r="R41838" s="11">
        <f>NEW[[#This Row],[Product RetailPrice]]*NEW[[#This Row],[Units]]</f>
        <v>2153.5500000000002</v>
      </c>
    </row>
    <row r="41839" spans="1:18" x14ac:dyDescent="0.3">
      <c r="A41839">
        <v>41838</v>
      </c>
      <c r="B41839">
        <v>3</v>
      </c>
      <c r="C41839">
        <v>1</v>
      </c>
      <c r="D41839" t="s">
        <v>9</v>
      </c>
      <c r="E41839" t="s">
        <v>10</v>
      </c>
      <c r="F41839" s="1">
        <v>42920</v>
      </c>
      <c r="G41839">
        <v>25</v>
      </c>
      <c r="H41839">
        <v>0.98</v>
      </c>
      <c r="I41839">
        <v>0.25</v>
      </c>
      <c r="J41839">
        <v>2</v>
      </c>
      <c r="K41839" t="s">
        <v>25</v>
      </c>
      <c r="L41839" t="s">
        <v>26</v>
      </c>
      <c r="M41839">
        <v>23.95</v>
      </c>
      <c r="N41839">
        <v>7.55</v>
      </c>
      <c r="O41839" t="s">
        <v>39</v>
      </c>
      <c r="P41839">
        <f>YEAR(NEW[[#This Row],[Date]])</f>
        <v>2017</v>
      </c>
      <c r="Q41839" t="str">
        <f>TEXT(MONTH(NEW[[#This Row],[Date]]),"mmmm")</f>
        <v>January</v>
      </c>
      <c r="R41839" s="11">
        <f>NEW[[#This Row],[Product RetailPrice]]*NEW[[#This Row],[Units]]</f>
        <v>598.75</v>
      </c>
    </row>
    <row r="41840" spans="1:18" x14ac:dyDescent="0.3">
      <c r="A41840">
        <v>41839</v>
      </c>
      <c r="B41840">
        <v>11</v>
      </c>
      <c r="C41840">
        <v>1</v>
      </c>
      <c r="D41840" t="s">
        <v>9</v>
      </c>
      <c r="E41840" t="s">
        <v>10</v>
      </c>
      <c r="F41840" s="1">
        <v>42858</v>
      </c>
      <c r="G41840">
        <v>191</v>
      </c>
      <c r="H41840">
        <v>0.97199999999999998</v>
      </c>
      <c r="I41840">
        <v>0.6</v>
      </c>
      <c r="J41840">
        <v>4</v>
      </c>
      <c r="K41840" t="s">
        <v>33</v>
      </c>
      <c r="L41840" t="s">
        <v>32</v>
      </c>
      <c r="M41840">
        <v>29.95</v>
      </c>
      <c r="N41840">
        <v>9.15</v>
      </c>
      <c r="O41840" t="s">
        <v>39</v>
      </c>
      <c r="P41840">
        <f>YEAR(NEW[[#This Row],[Date]])</f>
        <v>2017</v>
      </c>
      <c r="Q41840" t="str">
        <f>TEXT(MONTH(NEW[[#This Row],[Date]]),"mmmm")</f>
        <v>January</v>
      </c>
      <c r="R41840" s="11">
        <f>NEW[[#This Row],[Product RetailPrice]]*NEW[[#This Row],[Units]]</f>
        <v>5720.45</v>
      </c>
    </row>
    <row r="41841" spans="1:18" x14ac:dyDescent="0.3">
      <c r="A41841">
        <v>41840</v>
      </c>
      <c r="B41841">
        <v>5</v>
      </c>
      <c r="C41841">
        <v>3</v>
      </c>
      <c r="D41841" t="s">
        <v>9</v>
      </c>
      <c r="E41841" t="s">
        <v>17</v>
      </c>
      <c r="F41841" s="1">
        <v>43093</v>
      </c>
      <c r="G41841">
        <v>23</v>
      </c>
      <c r="H41841">
        <v>0.999</v>
      </c>
      <c r="I41841">
        <v>0.2</v>
      </c>
      <c r="J41841">
        <v>1</v>
      </c>
      <c r="K41841" t="s">
        <v>23</v>
      </c>
      <c r="L41841" t="s">
        <v>28</v>
      </c>
      <c r="M41841">
        <v>43.95</v>
      </c>
      <c r="N41841">
        <v>13.75</v>
      </c>
      <c r="O41841" t="s">
        <v>38</v>
      </c>
      <c r="P41841">
        <f>YEAR(NEW[[#This Row],[Date]])</f>
        <v>2017</v>
      </c>
      <c r="Q41841" t="str">
        <f>TEXT(MONTH(NEW[[#This Row],[Date]]),"mmmm")</f>
        <v>January</v>
      </c>
      <c r="R41841" s="11">
        <f>NEW[[#This Row],[Product RetailPrice]]*NEW[[#This Row],[Units]]</f>
        <v>1010.85</v>
      </c>
    </row>
    <row r="41842" spans="1:18" x14ac:dyDescent="0.3">
      <c r="A41842">
        <v>41841</v>
      </c>
      <c r="B41842">
        <v>5</v>
      </c>
      <c r="C41842">
        <v>4</v>
      </c>
      <c r="D41842" t="s">
        <v>13</v>
      </c>
      <c r="E41842" t="s">
        <v>14</v>
      </c>
      <c r="F41842" s="1">
        <v>42804</v>
      </c>
      <c r="G41842">
        <v>60</v>
      </c>
      <c r="H41842">
        <v>0.96399999999999997</v>
      </c>
      <c r="I41842">
        <v>0.35</v>
      </c>
      <c r="J41842">
        <v>1</v>
      </c>
      <c r="K41842" t="s">
        <v>23</v>
      </c>
      <c r="L41842" t="s">
        <v>28</v>
      </c>
      <c r="M41842">
        <v>43.95</v>
      </c>
      <c r="N41842">
        <v>13.75</v>
      </c>
      <c r="O41842" t="s">
        <v>41</v>
      </c>
      <c r="P41842">
        <f>YEAR(NEW[[#This Row],[Date]])</f>
        <v>2017</v>
      </c>
      <c r="Q41842" t="str">
        <f>TEXT(MONTH(NEW[[#This Row],[Date]]),"mmmm")</f>
        <v>January</v>
      </c>
      <c r="R41842" s="11">
        <f>NEW[[#This Row],[Product RetailPrice]]*NEW[[#This Row],[Units]]</f>
        <v>2637</v>
      </c>
    </row>
    <row r="41843" spans="1:18" x14ac:dyDescent="0.3">
      <c r="A41843">
        <v>41842</v>
      </c>
      <c r="B41843">
        <v>10</v>
      </c>
      <c r="C41843">
        <v>1</v>
      </c>
      <c r="D41843" t="s">
        <v>9</v>
      </c>
      <c r="E41843" t="s">
        <v>10</v>
      </c>
      <c r="F41843" s="1">
        <v>42736</v>
      </c>
      <c r="G41843">
        <v>44</v>
      </c>
      <c r="H41843">
        <v>0.95399999999999996</v>
      </c>
      <c r="I41843">
        <v>0.25</v>
      </c>
      <c r="J41843">
        <v>1</v>
      </c>
      <c r="K41843" t="s">
        <v>31</v>
      </c>
      <c r="L41843" t="s">
        <v>32</v>
      </c>
      <c r="M41843">
        <v>29.95</v>
      </c>
      <c r="N41843">
        <v>9.15</v>
      </c>
      <c r="O41843" t="s">
        <v>39</v>
      </c>
      <c r="P41843">
        <f>YEAR(NEW[[#This Row],[Date]])</f>
        <v>2017</v>
      </c>
      <c r="Q41843" t="str">
        <f>TEXT(MONTH(NEW[[#This Row],[Date]]),"mmmm")</f>
        <v>January</v>
      </c>
      <c r="R41843" s="11">
        <f>NEW[[#This Row],[Product RetailPrice]]*NEW[[#This Row],[Units]]</f>
        <v>1317.8</v>
      </c>
    </row>
    <row r="41844" spans="1:18" x14ac:dyDescent="0.3">
      <c r="A41844">
        <v>41843</v>
      </c>
      <c r="B41844">
        <v>1</v>
      </c>
      <c r="C41844">
        <v>4</v>
      </c>
      <c r="D41844" t="s">
        <v>13</v>
      </c>
      <c r="E41844" t="s">
        <v>14</v>
      </c>
      <c r="F41844" s="1">
        <v>43051</v>
      </c>
      <c r="G41844">
        <v>70</v>
      </c>
      <c r="H41844">
        <v>0.995</v>
      </c>
      <c r="I41844">
        <v>0.35</v>
      </c>
      <c r="J41844">
        <v>3</v>
      </c>
      <c r="K41844" t="s">
        <v>21</v>
      </c>
      <c r="L41844" t="s">
        <v>22</v>
      </c>
      <c r="M41844">
        <v>23.95</v>
      </c>
      <c r="N41844">
        <v>7.55</v>
      </c>
      <c r="O41844" t="s">
        <v>41</v>
      </c>
      <c r="P41844">
        <f>YEAR(NEW[[#This Row],[Date]])</f>
        <v>2017</v>
      </c>
      <c r="Q41844" t="str">
        <f>TEXT(MONTH(NEW[[#This Row],[Date]]),"mmmm")</f>
        <v>January</v>
      </c>
      <c r="R41844" s="11">
        <f>NEW[[#This Row],[Product RetailPrice]]*NEW[[#This Row],[Units]]</f>
        <v>1676.5</v>
      </c>
    </row>
    <row r="41845" spans="1:18" x14ac:dyDescent="0.3">
      <c r="A41845">
        <v>41844</v>
      </c>
      <c r="B41845">
        <v>1</v>
      </c>
      <c r="C41845">
        <v>7</v>
      </c>
      <c r="D41845" t="s">
        <v>13</v>
      </c>
      <c r="E41845" t="s">
        <v>14</v>
      </c>
      <c r="F41845" s="1">
        <v>42831</v>
      </c>
      <c r="G41845">
        <v>25</v>
      </c>
      <c r="H41845">
        <v>0.96899999999999997</v>
      </c>
      <c r="I41845">
        <v>0.25</v>
      </c>
      <c r="J41845">
        <v>3</v>
      </c>
      <c r="K41845" t="s">
        <v>21</v>
      </c>
      <c r="L41845" t="s">
        <v>22</v>
      </c>
      <c r="M41845">
        <v>23.95</v>
      </c>
      <c r="N41845">
        <v>7.55</v>
      </c>
      <c r="O41845" t="s">
        <v>36</v>
      </c>
      <c r="P41845">
        <f>YEAR(NEW[[#This Row],[Date]])</f>
        <v>2017</v>
      </c>
      <c r="Q41845" t="str">
        <f>TEXT(MONTH(NEW[[#This Row],[Date]]),"mmmm")</f>
        <v>January</v>
      </c>
      <c r="R41845" s="11">
        <f>NEW[[#This Row],[Product RetailPrice]]*NEW[[#This Row],[Units]]</f>
        <v>598.75</v>
      </c>
    </row>
    <row r="41846" spans="1:18" x14ac:dyDescent="0.3">
      <c r="A41846">
        <v>41845</v>
      </c>
      <c r="B41846">
        <v>11</v>
      </c>
      <c r="C41846">
        <v>5</v>
      </c>
      <c r="D41846" t="s">
        <v>13</v>
      </c>
      <c r="E41846" t="s">
        <v>15</v>
      </c>
      <c r="F41846" s="1">
        <v>42873</v>
      </c>
      <c r="G41846">
        <v>71</v>
      </c>
      <c r="H41846">
        <v>0.97699999999999998</v>
      </c>
      <c r="I41846">
        <v>0.35</v>
      </c>
      <c r="J41846">
        <v>4</v>
      </c>
      <c r="K41846" t="s">
        <v>33</v>
      </c>
      <c r="L41846" t="s">
        <v>32</v>
      </c>
      <c r="M41846">
        <v>29.95</v>
      </c>
      <c r="N41846">
        <v>9.15</v>
      </c>
      <c r="O41846" t="s">
        <v>37</v>
      </c>
      <c r="P41846">
        <f>YEAR(NEW[[#This Row],[Date]])</f>
        <v>2017</v>
      </c>
      <c r="Q41846" t="str">
        <f>TEXT(MONTH(NEW[[#This Row],[Date]]),"mmmm")</f>
        <v>January</v>
      </c>
      <c r="R41846" s="11">
        <f>NEW[[#This Row],[Product RetailPrice]]*NEW[[#This Row],[Units]]</f>
        <v>2126.4499999999998</v>
      </c>
    </row>
    <row r="41847" spans="1:18" x14ac:dyDescent="0.3">
      <c r="A41847">
        <v>41846</v>
      </c>
      <c r="B41847">
        <v>8</v>
      </c>
      <c r="C41847">
        <v>5</v>
      </c>
      <c r="D41847" t="s">
        <v>13</v>
      </c>
      <c r="E41847" t="s">
        <v>15</v>
      </c>
      <c r="F41847" s="1">
        <v>42771</v>
      </c>
      <c r="G41847">
        <v>162</v>
      </c>
      <c r="H41847">
        <v>0.97</v>
      </c>
      <c r="I41847">
        <v>0.55000000000000004</v>
      </c>
      <c r="J41847">
        <v>3</v>
      </c>
      <c r="K41847" t="s">
        <v>23</v>
      </c>
      <c r="L41847" t="s">
        <v>30</v>
      </c>
      <c r="M41847">
        <v>26.95</v>
      </c>
      <c r="N41847">
        <v>8.25</v>
      </c>
      <c r="O41847" t="s">
        <v>37</v>
      </c>
      <c r="P41847">
        <f>YEAR(NEW[[#This Row],[Date]])</f>
        <v>2017</v>
      </c>
      <c r="Q41847" t="str">
        <f>TEXT(MONTH(NEW[[#This Row],[Date]]),"mmmm")</f>
        <v>January</v>
      </c>
      <c r="R41847" s="11">
        <f>NEW[[#This Row],[Product RetailPrice]]*NEW[[#This Row],[Units]]</f>
        <v>4365.8999999999996</v>
      </c>
    </row>
    <row r="41848" spans="1:18" x14ac:dyDescent="0.3">
      <c r="A41848">
        <v>41847</v>
      </c>
      <c r="B41848">
        <v>9</v>
      </c>
      <c r="C41848">
        <v>1</v>
      </c>
      <c r="D41848" t="s">
        <v>9</v>
      </c>
      <c r="E41848" t="s">
        <v>10</v>
      </c>
      <c r="F41848" s="1">
        <v>42872</v>
      </c>
      <c r="G41848">
        <v>26</v>
      </c>
      <c r="H41848">
        <v>0.97199999999999998</v>
      </c>
      <c r="I41848">
        <v>0.25</v>
      </c>
      <c r="J41848">
        <v>1</v>
      </c>
      <c r="K41848" t="s">
        <v>25</v>
      </c>
      <c r="L41848" t="s">
        <v>26</v>
      </c>
      <c r="M41848">
        <v>26.95</v>
      </c>
      <c r="N41848">
        <v>8.25</v>
      </c>
      <c r="O41848" t="s">
        <v>39</v>
      </c>
      <c r="P41848">
        <f>YEAR(NEW[[#This Row],[Date]])</f>
        <v>2017</v>
      </c>
      <c r="Q41848" t="str">
        <f>TEXT(MONTH(NEW[[#This Row],[Date]]),"mmmm")</f>
        <v>January</v>
      </c>
      <c r="R41848" s="11">
        <f>NEW[[#This Row],[Product RetailPrice]]*NEW[[#This Row],[Units]]</f>
        <v>700.69999999999993</v>
      </c>
    </row>
    <row r="41849" spans="1:18" x14ac:dyDescent="0.3">
      <c r="A41849">
        <v>41848</v>
      </c>
      <c r="B41849">
        <v>6</v>
      </c>
      <c r="C41849">
        <v>2</v>
      </c>
      <c r="D41849" t="s">
        <v>11</v>
      </c>
      <c r="E41849" t="s">
        <v>12</v>
      </c>
      <c r="F41849" s="1">
        <v>43036</v>
      </c>
      <c r="G41849">
        <v>46</v>
      </c>
      <c r="H41849">
        <v>0.99199999999999999</v>
      </c>
      <c r="I41849">
        <v>0.25</v>
      </c>
      <c r="J41849">
        <v>4</v>
      </c>
      <c r="K41849" t="s">
        <v>25</v>
      </c>
      <c r="L41849" t="s">
        <v>27</v>
      </c>
      <c r="M41849">
        <v>43.95</v>
      </c>
      <c r="N41849">
        <v>13.75</v>
      </c>
      <c r="O41849" t="s">
        <v>40</v>
      </c>
      <c r="P41849">
        <f>YEAR(NEW[[#This Row],[Date]])</f>
        <v>2017</v>
      </c>
      <c r="Q41849" t="str">
        <f>TEXT(MONTH(NEW[[#This Row],[Date]]),"mmmm")</f>
        <v>January</v>
      </c>
      <c r="R41849" s="11">
        <f>NEW[[#This Row],[Product RetailPrice]]*NEW[[#This Row],[Units]]</f>
        <v>2021.7</v>
      </c>
    </row>
    <row r="41850" spans="1:18" x14ac:dyDescent="0.3">
      <c r="A41850">
        <v>41849</v>
      </c>
      <c r="B41850">
        <v>8</v>
      </c>
      <c r="C41850">
        <v>1</v>
      </c>
      <c r="D41850" t="s">
        <v>9</v>
      </c>
      <c r="E41850" t="s">
        <v>10</v>
      </c>
      <c r="F41850" s="1">
        <v>43055</v>
      </c>
      <c r="G41850">
        <v>26</v>
      </c>
      <c r="H41850">
        <v>0.99399999999999999</v>
      </c>
      <c r="I41850">
        <v>0.25</v>
      </c>
      <c r="J41850">
        <v>3</v>
      </c>
      <c r="K41850" t="s">
        <v>23</v>
      </c>
      <c r="L41850" t="s">
        <v>30</v>
      </c>
      <c r="M41850">
        <v>26.95</v>
      </c>
      <c r="N41850">
        <v>8.25</v>
      </c>
      <c r="O41850" t="s">
        <v>39</v>
      </c>
      <c r="P41850">
        <f>YEAR(NEW[[#This Row],[Date]])</f>
        <v>2017</v>
      </c>
      <c r="Q41850" t="str">
        <f>TEXT(MONTH(NEW[[#This Row],[Date]]),"mmmm")</f>
        <v>January</v>
      </c>
      <c r="R41850" s="11">
        <f>NEW[[#This Row],[Product RetailPrice]]*NEW[[#This Row],[Units]]</f>
        <v>700.69999999999993</v>
      </c>
    </row>
    <row r="41851" spans="1:18" x14ac:dyDescent="0.3">
      <c r="A41851">
        <v>41850</v>
      </c>
      <c r="B41851">
        <v>6</v>
      </c>
      <c r="C41851">
        <v>6</v>
      </c>
      <c r="D41851" t="s">
        <v>13</v>
      </c>
      <c r="E41851" t="s">
        <v>16</v>
      </c>
      <c r="F41851" s="1">
        <v>42865</v>
      </c>
      <c r="G41851">
        <v>47</v>
      </c>
      <c r="H41851">
        <v>0.97599999999999998</v>
      </c>
      <c r="I41851">
        <v>0.25</v>
      </c>
      <c r="J41851">
        <v>4</v>
      </c>
      <c r="K41851" t="s">
        <v>25</v>
      </c>
      <c r="L41851" t="s">
        <v>27</v>
      </c>
      <c r="M41851">
        <v>43.95</v>
      </c>
      <c r="N41851">
        <v>13.75</v>
      </c>
      <c r="O41851" t="s">
        <v>35</v>
      </c>
      <c r="P41851">
        <f>YEAR(NEW[[#This Row],[Date]])</f>
        <v>2017</v>
      </c>
      <c r="Q41851" t="str">
        <f>TEXT(MONTH(NEW[[#This Row],[Date]]),"mmmm")</f>
        <v>January</v>
      </c>
      <c r="R41851" s="11">
        <f>NEW[[#This Row],[Product RetailPrice]]*NEW[[#This Row],[Units]]</f>
        <v>2065.65</v>
      </c>
    </row>
    <row r="41852" spans="1:18" x14ac:dyDescent="0.3">
      <c r="A41852">
        <v>41851</v>
      </c>
      <c r="B41852">
        <v>9</v>
      </c>
      <c r="C41852">
        <v>6</v>
      </c>
      <c r="D41852" t="s">
        <v>13</v>
      </c>
      <c r="E41852" t="s">
        <v>16</v>
      </c>
      <c r="F41852" s="1">
        <v>42776</v>
      </c>
      <c r="G41852">
        <v>54</v>
      </c>
      <c r="H41852">
        <v>0.96199999999999997</v>
      </c>
      <c r="I41852">
        <v>0.35</v>
      </c>
      <c r="J41852">
        <v>1</v>
      </c>
      <c r="K41852" t="s">
        <v>25</v>
      </c>
      <c r="L41852" t="s">
        <v>26</v>
      </c>
      <c r="M41852">
        <v>26.95</v>
      </c>
      <c r="N41852">
        <v>8.25</v>
      </c>
      <c r="O41852" t="s">
        <v>35</v>
      </c>
      <c r="P41852">
        <f>YEAR(NEW[[#This Row],[Date]])</f>
        <v>2017</v>
      </c>
      <c r="Q41852" t="str">
        <f>TEXT(MONTH(NEW[[#This Row],[Date]]),"mmmm")</f>
        <v>January</v>
      </c>
      <c r="R41852" s="11">
        <f>NEW[[#This Row],[Product RetailPrice]]*NEW[[#This Row],[Units]]</f>
        <v>1455.3</v>
      </c>
    </row>
    <row r="41853" spans="1:18" x14ac:dyDescent="0.3">
      <c r="A41853">
        <v>41852</v>
      </c>
      <c r="B41853">
        <v>7</v>
      </c>
      <c r="C41853">
        <v>4</v>
      </c>
      <c r="D41853" t="s">
        <v>13</v>
      </c>
      <c r="E41853" t="s">
        <v>14</v>
      </c>
      <c r="F41853" s="1">
        <v>42994</v>
      </c>
      <c r="G41853">
        <v>105</v>
      </c>
      <c r="H41853">
        <v>0.98899999999999999</v>
      </c>
      <c r="I41853">
        <v>0.5</v>
      </c>
      <c r="J41853">
        <v>1</v>
      </c>
      <c r="K41853" t="s">
        <v>21</v>
      </c>
      <c r="L41853" t="s">
        <v>29</v>
      </c>
      <c r="M41853">
        <v>26.95</v>
      </c>
      <c r="N41853">
        <v>8.25</v>
      </c>
      <c r="O41853" t="s">
        <v>41</v>
      </c>
      <c r="P41853">
        <f>YEAR(NEW[[#This Row],[Date]])</f>
        <v>2017</v>
      </c>
      <c r="Q41853" t="str">
        <f>TEXT(MONTH(NEW[[#This Row],[Date]]),"mmmm")</f>
        <v>January</v>
      </c>
      <c r="R41853" s="11">
        <f>NEW[[#This Row],[Product RetailPrice]]*NEW[[#This Row],[Units]]</f>
        <v>2829.75</v>
      </c>
    </row>
    <row r="41854" spans="1:18" x14ac:dyDescent="0.3">
      <c r="A41854">
        <v>41853</v>
      </c>
      <c r="B41854">
        <v>10</v>
      </c>
      <c r="C41854">
        <v>6</v>
      </c>
      <c r="D41854" t="s">
        <v>13</v>
      </c>
      <c r="E41854" t="s">
        <v>16</v>
      </c>
      <c r="F41854" s="1">
        <v>43083</v>
      </c>
      <c r="G41854">
        <v>68</v>
      </c>
      <c r="H41854">
        <v>0.998</v>
      </c>
      <c r="I41854">
        <v>0.35</v>
      </c>
      <c r="J41854">
        <v>1</v>
      </c>
      <c r="K41854" t="s">
        <v>31</v>
      </c>
      <c r="L41854" t="s">
        <v>32</v>
      </c>
      <c r="M41854">
        <v>29.95</v>
      </c>
      <c r="N41854">
        <v>9.15</v>
      </c>
      <c r="O41854" t="s">
        <v>35</v>
      </c>
      <c r="P41854">
        <f>YEAR(NEW[[#This Row],[Date]])</f>
        <v>2017</v>
      </c>
      <c r="Q41854" t="str">
        <f>TEXT(MONTH(NEW[[#This Row],[Date]]),"mmmm")</f>
        <v>January</v>
      </c>
      <c r="R41854" s="11">
        <f>NEW[[#This Row],[Product RetailPrice]]*NEW[[#This Row],[Units]]</f>
        <v>2036.6</v>
      </c>
    </row>
    <row r="41855" spans="1:18" x14ac:dyDescent="0.3">
      <c r="A41855">
        <v>41854</v>
      </c>
      <c r="B41855">
        <v>2</v>
      </c>
      <c r="C41855">
        <v>3</v>
      </c>
      <c r="D41855" t="s">
        <v>9</v>
      </c>
      <c r="E41855" t="s">
        <v>17</v>
      </c>
      <c r="F41855" s="1">
        <v>42835</v>
      </c>
      <c r="G41855">
        <v>61</v>
      </c>
      <c r="H41855">
        <v>0.97499999999999998</v>
      </c>
      <c r="I41855">
        <v>0.35</v>
      </c>
      <c r="J41855">
        <v>2</v>
      </c>
      <c r="K41855" t="s">
        <v>23</v>
      </c>
      <c r="L41855" t="s">
        <v>24</v>
      </c>
      <c r="M41855">
        <v>23.95</v>
      </c>
      <c r="N41855">
        <v>7.55</v>
      </c>
      <c r="O41855" t="s">
        <v>38</v>
      </c>
      <c r="P41855">
        <f>YEAR(NEW[[#This Row],[Date]])</f>
        <v>2017</v>
      </c>
      <c r="Q41855" t="str">
        <f>TEXT(MONTH(NEW[[#This Row],[Date]]),"mmmm")</f>
        <v>January</v>
      </c>
      <c r="R41855" s="11">
        <f>NEW[[#This Row],[Product RetailPrice]]*NEW[[#This Row],[Units]]</f>
        <v>1460.95</v>
      </c>
    </row>
    <row r="41856" spans="1:18" x14ac:dyDescent="0.3">
      <c r="A41856">
        <v>41855</v>
      </c>
      <c r="B41856">
        <v>2</v>
      </c>
      <c r="C41856">
        <v>3</v>
      </c>
      <c r="D41856" t="s">
        <v>9</v>
      </c>
      <c r="E41856" t="s">
        <v>17</v>
      </c>
      <c r="F41856" s="1">
        <v>42739</v>
      </c>
      <c r="G41856">
        <v>43</v>
      </c>
      <c r="H41856">
        <v>0.95499999999999996</v>
      </c>
      <c r="I41856">
        <v>0.25</v>
      </c>
      <c r="J41856">
        <v>2</v>
      </c>
      <c r="K41856" t="s">
        <v>23</v>
      </c>
      <c r="L41856" t="s">
        <v>24</v>
      </c>
      <c r="M41856">
        <v>23.95</v>
      </c>
      <c r="N41856">
        <v>7.55</v>
      </c>
      <c r="O41856" t="s">
        <v>38</v>
      </c>
      <c r="P41856">
        <f>YEAR(NEW[[#This Row],[Date]])</f>
        <v>2017</v>
      </c>
      <c r="Q41856" t="str">
        <f>TEXT(MONTH(NEW[[#This Row],[Date]]),"mmmm")</f>
        <v>January</v>
      </c>
      <c r="R41856" s="11">
        <f>NEW[[#This Row],[Product RetailPrice]]*NEW[[#This Row],[Units]]</f>
        <v>1029.8499999999999</v>
      </c>
    </row>
    <row r="41857" spans="1:18" x14ac:dyDescent="0.3">
      <c r="A41857">
        <v>41856</v>
      </c>
      <c r="B41857">
        <v>7</v>
      </c>
      <c r="C41857">
        <v>1</v>
      </c>
      <c r="D41857" t="s">
        <v>9</v>
      </c>
      <c r="E41857" t="s">
        <v>10</v>
      </c>
      <c r="F41857" s="1">
        <v>42774</v>
      </c>
      <c r="G41857">
        <v>23</v>
      </c>
      <c r="H41857">
        <v>0.96</v>
      </c>
      <c r="I41857">
        <v>0.2</v>
      </c>
      <c r="J41857">
        <v>1</v>
      </c>
      <c r="K41857" t="s">
        <v>21</v>
      </c>
      <c r="L41857" t="s">
        <v>29</v>
      </c>
      <c r="M41857">
        <v>26.95</v>
      </c>
      <c r="N41857">
        <v>8.25</v>
      </c>
      <c r="O41857" t="s">
        <v>39</v>
      </c>
      <c r="P41857">
        <f>YEAR(NEW[[#This Row],[Date]])</f>
        <v>2017</v>
      </c>
      <c r="Q41857" t="str">
        <f>TEXT(MONTH(NEW[[#This Row],[Date]]),"mmmm")</f>
        <v>January</v>
      </c>
      <c r="R41857" s="11">
        <f>NEW[[#This Row],[Product RetailPrice]]*NEW[[#This Row],[Units]]</f>
        <v>619.85</v>
      </c>
    </row>
    <row r="41858" spans="1:18" x14ac:dyDescent="0.3">
      <c r="A41858">
        <v>41857</v>
      </c>
      <c r="B41858">
        <v>6</v>
      </c>
      <c r="C41858">
        <v>1</v>
      </c>
      <c r="D41858" t="s">
        <v>9</v>
      </c>
      <c r="E41858" t="s">
        <v>10</v>
      </c>
      <c r="F41858" s="1">
        <v>42934</v>
      </c>
      <c r="G41858">
        <v>29</v>
      </c>
      <c r="H41858">
        <v>0.98</v>
      </c>
      <c r="I41858">
        <v>0.25</v>
      </c>
      <c r="J41858">
        <v>4</v>
      </c>
      <c r="K41858" t="s">
        <v>25</v>
      </c>
      <c r="L41858" t="s">
        <v>27</v>
      </c>
      <c r="M41858">
        <v>43.95</v>
      </c>
      <c r="N41858">
        <v>13.75</v>
      </c>
      <c r="O41858" t="s">
        <v>39</v>
      </c>
      <c r="P41858">
        <f>YEAR(NEW[[#This Row],[Date]])</f>
        <v>2017</v>
      </c>
      <c r="Q41858" t="str">
        <f>TEXT(MONTH(NEW[[#This Row],[Date]]),"mmmm")</f>
        <v>January</v>
      </c>
      <c r="R41858" s="11">
        <f>NEW[[#This Row],[Product RetailPrice]]*NEW[[#This Row],[Units]]</f>
        <v>1274.5500000000002</v>
      </c>
    </row>
    <row r="41859" spans="1:18" x14ac:dyDescent="0.3">
      <c r="A41859">
        <v>41858</v>
      </c>
      <c r="B41859">
        <v>4</v>
      </c>
      <c r="C41859">
        <v>3</v>
      </c>
      <c r="D41859" t="s">
        <v>9</v>
      </c>
      <c r="E41859" t="s">
        <v>17</v>
      </c>
      <c r="F41859" s="1">
        <v>43038</v>
      </c>
      <c r="G41859">
        <v>38</v>
      </c>
      <c r="H41859">
        <v>0.99199999999999999</v>
      </c>
      <c r="I41859">
        <v>0.25</v>
      </c>
      <c r="J41859">
        <v>1</v>
      </c>
      <c r="K41859" t="s">
        <v>21</v>
      </c>
      <c r="L41859" t="s">
        <v>27</v>
      </c>
      <c r="M41859">
        <v>43.95</v>
      </c>
      <c r="N41859">
        <v>13.75</v>
      </c>
      <c r="O41859" t="s">
        <v>38</v>
      </c>
      <c r="P41859">
        <f>YEAR(NEW[[#This Row],[Date]])</f>
        <v>2017</v>
      </c>
      <c r="Q41859" t="str">
        <f>TEXT(MONTH(NEW[[#This Row],[Date]]),"mmmm")</f>
        <v>January</v>
      </c>
      <c r="R41859" s="11">
        <f>NEW[[#This Row],[Product RetailPrice]]*NEW[[#This Row],[Units]]</f>
        <v>1670.1000000000001</v>
      </c>
    </row>
    <row r="41860" spans="1:18" x14ac:dyDescent="0.3">
      <c r="A41860">
        <v>41859</v>
      </c>
      <c r="B41860">
        <v>4</v>
      </c>
      <c r="C41860">
        <v>3</v>
      </c>
      <c r="D41860" t="s">
        <v>9</v>
      </c>
      <c r="E41860" t="s">
        <v>17</v>
      </c>
      <c r="F41860" s="1">
        <v>42859</v>
      </c>
      <c r="G41860">
        <v>60</v>
      </c>
      <c r="H41860">
        <v>0.97299999999999998</v>
      </c>
      <c r="I41860">
        <v>0.35</v>
      </c>
      <c r="J41860">
        <v>1</v>
      </c>
      <c r="K41860" t="s">
        <v>21</v>
      </c>
      <c r="L41860" t="s">
        <v>27</v>
      </c>
      <c r="M41860">
        <v>43.95</v>
      </c>
      <c r="N41860">
        <v>13.75</v>
      </c>
      <c r="O41860" t="s">
        <v>38</v>
      </c>
      <c r="P41860">
        <f>YEAR(NEW[[#This Row],[Date]])</f>
        <v>2017</v>
      </c>
      <c r="Q41860" t="str">
        <f>TEXT(MONTH(NEW[[#This Row],[Date]]),"mmmm")</f>
        <v>January</v>
      </c>
      <c r="R41860" s="11">
        <f>NEW[[#This Row],[Product RetailPrice]]*NEW[[#This Row],[Units]]</f>
        <v>2637</v>
      </c>
    </row>
    <row r="41861" spans="1:18" x14ac:dyDescent="0.3">
      <c r="A41861">
        <v>41860</v>
      </c>
      <c r="B41861">
        <v>4</v>
      </c>
      <c r="C41861">
        <v>6</v>
      </c>
      <c r="D41861" t="s">
        <v>13</v>
      </c>
      <c r="E41861" t="s">
        <v>16</v>
      </c>
      <c r="F41861" s="1">
        <v>42994</v>
      </c>
      <c r="G41861">
        <v>157</v>
      </c>
      <c r="H41861">
        <v>0.98899999999999999</v>
      </c>
      <c r="I41861">
        <v>0.55000000000000004</v>
      </c>
      <c r="J41861">
        <v>1</v>
      </c>
      <c r="K41861" t="s">
        <v>21</v>
      </c>
      <c r="L41861" t="s">
        <v>27</v>
      </c>
      <c r="M41861">
        <v>43.95</v>
      </c>
      <c r="N41861">
        <v>13.75</v>
      </c>
      <c r="O41861" t="s">
        <v>35</v>
      </c>
      <c r="P41861">
        <f>YEAR(NEW[[#This Row],[Date]])</f>
        <v>2017</v>
      </c>
      <c r="Q41861" t="str">
        <f>TEXT(MONTH(NEW[[#This Row],[Date]]),"mmmm")</f>
        <v>January</v>
      </c>
      <c r="R41861" s="11">
        <f>NEW[[#This Row],[Product RetailPrice]]*NEW[[#This Row],[Units]]</f>
        <v>6900.1500000000005</v>
      </c>
    </row>
    <row r="41862" spans="1:18" x14ac:dyDescent="0.3">
      <c r="A41862">
        <v>41861</v>
      </c>
      <c r="B41862">
        <v>7</v>
      </c>
      <c r="C41862">
        <v>4</v>
      </c>
      <c r="D41862" t="s">
        <v>13</v>
      </c>
      <c r="E41862" t="s">
        <v>14</v>
      </c>
      <c r="F41862" s="1">
        <v>42881</v>
      </c>
      <c r="G41862">
        <v>73</v>
      </c>
      <c r="H41862">
        <v>0.97899999999999998</v>
      </c>
      <c r="I41862">
        <v>0.35</v>
      </c>
      <c r="J41862">
        <v>1</v>
      </c>
      <c r="K41862" t="s">
        <v>21</v>
      </c>
      <c r="L41862" t="s">
        <v>29</v>
      </c>
      <c r="M41862">
        <v>26.95</v>
      </c>
      <c r="N41862">
        <v>8.25</v>
      </c>
      <c r="O41862" t="s">
        <v>41</v>
      </c>
      <c r="P41862">
        <f>YEAR(NEW[[#This Row],[Date]])</f>
        <v>2017</v>
      </c>
      <c r="Q41862" t="str">
        <f>TEXT(MONTH(NEW[[#This Row],[Date]]),"mmmm")</f>
        <v>January</v>
      </c>
      <c r="R41862" s="11">
        <f>NEW[[#This Row],[Product RetailPrice]]*NEW[[#This Row],[Units]]</f>
        <v>1967.35</v>
      </c>
    </row>
    <row r="41863" spans="1:18" x14ac:dyDescent="0.3">
      <c r="A41863">
        <v>41862</v>
      </c>
      <c r="B41863">
        <v>6</v>
      </c>
      <c r="C41863">
        <v>4</v>
      </c>
      <c r="D41863" t="s">
        <v>13</v>
      </c>
      <c r="E41863" t="s">
        <v>14</v>
      </c>
      <c r="F41863" s="1">
        <v>42952</v>
      </c>
      <c r="G41863">
        <v>26</v>
      </c>
      <c r="H41863">
        <v>0.98299999999999998</v>
      </c>
      <c r="I41863">
        <v>0.25</v>
      </c>
      <c r="J41863">
        <v>4</v>
      </c>
      <c r="K41863" t="s">
        <v>25</v>
      </c>
      <c r="L41863" t="s">
        <v>27</v>
      </c>
      <c r="M41863">
        <v>43.95</v>
      </c>
      <c r="N41863">
        <v>13.75</v>
      </c>
      <c r="O41863" t="s">
        <v>41</v>
      </c>
      <c r="P41863">
        <f>YEAR(NEW[[#This Row],[Date]])</f>
        <v>2017</v>
      </c>
      <c r="Q41863" t="str">
        <f>TEXT(MONTH(NEW[[#This Row],[Date]]),"mmmm")</f>
        <v>January</v>
      </c>
      <c r="R41863" s="11">
        <f>NEW[[#This Row],[Product RetailPrice]]*NEW[[#This Row],[Units]]</f>
        <v>1142.7</v>
      </c>
    </row>
    <row r="41864" spans="1:18" x14ac:dyDescent="0.3">
      <c r="A41864">
        <v>41863</v>
      </c>
      <c r="B41864">
        <v>5</v>
      </c>
      <c r="C41864">
        <v>5</v>
      </c>
      <c r="D41864" t="s">
        <v>13</v>
      </c>
      <c r="E41864" t="s">
        <v>15</v>
      </c>
      <c r="F41864" s="1">
        <v>42964</v>
      </c>
      <c r="G41864">
        <v>191</v>
      </c>
      <c r="H41864">
        <v>0.98399999999999999</v>
      </c>
      <c r="I41864">
        <v>0.6</v>
      </c>
      <c r="J41864">
        <v>1</v>
      </c>
      <c r="K41864" t="s">
        <v>23</v>
      </c>
      <c r="L41864" t="s">
        <v>28</v>
      </c>
      <c r="M41864">
        <v>43.95</v>
      </c>
      <c r="N41864">
        <v>13.75</v>
      </c>
      <c r="O41864" t="s">
        <v>37</v>
      </c>
      <c r="P41864">
        <f>YEAR(NEW[[#This Row],[Date]])</f>
        <v>2017</v>
      </c>
      <c r="Q41864" t="str">
        <f>TEXT(MONTH(NEW[[#This Row],[Date]]),"mmmm")</f>
        <v>January</v>
      </c>
      <c r="R41864" s="11">
        <f>NEW[[#This Row],[Product RetailPrice]]*NEW[[#This Row],[Units]]</f>
        <v>8394.4500000000007</v>
      </c>
    </row>
    <row r="41865" spans="1:18" x14ac:dyDescent="0.3">
      <c r="A41865">
        <v>41864</v>
      </c>
      <c r="B41865">
        <v>3</v>
      </c>
      <c r="C41865">
        <v>1</v>
      </c>
      <c r="D41865" t="s">
        <v>9</v>
      </c>
      <c r="E41865" t="s">
        <v>10</v>
      </c>
      <c r="F41865" s="1">
        <v>43055</v>
      </c>
      <c r="G41865">
        <v>70</v>
      </c>
      <c r="H41865">
        <v>0.99399999999999999</v>
      </c>
      <c r="I41865">
        <v>0.35</v>
      </c>
      <c r="J41865">
        <v>2</v>
      </c>
      <c r="K41865" t="s">
        <v>25</v>
      </c>
      <c r="L41865" t="s">
        <v>26</v>
      </c>
      <c r="M41865">
        <v>23.95</v>
      </c>
      <c r="N41865">
        <v>7.55</v>
      </c>
      <c r="O41865" t="s">
        <v>39</v>
      </c>
      <c r="P41865">
        <f>YEAR(NEW[[#This Row],[Date]])</f>
        <v>2017</v>
      </c>
      <c r="Q41865" t="str">
        <f>TEXT(MONTH(NEW[[#This Row],[Date]]),"mmmm")</f>
        <v>January</v>
      </c>
      <c r="R41865" s="11">
        <f>NEW[[#This Row],[Product RetailPrice]]*NEW[[#This Row],[Units]]</f>
        <v>1676.5</v>
      </c>
    </row>
    <row r="41866" spans="1:18" x14ac:dyDescent="0.3">
      <c r="A41866">
        <v>41865</v>
      </c>
      <c r="B41866">
        <v>9</v>
      </c>
      <c r="C41866">
        <v>6</v>
      </c>
      <c r="D41866" t="s">
        <v>13</v>
      </c>
      <c r="E41866" t="s">
        <v>16</v>
      </c>
      <c r="F41866" s="1">
        <v>42932</v>
      </c>
      <c r="G41866">
        <v>87</v>
      </c>
      <c r="H41866">
        <v>0.98199999999999998</v>
      </c>
      <c r="I41866">
        <v>0.4</v>
      </c>
      <c r="J41866">
        <v>1</v>
      </c>
      <c r="K41866" t="s">
        <v>25</v>
      </c>
      <c r="L41866" t="s">
        <v>26</v>
      </c>
      <c r="M41866">
        <v>26.95</v>
      </c>
      <c r="N41866">
        <v>8.25</v>
      </c>
      <c r="O41866" t="s">
        <v>35</v>
      </c>
      <c r="P41866">
        <f>YEAR(NEW[[#This Row],[Date]])</f>
        <v>2017</v>
      </c>
      <c r="Q41866" t="str">
        <f>TEXT(MONTH(NEW[[#This Row],[Date]]),"mmmm")</f>
        <v>January</v>
      </c>
      <c r="R41866" s="11">
        <f>NEW[[#This Row],[Product RetailPrice]]*NEW[[#This Row],[Units]]</f>
        <v>2344.65</v>
      </c>
    </row>
    <row r="41867" spans="1:18" x14ac:dyDescent="0.3">
      <c r="A41867">
        <v>41866</v>
      </c>
      <c r="B41867">
        <v>7</v>
      </c>
      <c r="C41867">
        <v>4</v>
      </c>
      <c r="D41867" t="s">
        <v>13</v>
      </c>
      <c r="E41867" t="s">
        <v>14</v>
      </c>
      <c r="F41867" s="1">
        <v>42839</v>
      </c>
      <c r="G41867">
        <v>28</v>
      </c>
      <c r="H41867">
        <v>0.97199999999999998</v>
      </c>
      <c r="I41867">
        <v>0.25</v>
      </c>
      <c r="J41867">
        <v>1</v>
      </c>
      <c r="K41867" t="s">
        <v>21</v>
      </c>
      <c r="L41867" t="s">
        <v>29</v>
      </c>
      <c r="M41867">
        <v>26.95</v>
      </c>
      <c r="N41867">
        <v>8.25</v>
      </c>
      <c r="O41867" t="s">
        <v>41</v>
      </c>
      <c r="P41867">
        <f>YEAR(NEW[[#This Row],[Date]])</f>
        <v>2017</v>
      </c>
      <c r="Q41867" t="str">
        <f>TEXT(MONTH(NEW[[#This Row],[Date]]),"mmmm")</f>
        <v>January</v>
      </c>
      <c r="R41867" s="11">
        <f>NEW[[#This Row],[Product RetailPrice]]*NEW[[#This Row],[Units]]</f>
        <v>754.6</v>
      </c>
    </row>
    <row r="41868" spans="1:18" x14ac:dyDescent="0.3">
      <c r="A41868">
        <v>41867</v>
      </c>
      <c r="B41868">
        <v>2</v>
      </c>
      <c r="C41868">
        <v>1</v>
      </c>
      <c r="D41868" t="s">
        <v>9</v>
      </c>
      <c r="E41868" t="s">
        <v>10</v>
      </c>
      <c r="F41868" s="1">
        <v>43000</v>
      </c>
      <c r="G41868">
        <v>72</v>
      </c>
      <c r="H41868">
        <v>0.98899999999999999</v>
      </c>
      <c r="I41868">
        <v>0.35</v>
      </c>
      <c r="J41868">
        <v>2</v>
      </c>
      <c r="K41868" t="s">
        <v>23</v>
      </c>
      <c r="L41868" t="s">
        <v>24</v>
      </c>
      <c r="M41868">
        <v>23.95</v>
      </c>
      <c r="N41868">
        <v>7.55</v>
      </c>
      <c r="O41868" t="s">
        <v>39</v>
      </c>
      <c r="P41868">
        <f>YEAR(NEW[[#This Row],[Date]])</f>
        <v>2017</v>
      </c>
      <c r="Q41868" t="str">
        <f>TEXT(MONTH(NEW[[#This Row],[Date]]),"mmmm")</f>
        <v>January</v>
      </c>
      <c r="R41868" s="11">
        <f>NEW[[#This Row],[Product RetailPrice]]*NEW[[#This Row],[Units]]</f>
        <v>1724.3999999999999</v>
      </c>
    </row>
    <row r="41869" spans="1:18" x14ac:dyDescent="0.3">
      <c r="A41869">
        <v>41868</v>
      </c>
      <c r="B41869">
        <v>10</v>
      </c>
      <c r="C41869">
        <v>1</v>
      </c>
      <c r="D41869" t="s">
        <v>9</v>
      </c>
      <c r="E41869" t="s">
        <v>10</v>
      </c>
      <c r="F41869" s="1">
        <v>42843</v>
      </c>
      <c r="G41869">
        <v>12</v>
      </c>
      <c r="H41869">
        <v>0.97499999999999998</v>
      </c>
      <c r="I41869">
        <v>0.05</v>
      </c>
      <c r="J41869">
        <v>1</v>
      </c>
      <c r="K41869" t="s">
        <v>31</v>
      </c>
      <c r="L41869" t="s">
        <v>32</v>
      </c>
      <c r="M41869">
        <v>29.95</v>
      </c>
      <c r="N41869">
        <v>9.15</v>
      </c>
      <c r="O41869" t="s">
        <v>39</v>
      </c>
      <c r="P41869">
        <f>YEAR(NEW[[#This Row],[Date]])</f>
        <v>2017</v>
      </c>
      <c r="Q41869" t="str">
        <f>TEXT(MONTH(NEW[[#This Row],[Date]]),"mmmm")</f>
        <v>January</v>
      </c>
      <c r="R41869" s="11">
        <f>NEW[[#This Row],[Product RetailPrice]]*NEW[[#This Row],[Units]]</f>
        <v>359.4</v>
      </c>
    </row>
    <row r="41870" spans="1:18" x14ac:dyDescent="0.3">
      <c r="A41870">
        <v>41869</v>
      </c>
      <c r="B41870">
        <v>11</v>
      </c>
      <c r="C41870">
        <v>3</v>
      </c>
      <c r="D41870" t="s">
        <v>9</v>
      </c>
      <c r="E41870" t="s">
        <v>18</v>
      </c>
      <c r="F41870" s="1">
        <v>42779</v>
      </c>
      <c r="G41870">
        <v>70</v>
      </c>
      <c r="H41870">
        <v>0.96499999999999997</v>
      </c>
      <c r="I41870">
        <v>0.35</v>
      </c>
      <c r="J41870">
        <v>4</v>
      </c>
      <c r="K41870" t="s">
        <v>33</v>
      </c>
      <c r="L41870" t="s">
        <v>32</v>
      </c>
      <c r="M41870">
        <v>29.95</v>
      </c>
      <c r="N41870">
        <v>9.15</v>
      </c>
      <c r="O41870" t="s">
        <v>38</v>
      </c>
      <c r="P41870">
        <f>YEAR(NEW[[#This Row],[Date]])</f>
        <v>2017</v>
      </c>
      <c r="Q41870" t="str">
        <f>TEXT(MONTH(NEW[[#This Row],[Date]]),"mmmm")</f>
        <v>January</v>
      </c>
      <c r="R41870" s="11">
        <f>NEW[[#This Row],[Product RetailPrice]]*NEW[[#This Row],[Units]]</f>
        <v>2096.5</v>
      </c>
    </row>
    <row r="41871" spans="1:18" x14ac:dyDescent="0.3">
      <c r="A41871">
        <v>41870</v>
      </c>
      <c r="B41871">
        <v>7</v>
      </c>
      <c r="C41871">
        <v>3</v>
      </c>
      <c r="D41871" t="s">
        <v>9</v>
      </c>
      <c r="E41871" t="s">
        <v>18</v>
      </c>
      <c r="F41871" s="1">
        <v>43021</v>
      </c>
      <c r="G41871">
        <v>54</v>
      </c>
      <c r="H41871">
        <v>0.99099999999999999</v>
      </c>
      <c r="I41871">
        <v>0.35</v>
      </c>
      <c r="J41871">
        <v>1</v>
      </c>
      <c r="K41871" t="s">
        <v>21</v>
      </c>
      <c r="L41871" t="s">
        <v>29</v>
      </c>
      <c r="M41871">
        <v>26.95</v>
      </c>
      <c r="N41871">
        <v>8.25</v>
      </c>
      <c r="O41871" t="s">
        <v>38</v>
      </c>
      <c r="P41871">
        <f>YEAR(NEW[[#This Row],[Date]])</f>
        <v>2017</v>
      </c>
      <c r="Q41871" t="str">
        <f>TEXT(MONTH(NEW[[#This Row],[Date]]),"mmmm")</f>
        <v>January</v>
      </c>
      <c r="R41871" s="11">
        <f>NEW[[#This Row],[Product RetailPrice]]*NEW[[#This Row],[Units]]</f>
        <v>1455.3</v>
      </c>
    </row>
    <row r="41872" spans="1:18" x14ac:dyDescent="0.3">
      <c r="A41872">
        <v>41871</v>
      </c>
      <c r="B41872">
        <v>9</v>
      </c>
      <c r="C41872">
        <v>2</v>
      </c>
      <c r="D41872" t="s">
        <v>11</v>
      </c>
      <c r="E41872" t="s">
        <v>12</v>
      </c>
      <c r="F41872" s="1">
        <v>42991</v>
      </c>
      <c r="G41872">
        <v>47</v>
      </c>
      <c r="H41872">
        <v>0.99</v>
      </c>
      <c r="I41872">
        <v>0.25</v>
      </c>
      <c r="J41872">
        <v>1</v>
      </c>
      <c r="K41872" t="s">
        <v>25</v>
      </c>
      <c r="L41872" t="s">
        <v>26</v>
      </c>
      <c r="M41872">
        <v>26.95</v>
      </c>
      <c r="N41872">
        <v>8.25</v>
      </c>
      <c r="O41872" t="s">
        <v>40</v>
      </c>
      <c r="P41872">
        <f>YEAR(NEW[[#This Row],[Date]])</f>
        <v>2017</v>
      </c>
      <c r="Q41872" t="str">
        <f>TEXT(MONTH(NEW[[#This Row],[Date]]),"mmmm")</f>
        <v>January</v>
      </c>
      <c r="R41872" s="11">
        <f>NEW[[#This Row],[Product RetailPrice]]*NEW[[#This Row],[Units]]</f>
        <v>1266.6499999999999</v>
      </c>
    </row>
    <row r="41873" spans="1:18" x14ac:dyDescent="0.3">
      <c r="A41873">
        <v>41872</v>
      </c>
      <c r="B41873">
        <v>10</v>
      </c>
      <c r="C41873">
        <v>5</v>
      </c>
      <c r="D41873" t="s">
        <v>13</v>
      </c>
      <c r="E41873" t="s">
        <v>15</v>
      </c>
      <c r="F41873" s="1">
        <v>42837</v>
      </c>
      <c r="G41873">
        <v>74</v>
      </c>
      <c r="H41873">
        <v>0.97099999999999997</v>
      </c>
      <c r="I41873">
        <v>0.35</v>
      </c>
      <c r="J41873">
        <v>1</v>
      </c>
      <c r="K41873" t="s">
        <v>31</v>
      </c>
      <c r="L41873" t="s">
        <v>32</v>
      </c>
      <c r="M41873">
        <v>29.95</v>
      </c>
      <c r="N41873">
        <v>9.15</v>
      </c>
      <c r="O41873" t="s">
        <v>37</v>
      </c>
      <c r="P41873">
        <f>YEAR(NEW[[#This Row],[Date]])</f>
        <v>2017</v>
      </c>
      <c r="Q41873" t="str">
        <f>TEXT(MONTH(NEW[[#This Row],[Date]]),"mmmm")</f>
        <v>January</v>
      </c>
      <c r="R41873" s="11">
        <f>NEW[[#This Row],[Product RetailPrice]]*NEW[[#This Row],[Units]]</f>
        <v>2216.2999999999997</v>
      </c>
    </row>
    <row r="41874" spans="1:18" x14ac:dyDescent="0.3">
      <c r="A41874">
        <v>41873</v>
      </c>
      <c r="B41874">
        <v>6</v>
      </c>
      <c r="C41874">
        <v>6</v>
      </c>
      <c r="D41874" t="s">
        <v>13</v>
      </c>
      <c r="E41874" t="s">
        <v>16</v>
      </c>
      <c r="F41874" s="1">
        <v>42779</v>
      </c>
      <c r="G41874">
        <v>34</v>
      </c>
      <c r="H41874">
        <v>0.96499999999999997</v>
      </c>
      <c r="I41874">
        <v>0.25</v>
      </c>
      <c r="J41874">
        <v>4</v>
      </c>
      <c r="K41874" t="s">
        <v>25</v>
      </c>
      <c r="L41874" t="s">
        <v>27</v>
      </c>
      <c r="M41874">
        <v>43.95</v>
      </c>
      <c r="N41874">
        <v>13.75</v>
      </c>
      <c r="O41874" t="s">
        <v>35</v>
      </c>
      <c r="P41874">
        <f>YEAR(NEW[[#This Row],[Date]])</f>
        <v>2017</v>
      </c>
      <c r="Q41874" t="str">
        <f>TEXT(MONTH(NEW[[#This Row],[Date]]),"mmmm")</f>
        <v>January</v>
      </c>
      <c r="R41874" s="11">
        <f>NEW[[#This Row],[Product RetailPrice]]*NEW[[#This Row],[Units]]</f>
        <v>1494.3000000000002</v>
      </c>
    </row>
    <row r="41875" spans="1:18" x14ac:dyDescent="0.3">
      <c r="A41875">
        <v>41874</v>
      </c>
      <c r="B41875">
        <v>3</v>
      </c>
      <c r="C41875">
        <v>4</v>
      </c>
      <c r="D41875" t="s">
        <v>13</v>
      </c>
      <c r="E41875" t="s">
        <v>14</v>
      </c>
      <c r="F41875" s="1">
        <v>42863</v>
      </c>
      <c r="G41875">
        <v>56</v>
      </c>
      <c r="H41875">
        <v>0.97199999999999998</v>
      </c>
      <c r="I41875">
        <v>0.35</v>
      </c>
      <c r="J41875">
        <v>2</v>
      </c>
      <c r="K41875" t="s">
        <v>25</v>
      </c>
      <c r="L41875" t="s">
        <v>26</v>
      </c>
      <c r="M41875">
        <v>23.95</v>
      </c>
      <c r="N41875">
        <v>7.55</v>
      </c>
      <c r="O41875" t="s">
        <v>41</v>
      </c>
      <c r="P41875">
        <f>YEAR(NEW[[#This Row],[Date]])</f>
        <v>2017</v>
      </c>
      <c r="Q41875" t="str">
        <f>TEXT(MONTH(NEW[[#This Row],[Date]]),"mmmm")</f>
        <v>January</v>
      </c>
      <c r="R41875" s="11">
        <f>NEW[[#This Row],[Product RetailPrice]]*NEW[[#This Row],[Units]]</f>
        <v>1341.2</v>
      </c>
    </row>
    <row r="41876" spans="1:18" x14ac:dyDescent="0.3">
      <c r="A41876">
        <v>41875</v>
      </c>
      <c r="B41876">
        <v>1</v>
      </c>
      <c r="C41876">
        <v>2</v>
      </c>
      <c r="D41876" t="s">
        <v>11</v>
      </c>
      <c r="E41876" t="s">
        <v>12</v>
      </c>
      <c r="F41876" s="1">
        <v>43078</v>
      </c>
      <c r="G41876">
        <v>162</v>
      </c>
      <c r="H41876">
        <v>0.997</v>
      </c>
      <c r="I41876">
        <v>0.55000000000000004</v>
      </c>
      <c r="J41876">
        <v>3</v>
      </c>
      <c r="K41876" t="s">
        <v>21</v>
      </c>
      <c r="L41876" t="s">
        <v>22</v>
      </c>
      <c r="M41876">
        <v>23.95</v>
      </c>
      <c r="N41876">
        <v>7.55</v>
      </c>
      <c r="O41876" t="s">
        <v>40</v>
      </c>
      <c r="P41876">
        <f>YEAR(NEW[[#This Row],[Date]])</f>
        <v>2017</v>
      </c>
      <c r="Q41876" t="str">
        <f>TEXT(MONTH(NEW[[#This Row],[Date]]),"mmmm")</f>
        <v>January</v>
      </c>
      <c r="R41876" s="11">
        <f>NEW[[#This Row],[Product RetailPrice]]*NEW[[#This Row],[Units]]</f>
        <v>3879.9</v>
      </c>
    </row>
    <row r="41877" spans="1:18" x14ac:dyDescent="0.3">
      <c r="A41877">
        <v>41876</v>
      </c>
      <c r="B41877">
        <v>1</v>
      </c>
      <c r="C41877">
        <v>6</v>
      </c>
      <c r="D41877" t="s">
        <v>13</v>
      </c>
      <c r="E41877" t="s">
        <v>16</v>
      </c>
      <c r="F41877" s="1">
        <v>42984</v>
      </c>
      <c r="G41877">
        <v>95</v>
      </c>
      <c r="H41877">
        <v>0.98799999999999999</v>
      </c>
      <c r="I41877">
        <v>0.4</v>
      </c>
      <c r="J41877">
        <v>3</v>
      </c>
      <c r="K41877" t="s">
        <v>21</v>
      </c>
      <c r="L41877" t="s">
        <v>22</v>
      </c>
      <c r="M41877">
        <v>23.95</v>
      </c>
      <c r="N41877">
        <v>7.55</v>
      </c>
      <c r="O41877" t="s">
        <v>35</v>
      </c>
      <c r="P41877">
        <f>YEAR(NEW[[#This Row],[Date]])</f>
        <v>2017</v>
      </c>
      <c r="Q41877" t="str">
        <f>TEXT(MONTH(NEW[[#This Row],[Date]]),"mmmm")</f>
        <v>January</v>
      </c>
      <c r="R41877" s="11">
        <f>NEW[[#This Row],[Product RetailPrice]]*NEW[[#This Row],[Units]]</f>
        <v>2275.25</v>
      </c>
    </row>
    <row r="41878" spans="1:18" x14ac:dyDescent="0.3">
      <c r="A41878">
        <v>41877</v>
      </c>
      <c r="B41878">
        <v>1</v>
      </c>
      <c r="C41878">
        <v>7</v>
      </c>
      <c r="D41878" t="s">
        <v>13</v>
      </c>
      <c r="E41878" t="s">
        <v>14</v>
      </c>
      <c r="F41878" s="1">
        <v>42889</v>
      </c>
      <c r="G41878">
        <v>96</v>
      </c>
      <c r="H41878">
        <v>0.97699999999999998</v>
      </c>
      <c r="I41878">
        <v>0.4</v>
      </c>
      <c r="J41878">
        <v>3</v>
      </c>
      <c r="K41878" t="s">
        <v>21</v>
      </c>
      <c r="L41878" t="s">
        <v>22</v>
      </c>
      <c r="M41878">
        <v>23.95</v>
      </c>
      <c r="N41878">
        <v>7.55</v>
      </c>
      <c r="O41878" t="s">
        <v>36</v>
      </c>
      <c r="P41878">
        <f>YEAR(NEW[[#This Row],[Date]])</f>
        <v>2017</v>
      </c>
      <c r="Q41878" t="str">
        <f>TEXT(MONTH(NEW[[#This Row],[Date]]),"mmmm")</f>
        <v>January</v>
      </c>
      <c r="R41878" s="11">
        <f>NEW[[#This Row],[Product RetailPrice]]*NEW[[#This Row],[Units]]</f>
        <v>2299.1999999999998</v>
      </c>
    </row>
    <row r="41879" spans="1:18" x14ac:dyDescent="0.3">
      <c r="A41879">
        <v>41878</v>
      </c>
      <c r="B41879">
        <v>8</v>
      </c>
      <c r="C41879">
        <v>1</v>
      </c>
      <c r="D41879" t="s">
        <v>9</v>
      </c>
      <c r="E41879" t="s">
        <v>10</v>
      </c>
      <c r="F41879" s="1">
        <v>43067</v>
      </c>
      <c r="G41879">
        <v>167</v>
      </c>
      <c r="H41879">
        <v>0.996</v>
      </c>
      <c r="I41879">
        <v>0.55000000000000004</v>
      </c>
      <c r="J41879">
        <v>3</v>
      </c>
      <c r="K41879" t="s">
        <v>23</v>
      </c>
      <c r="L41879" t="s">
        <v>30</v>
      </c>
      <c r="M41879">
        <v>26.95</v>
      </c>
      <c r="N41879">
        <v>8.25</v>
      </c>
      <c r="O41879" t="s">
        <v>39</v>
      </c>
      <c r="P41879">
        <f>YEAR(NEW[[#This Row],[Date]])</f>
        <v>2017</v>
      </c>
      <c r="Q41879" t="str">
        <f>TEXT(MONTH(NEW[[#This Row],[Date]]),"mmmm")</f>
        <v>January</v>
      </c>
      <c r="R41879" s="11">
        <f>NEW[[#This Row],[Product RetailPrice]]*NEW[[#This Row],[Units]]</f>
        <v>4500.6499999999996</v>
      </c>
    </row>
    <row r="41880" spans="1:18" x14ac:dyDescent="0.3">
      <c r="A41880">
        <v>41879</v>
      </c>
      <c r="B41880">
        <v>3</v>
      </c>
      <c r="C41880">
        <v>7</v>
      </c>
      <c r="D41880" t="s">
        <v>13</v>
      </c>
      <c r="E41880" t="s">
        <v>14</v>
      </c>
      <c r="F41880" s="1">
        <v>42957</v>
      </c>
      <c r="G41880">
        <v>42</v>
      </c>
      <c r="H41880">
        <v>0.98599999999999999</v>
      </c>
      <c r="I41880">
        <v>0.25</v>
      </c>
      <c r="J41880">
        <v>2</v>
      </c>
      <c r="K41880" t="s">
        <v>25</v>
      </c>
      <c r="L41880" t="s">
        <v>26</v>
      </c>
      <c r="M41880">
        <v>23.95</v>
      </c>
      <c r="N41880">
        <v>7.55</v>
      </c>
      <c r="O41880" t="s">
        <v>36</v>
      </c>
      <c r="P41880">
        <f>YEAR(NEW[[#This Row],[Date]])</f>
        <v>2017</v>
      </c>
      <c r="Q41880" t="str">
        <f>TEXT(MONTH(NEW[[#This Row],[Date]]),"mmmm")</f>
        <v>January</v>
      </c>
      <c r="R41880" s="11">
        <f>NEW[[#This Row],[Product RetailPrice]]*NEW[[#This Row],[Units]]</f>
        <v>1005.9</v>
      </c>
    </row>
    <row r="41881" spans="1:18" x14ac:dyDescent="0.3">
      <c r="A41881">
        <v>41880</v>
      </c>
      <c r="B41881">
        <v>8</v>
      </c>
      <c r="C41881">
        <v>7</v>
      </c>
      <c r="D41881" t="s">
        <v>13</v>
      </c>
      <c r="E41881" t="s">
        <v>14</v>
      </c>
      <c r="F41881" s="1">
        <v>42916</v>
      </c>
      <c r="G41881">
        <v>38</v>
      </c>
      <c r="H41881">
        <v>0.97799999999999998</v>
      </c>
      <c r="I41881">
        <v>0.25</v>
      </c>
      <c r="J41881">
        <v>3</v>
      </c>
      <c r="K41881" t="s">
        <v>23</v>
      </c>
      <c r="L41881" t="s">
        <v>30</v>
      </c>
      <c r="M41881">
        <v>26.95</v>
      </c>
      <c r="N41881">
        <v>8.25</v>
      </c>
      <c r="O41881" t="s">
        <v>36</v>
      </c>
      <c r="P41881">
        <f>YEAR(NEW[[#This Row],[Date]])</f>
        <v>2017</v>
      </c>
      <c r="Q41881" t="str">
        <f>TEXT(MONTH(NEW[[#This Row],[Date]]),"mmmm")</f>
        <v>January</v>
      </c>
      <c r="R41881" s="11">
        <f>NEW[[#This Row],[Product RetailPrice]]*NEW[[#This Row],[Units]]</f>
        <v>1024.0999999999999</v>
      </c>
    </row>
    <row r="41882" spans="1:18" x14ac:dyDescent="0.3">
      <c r="A41882">
        <v>41881</v>
      </c>
      <c r="B41882">
        <v>5</v>
      </c>
      <c r="C41882">
        <v>2</v>
      </c>
      <c r="D41882" t="s">
        <v>11</v>
      </c>
      <c r="E41882" t="s">
        <v>12</v>
      </c>
      <c r="F41882" s="1">
        <v>43084</v>
      </c>
      <c r="G41882">
        <v>47</v>
      </c>
      <c r="H41882">
        <v>0.998</v>
      </c>
      <c r="I41882">
        <v>0.25</v>
      </c>
      <c r="J41882">
        <v>1</v>
      </c>
      <c r="K41882" t="s">
        <v>23</v>
      </c>
      <c r="L41882" t="s">
        <v>28</v>
      </c>
      <c r="M41882">
        <v>43.95</v>
      </c>
      <c r="N41882">
        <v>13.75</v>
      </c>
      <c r="O41882" t="s">
        <v>40</v>
      </c>
      <c r="P41882">
        <f>YEAR(NEW[[#This Row],[Date]])</f>
        <v>2017</v>
      </c>
      <c r="Q41882" t="str">
        <f>TEXT(MONTH(NEW[[#This Row],[Date]]),"mmmm")</f>
        <v>January</v>
      </c>
      <c r="R41882" s="11">
        <f>NEW[[#This Row],[Product RetailPrice]]*NEW[[#This Row],[Units]]</f>
        <v>2065.65</v>
      </c>
    </row>
    <row r="41883" spans="1:18" x14ac:dyDescent="0.3">
      <c r="A41883">
        <v>41882</v>
      </c>
      <c r="B41883">
        <v>1</v>
      </c>
      <c r="C41883">
        <v>3</v>
      </c>
      <c r="D41883" t="s">
        <v>9</v>
      </c>
      <c r="E41883" t="s">
        <v>17</v>
      </c>
      <c r="F41883" s="1">
        <v>42994</v>
      </c>
      <c r="G41883">
        <v>48</v>
      </c>
      <c r="H41883">
        <v>0.98899999999999999</v>
      </c>
      <c r="I41883">
        <v>0.25</v>
      </c>
      <c r="J41883">
        <v>3</v>
      </c>
      <c r="K41883" t="s">
        <v>21</v>
      </c>
      <c r="L41883" t="s">
        <v>22</v>
      </c>
      <c r="M41883">
        <v>23.95</v>
      </c>
      <c r="N41883">
        <v>7.55</v>
      </c>
      <c r="O41883" t="s">
        <v>38</v>
      </c>
      <c r="P41883">
        <f>YEAR(NEW[[#This Row],[Date]])</f>
        <v>2017</v>
      </c>
      <c r="Q41883" t="str">
        <f>TEXT(MONTH(NEW[[#This Row],[Date]]),"mmmm")</f>
        <v>January</v>
      </c>
      <c r="R41883" s="11">
        <f>NEW[[#This Row],[Product RetailPrice]]*NEW[[#This Row],[Units]]</f>
        <v>1149.5999999999999</v>
      </c>
    </row>
    <row r="41884" spans="1:18" x14ac:dyDescent="0.3">
      <c r="A41884">
        <v>41883</v>
      </c>
      <c r="B41884">
        <v>8</v>
      </c>
      <c r="C41884">
        <v>4</v>
      </c>
      <c r="D41884" t="s">
        <v>13</v>
      </c>
      <c r="E41884" t="s">
        <v>14</v>
      </c>
      <c r="F41884" s="1">
        <v>42998</v>
      </c>
      <c r="G41884">
        <v>26</v>
      </c>
      <c r="H41884">
        <v>0.99</v>
      </c>
      <c r="I41884">
        <v>0.25</v>
      </c>
      <c r="J41884">
        <v>3</v>
      </c>
      <c r="K41884" t="s">
        <v>23</v>
      </c>
      <c r="L41884" t="s">
        <v>30</v>
      </c>
      <c r="M41884">
        <v>26.95</v>
      </c>
      <c r="N41884">
        <v>8.25</v>
      </c>
      <c r="O41884" t="s">
        <v>41</v>
      </c>
      <c r="P41884">
        <f>YEAR(NEW[[#This Row],[Date]])</f>
        <v>2017</v>
      </c>
      <c r="Q41884" t="str">
        <f>TEXT(MONTH(NEW[[#This Row],[Date]]),"mmmm")</f>
        <v>January</v>
      </c>
      <c r="R41884" s="11">
        <f>NEW[[#This Row],[Product RetailPrice]]*NEW[[#This Row],[Units]]</f>
        <v>700.69999999999993</v>
      </c>
    </row>
    <row r="41885" spans="1:18" x14ac:dyDescent="0.3">
      <c r="A41885">
        <v>41884</v>
      </c>
      <c r="B41885">
        <v>7</v>
      </c>
      <c r="C41885">
        <v>3</v>
      </c>
      <c r="D41885" t="s">
        <v>9</v>
      </c>
      <c r="E41885" t="s">
        <v>18</v>
      </c>
      <c r="F41885" s="1">
        <v>42814</v>
      </c>
      <c r="G41885">
        <v>46</v>
      </c>
      <c r="H41885">
        <v>0.96799999999999997</v>
      </c>
      <c r="I41885">
        <v>0.25</v>
      </c>
      <c r="J41885">
        <v>1</v>
      </c>
      <c r="K41885" t="s">
        <v>21</v>
      </c>
      <c r="L41885" t="s">
        <v>29</v>
      </c>
      <c r="M41885">
        <v>26.95</v>
      </c>
      <c r="N41885">
        <v>8.25</v>
      </c>
      <c r="O41885" t="s">
        <v>38</v>
      </c>
      <c r="P41885">
        <f>YEAR(NEW[[#This Row],[Date]])</f>
        <v>2017</v>
      </c>
      <c r="Q41885" t="str">
        <f>TEXT(MONTH(NEW[[#This Row],[Date]]),"mmmm")</f>
        <v>January</v>
      </c>
      <c r="R41885" s="11">
        <f>NEW[[#This Row],[Product RetailPrice]]*NEW[[#This Row],[Units]]</f>
        <v>1239.7</v>
      </c>
    </row>
    <row r="41886" spans="1:18" x14ac:dyDescent="0.3">
      <c r="A41886">
        <v>41885</v>
      </c>
      <c r="B41886">
        <v>5</v>
      </c>
      <c r="C41886">
        <v>3</v>
      </c>
      <c r="D41886" t="s">
        <v>9</v>
      </c>
      <c r="E41886" t="s">
        <v>17</v>
      </c>
      <c r="F41886" s="1">
        <v>42857</v>
      </c>
      <c r="G41886">
        <v>72</v>
      </c>
      <c r="H41886">
        <v>0.96899999999999997</v>
      </c>
      <c r="I41886">
        <v>0.35</v>
      </c>
      <c r="J41886">
        <v>1</v>
      </c>
      <c r="K41886" t="s">
        <v>23</v>
      </c>
      <c r="L41886" t="s">
        <v>28</v>
      </c>
      <c r="M41886">
        <v>43.95</v>
      </c>
      <c r="N41886">
        <v>13.75</v>
      </c>
      <c r="O41886" t="s">
        <v>38</v>
      </c>
      <c r="P41886">
        <f>YEAR(NEW[[#This Row],[Date]])</f>
        <v>2017</v>
      </c>
      <c r="Q41886" t="str">
        <f>TEXT(MONTH(NEW[[#This Row],[Date]]),"mmmm")</f>
        <v>January</v>
      </c>
      <c r="R41886" s="11">
        <f>NEW[[#This Row],[Product RetailPrice]]*NEW[[#This Row],[Units]]</f>
        <v>3164.4</v>
      </c>
    </row>
    <row r="41887" spans="1:18" x14ac:dyDescent="0.3">
      <c r="A41887">
        <v>41886</v>
      </c>
      <c r="B41887">
        <v>6</v>
      </c>
      <c r="C41887">
        <v>3</v>
      </c>
      <c r="D41887" t="s">
        <v>9</v>
      </c>
      <c r="E41887" t="s">
        <v>17</v>
      </c>
      <c r="F41887" s="1">
        <v>43040</v>
      </c>
      <c r="G41887">
        <v>144</v>
      </c>
      <c r="H41887">
        <v>0.99199999999999999</v>
      </c>
      <c r="I41887">
        <v>0.5</v>
      </c>
      <c r="J41887">
        <v>4</v>
      </c>
      <c r="K41887" t="s">
        <v>25</v>
      </c>
      <c r="L41887" t="s">
        <v>27</v>
      </c>
      <c r="M41887">
        <v>43.95</v>
      </c>
      <c r="N41887">
        <v>13.75</v>
      </c>
      <c r="O41887" t="s">
        <v>38</v>
      </c>
      <c r="P41887">
        <f>YEAR(NEW[[#This Row],[Date]])</f>
        <v>2017</v>
      </c>
      <c r="Q41887" t="str">
        <f>TEXT(MONTH(NEW[[#This Row],[Date]]),"mmmm")</f>
        <v>January</v>
      </c>
      <c r="R41887" s="11">
        <f>NEW[[#This Row],[Product RetailPrice]]*NEW[[#This Row],[Units]]</f>
        <v>6328.8</v>
      </c>
    </row>
    <row r="41888" spans="1:18" x14ac:dyDescent="0.3">
      <c r="A41888">
        <v>41887</v>
      </c>
      <c r="B41888">
        <v>7</v>
      </c>
      <c r="C41888">
        <v>7</v>
      </c>
      <c r="D41888" t="s">
        <v>13</v>
      </c>
      <c r="E41888" t="s">
        <v>14</v>
      </c>
      <c r="F41888" s="1">
        <v>42872</v>
      </c>
      <c r="G41888">
        <v>29</v>
      </c>
      <c r="H41888">
        <v>0.97199999999999998</v>
      </c>
      <c r="I41888">
        <v>0.25</v>
      </c>
      <c r="J41888">
        <v>1</v>
      </c>
      <c r="K41888" t="s">
        <v>21</v>
      </c>
      <c r="L41888" t="s">
        <v>29</v>
      </c>
      <c r="M41888">
        <v>26.95</v>
      </c>
      <c r="N41888">
        <v>8.25</v>
      </c>
      <c r="O41888" t="s">
        <v>36</v>
      </c>
      <c r="P41888">
        <f>YEAR(NEW[[#This Row],[Date]])</f>
        <v>2017</v>
      </c>
      <c r="Q41888" t="str">
        <f>TEXT(MONTH(NEW[[#This Row],[Date]]),"mmmm")</f>
        <v>January</v>
      </c>
      <c r="R41888" s="11">
        <f>NEW[[#This Row],[Product RetailPrice]]*NEW[[#This Row],[Units]]</f>
        <v>781.55</v>
      </c>
    </row>
    <row r="41889" spans="1:18" x14ac:dyDescent="0.3">
      <c r="A41889">
        <v>41888</v>
      </c>
      <c r="B41889">
        <v>6</v>
      </c>
      <c r="C41889">
        <v>7</v>
      </c>
      <c r="D41889" t="s">
        <v>13</v>
      </c>
      <c r="E41889" t="s">
        <v>14</v>
      </c>
      <c r="F41889" s="1">
        <v>42847</v>
      </c>
      <c r="G41889">
        <v>49</v>
      </c>
      <c r="H41889">
        <v>0.97599999999999998</v>
      </c>
      <c r="I41889">
        <v>0.25</v>
      </c>
      <c r="J41889">
        <v>4</v>
      </c>
      <c r="K41889" t="s">
        <v>25</v>
      </c>
      <c r="L41889" t="s">
        <v>27</v>
      </c>
      <c r="M41889">
        <v>43.95</v>
      </c>
      <c r="N41889">
        <v>13.75</v>
      </c>
      <c r="O41889" t="s">
        <v>36</v>
      </c>
      <c r="P41889">
        <f>YEAR(NEW[[#This Row],[Date]])</f>
        <v>2017</v>
      </c>
      <c r="Q41889" t="str">
        <f>TEXT(MONTH(NEW[[#This Row],[Date]]),"mmmm")</f>
        <v>January</v>
      </c>
      <c r="R41889" s="11">
        <f>NEW[[#This Row],[Product RetailPrice]]*NEW[[#This Row],[Units]]</f>
        <v>2153.5500000000002</v>
      </c>
    </row>
    <row r="41890" spans="1:18" x14ac:dyDescent="0.3">
      <c r="A41890">
        <v>41889</v>
      </c>
      <c r="B41890">
        <v>6</v>
      </c>
      <c r="C41890">
        <v>1</v>
      </c>
      <c r="D41890" t="s">
        <v>9</v>
      </c>
      <c r="E41890" t="s">
        <v>10</v>
      </c>
      <c r="F41890" s="1">
        <v>43003</v>
      </c>
      <c r="G41890">
        <v>26</v>
      </c>
      <c r="H41890">
        <v>0.98899999999999999</v>
      </c>
      <c r="I41890">
        <v>0.25</v>
      </c>
      <c r="J41890">
        <v>4</v>
      </c>
      <c r="K41890" t="s">
        <v>25</v>
      </c>
      <c r="L41890" t="s">
        <v>27</v>
      </c>
      <c r="M41890">
        <v>43.95</v>
      </c>
      <c r="N41890">
        <v>13.75</v>
      </c>
      <c r="O41890" t="s">
        <v>39</v>
      </c>
      <c r="P41890">
        <f>YEAR(NEW[[#This Row],[Date]])</f>
        <v>2017</v>
      </c>
      <c r="Q41890" t="str">
        <f>TEXT(MONTH(NEW[[#This Row],[Date]]),"mmmm")</f>
        <v>January</v>
      </c>
      <c r="R41890" s="11">
        <f>NEW[[#This Row],[Product RetailPrice]]*NEW[[#This Row],[Units]]</f>
        <v>1142.7</v>
      </c>
    </row>
    <row r="41891" spans="1:18" x14ac:dyDescent="0.3">
      <c r="A41891">
        <v>41890</v>
      </c>
      <c r="B41891">
        <v>3</v>
      </c>
      <c r="C41891">
        <v>4</v>
      </c>
      <c r="D41891" t="s">
        <v>13</v>
      </c>
      <c r="E41891" t="s">
        <v>14</v>
      </c>
      <c r="F41891" s="1">
        <v>43049</v>
      </c>
      <c r="G41891">
        <v>46</v>
      </c>
      <c r="H41891">
        <v>0.99399999999999999</v>
      </c>
      <c r="I41891">
        <v>0.25</v>
      </c>
      <c r="J41891">
        <v>2</v>
      </c>
      <c r="K41891" t="s">
        <v>25</v>
      </c>
      <c r="L41891" t="s">
        <v>26</v>
      </c>
      <c r="M41891">
        <v>23.95</v>
      </c>
      <c r="N41891">
        <v>7.55</v>
      </c>
      <c r="O41891" t="s">
        <v>41</v>
      </c>
      <c r="P41891">
        <f>YEAR(NEW[[#This Row],[Date]])</f>
        <v>2017</v>
      </c>
      <c r="Q41891" t="str">
        <f>TEXT(MONTH(NEW[[#This Row],[Date]]),"mmmm")</f>
        <v>January</v>
      </c>
      <c r="R41891" s="11">
        <f>NEW[[#This Row],[Product RetailPrice]]*NEW[[#This Row],[Units]]</f>
        <v>1101.7</v>
      </c>
    </row>
    <row r="41892" spans="1:18" x14ac:dyDescent="0.3">
      <c r="A41892">
        <v>41891</v>
      </c>
      <c r="B41892">
        <v>10</v>
      </c>
      <c r="C41892">
        <v>3</v>
      </c>
      <c r="D41892" t="s">
        <v>9</v>
      </c>
      <c r="E41892" t="s">
        <v>18</v>
      </c>
      <c r="F41892" s="1">
        <v>42943</v>
      </c>
      <c r="G41892">
        <v>30</v>
      </c>
      <c r="H41892">
        <v>0.98199999999999998</v>
      </c>
      <c r="I41892">
        <v>0.25</v>
      </c>
      <c r="J41892">
        <v>1</v>
      </c>
      <c r="K41892" t="s">
        <v>31</v>
      </c>
      <c r="L41892" t="s">
        <v>32</v>
      </c>
      <c r="M41892">
        <v>29.95</v>
      </c>
      <c r="N41892">
        <v>9.15</v>
      </c>
      <c r="O41892" t="s">
        <v>38</v>
      </c>
      <c r="P41892">
        <f>YEAR(NEW[[#This Row],[Date]])</f>
        <v>2017</v>
      </c>
      <c r="Q41892" t="str">
        <f>TEXT(MONTH(NEW[[#This Row],[Date]]),"mmmm")</f>
        <v>January</v>
      </c>
      <c r="R41892" s="11">
        <f>NEW[[#This Row],[Product RetailPrice]]*NEW[[#This Row],[Units]]</f>
        <v>898.5</v>
      </c>
    </row>
    <row r="41893" spans="1:18" x14ac:dyDescent="0.3">
      <c r="A41893">
        <v>41892</v>
      </c>
      <c r="B41893">
        <v>8</v>
      </c>
      <c r="C41893">
        <v>6</v>
      </c>
      <c r="D41893" t="s">
        <v>13</v>
      </c>
      <c r="E41893" t="s">
        <v>16</v>
      </c>
      <c r="F41893" s="1">
        <v>42945</v>
      </c>
      <c r="G41893">
        <v>81</v>
      </c>
      <c r="H41893">
        <v>0.98399999999999999</v>
      </c>
      <c r="I41893">
        <v>0.4</v>
      </c>
      <c r="J41893">
        <v>3</v>
      </c>
      <c r="K41893" t="s">
        <v>23</v>
      </c>
      <c r="L41893" t="s">
        <v>30</v>
      </c>
      <c r="M41893">
        <v>26.95</v>
      </c>
      <c r="N41893">
        <v>8.25</v>
      </c>
      <c r="O41893" t="s">
        <v>35</v>
      </c>
      <c r="P41893">
        <f>YEAR(NEW[[#This Row],[Date]])</f>
        <v>2017</v>
      </c>
      <c r="Q41893" t="str">
        <f>TEXT(MONTH(NEW[[#This Row],[Date]]),"mmmm")</f>
        <v>January</v>
      </c>
      <c r="R41893" s="11">
        <f>NEW[[#This Row],[Product RetailPrice]]*NEW[[#This Row],[Units]]</f>
        <v>2182.9499999999998</v>
      </c>
    </row>
    <row r="41894" spans="1:18" x14ac:dyDescent="0.3">
      <c r="A41894">
        <v>41893</v>
      </c>
      <c r="B41894">
        <v>4</v>
      </c>
      <c r="C41894">
        <v>2</v>
      </c>
      <c r="D41894" t="s">
        <v>11</v>
      </c>
      <c r="E41894" t="s">
        <v>12</v>
      </c>
      <c r="F41894" s="1">
        <v>42858</v>
      </c>
      <c r="G41894">
        <v>55</v>
      </c>
      <c r="H41894">
        <v>0.97199999999999998</v>
      </c>
      <c r="I41894">
        <v>0.35</v>
      </c>
      <c r="J41894">
        <v>1</v>
      </c>
      <c r="K41894" t="s">
        <v>21</v>
      </c>
      <c r="L41894" t="s">
        <v>27</v>
      </c>
      <c r="M41894">
        <v>43.95</v>
      </c>
      <c r="N41894">
        <v>13.75</v>
      </c>
      <c r="O41894" t="s">
        <v>40</v>
      </c>
      <c r="P41894">
        <f>YEAR(NEW[[#This Row],[Date]])</f>
        <v>2017</v>
      </c>
      <c r="Q41894" t="str">
        <f>TEXT(MONTH(NEW[[#This Row],[Date]]),"mmmm")</f>
        <v>January</v>
      </c>
      <c r="R41894" s="11">
        <f>NEW[[#This Row],[Product RetailPrice]]*NEW[[#This Row],[Units]]</f>
        <v>2417.25</v>
      </c>
    </row>
    <row r="41895" spans="1:18" x14ac:dyDescent="0.3">
      <c r="A41895">
        <v>41894</v>
      </c>
      <c r="B41895">
        <v>8</v>
      </c>
      <c r="C41895">
        <v>1</v>
      </c>
      <c r="D41895" t="s">
        <v>9</v>
      </c>
      <c r="E41895" t="s">
        <v>10</v>
      </c>
      <c r="F41895" s="1">
        <v>42803</v>
      </c>
      <c r="G41895">
        <v>134</v>
      </c>
      <c r="H41895">
        <v>0.96799999999999997</v>
      </c>
      <c r="I41895">
        <v>0.5</v>
      </c>
      <c r="J41895">
        <v>3</v>
      </c>
      <c r="K41895" t="s">
        <v>23</v>
      </c>
      <c r="L41895" t="s">
        <v>30</v>
      </c>
      <c r="M41895">
        <v>26.95</v>
      </c>
      <c r="N41895">
        <v>8.25</v>
      </c>
      <c r="O41895" t="s">
        <v>39</v>
      </c>
      <c r="P41895">
        <f>YEAR(NEW[[#This Row],[Date]])</f>
        <v>2017</v>
      </c>
      <c r="Q41895" t="str">
        <f>TEXT(MONTH(NEW[[#This Row],[Date]]),"mmmm")</f>
        <v>January</v>
      </c>
      <c r="R41895" s="11">
        <f>NEW[[#This Row],[Product RetailPrice]]*NEW[[#This Row],[Units]]</f>
        <v>3611.2999999999997</v>
      </c>
    </row>
    <row r="41896" spans="1:18" x14ac:dyDescent="0.3">
      <c r="A41896">
        <v>41895</v>
      </c>
      <c r="B41896">
        <v>1</v>
      </c>
      <c r="C41896">
        <v>7</v>
      </c>
      <c r="D41896" t="s">
        <v>13</v>
      </c>
      <c r="E41896" t="s">
        <v>14</v>
      </c>
      <c r="F41896" s="1">
        <v>42806</v>
      </c>
      <c r="G41896">
        <v>69</v>
      </c>
      <c r="H41896">
        <v>0.96899999999999997</v>
      </c>
      <c r="I41896">
        <v>0.35</v>
      </c>
      <c r="J41896">
        <v>3</v>
      </c>
      <c r="K41896" t="s">
        <v>21</v>
      </c>
      <c r="L41896" t="s">
        <v>22</v>
      </c>
      <c r="M41896">
        <v>23.95</v>
      </c>
      <c r="N41896">
        <v>7.55</v>
      </c>
      <c r="O41896" t="s">
        <v>36</v>
      </c>
      <c r="P41896">
        <f>YEAR(NEW[[#This Row],[Date]])</f>
        <v>2017</v>
      </c>
      <c r="Q41896" t="str">
        <f>TEXT(MONTH(NEW[[#This Row],[Date]]),"mmmm")</f>
        <v>January</v>
      </c>
      <c r="R41896" s="11">
        <f>NEW[[#This Row],[Product RetailPrice]]*NEW[[#This Row],[Units]]</f>
        <v>1652.55</v>
      </c>
    </row>
    <row r="41897" spans="1:18" x14ac:dyDescent="0.3">
      <c r="A41897">
        <v>41896</v>
      </c>
      <c r="B41897">
        <v>7</v>
      </c>
      <c r="C41897">
        <v>7</v>
      </c>
      <c r="D41897" t="s">
        <v>13</v>
      </c>
      <c r="E41897" t="s">
        <v>14</v>
      </c>
      <c r="F41897" s="1">
        <v>42916</v>
      </c>
      <c r="G41897">
        <v>30</v>
      </c>
      <c r="H41897">
        <v>0.97799999999999998</v>
      </c>
      <c r="I41897">
        <v>0.25</v>
      </c>
      <c r="J41897">
        <v>1</v>
      </c>
      <c r="K41897" t="s">
        <v>21</v>
      </c>
      <c r="L41897" t="s">
        <v>29</v>
      </c>
      <c r="M41897">
        <v>26.95</v>
      </c>
      <c r="N41897">
        <v>8.25</v>
      </c>
      <c r="O41897" t="s">
        <v>36</v>
      </c>
      <c r="P41897">
        <f>YEAR(NEW[[#This Row],[Date]])</f>
        <v>2017</v>
      </c>
      <c r="Q41897" t="str">
        <f>TEXT(MONTH(NEW[[#This Row],[Date]]),"mmmm")</f>
        <v>January</v>
      </c>
      <c r="R41897" s="11">
        <f>NEW[[#This Row],[Product RetailPrice]]*NEW[[#This Row],[Units]]</f>
        <v>808.5</v>
      </c>
    </row>
    <row r="41898" spans="1:18" x14ac:dyDescent="0.3">
      <c r="A41898">
        <v>41897</v>
      </c>
      <c r="B41898">
        <v>4</v>
      </c>
      <c r="C41898">
        <v>6</v>
      </c>
      <c r="D41898" t="s">
        <v>13</v>
      </c>
      <c r="E41898" t="s">
        <v>16</v>
      </c>
      <c r="F41898" s="1">
        <v>42795</v>
      </c>
      <c r="G41898">
        <v>30</v>
      </c>
      <c r="H41898">
        <v>0.96699999999999997</v>
      </c>
      <c r="I41898">
        <v>0.25</v>
      </c>
      <c r="J41898">
        <v>1</v>
      </c>
      <c r="K41898" t="s">
        <v>21</v>
      </c>
      <c r="L41898" t="s">
        <v>27</v>
      </c>
      <c r="M41898">
        <v>43.95</v>
      </c>
      <c r="N41898">
        <v>13.75</v>
      </c>
      <c r="O41898" t="s">
        <v>35</v>
      </c>
      <c r="P41898">
        <f>YEAR(NEW[[#This Row],[Date]])</f>
        <v>2017</v>
      </c>
      <c r="Q41898" t="str">
        <f>TEXT(MONTH(NEW[[#This Row],[Date]]),"mmmm")</f>
        <v>January</v>
      </c>
      <c r="R41898" s="11">
        <f>NEW[[#This Row],[Product RetailPrice]]*NEW[[#This Row],[Units]]</f>
        <v>1318.5</v>
      </c>
    </row>
    <row r="41899" spans="1:18" x14ac:dyDescent="0.3">
      <c r="A41899">
        <v>41898</v>
      </c>
      <c r="B41899">
        <v>9</v>
      </c>
      <c r="C41899">
        <v>5</v>
      </c>
      <c r="D41899" t="s">
        <v>13</v>
      </c>
      <c r="E41899" t="s">
        <v>15</v>
      </c>
      <c r="F41899" s="1">
        <v>42977</v>
      </c>
      <c r="G41899">
        <v>28</v>
      </c>
      <c r="H41899">
        <v>0.98699999999999999</v>
      </c>
      <c r="I41899">
        <v>0.25</v>
      </c>
      <c r="J41899">
        <v>1</v>
      </c>
      <c r="K41899" t="s">
        <v>25</v>
      </c>
      <c r="L41899" t="s">
        <v>26</v>
      </c>
      <c r="M41899">
        <v>26.95</v>
      </c>
      <c r="N41899">
        <v>8.25</v>
      </c>
      <c r="O41899" t="s">
        <v>37</v>
      </c>
      <c r="P41899">
        <f>YEAR(NEW[[#This Row],[Date]])</f>
        <v>2017</v>
      </c>
      <c r="Q41899" t="str">
        <f>TEXT(MONTH(NEW[[#This Row],[Date]]),"mmmm")</f>
        <v>January</v>
      </c>
      <c r="R41899" s="11">
        <f>NEW[[#This Row],[Product RetailPrice]]*NEW[[#This Row],[Units]]</f>
        <v>754.6</v>
      </c>
    </row>
    <row r="41900" spans="1:18" x14ac:dyDescent="0.3">
      <c r="A41900">
        <v>41899</v>
      </c>
      <c r="B41900">
        <v>5</v>
      </c>
      <c r="C41900">
        <v>7</v>
      </c>
      <c r="D41900" t="s">
        <v>13</v>
      </c>
      <c r="E41900" t="s">
        <v>14</v>
      </c>
      <c r="F41900" s="1">
        <v>43021</v>
      </c>
      <c r="G41900">
        <v>58</v>
      </c>
      <c r="H41900">
        <v>0.99099999999999999</v>
      </c>
      <c r="I41900">
        <v>0.35</v>
      </c>
      <c r="J41900">
        <v>1</v>
      </c>
      <c r="K41900" t="s">
        <v>23</v>
      </c>
      <c r="L41900" t="s">
        <v>28</v>
      </c>
      <c r="M41900">
        <v>43.95</v>
      </c>
      <c r="N41900">
        <v>13.75</v>
      </c>
      <c r="O41900" t="s">
        <v>36</v>
      </c>
      <c r="P41900">
        <f>YEAR(NEW[[#This Row],[Date]])</f>
        <v>2017</v>
      </c>
      <c r="Q41900" t="str">
        <f>TEXT(MONTH(NEW[[#This Row],[Date]]),"mmmm")</f>
        <v>January</v>
      </c>
      <c r="R41900" s="11">
        <f>NEW[[#This Row],[Product RetailPrice]]*NEW[[#This Row],[Units]]</f>
        <v>2549.1000000000004</v>
      </c>
    </row>
    <row r="41901" spans="1:18" x14ac:dyDescent="0.3">
      <c r="A41901">
        <v>41900</v>
      </c>
      <c r="B41901">
        <v>11</v>
      </c>
      <c r="C41901">
        <v>3</v>
      </c>
      <c r="D41901" t="s">
        <v>9</v>
      </c>
      <c r="E41901" t="s">
        <v>18</v>
      </c>
      <c r="F41901" s="1">
        <v>42963</v>
      </c>
      <c r="G41901">
        <v>32</v>
      </c>
      <c r="H41901">
        <v>0.98599999999999999</v>
      </c>
      <c r="I41901">
        <v>0.25</v>
      </c>
      <c r="J41901">
        <v>4</v>
      </c>
      <c r="K41901" t="s">
        <v>33</v>
      </c>
      <c r="L41901" t="s">
        <v>32</v>
      </c>
      <c r="M41901">
        <v>29.95</v>
      </c>
      <c r="N41901">
        <v>9.15</v>
      </c>
      <c r="O41901" t="s">
        <v>38</v>
      </c>
      <c r="P41901">
        <f>YEAR(NEW[[#This Row],[Date]])</f>
        <v>2017</v>
      </c>
      <c r="Q41901" t="str">
        <f>TEXT(MONTH(NEW[[#This Row],[Date]]),"mmmm")</f>
        <v>January</v>
      </c>
      <c r="R41901" s="11">
        <f>NEW[[#This Row],[Product RetailPrice]]*NEW[[#This Row],[Units]]</f>
        <v>958.4</v>
      </c>
    </row>
    <row r="41902" spans="1:18" x14ac:dyDescent="0.3">
      <c r="A41902">
        <v>41901</v>
      </c>
      <c r="B41902">
        <v>1</v>
      </c>
      <c r="C41902">
        <v>7</v>
      </c>
      <c r="D41902" t="s">
        <v>13</v>
      </c>
      <c r="E41902" t="s">
        <v>14</v>
      </c>
      <c r="F41902" s="1">
        <v>43010</v>
      </c>
      <c r="G41902">
        <v>29</v>
      </c>
      <c r="H41902">
        <v>0.99</v>
      </c>
      <c r="I41902">
        <v>0.25</v>
      </c>
      <c r="J41902">
        <v>3</v>
      </c>
      <c r="K41902" t="s">
        <v>21</v>
      </c>
      <c r="L41902" t="s">
        <v>22</v>
      </c>
      <c r="M41902">
        <v>23.95</v>
      </c>
      <c r="N41902">
        <v>7.55</v>
      </c>
      <c r="O41902" t="s">
        <v>36</v>
      </c>
      <c r="P41902">
        <f>YEAR(NEW[[#This Row],[Date]])</f>
        <v>2017</v>
      </c>
      <c r="Q41902" t="str">
        <f>TEXT(MONTH(NEW[[#This Row],[Date]]),"mmmm")</f>
        <v>January</v>
      </c>
      <c r="R41902" s="11">
        <f>NEW[[#This Row],[Product RetailPrice]]*NEW[[#This Row],[Units]]</f>
        <v>694.55</v>
      </c>
    </row>
    <row r="41903" spans="1:18" x14ac:dyDescent="0.3">
      <c r="A41903">
        <v>41902</v>
      </c>
      <c r="B41903">
        <v>5</v>
      </c>
      <c r="C41903">
        <v>5</v>
      </c>
      <c r="D41903" t="s">
        <v>13</v>
      </c>
      <c r="E41903" t="s">
        <v>15</v>
      </c>
      <c r="F41903" s="1">
        <v>42884</v>
      </c>
      <c r="G41903">
        <v>65</v>
      </c>
      <c r="H41903">
        <v>0.97399999999999998</v>
      </c>
      <c r="I41903">
        <v>0.35</v>
      </c>
      <c r="J41903">
        <v>1</v>
      </c>
      <c r="K41903" t="s">
        <v>23</v>
      </c>
      <c r="L41903" t="s">
        <v>28</v>
      </c>
      <c r="M41903">
        <v>43.95</v>
      </c>
      <c r="N41903">
        <v>13.75</v>
      </c>
      <c r="O41903" t="s">
        <v>37</v>
      </c>
      <c r="P41903">
        <f>YEAR(NEW[[#This Row],[Date]])</f>
        <v>2017</v>
      </c>
      <c r="Q41903" t="str">
        <f>TEXT(MONTH(NEW[[#This Row],[Date]]),"mmmm")</f>
        <v>January</v>
      </c>
      <c r="R41903" s="11">
        <f>NEW[[#This Row],[Product RetailPrice]]*NEW[[#This Row],[Units]]</f>
        <v>2856.75</v>
      </c>
    </row>
    <row r="41904" spans="1:18" x14ac:dyDescent="0.3">
      <c r="A41904">
        <v>41903</v>
      </c>
      <c r="B41904">
        <v>8</v>
      </c>
      <c r="C41904">
        <v>5</v>
      </c>
      <c r="D41904" t="s">
        <v>13</v>
      </c>
      <c r="E41904" t="s">
        <v>15</v>
      </c>
      <c r="F41904" s="1">
        <v>42759</v>
      </c>
      <c r="G41904">
        <v>84</v>
      </c>
      <c r="H41904">
        <v>0.96199999999999997</v>
      </c>
      <c r="I41904">
        <v>0.4</v>
      </c>
      <c r="J41904">
        <v>3</v>
      </c>
      <c r="K41904" t="s">
        <v>23</v>
      </c>
      <c r="L41904" t="s">
        <v>30</v>
      </c>
      <c r="M41904">
        <v>26.95</v>
      </c>
      <c r="N41904">
        <v>8.25</v>
      </c>
      <c r="O41904" t="s">
        <v>37</v>
      </c>
      <c r="P41904">
        <f>YEAR(NEW[[#This Row],[Date]])</f>
        <v>2017</v>
      </c>
      <c r="Q41904" t="str">
        <f>TEXT(MONTH(NEW[[#This Row],[Date]]),"mmmm")</f>
        <v>January</v>
      </c>
      <c r="R41904" s="11">
        <f>NEW[[#This Row],[Product RetailPrice]]*NEW[[#This Row],[Units]]</f>
        <v>2263.7999999999997</v>
      </c>
    </row>
    <row r="41905" spans="1:18" x14ac:dyDescent="0.3">
      <c r="A41905">
        <v>41904</v>
      </c>
      <c r="B41905">
        <v>8</v>
      </c>
      <c r="C41905">
        <v>2</v>
      </c>
      <c r="D41905" t="s">
        <v>11</v>
      </c>
      <c r="E41905" t="s">
        <v>12</v>
      </c>
      <c r="F41905" s="1">
        <v>42848</v>
      </c>
      <c r="G41905">
        <v>27</v>
      </c>
      <c r="H41905">
        <v>0.97299999999999998</v>
      </c>
      <c r="I41905">
        <v>0.25</v>
      </c>
      <c r="J41905">
        <v>3</v>
      </c>
      <c r="K41905" t="s">
        <v>23</v>
      </c>
      <c r="L41905" t="s">
        <v>30</v>
      </c>
      <c r="M41905">
        <v>26.95</v>
      </c>
      <c r="N41905">
        <v>8.25</v>
      </c>
      <c r="O41905" t="s">
        <v>40</v>
      </c>
      <c r="P41905">
        <f>YEAR(NEW[[#This Row],[Date]])</f>
        <v>2017</v>
      </c>
      <c r="Q41905" t="str">
        <f>TEXT(MONTH(NEW[[#This Row],[Date]]),"mmmm")</f>
        <v>January</v>
      </c>
      <c r="R41905" s="11">
        <f>NEW[[#This Row],[Product RetailPrice]]*NEW[[#This Row],[Units]]</f>
        <v>727.65</v>
      </c>
    </row>
    <row r="41906" spans="1:18" x14ac:dyDescent="0.3">
      <c r="A41906">
        <v>41905</v>
      </c>
      <c r="B41906">
        <v>6</v>
      </c>
      <c r="C41906">
        <v>7</v>
      </c>
      <c r="D41906" t="s">
        <v>13</v>
      </c>
      <c r="E41906" t="s">
        <v>14</v>
      </c>
      <c r="F41906" s="1">
        <v>42769</v>
      </c>
      <c r="G41906">
        <v>109</v>
      </c>
      <c r="H41906">
        <v>0.96299999999999997</v>
      </c>
      <c r="I41906">
        <v>0.5</v>
      </c>
      <c r="J41906">
        <v>4</v>
      </c>
      <c r="K41906" t="s">
        <v>25</v>
      </c>
      <c r="L41906" t="s">
        <v>27</v>
      </c>
      <c r="M41906">
        <v>43.95</v>
      </c>
      <c r="N41906">
        <v>13.75</v>
      </c>
      <c r="O41906" t="s">
        <v>36</v>
      </c>
      <c r="P41906">
        <f>YEAR(NEW[[#This Row],[Date]])</f>
        <v>2017</v>
      </c>
      <c r="Q41906" t="str">
        <f>TEXT(MONTH(NEW[[#This Row],[Date]]),"mmmm")</f>
        <v>January</v>
      </c>
      <c r="R41906" s="11">
        <f>NEW[[#This Row],[Product RetailPrice]]*NEW[[#This Row],[Units]]</f>
        <v>4790.55</v>
      </c>
    </row>
    <row r="41907" spans="1:18" x14ac:dyDescent="0.3">
      <c r="A41907">
        <v>41906</v>
      </c>
      <c r="B41907">
        <v>4</v>
      </c>
      <c r="C41907">
        <v>7</v>
      </c>
      <c r="D41907" t="s">
        <v>13</v>
      </c>
      <c r="E41907" t="s">
        <v>14</v>
      </c>
      <c r="F41907" s="1">
        <v>43081</v>
      </c>
      <c r="G41907">
        <v>80</v>
      </c>
      <c r="H41907">
        <v>0.998</v>
      </c>
      <c r="I41907">
        <v>0.4</v>
      </c>
      <c r="J41907">
        <v>1</v>
      </c>
      <c r="K41907" t="s">
        <v>21</v>
      </c>
      <c r="L41907" t="s">
        <v>27</v>
      </c>
      <c r="M41907">
        <v>43.95</v>
      </c>
      <c r="N41907">
        <v>13.75</v>
      </c>
      <c r="O41907" t="s">
        <v>36</v>
      </c>
      <c r="P41907">
        <f>YEAR(NEW[[#This Row],[Date]])</f>
        <v>2017</v>
      </c>
      <c r="Q41907" t="str">
        <f>TEXT(MONTH(NEW[[#This Row],[Date]]),"mmmm")</f>
        <v>January</v>
      </c>
      <c r="R41907" s="11">
        <f>NEW[[#This Row],[Product RetailPrice]]*NEW[[#This Row],[Units]]</f>
        <v>3516</v>
      </c>
    </row>
    <row r="41908" spans="1:18" x14ac:dyDescent="0.3">
      <c r="A41908">
        <v>41907</v>
      </c>
      <c r="B41908">
        <v>4</v>
      </c>
      <c r="C41908">
        <v>5</v>
      </c>
      <c r="D41908" t="s">
        <v>13</v>
      </c>
      <c r="E41908" t="s">
        <v>15</v>
      </c>
      <c r="F41908" s="1">
        <v>43065</v>
      </c>
      <c r="G41908">
        <v>115</v>
      </c>
      <c r="H41908">
        <v>0.996</v>
      </c>
      <c r="I41908">
        <v>0.5</v>
      </c>
      <c r="J41908">
        <v>1</v>
      </c>
      <c r="K41908" t="s">
        <v>21</v>
      </c>
      <c r="L41908" t="s">
        <v>27</v>
      </c>
      <c r="M41908">
        <v>43.95</v>
      </c>
      <c r="N41908">
        <v>13.75</v>
      </c>
      <c r="O41908" t="s">
        <v>37</v>
      </c>
      <c r="P41908">
        <f>YEAR(NEW[[#This Row],[Date]])</f>
        <v>2017</v>
      </c>
      <c r="Q41908" t="str">
        <f>TEXT(MONTH(NEW[[#This Row],[Date]]),"mmmm")</f>
        <v>January</v>
      </c>
      <c r="R41908" s="11">
        <f>NEW[[#This Row],[Product RetailPrice]]*NEW[[#This Row],[Units]]</f>
        <v>5054.25</v>
      </c>
    </row>
    <row r="41909" spans="1:18" x14ac:dyDescent="0.3">
      <c r="A41909">
        <v>41908</v>
      </c>
      <c r="B41909">
        <v>1</v>
      </c>
      <c r="C41909">
        <v>2</v>
      </c>
      <c r="D41909" t="s">
        <v>11</v>
      </c>
      <c r="E41909" t="s">
        <v>12</v>
      </c>
      <c r="F41909" s="1">
        <v>42875</v>
      </c>
      <c r="G41909">
        <v>41</v>
      </c>
      <c r="H41909">
        <v>0.97599999999999998</v>
      </c>
      <c r="I41909">
        <v>0.25</v>
      </c>
      <c r="J41909">
        <v>3</v>
      </c>
      <c r="K41909" t="s">
        <v>21</v>
      </c>
      <c r="L41909" t="s">
        <v>22</v>
      </c>
      <c r="M41909">
        <v>23.95</v>
      </c>
      <c r="N41909">
        <v>7.55</v>
      </c>
      <c r="O41909" t="s">
        <v>40</v>
      </c>
      <c r="P41909">
        <f>YEAR(NEW[[#This Row],[Date]])</f>
        <v>2017</v>
      </c>
      <c r="Q41909" t="str">
        <f>TEXT(MONTH(NEW[[#This Row],[Date]]),"mmmm")</f>
        <v>January</v>
      </c>
      <c r="R41909" s="11">
        <f>NEW[[#This Row],[Product RetailPrice]]*NEW[[#This Row],[Units]]</f>
        <v>981.94999999999993</v>
      </c>
    </row>
    <row r="41910" spans="1:18" x14ac:dyDescent="0.3">
      <c r="A41910">
        <v>41909</v>
      </c>
      <c r="B41910">
        <v>8</v>
      </c>
      <c r="C41910">
        <v>3</v>
      </c>
      <c r="D41910" t="s">
        <v>9</v>
      </c>
      <c r="E41910" t="s">
        <v>18</v>
      </c>
      <c r="F41910" s="1">
        <v>42850</v>
      </c>
      <c r="G41910">
        <v>90</v>
      </c>
      <c r="H41910">
        <v>0.97499999999999998</v>
      </c>
      <c r="I41910">
        <v>0.4</v>
      </c>
      <c r="J41910">
        <v>3</v>
      </c>
      <c r="K41910" t="s">
        <v>23</v>
      </c>
      <c r="L41910" t="s">
        <v>30</v>
      </c>
      <c r="M41910">
        <v>26.95</v>
      </c>
      <c r="N41910">
        <v>8.25</v>
      </c>
      <c r="O41910" t="s">
        <v>38</v>
      </c>
      <c r="P41910">
        <f>YEAR(NEW[[#This Row],[Date]])</f>
        <v>2017</v>
      </c>
      <c r="Q41910" t="str">
        <f>TEXT(MONTH(NEW[[#This Row],[Date]]),"mmmm")</f>
        <v>January</v>
      </c>
      <c r="R41910" s="11">
        <f>NEW[[#This Row],[Product RetailPrice]]*NEW[[#This Row],[Units]]</f>
        <v>2425.5</v>
      </c>
    </row>
    <row r="41911" spans="1:18" x14ac:dyDescent="0.3">
      <c r="A41911">
        <v>41910</v>
      </c>
      <c r="B41911">
        <v>10</v>
      </c>
      <c r="C41911">
        <v>6</v>
      </c>
      <c r="D41911" t="s">
        <v>13</v>
      </c>
      <c r="E41911" t="s">
        <v>16</v>
      </c>
      <c r="F41911" s="1">
        <v>42956</v>
      </c>
      <c r="G41911">
        <v>62</v>
      </c>
      <c r="H41911">
        <v>0.98399999999999999</v>
      </c>
      <c r="I41911">
        <v>0.35</v>
      </c>
      <c r="J41911">
        <v>1</v>
      </c>
      <c r="K41911" t="s">
        <v>31</v>
      </c>
      <c r="L41911" t="s">
        <v>32</v>
      </c>
      <c r="M41911">
        <v>29.95</v>
      </c>
      <c r="N41911">
        <v>9.15</v>
      </c>
      <c r="O41911" t="s">
        <v>35</v>
      </c>
      <c r="P41911">
        <f>YEAR(NEW[[#This Row],[Date]])</f>
        <v>2017</v>
      </c>
      <c r="Q41911" t="str">
        <f>TEXT(MONTH(NEW[[#This Row],[Date]]),"mmmm")</f>
        <v>January</v>
      </c>
      <c r="R41911" s="11">
        <f>NEW[[#This Row],[Product RetailPrice]]*NEW[[#This Row],[Units]]</f>
        <v>1856.8999999999999</v>
      </c>
    </row>
    <row r="41912" spans="1:18" x14ac:dyDescent="0.3">
      <c r="A41912">
        <v>41911</v>
      </c>
      <c r="B41912">
        <v>1</v>
      </c>
      <c r="C41912">
        <v>2</v>
      </c>
      <c r="D41912" t="s">
        <v>11</v>
      </c>
      <c r="E41912" t="s">
        <v>12</v>
      </c>
      <c r="F41912" s="1">
        <v>42877</v>
      </c>
      <c r="G41912">
        <v>47</v>
      </c>
      <c r="H41912">
        <v>0.97499999999999998</v>
      </c>
      <c r="I41912">
        <v>0.25</v>
      </c>
      <c r="J41912">
        <v>3</v>
      </c>
      <c r="K41912" t="s">
        <v>21</v>
      </c>
      <c r="L41912" t="s">
        <v>22</v>
      </c>
      <c r="M41912">
        <v>23.95</v>
      </c>
      <c r="N41912">
        <v>7.55</v>
      </c>
      <c r="O41912" t="s">
        <v>40</v>
      </c>
      <c r="P41912">
        <f>YEAR(NEW[[#This Row],[Date]])</f>
        <v>2017</v>
      </c>
      <c r="Q41912" t="str">
        <f>TEXT(MONTH(NEW[[#This Row],[Date]]),"mmmm")</f>
        <v>January</v>
      </c>
      <c r="R41912" s="11">
        <f>NEW[[#This Row],[Product RetailPrice]]*NEW[[#This Row],[Units]]</f>
        <v>1125.6499999999999</v>
      </c>
    </row>
    <row r="41913" spans="1:18" x14ac:dyDescent="0.3">
      <c r="A41913">
        <v>41912</v>
      </c>
      <c r="B41913">
        <v>3</v>
      </c>
      <c r="C41913">
        <v>3</v>
      </c>
      <c r="D41913" t="s">
        <v>9</v>
      </c>
      <c r="E41913" t="s">
        <v>17</v>
      </c>
      <c r="F41913" s="1">
        <v>42894</v>
      </c>
      <c r="G41913">
        <v>44</v>
      </c>
      <c r="H41913">
        <v>0.97799999999999998</v>
      </c>
      <c r="I41913">
        <v>0.25</v>
      </c>
      <c r="J41913">
        <v>2</v>
      </c>
      <c r="K41913" t="s">
        <v>25</v>
      </c>
      <c r="L41913" t="s">
        <v>26</v>
      </c>
      <c r="M41913">
        <v>23.95</v>
      </c>
      <c r="N41913">
        <v>7.55</v>
      </c>
      <c r="O41913" t="s">
        <v>38</v>
      </c>
      <c r="P41913">
        <f>YEAR(NEW[[#This Row],[Date]])</f>
        <v>2017</v>
      </c>
      <c r="Q41913" t="str">
        <f>TEXT(MONTH(NEW[[#This Row],[Date]]),"mmmm")</f>
        <v>January</v>
      </c>
      <c r="R41913" s="11">
        <f>NEW[[#This Row],[Product RetailPrice]]*NEW[[#This Row],[Units]]</f>
        <v>1053.8</v>
      </c>
    </row>
    <row r="41914" spans="1:18" x14ac:dyDescent="0.3">
      <c r="A41914">
        <v>41913</v>
      </c>
      <c r="B41914">
        <v>4</v>
      </c>
      <c r="C41914">
        <v>3</v>
      </c>
      <c r="D41914" t="s">
        <v>9</v>
      </c>
      <c r="E41914" t="s">
        <v>17</v>
      </c>
      <c r="F41914" s="1">
        <v>42771</v>
      </c>
      <c r="G41914">
        <v>54</v>
      </c>
      <c r="H41914">
        <v>0.97</v>
      </c>
      <c r="I41914">
        <v>0.35</v>
      </c>
      <c r="J41914">
        <v>1</v>
      </c>
      <c r="K41914" t="s">
        <v>21</v>
      </c>
      <c r="L41914" t="s">
        <v>27</v>
      </c>
      <c r="M41914">
        <v>43.95</v>
      </c>
      <c r="N41914">
        <v>13.75</v>
      </c>
      <c r="O41914" t="s">
        <v>38</v>
      </c>
      <c r="P41914">
        <f>YEAR(NEW[[#This Row],[Date]])</f>
        <v>2017</v>
      </c>
      <c r="Q41914" t="str">
        <f>TEXT(MONTH(NEW[[#This Row],[Date]]),"mmmm")</f>
        <v>January</v>
      </c>
      <c r="R41914" s="11">
        <f>NEW[[#This Row],[Product RetailPrice]]*NEW[[#This Row],[Units]]</f>
        <v>2373.3000000000002</v>
      </c>
    </row>
    <row r="41915" spans="1:18" x14ac:dyDescent="0.3">
      <c r="A41915">
        <v>41914</v>
      </c>
      <c r="B41915">
        <v>10</v>
      </c>
      <c r="C41915">
        <v>5</v>
      </c>
      <c r="D41915" t="s">
        <v>13</v>
      </c>
      <c r="E41915" t="s">
        <v>15</v>
      </c>
      <c r="F41915" s="1">
        <v>43077</v>
      </c>
      <c r="G41915">
        <v>40</v>
      </c>
      <c r="H41915">
        <v>0.997</v>
      </c>
      <c r="I41915">
        <v>0.25</v>
      </c>
      <c r="J41915">
        <v>1</v>
      </c>
      <c r="K41915" t="s">
        <v>31</v>
      </c>
      <c r="L41915" t="s">
        <v>32</v>
      </c>
      <c r="M41915">
        <v>29.95</v>
      </c>
      <c r="N41915">
        <v>9.15</v>
      </c>
      <c r="O41915" t="s">
        <v>37</v>
      </c>
      <c r="P41915">
        <f>YEAR(NEW[[#This Row],[Date]])</f>
        <v>2017</v>
      </c>
      <c r="Q41915" t="str">
        <f>TEXT(MONTH(NEW[[#This Row],[Date]]),"mmmm")</f>
        <v>January</v>
      </c>
      <c r="R41915" s="11">
        <f>NEW[[#This Row],[Product RetailPrice]]*NEW[[#This Row],[Units]]</f>
        <v>1198</v>
      </c>
    </row>
    <row r="41916" spans="1:18" x14ac:dyDescent="0.3">
      <c r="A41916">
        <v>41915</v>
      </c>
      <c r="B41916">
        <v>4</v>
      </c>
      <c r="C41916">
        <v>6</v>
      </c>
      <c r="D41916" t="s">
        <v>13</v>
      </c>
      <c r="E41916" t="s">
        <v>16</v>
      </c>
      <c r="F41916" s="1">
        <v>42736</v>
      </c>
      <c r="G41916">
        <v>39</v>
      </c>
      <c r="H41916">
        <v>0.95399999999999996</v>
      </c>
      <c r="I41916">
        <v>0.25</v>
      </c>
      <c r="J41916">
        <v>1</v>
      </c>
      <c r="K41916" t="s">
        <v>21</v>
      </c>
      <c r="L41916" t="s">
        <v>27</v>
      </c>
      <c r="M41916">
        <v>43.95</v>
      </c>
      <c r="N41916">
        <v>13.75</v>
      </c>
      <c r="O41916" t="s">
        <v>35</v>
      </c>
      <c r="P41916">
        <f>YEAR(NEW[[#This Row],[Date]])</f>
        <v>2017</v>
      </c>
      <c r="Q41916" t="str">
        <f>TEXT(MONTH(NEW[[#This Row],[Date]]),"mmmm")</f>
        <v>January</v>
      </c>
      <c r="R41916" s="11">
        <f>NEW[[#This Row],[Product RetailPrice]]*NEW[[#This Row],[Units]]</f>
        <v>1714.0500000000002</v>
      </c>
    </row>
    <row r="41917" spans="1:18" x14ac:dyDescent="0.3">
      <c r="A41917">
        <v>41916</v>
      </c>
      <c r="B41917">
        <v>10</v>
      </c>
      <c r="C41917">
        <v>4</v>
      </c>
      <c r="D41917" t="s">
        <v>13</v>
      </c>
      <c r="E41917" t="s">
        <v>14</v>
      </c>
      <c r="F41917" s="1">
        <v>42926</v>
      </c>
      <c r="G41917">
        <v>178</v>
      </c>
      <c r="H41917">
        <v>0.98099999999999998</v>
      </c>
      <c r="I41917">
        <v>0.6</v>
      </c>
      <c r="J41917">
        <v>1</v>
      </c>
      <c r="K41917" t="s">
        <v>31</v>
      </c>
      <c r="L41917" t="s">
        <v>32</v>
      </c>
      <c r="M41917">
        <v>29.95</v>
      </c>
      <c r="N41917">
        <v>9.15</v>
      </c>
      <c r="O41917" t="s">
        <v>41</v>
      </c>
      <c r="P41917">
        <f>YEAR(NEW[[#This Row],[Date]])</f>
        <v>2017</v>
      </c>
      <c r="Q41917" t="str">
        <f>TEXT(MONTH(NEW[[#This Row],[Date]]),"mmmm")</f>
        <v>January</v>
      </c>
      <c r="R41917" s="11">
        <f>NEW[[#This Row],[Product RetailPrice]]*NEW[[#This Row],[Units]]</f>
        <v>5331.0999999999995</v>
      </c>
    </row>
    <row r="41918" spans="1:18" x14ac:dyDescent="0.3">
      <c r="A41918">
        <v>41917</v>
      </c>
      <c r="B41918">
        <v>1</v>
      </c>
      <c r="C41918">
        <v>7</v>
      </c>
      <c r="D41918" t="s">
        <v>13</v>
      </c>
      <c r="E41918" t="s">
        <v>14</v>
      </c>
      <c r="F41918" s="1">
        <v>42784</v>
      </c>
      <c r="G41918">
        <v>91</v>
      </c>
      <c r="H41918">
        <v>0.96899999999999997</v>
      </c>
      <c r="I41918">
        <v>0.4</v>
      </c>
      <c r="J41918">
        <v>3</v>
      </c>
      <c r="K41918" t="s">
        <v>21</v>
      </c>
      <c r="L41918" t="s">
        <v>22</v>
      </c>
      <c r="M41918">
        <v>23.95</v>
      </c>
      <c r="N41918">
        <v>7.55</v>
      </c>
      <c r="O41918" t="s">
        <v>36</v>
      </c>
      <c r="P41918">
        <f>YEAR(NEW[[#This Row],[Date]])</f>
        <v>2017</v>
      </c>
      <c r="Q41918" t="str">
        <f>TEXT(MONTH(NEW[[#This Row],[Date]]),"mmmm")</f>
        <v>January</v>
      </c>
      <c r="R41918" s="11">
        <f>NEW[[#This Row],[Product RetailPrice]]*NEW[[#This Row],[Units]]</f>
        <v>2179.4499999999998</v>
      </c>
    </row>
    <row r="41919" spans="1:18" x14ac:dyDescent="0.3">
      <c r="A41919">
        <v>41918</v>
      </c>
      <c r="B41919">
        <v>3</v>
      </c>
      <c r="C41919">
        <v>3</v>
      </c>
      <c r="D41919" t="s">
        <v>9</v>
      </c>
      <c r="E41919" t="s">
        <v>17</v>
      </c>
      <c r="F41919" s="1">
        <v>43083</v>
      </c>
      <c r="G41919">
        <v>86</v>
      </c>
      <c r="H41919">
        <v>0.998</v>
      </c>
      <c r="I41919">
        <v>0.4</v>
      </c>
      <c r="J41919">
        <v>2</v>
      </c>
      <c r="K41919" t="s">
        <v>25</v>
      </c>
      <c r="L41919" t="s">
        <v>26</v>
      </c>
      <c r="M41919">
        <v>23.95</v>
      </c>
      <c r="N41919">
        <v>7.55</v>
      </c>
      <c r="O41919" t="s">
        <v>38</v>
      </c>
      <c r="P41919">
        <f>YEAR(NEW[[#This Row],[Date]])</f>
        <v>2017</v>
      </c>
      <c r="Q41919" t="str">
        <f>TEXT(MONTH(NEW[[#This Row],[Date]]),"mmmm")</f>
        <v>January</v>
      </c>
      <c r="R41919" s="11">
        <f>NEW[[#This Row],[Product RetailPrice]]*NEW[[#This Row],[Units]]</f>
        <v>2059.6999999999998</v>
      </c>
    </row>
    <row r="41920" spans="1:18" x14ac:dyDescent="0.3">
      <c r="A41920">
        <v>41919</v>
      </c>
      <c r="B41920">
        <v>3</v>
      </c>
      <c r="C41920">
        <v>7</v>
      </c>
      <c r="D41920" t="s">
        <v>13</v>
      </c>
      <c r="E41920" t="s">
        <v>14</v>
      </c>
      <c r="F41920" s="1">
        <v>42919</v>
      </c>
      <c r="G41920">
        <v>42</v>
      </c>
      <c r="H41920">
        <v>0.98199999999999998</v>
      </c>
      <c r="I41920">
        <v>0.25</v>
      </c>
      <c r="J41920">
        <v>2</v>
      </c>
      <c r="K41920" t="s">
        <v>25</v>
      </c>
      <c r="L41920" t="s">
        <v>26</v>
      </c>
      <c r="M41920">
        <v>23.95</v>
      </c>
      <c r="N41920">
        <v>7.55</v>
      </c>
      <c r="O41920" t="s">
        <v>36</v>
      </c>
      <c r="P41920">
        <f>YEAR(NEW[[#This Row],[Date]])</f>
        <v>2017</v>
      </c>
      <c r="Q41920" t="str">
        <f>TEXT(MONTH(NEW[[#This Row],[Date]]),"mmmm")</f>
        <v>January</v>
      </c>
      <c r="R41920" s="11">
        <f>NEW[[#This Row],[Product RetailPrice]]*NEW[[#This Row],[Units]]</f>
        <v>1005.9</v>
      </c>
    </row>
    <row r="41921" spans="1:18" x14ac:dyDescent="0.3">
      <c r="A41921">
        <v>41920</v>
      </c>
      <c r="B41921">
        <v>1</v>
      </c>
      <c r="C41921">
        <v>6</v>
      </c>
      <c r="D41921" t="s">
        <v>13</v>
      </c>
      <c r="E41921" t="s">
        <v>16</v>
      </c>
      <c r="F41921" s="1">
        <v>42868</v>
      </c>
      <c r="G41921">
        <v>42</v>
      </c>
      <c r="H41921">
        <v>0.97799999999999998</v>
      </c>
      <c r="I41921">
        <v>0.25</v>
      </c>
      <c r="J41921">
        <v>3</v>
      </c>
      <c r="K41921" t="s">
        <v>21</v>
      </c>
      <c r="L41921" t="s">
        <v>22</v>
      </c>
      <c r="M41921">
        <v>23.95</v>
      </c>
      <c r="N41921">
        <v>7.55</v>
      </c>
      <c r="O41921" t="s">
        <v>35</v>
      </c>
      <c r="P41921">
        <f>YEAR(NEW[[#This Row],[Date]])</f>
        <v>2017</v>
      </c>
      <c r="Q41921" t="str">
        <f>TEXT(MONTH(NEW[[#This Row],[Date]]),"mmmm")</f>
        <v>January</v>
      </c>
      <c r="R41921" s="11">
        <f>NEW[[#This Row],[Product RetailPrice]]*NEW[[#This Row],[Units]]</f>
        <v>1005.9</v>
      </c>
    </row>
    <row r="41922" spans="1:18" x14ac:dyDescent="0.3">
      <c r="A41922">
        <v>41921</v>
      </c>
      <c r="B41922">
        <v>6</v>
      </c>
      <c r="C41922">
        <v>4</v>
      </c>
      <c r="D41922" t="s">
        <v>13</v>
      </c>
      <c r="E41922" t="s">
        <v>14</v>
      </c>
      <c r="F41922" s="1">
        <v>42779</v>
      </c>
      <c r="G41922">
        <v>83</v>
      </c>
      <c r="H41922">
        <v>0.96499999999999997</v>
      </c>
      <c r="I41922">
        <v>0.4</v>
      </c>
      <c r="J41922">
        <v>4</v>
      </c>
      <c r="K41922" t="s">
        <v>25</v>
      </c>
      <c r="L41922" t="s">
        <v>27</v>
      </c>
      <c r="M41922">
        <v>43.95</v>
      </c>
      <c r="N41922">
        <v>13.75</v>
      </c>
      <c r="O41922" t="s">
        <v>41</v>
      </c>
      <c r="P41922">
        <f>YEAR(NEW[[#This Row],[Date]])</f>
        <v>2017</v>
      </c>
      <c r="Q41922" t="str">
        <f>TEXT(MONTH(NEW[[#This Row],[Date]]),"mmmm")</f>
        <v>January</v>
      </c>
      <c r="R41922" s="11">
        <f>NEW[[#This Row],[Product RetailPrice]]*NEW[[#This Row],[Units]]</f>
        <v>3647.8500000000004</v>
      </c>
    </row>
    <row r="41923" spans="1:18" x14ac:dyDescent="0.3">
      <c r="A41923">
        <v>41922</v>
      </c>
      <c r="B41923">
        <v>11</v>
      </c>
      <c r="C41923">
        <v>5</v>
      </c>
      <c r="D41923" t="s">
        <v>13</v>
      </c>
      <c r="E41923" t="s">
        <v>15</v>
      </c>
      <c r="F41923" s="1">
        <v>43063</v>
      </c>
      <c r="G41923">
        <v>26</v>
      </c>
      <c r="H41923">
        <v>0.996</v>
      </c>
      <c r="I41923">
        <v>0.25</v>
      </c>
      <c r="J41923">
        <v>4</v>
      </c>
      <c r="K41923" t="s">
        <v>33</v>
      </c>
      <c r="L41923" t="s">
        <v>32</v>
      </c>
      <c r="M41923">
        <v>29.95</v>
      </c>
      <c r="N41923">
        <v>9.15</v>
      </c>
      <c r="O41923" t="s">
        <v>37</v>
      </c>
      <c r="P41923">
        <f>YEAR(NEW[[#This Row],[Date]])</f>
        <v>2017</v>
      </c>
      <c r="Q41923" t="str">
        <f>TEXT(MONTH(NEW[[#This Row],[Date]]),"mmmm")</f>
        <v>January</v>
      </c>
      <c r="R41923" s="11">
        <f>NEW[[#This Row],[Product RetailPrice]]*NEW[[#This Row],[Units]]</f>
        <v>778.69999999999993</v>
      </c>
    </row>
    <row r="41924" spans="1:18" x14ac:dyDescent="0.3">
      <c r="A41924">
        <v>41923</v>
      </c>
      <c r="B41924">
        <v>9</v>
      </c>
      <c r="C41924">
        <v>6</v>
      </c>
      <c r="D41924" t="s">
        <v>13</v>
      </c>
      <c r="E41924" t="s">
        <v>16</v>
      </c>
      <c r="F41924" s="1">
        <v>42795</v>
      </c>
      <c r="G41924">
        <v>160</v>
      </c>
      <c r="H41924">
        <v>0.96699999999999997</v>
      </c>
      <c r="I41924">
        <v>0.55000000000000004</v>
      </c>
      <c r="J41924">
        <v>1</v>
      </c>
      <c r="K41924" t="s">
        <v>25</v>
      </c>
      <c r="L41924" t="s">
        <v>26</v>
      </c>
      <c r="M41924">
        <v>26.95</v>
      </c>
      <c r="N41924">
        <v>8.25</v>
      </c>
      <c r="O41924" t="s">
        <v>35</v>
      </c>
      <c r="P41924">
        <f>YEAR(NEW[[#This Row],[Date]])</f>
        <v>2017</v>
      </c>
      <c r="Q41924" t="str">
        <f>TEXT(MONTH(NEW[[#This Row],[Date]]),"mmmm")</f>
        <v>January</v>
      </c>
      <c r="R41924" s="11">
        <f>NEW[[#This Row],[Product RetailPrice]]*NEW[[#This Row],[Units]]</f>
        <v>4312</v>
      </c>
    </row>
    <row r="41925" spans="1:18" x14ac:dyDescent="0.3">
      <c r="A41925">
        <v>41924</v>
      </c>
      <c r="B41925">
        <v>6</v>
      </c>
      <c r="C41925">
        <v>2</v>
      </c>
      <c r="D41925" t="s">
        <v>11</v>
      </c>
      <c r="E41925" t="s">
        <v>12</v>
      </c>
      <c r="F41925" s="1">
        <v>42738</v>
      </c>
      <c r="G41925">
        <v>41</v>
      </c>
      <c r="H41925">
        <v>0.96599999999999997</v>
      </c>
      <c r="I41925">
        <v>0.25</v>
      </c>
      <c r="J41925">
        <v>4</v>
      </c>
      <c r="K41925" t="s">
        <v>25</v>
      </c>
      <c r="L41925" t="s">
        <v>27</v>
      </c>
      <c r="M41925">
        <v>43.95</v>
      </c>
      <c r="N41925">
        <v>13.75</v>
      </c>
      <c r="O41925" t="s">
        <v>40</v>
      </c>
      <c r="P41925">
        <f>YEAR(NEW[[#This Row],[Date]])</f>
        <v>2017</v>
      </c>
      <c r="Q41925" t="str">
        <f>TEXT(MONTH(NEW[[#This Row],[Date]]),"mmmm")</f>
        <v>January</v>
      </c>
      <c r="R41925" s="11">
        <f>NEW[[#This Row],[Product RetailPrice]]*NEW[[#This Row],[Units]]</f>
        <v>1801.95</v>
      </c>
    </row>
    <row r="41926" spans="1:18" x14ac:dyDescent="0.3">
      <c r="A41926">
        <v>41925</v>
      </c>
      <c r="B41926">
        <v>6</v>
      </c>
      <c r="C41926">
        <v>3</v>
      </c>
      <c r="D41926" t="s">
        <v>9</v>
      </c>
      <c r="E41926" t="s">
        <v>17</v>
      </c>
      <c r="F41926" s="1">
        <v>42988</v>
      </c>
      <c r="G41926">
        <v>42</v>
      </c>
      <c r="H41926">
        <v>0.98799999999999999</v>
      </c>
      <c r="I41926">
        <v>0.25</v>
      </c>
      <c r="J41926">
        <v>4</v>
      </c>
      <c r="K41926" t="s">
        <v>25</v>
      </c>
      <c r="L41926" t="s">
        <v>27</v>
      </c>
      <c r="M41926">
        <v>43.95</v>
      </c>
      <c r="N41926">
        <v>13.75</v>
      </c>
      <c r="O41926" t="s">
        <v>38</v>
      </c>
      <c r="P41926">
        <f>YEAR(NEW[[#This Row],[Date]])</f>
        <v>2017</v>
      </c>
      <c r="Q41926" t="str">
        <f>TEXT(MONTH(NEW[[#This Row],[Date]]),"mmmm")</f>
        <v>January</v>
      </c>
      <c r="R41926" s="11">
        <f>NEW[[#This Row],[Product RetailPrice]]*NEW[[#This Row],[Units]]</f>
        <v>1845.9</v>
      </c>
    </row>
    <row r="41927" spans="1:18" x14ac:dyDescent="0.3">
      <c r="A41927">
        <v>41926</v>
      </c>
      <c r="B41927">
        <v>4</v>
      </c>
      <c r="C41927">
        <v>6</v>
      </c>
      <c r="D41927" t="s">
        <v>13</v>
      </c>
      <c r="E41927" t="s">
        <v>16</v>
      </c>
      <c r="F41927" s="1">
        <v>42847</v>
      </c>
      <c r="G41927">
        <v>47</v>
      </c>
      <c r="H41927">
        <v>0.97599999999999998</v>
      </c>
      <c r="I41927">
        <v>0.25</v>
      </c>
      <c r="J41927">
        <v>1</v>
      </c>
      <c r="K41927" t="s">
        <v>21</v>
      </c>
      <c r="L41927" t="s">
        <v>27</v>
      </c>
      <c r="M41927">
        <v>43.95</v>
      </c>
      <c r="N41927">
        <v>13.75</v>
      </c>
      <c r="O41927" t="s">
        <v>35</v>
      </c>
      <c r="P41927">
        <f>YEAR(NEW[[#This Row],[Date]])</f>
        <v>2017</v>
      </c>
      <c r="Q41927" t="str">
        <f>TEXT(MONTH(NEW[[#This Row],[Date]]),"mmmm")</f>
        <v>January</v>
      </c>
      <c r="R41927" s="11">
        <f>NEW[[#This Row],[Product RetailPrice]]*NEW[[#This Row],[Units]]</f>
        <v>2065.65</v>
      </c>
    </row>
    <row r="41928" spans="1:18" x14ac:dyDescent="0.3">
      <c r="A41928">
        <v>41927</v>
      </c>
      <c r="B41928">
        <v>1</v>
      </c>
      <c r="C41928">
        <v>4</v>
      </c>
      <c r="D41928" t="s">
        <v>13</v>
      </c>
      <c r="E41928" t="s">
        <v>14</v>
      </c>
      <c r="F41928" s="1">
        <v>42740</v>
      </c>
      <c r="G41928">
        <v>70</v>
      </c>
      <c r="H41928">
        <v>0.95799999999999996</v>
      </c>
      <c r="I41928">
        <v>0.35</v>
      </c>
      <c r="J41928">
        <v>3</v>
      </c>
      <c r="K41928" t="s">
        <v>21</v>
      </c>
      <c r="L41928" t="s">
        <v>22</v>
      </c>
      <c r="M41928">
        <v>23.95</v>
      </c>
      <c r="N41928">
        <v>7.55</v>
      </c>
      <c r="O41928" t="s">
        <v>41</v>
      </c>
      <c r="P41928">
        <f>YEAR(NEW[[#This Row],[Date]])</f>
        <v>2017</v>
      </c>
      <c r="Q41928" t="str">
        <f>TEXT(MONTH(NEW[[#This Row],[Date]]),"mmmm")</f>
        <v>January</v>
      </c>
      <c r="R41928" s="11">
        <f>NEW[[#This Row],[Product RetailPrice]]*NEW[[#This Row],[Units]]</f>
        <v>1676.5</v>
      </c>
    </row>
    <row r="41929" spans="1:18" x14ac:dyDescent="0.3">
      <c r="A41929">
        <v>41928</v>
      </c>
      <c r="B41929">
        <v>4</v>
      </c>
      <c r="C41929">
        <v>3</v>
      </c>
      <c r="D41929" t="s">
        <v>9</v>
      </c>
      <c r="E41929" t="s">
        <v>17</v>
      </c>
      <c r="F41929" s="1">
        <v>43000</v>
      </c>
      <c r="G41929">
        <v>41</v>
      </c>
      <c r="H41929">
        <v>0.98899999999999999</v>
      </c>
      <c r="I41929">
        <v>0.25</v>
      </c>
      <c r="J41929">
        <v>1</v>
      </c>
      <c r="K41929" t="s">
        <v>21</v>
      </c>
      <c r="L41929" t="s">
        <v>27</v>
      </c>
      <c r="M41929">
        <v>43.95</v>
      </c>
      <c r="N41929">
        <v>13.75</v>
      </c>
      <c r="O41929" t="s">
        <v>38</v>
      </c>
      <c r="P41929">
        <f>YEAR(NEW[[#This Row],[Date]])</f>
        <v>2017</v>
      </c>
      <c r="Q41929" t="str">
        <f>TEXT(MONTH(NEW[[#This Row],[Date]]),"mmmm")</f>
        <v>January</v>
      </c>
      <c r="R41929" s="11">
        <f>NEW[[#This Row],[Product RetailPrice]]*NEW[[#This Row],[Units]]</f>
        <v>1801.95</v>
      </c>
    </row>
    <row r="41930" spans="1:18" x14ac:dyDescent="0.3">
      <c r="A41930">
        <v>41929</v>
      </c>
      <c r="B41930">
        <v>8</v>
      </c>
      <c r="C41930">
        <v>1</v>
      </c>
      <c r="D41930" t="s">
        <v>9</v>
      </c>
      <c r="E41930" t="s">
        <v>10</v>
      </c>
      <c r="F41930" s="1">
        <v>43045</v>
      </c>
      <c r="G41930">
        <v>28</v>
      </c>
      <c r="H41930">
        <v>0.99399999999999999</v>
      </c>
      <c r="I41930">
        <v>0.25</v>
      </c>
      <c r="J41930">
        <v>3</v>
      </c>
      <c r="K41930" t="s">
        <v>23</v>
      </c>
      <c r="L41930" t="s">
        <v>30</v>
      </c>
      <c r="M41930">
        <v>26.95</v>
      </c>
      <c r="N41930">
        <v>8.25</v>
      </c>
      <c r="O41930" t="s">
        <v>39</v>
      </c>
      <c r="P41930">
        <f>YEAR(NEW[[#This Row],[Date]])</f>
        <v>2017</v>
      </c>
      <c r="Q41930" t="str">
        <f>TEXT(MONTH(NEW[[#This Row],[Date]]),"mmmm")</f>
        <v>January</v>
      </c>
      <c r="R41930" s="11">
        <f>NEW[[#This Row],[Product RetailPrice]]*NEW[[#This Row],[Units]]</f>
        <v>754.6</v>
      </c>
    </row>
    <row r="41931" spans="1:18" x14ac:dyDescent="0.3">
      <c r="A41931">
        <v>41930</v>
      </c>
      <c r="B41931">
        <v>1</v>
      </c>
      <c r="C41931">
        <v>1</v>
      </c>
      <c r="D41931" t="s">
        <v>9</v>
      </c>
      <c r="E41931" t="s">
        <v>10</v>
      </c>
      <c r="F41931" s="1">
        <v>43059</v>
      </c>
      <c r="G41931">
        <v>26</v>
      </c>
      <c r="H41931">
        <v>0.995</v>
      </c>
      <c r="I41931">
        <v>0.25</v>
      </c>
      <c r="J41931">
        <v>3</v>
      </c>
      <c r="K41931" t="s">
        <v>21</v>
      </c>
      <c r="L41931" t="s">
        <v>22</v>
      </c>
      <c r="M41931">
        <v>23.95</v>
      </c>
      <c r="N41931">
        <v>7.55</v>
      </c>
      <c r="O41931" t="s">
        <v>39</v>
      </c>
      <c r="P41931">
        <f>YEAR(NEW[[#This Row],[Date]])</f>
        <v>2017</v>
      </c>
      <c r="Q41931" t="str">
        <f>TEXT(MONTH(NEW[[#This Row],[Date]]),"mmmm")</f>
        <v>January</v>
      </c>
      <c r="R41931" s="11">
        <f>NEW[[#This Row],[Product RetailPrice]]*NEW[[#This Row],[Units]]</f>
        <v>622.69999999999993</v>
      </c>
    </row>
    <row r="41932" spans="1:18" x14ac:dyDescent="0.3">
      <c r="A41932">
        <v>41931</v>
      </c>
      <c r="B41932">
        <v>9</v>
      </c>
      <c r="C41932">
        <v>3</v>
      </c>
      <c r="D41932" t="s">
        <v>9</v>
      </c>
      <c r="E41932" t="s">
        <v>18</v>
      </c>
      <c r="F41932" s="1">
        <v>42934</v>
      </c>
      <c r="G41932">
        <v>78</v>
      </c>
      <c r="H41932">
        <v>0.98</v>
      </c>
      <c r="I41932">
        <v>0.4</v>
      </c>
      <c r="J41932">
        <v>1</v>
      </c>
      <c r="K41932" t="s">
        <v>25</v>
      </c>
      <c r="L41932" t="s">
        <v>26</v>
      </c>
      <c r="M41932">
        <v>26.95</v>
      </c>
      <c r="N41932">
        <v>8.25</v>
      </c>
      <c r="O41932" t="s">
        <v>38</v>
      </c>
      <c r="P41932">
        <f>YEAR(NEW[[#This Row],[Date]])</f>
        <v>2017</v>
      </c>
      <c r="Q41932" t="str">
        <f>TEXT(MONTH(NEW[[#This Row],[Date]]),"mmmm")</f>
        <v>January</v>
      </c>
      <c r="R41932" s="11">
        <f>NEW[[#This Row],[Product RetailPrice]]*NEW[[#This Row],[Units]]</f>
        <v>2102.1</v>
      </c>
    </row>
    <row r="41933" spans="1:18" x14ac:dyDescent="0.3">
      <c r="A41933">
        <v>41932</v>
      </c>
      <c r="B41933">
        <v>11</v>
      </c>
      <c r="C41933">
        <v>1</v>
      </c>
      <c r="D41933" t="s">
        <v>9</v>
      </c>
      <c r="E41933" t="s">
        <v>10</v>
      </c>
      <c r="F41933" s="1">
        <v>42948</v>
      </c>
      <c r="G41933">
        <v>42</v>
      </c>
      <c r="H41933">
        <v>0.98399999999999999</v>
      </c>
      <c r="I41933">
        <v>0.25</v>
      </c>
      <c r="J41933">
        <v>4</v>
      </c>
      <c r="K41933" t="s">
        <v>33</v>
      </c>
      <c r="L41933" t="s">
        <v>32</v>
      </c>
      <c r="M41933">
        <v>29.95</v>
      </c>
      <c r="N41933">
        <v>9.15</v>
      </c>
      <c r="O41933" t="s">
        <v>39</v>
      </c>
      <c r="P41933">
        <f>YEAR(NEW[[#This Row],[Date]])</f>
        <v>2017</v>
      </c>
      <c r="Q41933" t="str">
        <f>TEXT(MONTH(NEW[[#This Row],[Date]]),"mmmm")</f>
        <v>January</v>
      </c>
      <c r="R41933" s="11">
        <f>NEW[[#This Row],[Product RetailPrice]]*NEW[[#This Row],[Units]]</f>
        <v>1257.8999999999999</v>
      </c>
    </row>
    <row r="41934" spans="1:18" x14ac:dyDescent="0.3">
      <c r="A41934">
        <v>41933</v>
      </c>
      <c r="B41934">
        <v>6</v>
      </c>
      <c r="C41934">
        <v>4</v>
      </c>
      <c r="D41934" t="s">
        <v>13</v>
      </c>
      <c r="E41934" t="s">
        <v>14</v>
      </c>
      <c r="F41934" s="1">
        <v>42859</v>
      </c>
      <c r="G41934">
        <v>72</v>
      </c>
      <c r="H41934">
        <v>0.97299999999999998</v>
      </c>
      <c r="I41934">
        <v>0.35</v>
      </c>
      <c r="J41934">
        <v>4</v>
      </c>
      <c r="K41934" t="s">
        <v>25</v>
      </c>
      <c r="L41934" t="s">
        <v>27</v>
      </c>
      <c r="M41934">
        <v>43.95</v>
      </c>
      <c r="N41934">
        <v>13.75</v>
      </c>
      <c r="O41934" t="s">
        <v>41</v>
      </c>
      <c r="P41934">
        <f>YEAR(NEW[[#This Row],[Date]])</f>
        <v>2017</v>
      </c>
      <c r="Q41934" t="str">
        <f>TEXT(MONTH(NEW[[#This Row],[Date]]),"mmmm")</f>
        <v>January</v>
      </c>
      <c r="R41934" s="11">
        <f>NEW[[#This Row],[Product RetailPrice]]*NEW[[#This Row],[Units]]</f>
        <v>3164.4</v>
      </c>
    </row>
    <row r="41935" spans="1:18" x14ac:dyDescent="0.3">
      <c r="A41935">
        <v>41934</v>
      </c>
      <c r="B41935">
        <v>5</v>
      </c>
      <c r="C41935">
        <v>7</v>
      </c>
      <c r="D41935" t="s">
        <v>13</v>
      </c>
      <c r="E41935" t="s">
        <v>14</v>
      </c>
      <c r="F41935" s="1">
        <v>42932</v>
      </c>
      <c r="G41935">
        <v>65</v>
      </c>
      <c r="H41935">
        <v>0.98199999999999998</v>
      </c>
      <c r="I41935">
        <v>0.35</v>
      </c>
      <c r="J41935">
        <v>1</v>
      </c>
      <c r="K41935" t="s">
        <v>23</v>
      </c>
      <c r="L41935" t="s">
        <v>28</v>
      </c>
      <c r="M41935">
        <v>43.95</v>
      </c>
      <c r="N41935">
        <v>13.75</v>
      </c>
      <c r="O41935" t="s">
        <v>36</v>
      </c>
      <c r="P41935">
        <f>YEAR(NEW[[#This Row],[Date]])</f>
        <v>2017</v>
      </c>
      <c r="Q41935" t="str">
        <f>TEXT(MONTH(NEW[[#This Row],[Date]]),"mmmm")</f>
        <v>January</v>
      </c>
      <c r="R41935" s="11">
        <f>NEW[[#This Row],[Product RetailPrice]]*NEW[[#This Row],[Units]]</f>
        <v>2856.75</v>
      </c>
    </row>
    <row r="41936" spans="1:18" x14ac:dyDescent="0.3">
      <c r="A41936">
        <v>41935</v>
      </c>
      <c r="B41936">
        <v>10</v>
      </c>
      <c r="C41936">
        <v>5</v>
      </c>
      <c r="D41936" t="s">
        <v>13</v>
      </c>
      <c r="E41936" t="s">
        <v>15</v>
      </c>
      <c r="F41936" s="1">
        <v>42830</v>
      </c>
      <c r="G41936">
        <v>44</v>
      </c>
      <c r="H41936">
        <v>0.96799999999999997</v>
      </c>
      <c r="I41936">
        <v>0.25</v>
      </c>
      <c r="J41936">
        <v>1</v>
      </c>
      <c r="K41936" t="s">
        <v>31</v>
      </c>
      <c r="L41936" t="s">
        <v>32</v>
      </c>
      <c r="M41936">
        <v>29.95</v>
      </c>
      <c r="N41936">
        <v>9.15</v>
      </c>
      <c r="O41936" t="s">
        <v>37</v>
      </c>
      <c r="P41936">
        <f>YEAR(NEW[[#This Row],[Date]])</f>
        <v>2017</v>
      </c>
      <c r="Q41936" t="str">
        <f>TEXT(MONTH(NEW[[#This Row],[Date]]),"mmmm")</f>
        <v>January</v>
      </c>
      <c r="R41936" s="11">
        <f>NEW[[#This Row],[Product RetailPrice]]*NEW[[#This Row],[Units]]</f>
        <v>1317.8</v>
      </c>
    </row>
    <row r="41937" spans="1:18" x14ac:dyDescent="0.3">
      <c r="A41937">
        <v>41936</v>
      </c>
      <c r="B41937">
        <v>3</v>
      </c>
      <c r="C41937">
        <v>4</v>
      </c>
      <c r="D41937" t="s">
        <v>13</v>
      </c>
      <c r="E41937" t="s">
        <v>14</v>
      </c>
      <c r="F41937" s="1">
        <v>42841</v>
      </c>
      <c r="G41937">
        <v>127</v>
      </c>
      <c r="H41937">
        <v>0.97</v>
      </c>
      <c r="I41937">
        <v>0.5</v>
      </c>
      <c r="J41937">
        <v>2</v>
      </c>
      <c r="K41937" t="s">
        <v>25</v>
      </c>
      <c r="L41937" t="s">
        <v>26</v>
      </c>
      <c r="M41937">
        <v>23.95</v>
      </c>
      <c r="N41937">
        <v>7.55</v>
      </c>
      <c r="O41937" t="s">
        <v>41</v>
      </c>
      <c r="P41937">
        <f>YEAR(NEW[[#This Row],[Date]])</f>
        <v>2017</v>
      </c>
      <c r="Q41937" t="str">
        <f>TEXT(MONTH(NEW[[#This Row],[Date]]),"mmmm")</f>
        <v>January</v>
      </c>
      <c r="R41937" s="11">
        <f>NEW[[#This Row],[Product RetailPrice]]*NEW[[#This Row],[Units]]</f>
        <v>3041.65</v>
      </c>
    </row>
    <row r="41938" spans="1:18" x14ac:dyDescent="0.3">
      <c r="A41938">
        <v>41937</v>
      </c>
      <c r="B41938">
        <v>4</v>
      </c>
      <c r="C41938">
        <v>6</v>
      </c>
      <c r="D41938" t="s">
        <v>13</v>
      </c>
      <c r="E41938" t="s">
        <v>16</v>
      </c>
      <c r="F41938" s="1">
        <v>43011</v>
      </c>
      <c r="G41938">
        <v>110</v>
      </c>
      <c r="H41938">
        <v>0.98899999999999999</v>
      </c>
      <c r="I41938">
        <v>0.5</v>
      </c>
      <c r="J41938">
        <v>1</v>
      </c>
      <c r="K41938" t="s">
        <v>21</v>
      </c>
      <c r="L41938" t="s">
        <v>27</v>
      </c>
      <c r="M41938">
        <v>43.95</v>
      </c>
      <c r="N41938">
        <v>13.75</v>
      </c>
      <c r="O41938" t="s">
        <v>35</v>
      </c>
      <c r="P41938">
        <f>YEAR(NEW[[#This Row],[Date]])</f>
        <v>2017</v>
      </c>
      <c r="Q41938" t="str">
        <f>TEXT(MONTH(NEW[[#This Row],[Date]]),"mmmm")</f>
        <v>January</v>
      </c>
      <c r="R41938" s="11">
        <f>NEW[[#This Row],[Product RetailPrice]]*NEW[[#This Row],[Units]]</f>
        <v>4834.5</v>
      </c>
    </row>
    <row r="41939" spans="1:18" x14ac:dyDescent="0.3">
      <c r="A41939">
        <v>41938</v>
      </c>
      <c r="B41939">
        <v>1</v>
      </c>
      <c r="C41939">
        <v>3</v>
      </c>
      <c r="D41939" t="s">
        <v>9</v>
      </c>
      <c r="E41939" t="s">
        <v>17</v>
      </c>
      <c r="F41939" s="1">
        <v>43095</v>
      </c>
      <c r="G41939">
        <v>36</v>
      </c>
      <c r="H41939">
        <v>0.999</v>
      </c>
      <c r="I41939">
        <v>0.25</v>
      </c>
      <c r="J41939">
        <v>3</v>
      </c>
      <c r="K41939" t="s">
        <v>21</v>
      </c>
      <c r="L41939" t="s">
        <v>22</v>
      </c>
      <c r="M41939">
        <v>23.95</v>
      </c>
      <c r="N41939">
        <v>7.55</v>
      </c>
      <c r="O41939" t="s">
        <v>38</v>
      </c>
      <c r="P41939">
        <f>YEAR(NEW[[#This Row],[Date]])</f>
        <v>2017</v>
      </c>
      <c r="Q41939" t="str">
        <f>TEXT(MONTH(NEW[[#This Row],[Date]]),"mmmm")</f>
        <v>January</v>
      </c>
      <c r="R41939" s="11">
        <f>NEW[[#This Row],[Product RetailPrice]]*NEW[[#This Row],[Units]]</f>
        <v>862.19999999999993</v>
      </c>
    </row>
    <row r="41940" spans="1:18" x14ac:dyDescent="0.3">
      <c r="A41940">
        <v>41939</v>
      </c>
      <c r="B41940">
        <v>9</v>
      </c>
      <c r="C41940">
        <v>4</v>
      </c>
      <c r="D41940" t="s">
        <v>13</v>
      </c>
      <c r="E41940" t="s">
        <v>14</v>
      </c>
      <c r="F41940" s="1">
        <v>42783</v>
      </c>
      <c r="G41940">
        <v>157</v>
      </c>
      <c r="H41940">
        <v>0.96499999999999997</v>
      </c>
      <c r="I41940">
        <v>0.55000000000000004</v>
      </c>
      <c r="J41940">
        <v>1</v>
      </c>
      <c r="K41940" t="s">
        <v>25</v>
      </c>
      <c r="L41940" t="s">
        <v>26</v>
      </c>
      <c r="M41940">
        <v>26.95</v>
      </c>
      <c r="N41940">
        <v>8.25</v>
      </c>
      <c r="O41940" t="s">
        <v>41</v>
      </c>
      <c r="P41940">
        <f>YEAR(NEW[[#This Row],[Date]])</f>
        <v>2017</v>
      </c>
      <c r="Q41940" t="str">
        <f>TEXT(MONTH(NEW[[#This Row],[Date]]),"mmmm")</f>
        <v>January</v>
      </c>
      <c r="R41940" s="11">
        <f>NEW[[#This Row],[Product RetailPrice]]*NEW[[#This Row],[Units]]</f>
        <v>4231.1499999999996</v>
      </c>
    </row>
    <row r="41941" spans="1:18" x14ac:dyDescent="0.3">
      <c r="A41941">
        <v>41940</v>
      </c>
      <c r="B41941">
        <v>10</v>
      </c>
      <c r="C41941">
        <v>2</v>
      </c>
      <c r="D41941" t="s">
        <v>11</v>
      </c>
      <c r="E41941" t="s">
        <v>12</v>
      </c>
      <c r="F41941" s="1">
        <v>42817</v>
      </c>
      <c r="G41941">
        <v>62</v>
      </c>
      <c r="H41941">
        <v>0.96399999999999997</v>
      </c>
      <c r="I41941">
        <v>0.35</v>
      </c>
      <c r="J41941">
        <v>1</v>
      </c>
      <c r="K41941" t="s">
        <v>31</v>
      </c>
      <c r="L41941" t="s">
        <v>32</v>
      </c>
      <c r="M41941">
        <v>29.95</v>
      </c>
      <c r="N41941">
        <v>9.15</v>
      </c>
      <c r="O41941" t="s">
        <v>40</v>
      </c>
      <c r="P41941">
        <f>YEAR(NEW[[#This Row],[Date]])</f>
        <v>2017</v>
      </c>
      <c r="Q41941" t="str">
        <f>TEXT(MONTH(NEW[[#This Row],[Date]]),"mmmm")</f>
        <v>January</v>
      </c>
      <c r="R41941" s="11">
        <f>NEW[[#This Row],[Product RetailPrice]]*NEW[[#This Row],[Units]]</f>
        <v>1856.8999999999999</v>
      </c>
    </row>
    <row r="41942" spans="1:18" x14ac:dyDescent="0.3">
      <c r="A41942">
        <v>41941</v>
      </c>
      <c r="B41942">
        <v>9</v>
      </c>
      <c r="C41942">
        <v>3</v>
      </c>
      <c r="D41942" t="s">
        <v>9</v>
      </c>
      <c r="E41942" t="s">
        <v>18</v>
      </c>
      <c r="F41942" s="1">
        <v>42990</v>
      </c>
      <c r="G41942">
        <v>196</v>
      </c>
      <c r="H41942">
        <v>0.98699999999999999</v>
      </c>
      <c r="I41942">
        <v>0.6</v>
      </c>
      <c r="J41942">
        <v>1</v>
      </c>
      <c r="K41942" t="s">
        <v>25</v>
      </c>
      <c r="L41942" t="s">
        <v>26</v>
      </c>
      <c r="M41942">
        <v>26.95</v>
      </c>
      <c r="N41942">
        <v>8.25</v>
      </c>
      <c r="O41942" t="s">
        <v>38</v>
      </c>
      <c r="P41942">
        <f>YEAR(NEW[[#This Row],[Date]])</f>
        <v>2017</v>
      </c>
      <c r="Q41942" t="str">
        <f>TEXT(MONTH(NEW[[#This Row],[Date]]),"mmmm")</f>
        <v>January</v>
      </c>
      <c r="R41942" s="11">
        <f>NEW[[#This Row],[Product RetailPrice]]*NEW[[#This Row],[Units]]</f>
        <v>5282.2</v>
      </c>
    </row>
    <row r="41943" spans="1:18" x14ac:dyDescent="0.3">
      <c r="A41943">
        <v>41942</v>
      </c>
      <c r="B41943">
        <v>8</v>
      </c>
      <c r="C41943">
        <v>3</v>
      </c>
      <c r="D41943" t="s">
        <v>9</v>
      </c>
      <c r="E41943" t="s">
        <v>18</v>
      </c>
      <c r="F41943" s="1">
        <v>42839</v>
      </c>
      <c r="G41943">
        <v>33</v>
      </c>
      <c r="H41943">
        <v>0.97199999999999998</v>
      </c>
      <c r="I41943">
        <v>0.25</v>
      </c>
      <c r="J41943">
        <v>3</v>
      </c>
      <c r="K41943" t="s">
        <v>23</v>
      </c>
      <c r="L41943" t="s">
        <v>30</v>
      </c>
      <c r="M41943">
        <v>26.95</v>
      </c>
      <c r="N41943">
        <v>8.25</v>
      </c>
      <c r="O41943" t="s">
        <v>38</v>
      </c>
      <c r="P41943">
        <f>YEAR(NEW[[#This Row],[Date]])</f>
        <v>2017</v>
      </c>
      <c r="Q41943" t="str">
        <f>TEXT(MONTH(NEW[[#This Row],[Date]]),"mmmm")</f>
        <v>January</v>
      </c>
      <c r="R41943" s="11">
        <f>NEW[[#This Row],[Product RetailPrice]]*NEW[[#This Row],[Units]]</f>
        <v>889.35</v>
      </c>
    </row>
    <row r="41944" spans="1:18" x14ac:dyDescent="0.3">
      <c r="A41944">
        <v>41943</v>
      </c>
      <c r="B41944">
        <v>3</v>
      </c>
      <c r="C41944">
        <v>2</v>
      </c>
      <c r="D41944" t="s">
        <v>11</v>
      </c>
      <c r="E41944" t="s">
        <v>12</v>
      </c>
      <c r="F41944" s="1">
        <v>42918</v>
      </c>
      <c r="G41944">
        <v>50</v>
      </c>
      <c r="H41944">
        <v>0.98199999999999998</v>
      </c>
      <c r="I41944">
        <v>0.35</v>
      </c>
      <c r="J41944">
        <v>2</v>
      </c>
      <c r="K41944" t="s">
        <v>25</v>
      </c>
      <c r="L41944" t="s">
        <v>26</v>
      </c>
      <c r="M41944">
        <v>23.95</v>
      </c>
      <c r="N41944">
        <v>7.55</v>
      </c>
      <c r="O41944" t="s">
        <v>40</v>
      </c>
      <c r="P41944">
        <f>YEAR(NEW[[#This Row],[Date]])</f>
        <v>2017</v>
      </c>
      <c r="Q41944" t="str">
        <f>TEXT(MONTH(NEW[[#This Row],[Date]]),"mmmm")</f>
        <v>January</v>
      </c>
      <c r="R41944" s="11">
        <f>NEW[[#This Row],[Product RetailPrice]]*NEW[[#This Row],[Units]]</f>
        <v>1197.5</v>
      </c>
    </row>
    <row r="41945" spans="1:18" x14ac:dyDescent="0.3">
      <c r="A41945">
        <v>41944</v>
      </c>
      <c r="B41945">
        <v>8</v>
      </c>
      <c r="C41945">
        <v>1</v>
      </c>
      <c r="D41945" t="s">
        <v>9</v>
      </c>
      <c r="E41945" t="s">
        <v>10</v>
      </c>
      <c r="F41945" s="1">
        <v>43034</v>
      </c>
      <c r="G41945">
        <v>29</v>
      </c>
      <c r="H41945">
        <v>0.99299999999999999</v>
      </c>
      <c r="I41945">
        <v>0.25</v>
      </c>
      <c r="J41945">
        <v>3</v>
      </c>
      <c r="K41945" t="s">
        <v>23</v>
      </c>
      <c r="L41945" t="s">
        <v>30</v>
      </c>
      <c r="M41945">
        <v>26.95</v>
      </c>
      <c r="N41945">
        <v>8.25</v>
      </c>
      <c r="O41945" t="s">
        <v>39</v>
      </c>
      <c r="P41945">
        <f>YEAR(NEW[[#This Row],[Date]])</f>
        <v>2017</v>
      </c>
      <c r="Q41945" t="str">
        <f>TEXT(MONTH(NEW[[#This Row],[Date]]),"mmmm")</f>
        <v>January</v>
      </c>
      <c r="R41945" s="11">
        <f>NEW[[#This Row],[Product RetailPrice]]*NEW[[#This Row],[Units]]</f>
        <v>781.55</v>
      </c>
    </row>
    <row r="41946" spans="1:18" x14ac:dyDescent="0.3">
      <c r="A41946">
        <v>41945</v>
      </c>
      <c r="B41946">
        <v>8</v>
      </c>
      <c r="C41946">
        <v>5</v>
      </c>
      <c r="D41946" t="s">
        <v>13</v>
      </c>
      <c r="E41946" t="s">
        <v>15</v>
      </c>
      <c r="F41946" s="1">
        <v>42789</v>
      </c>
      <c r="G41946">
        <v>157</v>
      </c>
      <c r="H41946">
        <v>0.96499999999999997</v>
      </c>
      <c r="I41946">
        <v>0.55000000000000004</v>
      </c>
      <c r="J41946">
        <v>3</v>
      </c>
      <c r="K41946" t="s">
        <v>23</v>
      </c>
      <c r="L41946" t="s">
        <v>30</v>
      </c>
      <c r="M41946">
        <v>26.95</v>
      </c>
      <c r="N41946">
        <v>8.25</v>
      </c>
      <c r="O41946" t="s">
        <v>37</v>
      </c>
      <c r="P41946">
        <f>YEAR(NEW[[#This Row],[Date]])</f>
        <v>2017</v>
      </c>
      <c r="Q41946" t="str">
        <f>TEXT(MONTH(NEW[[#This Row],[Date]]),"mmmm")</f>
        <v>January</v>
      </c>
      <c r="R41946" s="11">
        <f>NEW[[#This Row],[Product RetailPrice]]*NEW[[#This Row],[Units]]</f>
        <v>4231.1499999999996</v>
      </c>
    </row>
    <row r="41947" spans="1:18" x14ac:dyDescent="0.3">
      <c r="A41947">
        <v>41946</v>
      </c>
      <c r="B41947">
        <v>1</v>
      </c>
      <c r="C41947">
        <v>6</v>
      </c>
      <c r="D41947" t="s">
        <v>13</v>
      </c>
      <c r="E41947" t="s">
        <v>16</v>
      </c>
      <c r="F41947" s="1">
        <v>42895</v>
      </c>
      <c r="G41947">
        <v>31</v>
      </c>
      <c r="H41947">
        <v>0.98099999999999998</v>
      </c>
      <c r="I41947">
        <v>0.25</v>
      </c>
      <c r="J41947">
        <v>3</v>
      </c>
      <c r="K41947" t="s">
        <v>21</v>
      </c>
      <c r="L41947" t="s">
        <v>22</v>
      </c>
      <c r="M41947">
        <v>23.95</v>
      </c>
      <c r="N41947">
        <v>7.55</v>
      </c>
      <c r="O41947" t="s">
        <v>35</v>
      </c>
      <c r="P41947">
        <f>YEAR(NEW[[#This Row],[Date]])</f>
        <v>2017</v>
      </c>
      <c r="Q41947" t="str">
        <f>TEXT(MONTH(NEW[[#This Row],[Date]]),"mmmm")</f>
        <v>January</v>
      </c>
      <c r="R41947" s="11">
        <f>NEW[[#This Row],[Product RetailPrice]]*NEW[[#This Row],[Units]]</f>
        <v>742.44999999999993</v>
      </c>
    </row>
    <row r="41948" spans="1:18" x14ac:dyDescent="0.3">
      <c r="A41948">
        <v>41947</v>
      </c>
      <c r="B41948">
        <v>2</v>
      </c>
      <c r="C41948">
        <v>3</v>
      </c>
      <c r="D41948" t="s">
        <v>9</v>
      </c>
      <c r="E41948" t="s">
        <v>17</v>
      </c>
      <c r="F41948" s="1">
        <v>42822</v>
      </c>
      <c r="G41948">
        <v>82</v>
      </c>
      <c r="H41948">
        <v>0.97399999999999998</v>
      </c>
      <c r="I41948">
        <v>0.4</v>
      </c>
      <c r="J41948">
        <v>2</v>
      </c>
      <c r="K41948" t="s">
        <v>23</v>
      </c>
      <c r="L41948" t="s">
        <v>24</v>
      </c>
      <c r="M41948">
        <v>23.95</v>
      </c>
      <c r="N41948">
        <v>7.55</v>
      </c>
      <c r="O41948" t="s">
        <v>38</v>
      </c>
      <c r="P41948">
        <f>YEAR(NEW[[#This Row],[Date]])</f>
        <v>2017</v>
      </c>
      <c r="Q41948" t="str">
        <f>TEXT(MONTH(NEW[[#This Row],[Date]]),"mmmm")</f>
        <v>January</v>
      </c>
      <c r="R41948" s="11">
        <f>NEW[[#This Row],[Product RetailPrice]]*NEW[[#This Row],[Units]]</f>
        <v>1963.8999999999999</v>
      </c>
    </row>
    <row r="41949" spans="1:18" x14ac:dyDescent="0.3">
      <c r="A41949">
        <v>41948</v>
      </c>
      <c r="B41949">
        <v>5</v>
      </c>
      <c r="C41949">
        <v>3</v>
      </c>
      <c r="D41949" t="s">
        <v>9</v>
      </c>
      <c r="E41949" t="s">
        <v>17</v>
      </c>
      <c r="F41949" s="1">
        <v>42919</v>
      </c>
      <c r="G41949">
        <v>21</v>
      </c>
      <c r="H41949">
        <v>0.98199999999999998</v>
      </c>
      <c r="I41949">
        <v>0.2</v>
      </c>
      <c r="J41949">
        <v>1</v>
      </c>
      <c r="K41949" t="s">
        <v>23</v>
      </c>
      <c r="L41949" t="s">
        <v>28</v>
      </c>
      <c r="M41949">
        <v>43.95</v>
      </c>
      <c r="N41949">
        <v>13.75</v>
      </c>
      <c r="O41949" t="s">
        <v>38</v>
      </c>
      <c r="P41949">
        <f>YEAR(NEW[[#This Row],[Date]])</f>
        <v>2017</v>
      </c>
      <c r="Q41949" t="str">
        <f>TEXT(MONTH(NEW[[#This Row],[Date]]),"mmmm")</f>
        <v>January</v>
      </c>
      <c r="R41949" s="11">
        <f>NEW[[#This Row],[Product RetailPrice]]*NEW[[#This Row],[Units]]</f>
        <v>922.95</v>
      </c>
    </row>
    <row r="41950" spans="1:18" x14ac:dyDescent="0.3">
      <c r="A41950">
        <v>41949</v>
      </c>
      <c r="B41950">
        <v>3</v>
      </c>
      <c r="C41950">
        <v>5</v>
      </c>
      <c r="D41950" t="s">
        <v>13</v>
      </c>
      <c r="E41950" t="s">
        <v>15</v>
      </c>
      <c r="F41950" s="1">
        <v>42788</v>
      </c>
      <c r="G41950">
        <v>80</v>
      </c>
      <c r="H41950">
        <v>0.96</v>
      </c>
      <c r="I41950">
        <v>0.4</v>
      </c>
      <c r="J41950">
        <v>2</v>
      </c>
      <c r="K41950" t="s">
        <v>25</v>
      </c>
      <c r="L41950" t="s">
        <v>26</v>
      </c>
      <c r="M41950">
        <v>23.95</v>
      </c>
      <c r="N41950">
        <v>7.55</v>
      </c>
      <c r="O41950" t="s">
        <v>37</v>
      </c>
      <c r="P41950">
        <f>YEAR(NEW[[#This Row],[Date]])</f>
        <v>2017</v>
      </c>
      <c r="Q41950" t="str">
        <f>TEXT(MONTH(NEW[[#This Row],[Date]]),"mmmm")</f>
        <v>January</v>
      </c>
      <c r="R41950" s="11">
        <f>NEW[[#This Row],[Product RetailPrice]]*NEW[[#This Row],[Units]]</f>
        <v>1916</v>
      </c>
    </row>
    <row r="41951" spans="1:18" x14ac:dyDescent="0.3">
      <c r="A41951">
        <v>41950</v>
      </c>
      <c r="B41951">
        <v>8</v>
      </c>
      <c r="C41951">
        <v>4</v>
      </c>
      <c r="D41951" t="s">
        <v>13</v>
      </c>
      <c r="E41951" t="s">
        <v>14</v>
      </c>
      <c r="F41951" s="1">
        <v>42766</v>
      </c>
      <c r="G41951">
        <v>45</v>
      </c>
      <c r="H41951">
        <v>0.95899999999999996</v>
      </c>
      <c r="I41951">
        <v>0.25</v>
      </c>
      <c r="J41951">
        <v>3</v>
      </c>
      <c r="K41951" t="s">
        <v>23</v>
      </c>
      <c r="L41951" t="s">
        <v>30</v>
      </c>
      <c r="M41951">
        <v>26.95</v>
      </c>
      <c r="N41951">
        <v>8.25</v>
      </c>
      <c r="O41951" t="s">
        <v>41</v>
      </c>
      <c r="P41951">
        <f>YEAR(NEW[[#This Row],[Date]])</f>
        <v>2017</v>
      </c>
      <c r="Q41951" t="str">
        <f>TEXT(MONTH(NEW[[#This Row],[Date]]),"mmmm")</f>
        <v>January</v>
      </c>
      <c r="R41951" s="11">
        <f>NEW[[#This Row],[Product RetailPrice]]*NEW[[#This Row],[Units]]</f>
        <v>1212.75</v>
      </c>
    </row>
    <row r="41952" spans="1:18" x14ac:dyDescent="0.3">
      <c r="A41952">
        <v>41951</v>
      </c>
      <c r="B41952">
        <v>11</v>
      </c>
      <c r="C41952">
        <v>1</v>
      </c>
      <c r="D41952" t="s">
        <v>9</v>
      </c>
      <c r="E41952" t="s">
        <v>10</v>
      </c>
      <c r="F41952" s="1">
        <v>42975</v>
      </c>
      <c r="G41952">
        <v>74</v>
      </c>
      <c r="H41952">
        <v>0.98399999999999999</v>
      </c>
      <c r="I41952">
        <v>0.35</v>
      </c>
      <c r="J41952">
        <v>4</v>
      </c>
      <c r="K41952" t="s">
        <v>33</v>
      </c>
      <c r="L41952" t="s">
        <v>32</v>
      </c>
      <c r="M41952">
        <v>29.95</v>
      </c>
      <c r="N41952">
        <v>9.15</v>
      </c>
      <c r="O41952" t="s">
        <v>39</v>
      </c>
      <c r="P41952">
        <f>YEAR(NEW[[#This Row],[Date]])</f>
        <v>2017</v>
      </c>
      <c r="Q41952" t="str">
        <f>TEXT(MONTH(NEW[[#This Row],[Date]]),"mmmm")</f>
        <v>January</v>
      </c>
      <c r="R41952" s="11">
        <f>NEW[[#This Row],[Product RetailPrice]]*NEW[[#This Row],[Units]]</f>
        <v>2216.2999999999997</v>
      </c>
    </row>
    <row r="41953" spans="1:18" x14ac:dyDescent="0.3">
      <c r="A41953">
        <v>41952</v>
      </c>
      <c r="B41953">
        <v>6</v>
      </c>
      <c r="C41953">
        <v>1</v>
      </c>
      <c r="D41953" t="s">
        <v>9</v>
      </c>
      <c r="E41953" t="s">
        <v>10</v>
      </c>
      <c r="F41953" s="1">
        <v>42918</v>
      </c>
      <c r="G41953">
        <v>158</v>
      </c>
      <c r="H41953">
        <v>0.98199999999999998</v>
      </c>
      <c r="I41953">
        <v>0.55000000000000004</v>
      </c>
      <c r="J41953">
        <v>4</v>
      </c>
      <c r="K41953" t="s">
        <v>25</v>
      </c>
      <c r="L41953" t="s">
        <v>27</v>
      </c>
      <c r="M41953">
        <v>43.95</v>
      </c>
      <c r="N41953">
        <v>13.75</v>
      </c>
      <c r="O41953" t="s">
        <v>39</v>
      </c>
      <c r="P41953">
        <f>YEAR(NEW[[#This Row],[Date]])</f>
        <v>2017</v>
      </c>
      <c r="Q41953" t="str">
        <f>TEXT(MONTH(NEW[[#This Row],[Date]]),"mmmm")</f>
        <v>January</v>
      </c>
      <c r="R41953" s="11">
        <f>NEW[[#This Row],[Product RetailPrice]]*NEW[[#This Row],[Units]]</f>
        <v>6944.1</v>
      </c>
    </row>
    <row r="41954" spans="1:18" x14ac:dyDescent="0.3">
      <c r="A41954">
        <v>41953</v>
      </c>
      <c r="B41954">
        <v>4</v>
      </c>
      <c r="C41954">
        <v>3</v>
      </c>
      <c r="D41954" t="s">
        <v>9</v>
      </c>
      <c r="E41954" t="s">
        <v>17</v>
      </c>
      <c r="F41954" s="1">
        <v>43007</v>
      </c>
      <c r="G41954">
        <v>89</v>
      </c>
      <c r="H41954">
        <v>0.98899999999999999</v>
      </c>
      <c r="I41954">
        <v>0.4</v>
      </c>
      <c r="J41954">
        <v>1</v>
      </c>
      <c r="K41954" t="s">
        <v>21</v>
      </c>
      <c r="L41954" t="s">
        <v>27</v>
      </c>
      <c r="M41954">
        <v>43.95</v>
      </c>
      <c r="N41954">
        <v>13.75</v>
      </c>
      <c r="O41954" t="s">
        <v>38</v>
      </c>
      <c r="P41954">
        <f>YEAR(NEW[[#This Row],[Date]])</f>
        <v>2017</v>
      </c>
      <c r="Q41954" t="str">
        <f>TEXT(MONTH(NEW[[#This Row],[Date]]),"mmmm")</f>
        <v>January</v>
      </c>
      <c r="R41954" s="11">
        <f>NEW[[#This Row],[Product RetailPrice]]*NEW[[#This Row],[Units]]</f>
        <v>3911.55</v>
      </c>
    </row>
    <row r="41955" spans="1:18" x14ac:dyDescent="0.3">
      <c r="A41955">
        <v>41954</v>
      </c>
      <c r="B41955">
        <v>9</v>
      </c>
      <c r="C41955">
        <v>5</v>
      </c>
      <c r="D41955" t="s">
        <v>13</v>
      </c>
      <c r="E41955" t="s">
        <v>15</v>
      </c>
      <c r="F41955" s="1">
        <v>42930</v>
      </c>
      <c r="G41955">
        <v>111</v>
      </c>
      <c r="H41955">
        <v>0.98099999999999998</v>
      </c>
      <c r="I41955">
        <v>0.5</v>
      </c>
      <c r="J41955">
        <v>1</v>
      </c>
      <c r="K41955" t="s">
        <v>25</v>
      </c>
      <c r="L41955" t="s">
        <v>26</v>
      </c>
      <c r="M41955">
        <v>26.95</v>
      </c>
      <c r="N41955">
        <v>8.25</v>
      </c>
      <c r="O41955" t="s">
        <v>37</v>
      </c>
      <c r="P41955">
        <f>YEAR(NEW[[#This Row],[Date]])</f>
        <v>2017</v>
      </c>
      <c r="Q41955" t="str">
        <f>TEXT(MONTH(NEW[[#This Row],[Date]]),"mmmm")</f>
        <v>January</v>
      </c>
      <c r="R41955" s="11">
        <f>NEW[[#This Row],[Product RetailPrice]]*NEW[[#This Row],[Units]]</f>
        <v>2991.45</v>
      </c>
    </row>
    <row r="41956" spans="1:18" x14ac:dyDescent="0.3">
      <c r="A41956">
        <v>41955</v>
      </c>
      <c r="B41956">
        <v>4</v>
      </c>
      <c r="C41956">
        <v>6</v>
      </c>
      <c r="D41956" t="s">
        <v>13</v>
      </c>
      <c r="E41956" t="s">
        <v>16</v>
      </c>
      <c r="F41956" s="1">
        <v>43004</v>
      </c>
      <c r="G41956">
        <v>75</v>
      </c>
      <c r="H41956">
        <v>0.98899999999999999</v>
      </c>
      <c r="I41956">
        <v>0.4</v>
      </c>
      <c r="J41956">
        <v>1</v>
      </c>
      <c r="K41956" t="s">
        <v>21</v>
      </c>
      <c r="L41956" t="s">
        <v>27</v>
      </c>
      <c r="M41956">
        <v>43.95</v>
      </c>
      <c r="N41956">
        <v>13.75</v>
      </c>
      <c r="O41956" t="s">
        <v>35</v>
      </c>
      <c r="P41956">
        <f>YEAR(NEW[[#This Row],[Date]])</f>
        <v>2017</v>
      </c>
      <c r="Q41956" t="str">
        <f>TEXT(MONTH(NEW[[#This Row],[Date]]),"mmmm")</f>
        <v>January</v>
      </c>
      <c r="R41956" s="11">
        <f>NEW[[#This Row],[Product RetailPrice]]*NEW[[#This Row],[Units]]</f>
        <v>3296.25</v>
      </c>
    </row>
    <row r="41957" spans="1:18" x14ac:dyDescent="0.3">
      <c r="A41957">
        <v>41956</v>
      </c>
      <c r="B41957">
        <v>3</v>
      </c>
      <c r="C41957">
        <v>7</v>
      </c>
      <c r="D41957" t="s">
        <v>13</v>
      </c>
      <c r="E41957" t="s">
        <v>14</v>
      </c>
      <c r="F41957" s="1">
        <v>42766</v>
      </c>
      <c r="G41957">
        <v>75</v>
      </c>
      <c r="H41957">
        <v>0.95899999999999996</v>
      </c>
      <c r="I41957">
        <v>0.4</v>
      </c>
      <c r="J41957">
        <v>2</v>
      </c>
      <c r="K41957" t="s">
        <v>25</v>
      </c>
      <c r="L41957" t="s">
        <v>26</v>
      </c>
      <c r="M41957">
        <v>23.95</v>
      </c>
      <c r="N41957">
        <v>7.55</v>
      </c>
      <c r="O41957" t="s">
        <v>36</v>
      </c>
      <c r="P41957">
        <f>YEAR(NEW[[#This Row],[Date]])</f>
        <v>2017</v>
      </c>
      <c r="Q41957" t="str">
        <f>TEXT(MONTH(NEW[[#This Row],[Date]]),"mmmm")</f>
        <v>January</v>
      </c>
      <c r="R41957" s="11">
        <f>NEW[[#This Row],[Product RetailPrice]]*NEW[[#This Row],[Units]]</f>
        <v>1796.25</v>
      </c>
    </row>
    <row r="41958" spans="1:18" x14ac:dyDescent="0.3">
      <c r="A41958">
        <v>41957</v>
      </c>
      <c r="B41958">
        <v>10</v>
      </c>
      <c r="C41958">
        <v>5</v>
      </c>
      <c r="D41958" t="s">
        <v>13</v>
      </c>
      <c r="E41958" t="s">
        <v>15</v>
      </c>
      <c r="F41958" s="1">
        <v>42935</v>
      </c>
      <c r="G41958">
        <v>24</v>
      </c>
      <c r="H41958">
        <v>0.98399999999999999</v>
      </c>
      <c r="I41958">
        <v>0.2</v>
      </c>
      <c r="J41958">
        <v>1</v>
      </c>
      <c r="K41958" t="s">
        <v>31</v>
      </c>
      <c r="L41958" t="s">
        <v>32</v>
      </c>
      <c r="M41958">
        <v>29.95</v>
      </c>
      <c r="N41958">
        <v>9.15</v>
      </c>
      <c r="O41958" t="s">
        <v>37</v>
      </c>
      <c r="P41958">
        <f>YEAR(NEW[[#This Row],[Date]])</f>
        <v>2017</v>
      </c>
      <c r="Q41958" t="str">
        <f>TEXT(MONTH(NEW[[#This Row],[Date]]),"mmmm")</f>
        <v>January</v>
      </c>
      <c r="R41958" s="11">
        <f>NEW[[#This Row],[Product RetailPrice]]*NEW[[#This Row],[Units]]</f>
        <v>718.8</v>
      </c>
    </row>
    <row r="41959" spans="1:18" x14ac:dyDescent="0.3">
      <c r="A41959">
        <v>41958</v>
      </c>
      <c r="B41959">
        <v>3</v>
      </c>
      <c r="C41959">
        <v>3</v>
      </c>
      <c r="D41959" t="s">
        <v>9</v>
      </c>
      <c r="E41959" t="s">
        <v>17</v>
      </c>
      <c r="F41959" s="1">
        <v>42965</v>
      </c>
      <c r="G41959">
        <v>85</v>
      </c>
      <c r="H41959">
        <v>0.98499999999999999</v>
      </c>
      <c r="I41959">
        <v>0.4</v>
      </c>
      <c r="J41959">
        <v>2</v>
      </c>
      <c r="K41959" t="s">
        <v>25</v>
      </c>
      <c r="L41959" t="s">
        <v>26</v>
      </c>
      <c r="M41959">
        <v>23.95</v>
      </c>
      <c r="N41959">
        <v>7.55</v>
      </c>
      <c r="O41959" t="s">
        <v>38</v>
      </c>
      <c r="P41959">
        <f>YEAR(NEW[[#This Row],[Date]])</f>
        <v>2017</v>
      </c>
      <c r="Q41959" t="str">
        <f>TEXT(MONTH(NEW[[#This Row],[Date]]),"mmmm")</f>
        <v>January</v>
      </c>
      <c r="R41959" s="11">
        <f>NEW[[#This Row],[Product RetailPrice]]*NEW[[#This Row],[Units]]</f>
        <v>2035.75</v>
      </c>
    </row>
    <row r="41960" spans="1:18" x14ac:dyDescent="0.3">
      <c r="A41960">
        <v>41959</v>
      </c>
      <c r="B41960">
        <v>2</v>
      </c>
      <c r="C41960">
        <v>7</v>
      </c>
      <c r="D41960" t="s">
        <v>13</v>
      </c>
      <c r="E41960" t="s">
        <v>14</v>
      </c>
      <c r="F41960" s="1">
        <v>43024</v>
      </c>
      <c r="G41960">
        <v>65</v>
      </c>
      <c r="H41960">
        <v>0.99199999999999999</v>
      </c>
      <c r="I41960">
        <v>0.35</v>
      </c>
      <c r="J41960">
        <v>2</v>
      </c>
      <c r="K41960" t="s">
        <v>23</v>
      </c>
      <c r="L41960" t="s">
        <v>24</v>
      </c>
      <c r="M41960">
        <v>23.95</v>
      </c>
      <c r="N41960">
        <v>7.55</v>
      </c>
      <c r="O41960" t="s">
        <v>36</v>
      </c>
      <c r="P41960">
        <f>YEAR(NEW[[#This Row],[Date]])</f>
        <v>2017</v>
      </c>
      <c r="Q41960" t="str">
        <f>TEXT(MONTH(NEW[[#This Row],[Date]]),"mmmm")</f>
        <v>January</v>
      </c>
      <c r="R41960" s="11">
        <f>NEW[[#This Row],[Product RetailPrice]]*NEW[[#This Row],[Units]]</f>
        <v>1556.75</v>
      </c>
    </row>
    <row r="41961" spans="1:18" x14ac:dyDescent="0.3">
      <c r="A41961">
        <v>41960</v>
      </c>
      <c r="B41961">
        <v>2</v>
      </c>
      <c r="C41961">
        <v>6</v>
      </c>
      <c r="D41961" t="s">
        <v>13</v>
      </c>
      <c r="E41961" t="s">
        <v>16</v>
      </c>
      <c r="F41961" s="1">
        <v>43058</v>
      </c>
      <c r="G41961">
        <v>48</v>
      </c>
      <c r="H41961">
        <v>0.995</v>
      </c>
      <c r="I41961">
        <v>0.25</v>
      </c>
      <c r="J41961">
        <v>2</v>
      </c>
      <c r="K41961" t="s">
        <v>23</v>
      </c>
      <c r="L41961" t="s">
        <v>24</v>
      </c>
      <c r="M41961">
        <v>23.95</v>
      </c>
      <c r="N41961">
        <v>7.55</v>
      </c>
      <c r="O41961" t="s">
        <v>35</v>
      </c>
      <c r="P41961">
        <f>YEAR(NEW[[#This Row],[Date]])</f>
        <v>2017</v>
      </c>
      <c r="Q41961" t="str">
        <f>TEXT(MONTH(NEW[[#This Row],[Date]]),"mmmm")</f>
        <v>January</v>
      </c>
      <c r="R41961" s="11">
        <f>NEW[[#This Row],[Product RetailPrice]]*NEW[[#This Row],[Units]]</f>
        <v>1149.5999999999999</v>
      </c>
    </row>
    <row r="41962" spans="1:18" x14ac:dyDescent="0.3">
      <c r="A41962">
        <v>41961</v>
      </c>
      <c r="B41962">
        <v>11</v>
      </c>
      <c r="C41962">
        <v>3</v>
      </c>
      <c r="D41962" t="s">
        <v>9</v>
      </c>
      <c r="E41962" t="s">
        <v>18</v>
      </c>
      <c r="F41962" s="1">
        <v>42794</v>
      </c>
      <c r="G41962">
        <v>35</v>
      </c>
      <c r="H41962">
        <v>0.97</v>
      </c>
      <c r="I41962">
        <v>0.25</v>
      </c>
      <c r="J41962">
        <v>4</v>
      </c>
      <c r="K41962" t="s">
        <v>33</v>
      </c>
      <c r="L41962" t="s">
        <v>32</v>
      </c>
      <c r="M41962">
        <v>29.95</v>
      </c>
      <c r="N41962">
        <v>9.15</v>
      </c>
      <c r="O41962" t="s">
        <v>38</v>
      </c>
      <c r="P41962">
        <f>YEAR(NEW[[#This Row],[Date]])</f>
        <v>2017</v>
      </c>
      <c r="Q41962" t="str">
        <f>TEXT(MONTH(NEW[[#This Row],[Date]]),"mmmm")</f>
        <v>January</v>
      </c>
      <c r="R41962" s="11">
        <f>NEW[[#This Row],[Product RetailPrice]]*NEW[[#This Row],[Units]]</f>
        <v>1048.25</v>
      </c>
    </row>
    <row r="41963" spans="1:18" x14ac:dyDescent="0.3">
      <c r="A41963">
        <v>41962</v>
      </c>
      <c r="B41963">
        <v>7</v>
      </c>
      <c r="C41963">
        <v>6</v>
      </c>
      <c r="D41963" t="s">
        <v>13</v>
      </c>
      <c r="E41963" t="s">
        <v>16</v>
      </c>
      <c r="F41963" s="1">
        <v>42925</v>
      </c>
      <c r="G41963">
        <v>75</v>
      </c>
      <c r="H41963">
        <v>0.98099999999999998</v>
      </c>
      <c r="I41963">
        <v>0.4</v>
      </c>
      <c r="J41963">
        <v>1</v>
      </c>
      <c r="K41963" t="s">
        <v>21</v>
      </c>
      <c r="L41963" t="s">
        <v>29</v>
      </c>
      <c r="M41963">
        <v>26.95</v>
      </c>
      <c r="N41963">
        <v>8.25</v>
      </c>
      <c r="O41963" t="s">
        <v>35</v>
      </c>
      <c r="P41963">
        <f>YEAR(NEW[[#This Row],[Date]])</f>
        <v>2017</v>
      </c>
      <c r="Q41963" t="str">
        <f>TEXT(MONTH(NEW[[#This Row],[Date]]),"mmmm")</f>
        <v>January</v>
      </c>
      <c r="R41963" s="11">
        <f>NEW[[#This Row],[Product RetailPrice]]*NEW[[#This Row],[Units]]</f>
        <v>2021.25</v>
      </c>
    </row>
    <row r="41964" spans="1:18" x14ac:dyDescent="0.3">
      <c r="A41964">
        <v>41963</v>
      </c>
      <c r="B41964">
        <v>8</v>
      </c>
      <c r="C41964">
        <v>2</v>
      </c>
      <c r="D41964" t="s">
        <v>11</v>
      </c>
      <c r="E41964" t="s">
        <v>12</v>
      </c>
      <c r="F41964" s="1">
        <v>42882</v>
      </c>
      <c r="G41964">
        <v>190</v>
      </c>
      <c r="H41964">
        <v>0.97499999999999998</v>
      </c>
      <c r="I41964">
        <v>0.6</v>
      </c>
      <c r="J41964">
        <v>3</v>
      </c>
      <c r="K41964" t="s">
        <v>23</v>
      </c>
      <c r="L41964" t="s">
        <v>30</v>
      </c>
      <c r="M41964">
        <v>26.95</v>
      </c>
      <c r="N41964">
        <v>8.25</v>
      </c>
      <c r="O41964" t="s">
        <v>40</v>
      </c>
      <c r="P41964">
        <f>YEAR(NEW[[#This Row],[Date]])</f>
        <v>2017</v>
      </c>
      <c r="Q41964" t="str">
        <f>TEXT(MONTH(NEW[[#This Row],[Date]]),"mmmm")</f>
        <v>January</v>
      </c>
      <c r="R41964" s="11">
        <f>NEW[[#This Row],[Product RetailPrice]]*NEW[[#This Row],[Units]]</f>
        <v>5120.5</v>
      </c>
    </row>
    <row r="41965" spans="1:18" x14ac:dyDescent="0.3">
      <c r="A41965">
        <v>41964</v>
      </c>
      <c r="B41965">
        <v>8</v>
      </c>
      <c r="C41965">
        <v>3</v>
      </c>
      <c r="D41965" t="s">
        <v>9</v>
      </c>
      <c r="E41965" t="s">
        <v>18</v>
      </c>
      <c r="F41965" s="1">
        <v>43053</v>
      </c>
      <c r="G41965">
        <v>37</v>
      </c>
      <c r="H41965">
        <v>0.99399999999999999</v>
      </c>
      <c r="I41965">
        <v>0.25</v>
      </c>
      <c r="J41965">
        <v>3</v>
      </c>
      <c r="K41965" t="s">
        <v>23</v>
      </c>
      <c r="L41965" t="s">
        <v>30</v>
      </c>
      <c r="M41965">
        <v>26.95</v>
      </c>
      <c r="N41965">
        <v>8.25</v>
      </c>
      <c r="O41965" t="s">
        <v>38</v>
      </c>
      <c r="P41965">
        <f>YEAR(NEW[[#This Row],[Date]])</f>
        <v>2017</v>
      </c>
      <c r="Q41965" t="str">
        <f>TEXT(MONTH(NEW[[#This Row],[Date]]),"mmmm")</f>
        <v>January</v>
      </c>
      <c r="R41965" s="11">
        <f>NEW[[#This Row],[Product RetailPrice]]*NEW[[#This Row],[Units]]</f>
        <v>997.15</v>
      </c>
    </row>
    <row r="41966" spans="1:18" x14ac:dyDescent="0.3">
      <c r="A41966">
        <v>41965</v>
      </c>
      <c r="B41966">
        <v>10</v>
      </c>
      <c r="C41966">
        <v>6</v>
      </c>
      <c r="D41966" t="s">
        <v>13</v>
      </c>
      <c r="E41966" t="s">
        <v>16</v>
      </c>
      <c r="F41966" s="1">
        <v>43027</v>
      </c>
      <c r="G41966">
        <v>35</v>
      </c>
      <c r="H41966">
        <v>0.99199999999999999</v>
      </c>
      <c r="I41966">
        <v>0.25</v>
      </c>
      <c r="J41966">
        <v>1</v>
      </c>
      <c r="K41966" t="s">
        <v>31</v>
      </c>
      <c r="L41966" t="s">
        <v>32</v>
      </c>
      <c r="M41966">
        <v>29.95</v>
      </c>
      <c r="N41966">
        <v>9.15</v>
      </c>
      <c r="O41966" t="s">
        <v>35</v>
      </c>
      <c r="P41966">
        <f>YEAR(NEW[[#This Row],[Date]])</f>
        <v>2017</v>
      </c>
      <c r="Q41966" t="str">
        <f>TEXT(MONTH(NEW[[#This Row],[Date]]),"mmmm")</f>
        <v>January</v>
      </c>
      <c r="R41966" s="11">
        <f>NEW[[#This Row],[Product RetailPrice]]*NEW[[#This Row],[Units]]</f>
        <v>1048.25</v>
      </c>
    </row>
    <row r="41967" spans="1:18" x14ac:dyDescent="0.3">
      <c r="A41967">
        <v>41966</v>
      </c>
      <c r="B41967">
        <v>6</v>
      </c>
      <c r="C41967">
        <v>7</v>
      </c>
      <c r="D41967" t="s">
        <v>13</v>
      </c>
      <c r="E41967" t="s">
        <v>14</v>
      </c>
      <c r="F41967" s="1">
        <v>42922</v>
      </c>
      <c r="G41967">
        <v>121</v>
      </c>
      <c r="H41967">
        <v>0.98</v>
      </c>
      <c r="I41967">
        <v>0.5</v>
      </c>
      <c r="J41967">
        <v>4</v>
      </c>
      <c r="K41967" t="s">
        <v>25</v>
      </c>
      <c r="L41967" t="s">
        <v>27</v>
      </c>
      <c r="M41967">
        <v>43.95</v>
      </c>
      <c r="N41967">
        <v>13.75</v>
      </c>
      <c r="O41967" t="s">
        <v>36</v>
      </c>
      <c r="P41967">
        <f>YEAR(NEW[[#This Row],[Date]])</f>
        <v>2017</v>
      </c>
      <c r="Q41967" t="str">
        <f>TEXT(MONTH(NEW[[#This Row],[Date]]),"mmmm")</f>
        <v>January</v>
      </c>
      <c r="R41967" s="11">
        <f>NEW[[#This Row],[Product RetailPrice]]*NEW[[#This Row],[Units]]</f>
        <v>5317.9500000000007</v>
      </c>
    </row>
    <row r="41968" spans="1:18" x14ac:dyDescent="0.3">
      <c r="A41968">
        <v>41967</v>
      </c>
      <c r="B41968">
        <v>8</v>
      </c>
      <c r="C41968">
        <v>3</v>
      </c>
      <c r="D41968" t="s">
        <v>9</v>
      </c>
      <c r="E41968" t="s">
        <v>18</v>
      </c>
      <c r="F41968" s="1">
        <v>42972</v>
      </c>
      <c r="G41968">
        <v>75</v>
      </c>
      <c r="H41968">
        <v>0.98499999999999999</v>
      </c>
      <c r="I41968">
        <v>0.4</v>
      </c>
      <c r="J41968">
        <v>3</v>
      </c>
      <c r="K41968" t="s">
        <v>23</v>
      </c>
      <c r="L41968" t="s">
        <v>30</v>
      </c>
      <c r="M41968">
        <v>26.95</v>
      </c>
      <c r="N41968">
        <v>8.25</v>
      </c>
      <c r="O41968" t="s">
        <v>38</v>
      </c>
      <c r="P41968">
        <f>YEAR(NEW[[#This Row],[Date]])</f>
        <v>2017</v>
      </c>
      <c r="Q41968" t="str">
        <f>TEXT(MONTH(NEW[[#This Row],[Date]]),"mmmm")</f>
        <v>January</v>
      </c>
      <c r="R41968" s="11">
        <f>NEW[[#This Row],[Product RetailPrice]]*NEW[[#This Row],[Units]]</f>
        <v>2021.25</v>
      </c>
    </row>
    <row r="41969" spans="1:18" x14ac:dyDescent="0.3">
      <c r="A41969">
        <v>41968</v>
      </c>
      <c r="B41969">
        <v>5</v>
      </c>
      <c r="C41969">
        <v>1</v>
      </c>
      <c r="D41969" t="s">
        <v>9</v>
      </c>
      <c r="E41969" t="s">
        <v>10</v>
      </c>
      <c r="F41969" s="1">
        <v>42858</v>
      </c>
      <c r="G41969">
        <v>108</v>
      </c>
      <c r="H41969">
        <v>0.97199999999999998</v>
      </c>
      <c r="I41969">
        <v>0.5</v>
      </c>
      <c r="J41969">
        <v>1</v>
      </c>
      <c r="K41969" t="s">
        <v>23</v>
      </c>
      <c r="L41969" t="s">
        <v>28</v>
      </c>
      <c r="M41969">
        <v>43.95</v>
      </c>
      <c r="N41969">
        <v>13.75</v>
      </c>
      <c r="O41969" t="s">
        <v>39</v>
      </c>
      <c r="P41969">
        <f>YEAR(NEW[[#This Row],[Date]])</f>
        <v>2017</v>
      </c>
      <c r="Q41969" t="str">
        <f>TEXT(MONTH(NEW[[#This Row],[Date]]),"mmmm")</f>
        <v>January</v>
      </c>
      <c r="R41969" s="11">
        <f>NEW[[#This Row],[Product RetailPrice]]*NEW[[#This Row],[Units]]</f>
        <v>4746.6000000000004</v>
      </c>
    </row>
    <row r="41970" spans="1:18" x14ac:dyDescent="0.3">
      <c r="A41970">
        <v>41969</v>
      </c>
      <c r="B41970">
        <v>9</v>
      </c>
      <c r="C41970">
        <v>7</v>
      </c>
      <c r="D41970" t="s">
        <v>13</v>
      </c>
      <c r="E41970" t="s">
        <v>14</v>
      </c>
      <c r="F41970" s="1">
        <v>42846</v>
      </c>
      <c r="G41970">
        <v>56</v>
      </c>
      <c r="H41970">
        <v>0.97599999999999998</v>
      </c>
      <c r="I41970">
        <v>0.35</v>
      </c>
      <c r="J41970">
        <v>1</v>
      </c>
      <c r="K41970" t="s">
        <v>25</v>
      </c>
      <c r="L41970" t="s">
        <v>26</v>
      </c>
      <c r="M41970">
        <v>26.95</v>
      </c>
      <c r="N41970">
        <v>8.25</v>
      </c>
      <c r="O41970" t="s">
        <v>36</v>
      </c>
      <c r="P41970">
        <f>YEAR(NEW[[#This Row],[Date]])</f>
        <v>2017</v>
      </c>
      <c r="Q41970" t="str">
        <f>TEXT(MONTH(NEW[[#This Row],[Date]]),"mmmm")</f>
        <v>January</v>
      </c>
      <c r="R41970" s="11">
        <f>NEW[[#This Row],[Product RetailPrice]]*NEW[[#This Row],[Units]]</f>
        <v>1509.2</v>
      </c>
    </row>
    <row r="41971" spans="1:18" x14ac:dyDescent="0.3">
      <c r="A41971">
        <v>41970</v>
      </c>
      <c r="B41971">
        <v>4</v>
      </c>
      <c r="C41971">
        <v>5</v>
      </c>
      <c r="D41971" t="s">
        <v>13</v>
      </c>
      <c r="E41971" t="s">
        <v>15</v>
      </c>
      <c r="F41971" s="1">
        <v>42963</v>
      </c>
      <c r="G41971">
        <v>42</v>
      </c>
      <c r="H41971">
        <v>0.98599999999999999</v>
      </c>
      <c r="I41971">
        <v>0.25</v>
      </c>
      <c r="J41971">
        <v>1</v>
      </c>
      <c r="K41971" t="s">
        <v>21</v>
      </c>
      <c r="L41971" t="s">
        <v>27</v>
      </c>
      <c r="M41971">
        <v>43.95</v>
      </c>
      <c r="N41971">
        <v>13.75</v>
      </c>
      <c r="O41971" t="s">
        <v>37</v>
      </c>
      <c r="P41971">
        <f>YEAR(NEW[[#This Row],[Date]])</f>
        <v>2017</v>
      </c>
      <c r="Q41971" t="str">
        <f>TEXT(MONTH(NEW[[#This Row],[Date]]),"mmmm")</f>
        <v>January</v>
      </c>
      <c r="R41971" s="11">
        <f>NEW[[#This Row],[Product RetailPrice]]*NEW[[#This Row],[Units]]</f>
        <v>1845.9</v>
      </c>
    </row>
    <row r="41972" spans="1:18" x14ac:dyDescent="0.3">
      <c r="A41972">
        <v>41971</v>
      </c>
      <c r="B41972">
        <v>8</v>
      </c>
      <c r="C41972">
        <v>3</v>
      </c>
      <c r="D41972" t="s">
        <v>9</v>
      </c>
      <c r="E41972" t="s">
        <v>18</v>
      </c>
      <c r="F41972" s="1">
        <v>42758</v>
      </c>
      <c r="G41972">
        <v>62</v>
      </c>
      <c r="H41972">
        <v>0.96</v>
      </c>
      <c r="I41972">
        <v>0.35</v>
      </c>
      <c r="J41972">
        <v>3</v>
      </c>
      <c r="K41972" t="s">
        <v>23</v>
      </c>
      <c r="L41972" t="s">
        <v>30</v>
      </c>
      <c r="M41972">
        <v>26.95</v>
      </c>
      <c r="N41972">
        <v>8.25</v>
      </c>
      <c r="O41972" t="s">
        <v>38</v>
      </c>
      <c r="P41972">
        <f>YEAR(NEW[[#This Row],[Date]])</f>
        <v>2017</v>
      </c>
      <c r="Q41972" t="str">
        <f>TEXT(MONTH(NEW[[#This Row],[Date]]),"mmmm")</f>
        <v>January</v>
      </c>
      <c r="R41972" s="11">
        <f>NEW[[#This Row],[Product RetailPrice]]*NEW[[#This Row],[Units]]</f>
        <v>1670.8999999999999</v>
      </c>
    </row>
    <row r="41973" spans="1:18" x14ac:dyDescent="0.3">
      <c r="A41973">
        <v>41972</v>
      </c>
      <c r="B41973">
        <v>8</v>
      </c>
      <c r="C41973">
        <v>2</v>
      </c>
      <c r="D41973" t="s">
        <v>11</v>
      </c>
      <c r="E41973" t="s">
        <v>12</v>
      </c>
      <c r="F41973" s="1">
        <v>43047</v>
      </c>
      <c r="G41973">
        <v>60</v>
      </c>
      <c r="H41973">
        <v>0.99299999999999999</v>
      </c>
      <c r="I41973">
        <v>0.35</v>
      </c>
      <c r="J41973">
        <v>3</v>
      </c>
      <c r="K41973" t="s">
        <v>23</v>
      </c>
      <c r="L41973" t="s">
        <v>30</v>
      </c>
      <c r="M41973">
        <v>26.95</v>
      </c>
      <c r="N41973">
        <v>8.25</v>
      </c>
      <c r="O41973" t="s">
        <v>40</v>
      </c>
      <c r="P41973">
        <f>YEAR(NEW[[#This Row],[Date]])</f>
        <v>2017</v>
      </c>
      <c r="Q41973" t="str">
        <f>TEXT(MONTH(NEW[[#This Row],[Date]]),"mmmm")</f>
        <v>January</v>
      </c>
      <c r="R41973" s="11">
        <f>NEW[[#This Row],[Product RetailPrice]]*NEW[[#This Row],[Units]]</f>
        <v>1617</v>
      </c>
    </row>
    <row r="41974" spans="1:18" x14ac:dyDescent="0.3">
      <c r="A41974">
        <v>41973</v>
      </c>
      <c r="B41974">
        <v>8</v>
      </c>
      <c r="C41974">
        <v>4</v>
      </c>
      <c r="D41974" t="s">
        <v>13</v>
      </c>
      <c r="E41974" t="s">
        <v>14</v>
      </c>
      <c r="F41974" s="1">
        <v>42823</v>
      </c>
      <c r="G41974">
        <v>73</v>
      </c>
      <c r="H41974">
        <v>0.97</v>
      </c>
      <c r="I41974">
        <v>0.35</v>
      </c>
      <c r="J41974">
        <v>3</v>
      </c>
      <c r="K41974" t="s">
        <v>23</v>
      </c>
      <c r="L41974" t="s">
        <v>30</v>
      </c>
      <c r="M41974">
        <v>26.95</v>
      </c>
      <c r="N41974">
        <v>8.25</v>
      </c>
      <c r="O41974" t="s">
        <v>41</v>
      </c>
      <c r="P41974">
        <f>YEAR(NEW[[#This Row],[Date]])</f>
        <v>2017</v>
      </c>
      <c r="Q41974" t="str">
        <f>TEXT(MONTH(NEW[[#This Row],[Date]]),"mmmm")</f>
        <v>January</v>
      </c>
      <c r="R41974" s="11">
        <f>NEW[[#This Row],[Product RetailPrice]]*NEW[[#This Row],[Units]]</f>
        <v>1967.35</v>
      </c>
    </row>
    <row r="41975" spans="1:18" x14ac:dyDescent="0.3">
      <c r="A41975">
        <v>41974</v>
      </c>
      <c r="B41975">
        <v>1</v>
      </c>
      <c r="C41975">
        <v>4</v>
      </c>
      <c r="D41975" t="s">
        <v>13</v>
      </c>
      <c r="E41975" t="s">
        <v>14</v>
      </c>
      <c r="F41975" s="1">
        <v>42824</v>
      </c>
      <c r="G41975">
        <v>88</v>
      </c>
      <c r="H41975">
        <v>0.97</v>
      </c>
      <c r="I41975">
        <v>0.4</v>
      </c>
      <c r="J41975">
        <v>3</v>
      </c>
      <c r="K41975" t="s">
        <v>21</v>
      </c>
      <c r="L41975" t="s">
        <v>22</v>
      </c>
      <c r="M41975">
        <v>23.95</v>
      </c>
      <c r="N41975">
        <v>7.55</v>
      </c>
      <c r="O41975" t="s">
        <v>41</v>
      </c>
      <c r="P41975">
        <f>YEAR(NEW[[#This Row],[Date]])</f>
        <v>2017</v>
      </c>
      <c r="Q41975" t="str">
        <f>TEXT(MONTH(NEW[[#This Row],[Date]]),"mmmm")</f>
        <v>January</v>
      </c>
      <c r="R41975" s="11">
        <f>NEW[[#This Row],[Product RetailPrice]]*NEW[[#This Row],[Units]]</f>
        <v>2107.6</v>
      </c>
    </row>
    <row r="41976" spans="1:18" x14ac:dyDescent="0.3">
      <c r="A41976">
        <v>41975</v>
      </c>
      <c r="B41976">
        <v>4</v>
      </c>
      <c r="C41976">
        <v>4</v>
      </c>
      <c r="D41976" t="s">
        <v>13</v>
      </c>
      <c r="E41976" t="s">
        <v>14</v>
      </c>
      <c r="F41976" s="1">
        <v>42754</v>
      </c>
      <c r="G41976">
        <v>139</v>
      </c>
      <c r="H41976">
        <v>0.96699999999999997</v>
      </c>
      <c r="I41976">
        <v>0.5</v>
      </c>
      <c r="J41976">
        <v>1</v>
      </c>
      <c r="K41976" t="s">
        <v>21</v>
      </c>
      <c r="L41976" t="s">
        <v>27</v>
      </c>
      <c r="M41976">
        <v>43.95</v>
      </c>
      <c r="N41976">
        <v>13.75</v>
      </c>
      <c r="O41976" t="s">
        <v>41</v>
      </c>
      <c r="P41976">
        <f>YEAR(NEW[[#This Row],[Date]])</f>
        <v>2017</v>
      </c>
      <c r="Q41976" t="str">
        <f>TEXT(MONTH(NEW[[#This Row],[Date]]),"mmmm")</f>
        <v>January</v>
      </c>
      <c r="R41976" s="11">
        <f>NEW[[#This Row],[Product RetailPrice]]*NEW[[#This Row],[Units]]</f>
        <v>6109.05</v>
      </c>
    </row>
    <row r="41977" spans="1:18" x14ac:dyDescent="0.3">
      <c r="A41977">
        <v>41976</v>
      </c>
      <c r="B41977">
        <v>7</v>
      </c>
      <c r="C41977">
        <v>4</v>
      </c>
      <c r="D41977" t="s">
        <v>13</v>
      </c>
      <c r="E41977" t="s">
        <v>14</v>
      </c>
      <c r="F41977" s="1">
        <v>42807</v>
      </c>
      <c r="G41977">
        <v>74</v>
      </c>
      <c r="H41977">
        <v>0.97199999999999998</v>
      </c>
      <c r="I41977">
        <v>0.35</v>
      </c>
      <c r="J41977">
        <v>1</v>
      </c>
      <c r="K41977" t="s">
        <v>21</v>
      </c>
      <c r="L41977" t="s">
        <v>29</v>
      </c>
      <c r="M41977">
        <v>26.95</v>
      </c>
      <c r="N41977">
        <v>8.25</v>
      </c>
      <c r="O41977" t="s">
        <v>41</v>
      </c>
      <c r="P41977">
        <f>YEAR(NEW[[#This Row],[Date]])</f>
        <v>2017</v>
      </c>
      <c r="Q41977" t="str">
        <f>TEXT(MONTH(NEW[[#This Row],[Date]]),"mmmm")</f>
        <v>January</v>
      </c>
      <c r="R41977" s="11">
        <f>NEW[[#This Row],[Product RetailPrice]]*NEW[[#This Row],[Units]]</f>
        <v>1994.3</v>
      </c>
    </row>
    <row r="41978" spans="1:18" x14ac:dyDescent="0.3">
      <c r="A41978">
        <v>41977</v>
      </c>
      <c r="B41978">
        <v>4</v>
      </c>
      <c r="C41978">
        <v>4</v>
      </c>
      <c r="D41978" t="s">
        <v>13</v>
      </c>
      <c r="E41978" t="s">
        <v>14</v>
      </c>
      <c r="F41978" s="1">
        <v>42871</v>
      </c>
      <c r="G41978">
        <v>27</v>
      </c>
      <c r="H41978">
        <v>0.97299999999999998</v>
      </c>
      <c r="I41978">
        <v>0.25</v>
      </c>
      <c r="J41978">
        <v>1</v>
      </c>
      <c r="K41978" t="s">
        <v>21</v>
      </c>
      <c r="L41978" t="s">
        <v>27</v>
      </c>
      <c r="M41978">
        <v>43.95</v>
      </c>
      <c r="N41978">
        <v>13.75</v>
      </c>
      <c r="O41978" t="s">
        <v>41</v>
      </c>
      <c r="P41978">
        <f>YEAR(NEW[[#This Row],[Date]])</f>
        <v>2017</v>
      </c>
      <c r="Q41978" t="str">
        <f>TEXT(MONTH(NEW[[#This Row],[Date]]),"mmmm")</f>
        <v>January</v>
      </c>
      <c r="R41978" s="11">
        <f>NEW[[#This Row],[Product RetailPrice]]*NEW[[#This Row],[Units]]</f>
        <v>1186.6500000000001</v>
      </c>
    </row>
    <row r="41979" spans="1:18" x14ac:dyDescent="0.3">
      <c r="A41979">
        <v>41978</v>
      </c>
      <c r="B41979">
        <v>9</v>
      </c>
      <c r="C41979">
        <v>4</v>
      </c>
      <c r="D41979" t="s">
        <v>13</v>
      </c>
      <c r="E41979" t="s">
        <v>14</v>
      </c>
      <c r="F41979" s="1">
        <v>42739</v>
      </c>
      <c r="G41979">
        <v>38</v>
      </c>
      <c r="H41979">
        <v>0.95499999999999996</v>
      </c>
      <c r="I41979">
        <v>0.25</v>
      </c>
      <c r="J41979">
        <v>1</v>
      </c>
      <c r="K41979" t="s">
        <v>25</v>
      </c>
      <c r="L41979" t="s">
        <v>26</v>
      </c>
      <c r="M41979">
        <v>26.95</v>
      </c>
      <c r="N41979">
        <v>8.25</v>
      </c>
      <c r="O41979" t="s">
        <v>41</v>
      </c>
      <c r="P41979">
        <f>YEAR(NEW[[#This Row],[Date]])</f>
        <v>2017</v>
      </c>
      <c r="Q41979" t="str">
        <f>TEXT(MONTH(NEW[[#This Row],[Date]]),"mmmm")</f>
        <v>January</v>
      </c>
      <c r="R41979" s="11">
        <f>NEW[[#This Row],[Product RetailPrice]]*NEW[[#This Row],[Units]]</f>
        <v>1024.0999999999999</v>
      </c>
    </row>
    <row r="41980" spans="1:18" x14ac:dyDescent="0.3">
      <c r="A41980">
        <v>41979</v>
      </c>
      <c r="B41980">
        <v>7</v>
      </c>
      <c r="C41980">
        <v>6</v>
      </c>
      <c r="D41980" t="s">
        <v>13</v>
      </c>
      <c r="E41980" t="s">
        <v>16</v>
      </c>
      <c r="F41980" s="1">
        <v>43065</v>
      </c>
      <c r="G41980">
        <v>15</v>
      </c>
      <c r="H41980">
        <v>0.996</v>
      </c>
      <c r="I41980">
        <v>0.05</v>
      </c>
      <c r="J41980">
        <v>1</v>
      </c>
      <c r="K41980" t="s">
        <v>21</v>
      </c>
      <c r="L41980" t="s">
        <v>29</v>
      </c>
      <c r="M41980">
        <v>26.95</v>
      </c>
      <c r="N41980">
        <v>8.25</v>
      </c>
      <c r="O41980" t="s">
        <v>35</v>
      </c>
      <c r="P41980">
        <f>YEAR(NEW[[#This Row],[Date]])</f>
        <v>2017</v>
      </c>
      <c r="Q41980" t="str">
        <f>TEXT(MONTH(NEW[[#This Row],[Date]]),"mmmm")</f>
        <v>January</v>
      </c>
      <c r="R41980" s="11">
        <f>NEW[[#This Row],[Product RetailPrice]]*NEW[[#This Row],[Units]]</f>
        <v>404.25</v>
      </c>
    </row>
    <row r="41981" spans="1:18" x14ac:dyDescent="0.3">
      <c r="A41981">
        <v>41980</v>
      </c>
      <c r="B41981">
        <v>6</v>
      </c>
      <c r="C41981">
        <v>3</v>
      </c>
      <c r="D41981" t="s">
        <v>9</v>
      </c>
      <c r="E41981" t="s">
        <v>17</v>
      </c>
      <c r="F41981" s="1">
        <v>42939</v>
      </c>
      <c r="G41981">
        <v>34</v>
      </c>
      <c r="H41981">
        <v>0.98299999999999998</v>
      </c>
      <c r="I41981">
        <v>0.25</v>
      </c>
      <c r="J41981">
        <v>4</v>
      </c>
      <c r="K41981" t="s">
        <v>25</v>
      </c>
      <c r="L41981" t="s">
        <v>27</v>
      </c>
      <c r="M41981">
        <v>43.95</v>
      </c>
      <c r="N41981">
        <v>13.75</v>
      </c>
      <c r="O41981" t="s">
        <v>38</v>
      </c>
      <c r="P41981">
        <f>YEAR(NEW[[#This Row],[Date]])</f>
        <v>2017</v>
      </c>
      <c r="Q41981" t="str">
        <f>TEXT(MONTH(NEW[[#This Row],[Date]]),"mmmm")</f>
        <v>January</v>
      </c>
      <c r="R41981" s="11">
        <f>NEW[[#This Row],[Product RetailPrice]]*NEW[[#This Row],[Units]]</f>
        <v>1494.3000000000002</v>
      </c>
    </row>
    <row r="41982" spans="1:18" x14ac:dyDescent="0.3">
      <c r="A41982">
        <v>41981</v>
      </c>
      <c r="B41982">
        <v>1</v>
      </c>
      <c r="C41982">
        <v>6</v>
      </c>
      <c r="D41982" t="s">
        <v>13</v>
      </c>
      <c r="E41982" t="s">
        <v>16</v>
      </c>
      <c r="F41982" s="1">
        <v>43033</v>
      </c>
      <c r="G41982">
        <v>57</v>
      </c>
      <c r="H41982">
        <v>0.99099999999999999</v>
      </c>
      <c r="I41982">
        <v>0.35</v>
      </c>
      <c r="J41982">
        <v>3</v>
      </c>
      <c r="K41982" t="s">
        <v>21</v>
      </c>
      <c r="L41982" t="s">
        <v>22</v>
      </c>
      <c r="M41982">
        <v>23.95</v>
      </c>
      <c r="N41982">
        <v>7.55</v>
      </c>
      <c r="O41982" t="s">
        <v>35</v>
      </c>
      <c r="P41982">
        <f>YEAR(NEW[[#This Row],[Date]])</f>
        <v>2017</v>
      </c>
      <c r="Q41982" t="str">
        <f>TEXT(MONTH(NEW[[#This Row],[Date]]),"mmmm")</f>
        <v>January</v>
      </c>
      <c r="R41982" s="11">
        <f>NEW[[#This Row],[Product RetailPrice]]*NEW[[#This Row],[Units]]</f>
        <v>1365.1499999999999</v>
      </c>
    </row>
    <row r="41983" spans="1:18" x14ac:dyDescent="0.3">
      <c r="A41983">
        <v>41982</v>
      </c>
      <c r="B41983">
        <v>5</v>
      </c>
      <c r="C41983">
        <v>6</v>
      </c>
      <c r="D41983" t="s">
        <v>13</v>
      </c>
      <c r="E41983" t="s">
        <v>16</v>
      </c>
      <c r="F41983" s="1">
        <v>42907</v>
      </c>
      <c r="G41983">
        <v>42</v>
      </c>
      <c r="H41983">
        <v>0.98</v>
      </c>
      <c r="I41983">
        <v>0.25</v>
      </c>
      <c r="J41983">
        <v>1</v>
      </c>
      <c r="K41983" t="s">
        <v>23</v>
      </c>
      <c r="L41983" t="s">
        <v>28</v>
      </c>
      <c r="M41983">
        <v>43.95</v>
      </c>
      <c r="N41983">
        <v>13.75</v>
      </c>
      <c r="O41983" t="s">
        <v>35</v>
      </c>
      <c r="P41983">
        <f>YEAR(NEW[[#This Row],[Date]])</f>
        <v>2017</v>
      </c>
      <c r="Q41983" t="str">
        <f>TEXT(MONTH(NEW[[#This Row],[Date]]),"mmmm")</f>
        <v>January</v>
      </c>
      <c r="R41983" s="11">
        <f>NEW[[#This Row],[Product RetailPrice]]*NEW[[#This Row],[Units]]</f>
        <v>1845.9</v>
      </c>
    </row>
    <row r="41984" spans="1:18" x14ac:dyDescent="0.3">
      <c r="A41984">
        <v>41983</v>
      </c>
      <c r="B41984">
        <v>2</v>
      </c>
      <c r="C41984">
        <v>7</v>
      </c>
      <c r="D41984" t="s">
        <v>13</v>
      </c>
      <c r="E41984" t="s">
        <v>14</v>
      </c>
      <c r="F41984" s="1">
        <v>43042</v>
      </c>
      <c r="G41984">
        <v>25</v>
      </c>
      <c r="H41984">
        <v>0.99399999999999999</v>
      </c>
      <c r="I41984">
        <v>0.25</v>
      </c>
      <c r="J41984">
        <v>2</v>
      </c>
      <c r="K41984" t="s">
        <v>23</v>
      </c>
      <c r="L41984" t="s">
        <v>24</v>
      </c>
      <c r="M41984">
        <v>23.95</v>
      </c>
      <c r="N41984">
        <v>7.55</v>
      </c>
      <c r="O41984" t="s">
        <v>36</v>
      </c>
      <c r="P41984">
        <f>YEAR(NEW[[#This Row],[Date]])</f>
        <v>2017</v>
      </c>
      <c r="Q41984" t="str">
        <f>TEXT(MONTH(NEW[[#This Row],[Date]]),"mmmm")</f>
        <v>January</v>
      </c>
      <c r="R41984" s="11">
        <f>NEW[[#This Row],[Product RetailPrice]]*NEW[[#This Row],[Units]]</f>
        <v>598.75</v>
      </c>
    </row>
    <row r="41985" spans="1:18" x14ac:dyDescent="0.3">
      <c r="A41985">
        <v>41984</v>
      </c>
      <c r="B41985">
        <v>3</v>
      </c>
      <c r="C41985">
        <v>1</v>
      </c>
      <c r="D41985" t="s">
        <v>9</v>
      </c>
      <c r="E41985" t="s">
        <v>10</v>
      </c>
      <c r="F41985" s="1">
        <v>42854</v>
      </c>
      <c r="G41985">
        <v>83</v>
      </c>
      <c r="H41985">
        <v>0.97699999999999998</v>
      </c>
      <c r="I41985">
        <v>0.4</v>
      </c>
      <c r="J41985">
        <v>2</v>
      </c>
      <c r="K41985" t="s">
        <v>25</v>
      </c>
      <c r="L41985" t="s">
        <v>26</v>
      </c>
      <c r="M41985">
        <v>23.95</v>
      </c>
      <c r="N41985">
        <v>7.55</v>
      </c>
      <c r="O41985" t="s">
        <v>39</v>
      </c>
      <c r="P41985">
        <f>YEAR(NEW[[#This Row],[Date]])</f>
        <v>2017</v>
      </c>
      <c r="Q41985" t="str">
        <f>TEXT(MONTH(NEW[[#This Row],[Date]]),"mmmm")</f>
        <v>January</v>
      </c>
      <c r="R41985" s="11">
        <f>NEW[[#This Row],[Product RetailPrice]]*NEW[[#This Row],[Units]]</f>
        <v>1987.85</v>
      </c>
    </row>
    <row r="41986" spans="1:18" x14ac:dyDescent="0.3">
      <c r="A41986">
        <v>41985</v>
      </c>
      <c r="B41986">
        <v>1</v>
      </c>
      <c r="C41986">
        <v>6</v>
      </c>
      <c r="D41986" t="s">
        <v>13</v>
      </c>
      <c r="E41986" t="s">
        <v>16</v>
      </c>
      <c r="F41986" s="1">
        <v>42831</v>
      </c>
      <c r="G41986">
        <v>88</v>
      </c>
      <c r="H41986">
        <v>0.96899999999999997</v>
      </c>
      <c r="I41986">
        <v>0.4</v>
      </c>
      <c r="J41986">
        <v>3</v>
      </c>
      <c r="K41986" t="s">
        <v>21</v>
      </c>
      <c r="L41986" t="s">
        <v>22</v>
      </c>
      <c r="M41986">
        <v>23.95</v>
      </c>
      <c r="N41986">
        <v>7.55</v>
      </c>
      <c r="O41986" t="s">
        <v>35</v>
      </c>
      <c r="P41986">
        <f>YEAR(NEW[[#This Row],[Date]])</f>
        <v>2017</v>
      </c>
      <c r="Q41986" t="str">
        <f>TEXT(MONTH(NEW[[#This Row],[Date]]),"mmmm")</f>
        <v>January</v>
      </c>
      <c r="R41986" s="11">
        <f>NEW[[#This Row],[Product RetailPrice]]*NEW[[#This Row],[Units]]</f>
        <v>2107.6</v>
      </c>
    </row>
    <row r="41987" spans="1:18" x14ac:dyDescent="0.3">
      <c r="A41987">
        <v>41986</v>
      </c>
      <c r="B41987">
        <v>10</v>
      </c>
      <c r="C41987">
        <v>4</v>
      </c>
      <c r="D41987" t="s">
        <v>13</v>
      </c>
      <c r="E41987" t="s">
        <v>14</v>
      </c>
      <c r="F41987" s="1">
        <v>42753</v>
      </c>
      <c r="G41987">
        <v>146</v>
      </c>
      <c r="H41987">
        <v>0.96599999999999997</v>
      </c>
      <c r="I41987">
        <v>0.5</v>
      </c>
      <c r="J41987">
        <v>1</v>
      </c>
      <c r="K41987" t="s">
        <v>31</v>
      </c>
      <c r="L41987" t="s">
        <v>32</v>
      </c>
      <c r="M41987">
        <v>29.95</v>
      </c>
      <c r="N41987">
        <v>9.15</v>
      </c>
      <c r="O41987" t="s">
        <v>41</v>
      </c>
      <c r="P41987">
        <f>YEAR(NEW[[#This Row],[Date]])</f>
        <v>2017</v>
      </c>
      <c r="Q41987" t="str">
        <f>TEXT(MONTH(NEW[[#This Row],[Date]]),"mmmm")</f>
        <v>January</v>
      </c>
      <c r="R41987" s="11">
        <f>NEW[[#This Row],[Product RetailPrice]]*NEW[[#This Row],[Units]]</f>
        <v>4372.7</v>
      </c>
    </row>
    <row r="41988" spans="1:18" x14ac:dyDescent="0.3">
      <c r="A41988">
        <v>41987</v>
      </c>
      <c r="B41988">
        <v>3</v>
      </c>
      <c r="C41988">
        <v>3</v>
      </c>
      <c r="D41988" t="s">
        <v>9</v>
      </c>
      <c r="E41988" t="s">
        <v>17</v>
      </c>
      <c r="F41988" s="1">
        <v>42891</v>
      </c>
      <c r="G41988">
        <v>50</v>
      </c>
      <c r="H41988">
        <v>0.97799999999999998</v>
      </c>
      <c r="I41988">
        <v>0.35</v>
      </c>
      <c r="J41988">
        <v>2</v>
      </c>
      <c r="K41988" t="s">
        <v>25</v>
      </c>
      <c r="L41988" t="s">
        <v>26</v>
      </c>
      <c r="M41988">
        <v>23.95</v>
      </c>
      <c r="N41988">
        <v>7.55</v>
      </c>
      <c r="O41988" t="s">
        <v>38</v>
      </c>
      <c r="P41988">
        <f>YEAR(NEW[[#This Row],[Date]])</f>
        <v>2017</v>
      </c>
      <c r="Q41988" t="str">
        <f>TEXT(MONTH(NEW[[#This Row],[Date]]),"mmmm")</f>
        <v>January</v>
      </c>
      <c r="R41988" s="11">
        <f>NEW[[#This Row],[Product RetailPrice]]*NEW[[#This Row],[Units]]</f>
        <v>1197.5</v>
      </c>
    </row>
    <row r="41989" spans="1:18" x14ac:dyDescent="0.3">
      <c r="A41989">
        <v>41988</v>
      </c>
      <c r="B41989">
        <v>7</v>
      </c>
      <c r="C41989">
        <v>3</v>
      </c>
      <c r="D41989" t="s">
        <v>9</v>
      </c>
      <c r="E41989" t="s">
        <v>18</v>
      </c>
      <c r="F41989" s="1">
        <v>42817</v>
      </c>
      <c r="G41989">
        <v>49</v>
      </c>
      <c r="H41989">
        <v>0.96399999999999997</v>
      </c>
      <c r="I41989">
        <v>0.25</v>
      </c>
      <c r="J41989">
        <v>1</v>
      </c>
      <c r="K41989" t="s">
        <v>21</v>
      </c>
      <c r="L41989" t="s">
        <v>29</v>
      </c>
      <c r="M41989">
        <v>26.95</v>
      </c>
      <c r="N41989">
        <v>8.25</v>
      </c>
      <c r="O41989" t="s">
        <v>38</v>
      </c>
      <c r="P41989">
        <f>YEAR(NEW[[#This Row],[Date]])</f>
        <v>2017</v>
      </c>
      <c r="Q41989" t="str">
        <f>TEXT(MONTH(NEW[[#This Row],[Date]]),"mmmm")</f>
        <v>January</v>
      </c>
      <c r="R41989" s="11">
        <f>NEW[[#This Row],[Product RetailPrice]]*NEW[[#This Row],[Units]]</f>
        <v>1320.55</v>
      </c>
    </row>
    <row r="41990" spans="1:18" x14ac:dyDescent="0.3">
      <c r="A41990">
        <v>41989</v>
      </c>
      <c r="B41990">
        <v>2</v>
      </c>
      <c r="C41990">
        <v>1</v>
      </c>
      <c r="D41990" t="s">
        <v>9</v>
      </c>
      <c r="E41990" t="s">
        <v>10</v>
      </c>
      <c r="F41990" s="1">
        <v>42872</v>
      </c>
      <c r="G41990">
        <v>155</v>
      </c>
      <c r="H41990">
        <v>0.97199999999999998</v>
      </c>
      <c r="I41990">
        <v>0.55000000000000004</v>
      </c>
      <c r="J41990">
        <v>2</v>
      </c>
      <c r="K41990" t="s">
        <v>23</v>
      </c>
      <c r="L41990" t="s">
        <v>24</v>
      </c>
      <c r="M41990">
        <v>23.95</v>
      </c>
      <c r="N41990">
        <v>7.55</v>
      </c>
      <c r="O41990" t="s">
        <v>39</v>
      </c>
      <c r="P41990">
        <f>YEAR(NEW[[#This Row],[Date]])</f>
        <v>2017</v>
      </c>
      <c r="Q41990" t="str">
        <f>TEXT(MONTH(NEW[[#This Row],[Date]]),"mmmm")</f>
        <v>January</v>
      </c>
      <c r="R41990" s="11">
        <f>NEW[[#This Row],[Product RetailPrice]]*NEW[[#This Row],[Units]]</f>
        <v>3712.25</v>
      </c>
    </row>
    <row r="41991" spans="1:18" x14ac:dyDescent="0.3">
      <c r="A41991">
        <v>41990</v>
      </c>
      <c r="B41991">
        <v>3</v>
      </c>
      <c r="C41991">
        <v>4</v>
      </c>
      <c r="D41991" t="s">
        <v>13</v>
      </c>
      <c r="E41991" t="s">
        <v>14</v>
      </c>
      <c r="F41991" s="1">
        <v>43003</v>
      </c>
      <c r="G41991">
        <v>16</v>
      </c>
      <c r="H41991">
        <v>0.98899999999999999</v>
      </c>
      <c r="I41991">
        <v>0.05</v>
      </c>
      <c r="J41991">
        <v>2</v>
      </c>
      <c r="K41991" t="s">
        <v>25</v>
      </c>
      <c r="L41991" t="s">
        <v>26</v>
      </c>
      <c r="M41991">
        <v>23.95</v>
      </c>
      <c r="N41991">
        <v>7.55</v>
      </c>
      <c r="O41991" t="s">
        <v>41</v>
      </c>
      <c r="P41991">
        <f>YEAR(NEW[[#This Row],[Date]])</f>
        <v>2017</v>
      </c>
      <c r="Q41991" t="str">
        <f>TEXT(MONTH(NEW[[#This Row],[Date]]),"mmmm")</f>
        <v>January</v>
      </c>
      <c r="R41991" s="11">
        <f>NEW[[#This Row],[Product RetailPrice]]*NEW[[#This Row],[Units]]</f>
        <v>383.2</v>
      </c>
    </row>
    <row r="41992" spans="1:18" x14ac:dyDescent="0.3">
      <c r="A41992">
        <v>41991</v>
      </c>
      <c r="B41992">
        <v>11</v>
      </c>
      <c r="C41992">
        <v>1</v>
      </c>
      <c r="D41992" t="s">
        <v>9</v>
      </c>
      <c r="E41992" t="s">
        <v>10</v>
      </c>
      <c r="F41992" s="1">
        <v>42965</v>
      </c>
      <c r="G41992">
        <v>85</v>
      </c>
      <c r="H41992">
        <v>0.98499999999999999</v>
      </c>
      <c r="I41992">
        <v>0.4</v>
      </c>
      <c r="J41992">
        <v>4</v>
      </c>
      <c r="K41992" t="s">
        <v>33</v>
      </c>
      <c r="L41992" t="s">
        <v>32</v>
      </c>
      <c r="M41992">
        <v>29.95</v>
      </c>
      <c r="N41992">
        <v>9.15</v>
      </c>
      <c r="O41992" t="s">
        <v>39</v>
      </c>
      <c r="P41992">
        <f>YEAR(NEW[[#This Row],[Date]])</f>
        <v>2017</v>
      </c>
      <c r="Q41992" t="str">
        <f>TEXT(MONTH(NEW[[#This Row],[Date]]),"mmmm")</f>
        <v>January</v>
      </c>
      <c r="R41992" s="11">
        <f>NEW[[#This Row],[Product RetailPrice]]*NEW[[#This Row],[Units]]</f>
        <v>2545.75</v>
      </c>
    </row>
    <row r="41993" spans="1:18" x14ac:dyDescent="0.3">
      <c r="A41993">
        <v>41992</v>
      </c>
      <c r="B41993">
        <v>2</v>
      </c>
      <c r="C41993">
        <v>6</v>
      </c>
      <c r="D41993" t="s">
        <v>13</v>
      </c>
      <c r="E41993" t="s">
        <v>16</v>
      </c>
      <c r="F41993" s="1">
        <v>42893</v>
      </c>
      <c r="G41993">
        <v>90</v>
      </c>
      <c r="H41993">
        <v>0.97699999999999998</v>
      </c>
      <c r="I41993">
        <v>0.4</v>
      </c>
      <c r="J41993">
        <v>2</v>
      </c>
      <c r="K41993" t="s">
        <v>23</v>
      </c>
      <c r="L41993" t="s">
        <v>24</v>
      </c>
      <c r="M41993">
        <v>23.95</v>
      </c>
      <c r="N41993">
        <v>7.55</v>
      </c>
      <c r="O41993" t="s">
        <v>35</v>
      </c>
      <c r="P41993">
        <f>YEAR(NEW[[#This Row],[Date]])</f>
        <v>2017</v>
      </c>
      <c r="Q41993" t="str">
        <f>TEXT(MONTH(NEW[[#This Row],[Date]]),"mmmm")</f>
        <v>January</v>
      </c>
      <c r="R41993" s="11">
        <f>NEW[[#This Row],[Product RetailPrice]]*NEW[[#This Row],[Units]]</f>
        <v>2155.5</v>
      </c>
    </row>
    <row r="41994" spans="1:18" x14ac:dyDescent="0.3">
      <c r="A41994">
        <v>41993</v>
      </c>
      <c r="B41994">
        <v>3</v>
      </c>
      <c r="C41994">
        <v>6</v>
      </c>
      <c r="D41994" t="s">
        <v>13</v>
      </c>
      <c r="E41994" t="s">
        <v>16</v>
      </c>
      <c r="F41994" s="1">
        <v>43085</v>
      </c>
      <c r="G41994">
        <v>37</v>
      </c>
      <c r="H41994">
        <v>0.998</v>
      </c>
      <c r="I41994">
        <v>0.25</v>
      </c>
      <c r="J41994">
        <v>2</v>
      </c>
      <c r="K41994" t="s">
        <v>25</v>
      </c>
      <c r="L41994" t="s">
        <v>26</v>
      </c>
      <c r="M41994">
        <v>23.95</v>
      </c>
      <c r="N41994">
        <v>7.55</v>
      </c>
      <c r="O41994" t="s">
        <v>35</v>
      </c>
      <c r="P41994">
        <f>YEAR(NEW[[#This Row],[Date]])</f>
        <v>2017</v>
      </c>
      <c r="Q41994" t="str">
        <f>TEXT(MONTH(NEW[[#This Row],[Date]]),"mmmm")</f>
        <v>January</v>
      </c>
      <c r="R41994" s="11">
        <f>NEW[[#This Row],[Product RetailPrice]]*NEW[[#This Row],[Units]]</f>
        <v>886.15</v>
      </c>
    </row>
    <row r="41995" spans="1:18" x14ac:dyDescent="0.3">
      <c r="A41995">
        <v>41994</v>
      </c>
      <c r="B41995">
        <v>6</v>
      </c>
      <c r="C41995">
        <v>3</v>
      </c>
      <c r="D41995" t="s">
        <v>9</v>
      </c>
      <c r="E41995" t="s">
        <v>17</v>
      </c>
      <c r="F41995" s="1">
        <v>42854</v>
      </c>
      <c r="G41995">
        <v>91</v>
      </c>
      <c r="H41995">
        <v>0.97699999999999998</v>
      </c>
      <c r="I41995">
        <v>0.4</v>
      </c>
      <c r="J41995">
        <v>4</v>
      </c>
      <c r="K41995" t="s">
        <v>25</v>
      </c>
      <c r="L41995" t="s">
        <v>27</v>
      </c>
      <c r="M41995">
        <v>43.95</v>
      </c>
      <c r="N41995">
        <v>13.75</v>
      </c>
      <c r="O41995" t="s">
        <v>38</v>
      </c>
      <c r="P41995">
        <f>YEAR(NEW[[#This Row],[Date]])</f>
        <v>2017</v>
      </c>
      <c r="Q41995" t="str">
        <f>TEXT(MONTH(NEW[[#This Row],[Date]]),"mmmm")</f>
        <v>January</v>
      </c>
      <c r="R41995" s="11">
        <f>NEW[[#This Row],[Product RetailPrice]]*NEW[[#This Row],[Units]]</f>
        <v>3999.4500000000003</v>
      </c>
    </row>
    <row r="41996" spans="1:18" x14ac:dyDescent="0.3">
      <c r="A41996">
        <v>41995</v>
      </c>
      <c r="B41996">
        <v>6</v>
      </c>
      <c r="C41996">
        <v>2</v>
      </c>
      <c r="D41996" t="s">
        <v>11</v>
      </c>
      <c r="E41996" t="s">
        <v>12</v>
      </c>
      <c r="F41996" s="1">
        <v>43085</v>
      </c>
      <c r="G41996">
        <v>29</v>
      </c>
      <c r="H41996">
        <v>0.998</v>
      </c>
      <c r="I41996">
        <v>0.25</v>
      </c>
      <c r="J41996">
        <v>4</v>
      </c>
      <c r="K41996" t="s">
        <v>25</v>
      </c>
      <c r="L41996" t="s">
        <v>27</v>
      </c>
      <c r="M41996">
        <v>43.95</v>
      </c>
      <c r="N41996">
        <v>13.75</v>
      </c>
      <c r="O41996" t="s">
        <v>40</v>
      </c>
      <c r="P41996">
        <f>YEAR(NEW[[#This Row],[Date]])</f>
        <v>2017</v>
      </c>
      <c r="Q41996" t="str">
        <f>TEXT(MONTH(NEW[[#This Row],[Date]]),"mmmm")</f>
        <v>January</v>
      </c>
      <c r="R41996" s="11">
        <f>NEW[[#This Row],[Product RetailPrice]]*NEW[[#This Row],[Units]]</f>
        <v>1274.5500000000002</v>
      </c>
    </row>
    <row r="41997" spans="1:18" x14ac:dyDescent="0.3">
      <c r="A41997">
        <v>41996</v>
      </c>
      <c r="B41997">
        <v>11</v>
      </c>
      <c r="C41997">
        <v>4</v>
      </c>
      <c r="D41997" t="s">
        <v>13</v>
      </c>
      <c r="E41997" t="s">
        <v>14</v>
      </c>
      <c r="F41997" s="1">
        <v>43065</v>
      </c>
      <c r="G41997">
        <v>45</v>
      </c>
      <c r="H41997">
        <v>0.996</v>
      </c>
      <c r="I41997">
        <v>0.25</v>
      </c>
      <c r="J41997">
        <v>4</v>
      </c>
      <c r="K41997" t="s">
        <v>33</v>
      </c>
      <c r="L41997" t="s">
        <v>32</v>
      </c>
      <c r="M41997">
        <v>29.95</v>
      </c>
      <c r="N41997">
        <v>9.15</v>
      </c>
      <c r="O41997" t="s">
        <v>41</v>
      </c>
      <c r="P41997">
        <f>YEAR(NEW[[#This Row],[Date]])</f>
        <v>2017</v>
      </c>
      <c r="Q41997" t="str">
        <f>TEXT(MONTH(NEW[[#This Row],[Date]]),"mmmm")</f>
        <v>January</v>
      </c>
      <c r="R41997" s="11">
        <f>NEW[[#This Row],[Product RetailPrice]]*NEW[[#This Row],[Units]]</f>
        <v>1347.75</v>
      </c>
    </row>
    <row r="41998" spans="1:18" x14ac:dyDescent="0.3">
      <c r="A41998">
        <v>41997</v>
      </c>
      <c r="B41998">
        <v>9</v>
      </c>
      <c r="C41998">
        <v>3</v>
      </c>
      <c r="D41998" t="s">
        <v>9</v>
      </c>
      <c r="E41998" t="s">
        <v>18</v>
      </c>
      <c r="F41998" s="1">
        <v>42772</v>
      </c>
      <c r="G41998">
        <v>22</v>
      </c>
      <c r="H41998">
        <v>0.96099999999999997</v>
      </c>
      <c r="I41998">
        <v>0.2</v>
      </c>
      <c r="J41998">
        <v>1</v>
      </c>
      <c r="K41998" t="s">
        <v>25</v>
      </c>
      <c r="L41998" t="s">
        <v>26</v>
      </c>
      <c r="M41998">
        <v>26.95</v>
      </c>
      <c r="N41998">
        <v>8.25</v>
      </c>
      <c r="O41998" t="s">
        <v>38</v>
      </c>
      <c r="P41998">
        <f>YEAR(NEW[[#This Row],[Date]])</f>
        <v>2017</v>
      </c>
      <c r="Q41998" t="str">
        <f>TEXT(MONTH(NEW[[#This Row],[Date]]),"mmmm")</f>
        <v>January</v>
      </c>
      <c r="R41998" s="11">
        <f>NEW[[#This Row],[Product RetailPrice]]*NEW[[#This Row],[Units]]</f>
        <v>592.9</v>
      </c>
    </row>
    <row r="41999" spans="1:18" x14ac:dyDescent="0.3">
      <c r="A41999">
        <v>41998</v>
      </c>
      <c r="B41999">
        <v>1</v>
      </c>
      <c r="C41999">
        <v>2</v>
      </c>
      <c r="D41999" t="s">
        <v>11</v>
      </c>
      <c r="E41999" t="s">
        <v>12</v>
      </c>
      <c r="F41999" s="1">
        <v>42795</v>
      </c>
      <c r="G41999">
        <v>87</v>
      </c>
      <c r="H41999">
        <v>0.96699999999999997</v>
      </c>
      <c r="I41999">
        <v>0.4</v>
      </c>
      <c r="J41999">
        <v>3</v>
      </c>
      <c r="K41999" t="s">
        <v>21</v>
      </c>
      <c r="L41999" t="s">
        <v>22</v>
      </c>
      <c r="M41999">
        <v>23.95</v>
      </c>
      <c r="N41999">
        <v>7.55</v>
      </c>
      <c r="O41999" t="s">
        <v>40</v>
      </c>
      <c r="P41999">
        <f>YEAR(NEW[[#This Row],[Date]])</f>
        <v>2017</v>
      </c>
      <c r="Q41999" t="str">
        <f>TEXT(MONTH(NEW[[#This Row],[Date]]),"mmmm")</f>
        <v>January</v>
      </c>
      <c r="R41999" s="11">
        <f>NEW[[#This Row],[Product RetailPrice]]*NEW[[#This Row],[Units]]</f>
        <v>2083.65</v>
      </c>
    </row>
    <row r="42000" spans="1:18" x14ac:dyDescent="0.3">
      <c r="A42000">
        <v>41999</v>
      </c>
      <c r="B42000">
        <v>6</v>
      </c>
      <c r="C42000">
        <v>7</v>
      </c>
      <c r="D42000" t="s">
        <v>13</v>
      </c>
      <c r="E42000" t="s">
        <v>14</v>
      </c>
      <c r="F42000" s="1">
        <v>42977</v>
      </c>
      <c r="G42000">
        <v>173</v>
      </c>
      <c r="H42000">
        <v>0.98699999999999999</v>
      </c>
      <c r="I42000">
        <v>0.55000000000000004</v>
      </c>
      <c r="J42000">
        <v>4</v>
      </c>
      <c r="K42000" t="s">
        <v>25</v>
      </c>
      <c r="L42000" t="s">
        <v>27</v>
      </c>
      <c r="M42000">
        <v>43.95</v>
      </c>
      <c r="N42000">
        <v>13.75</v>
      </c>
      <c r="O42000" t="s">
        <v>36</v>
      </c>
      <c r="P42000">
        <f>YEAR(NEW[[#This Row],[Date]])</f>
        <v>2017</v>
      </c>
      <c r="Q42000" t="str">
        <f>TEXT(MONTH(NEW[[#This Row],[Date]]),"mmmm")</f>
        <v>January</v>
      </c>
      <c r="R42000" s="11">
        <f>NEW[[#This Row],[Product RetailPrice]]*NEW[[#This Row],[Units]]</f>
        <v>7603.35</v>
      </c>
    </row>
    <row r="42001" spans="1:18" x14ac:dyDescent="0.3">
      <c r="A42001">
        <v>42000</v>
      </c>
      <c r="B42001">
        <v>4</v>
      </c>
      <c r="C42001">
        <v>7</v>
      </c>
      <c r="D42001" t="s">
        <v>13</v>
      </c>
      <c r="E42001" t="s">
        <v>14</v>
      </c>
      <c r="F42001" s="1">
        <v>42863</v>
      </c>
      <c r="G42001">
        <v>179</v>
      </c>
      <c r="H42001">
        <v>0.97199999999999998</v>
      </c>
      <c r="I42001">
        <v>0.6</v>
      </c>
      <c r="J42001">
        <v>1</v>
      </c>
      <c r="K42001" t="s">
        <v>21</v>
      </c>
      <c r="L42001" t="s">
        <v>27</v>
      </c>
      <c r="M42001">
        <v>43.95</v>
      </c>
      <c r="N42001">
        <v>13.75</v>
      </c>
      <c r="O42001" t="s">
        <v>36</v>
      </c>
      <c r="P42001">
        <f>YEAR(NEW[[#This Row],[Date]])</f>
        <v>2017</v>
      </c>
      <c r="Q42001" t="str">
        <f>TEXT(MONTH(NEW[[#This Row],[Date]]),"mmmm")</f>
        <v>January</v>
      </c>
      <c r="R42001" s="11">
        <f>NEW[[#This Row],[Product RetailPrice]]*NEW[[#This Row],[Units]]</f>
        <v>7867.05</v>
      </c>
    </row>
    <row r="42002" spans="1:18" x14ac:dyDescent="0.3">
      <c r="A42002">
        <v>42001</v>
      </c>
      <c r="B42002">
        <v>6</v>
      </c>
      <c r="C42002">
        <v>1</v>
      </c>
      <c r="D42002" t="s">
        <v>9</v>
      </c>
      <c r="E42002" t="s">
        <v>10</v>
      </c>
      <c r="F42002" s="1">
        <v>42872</v>
      </c>
      <c r="G42002">
        <v>44</v>
      </c>
      <c r="H42002">
        <v>0.97199999999999998</v>
      </c>
      <c r="I42002">
        <v>0.25</v>
      </c>
      <c r="J42002">
        <v>4</v>
      </c>
      <c r="K42002" t="s">
        <v>25</v>
      </c>
      <c r="L42002" t="s">
        <v>27</v>
      </c>
      <c r="M42002">
        <v>43.95</v>
      </c>
      <c r="N42002">
        <v>13.75</v>
      </c>
      <c r="O42002" t="s">
        <v>39</v>
      </c>
      <c r="P42002">
        <f>YEAR(NEW[[#This Row],[Date]])</f>
        <v>2017</v>
      </c>
      <c r="Q42002" t="str">
        <f>TEXT(MONTH(NEW[[#This Row],[Date]]),"mmmm")</f>
        <v>January</v>
      </c>
      <c r="R42002" s="11">
        <f>NEW[[#This Row],[Product RetailPrice]]*NEW[[#This Row],[Units]]</f>
        <v>1933.8000000000002</v>
      </c>
    </row>
    <row r="42003" spans="1:18" x14ac:dyDescent="0.3">
      <c r="A42003">
        <v>42002</v>
      </c>
      <c r="B42003">
        <v>7</v>
      </c>
      <c r="C42003">
        <v>6</v>
      </c>
      <c r="D42003" t="s">
        <v>13</v>
      </c>
      <c r="E42003" t="s">
        <v>16</v>
      </c>
      <c r="F42003" s="1">
        <v>42900</v>
      </c>
      <c r="G42003">
        <v>56</v>
      </c>
      <c r="H42003">
        <v>0.98</v>
      </c>
      <c r="I42003">
        <v>0.35</v>
      </c>
      <c r="J42003">
        <v>1</v>
      </c>
      <c r="K42003" t="s">
        <v>21</v>
      </c>
      <c r="L42003" t="s">
        <v>29</v>
      </c>
      <c r="M42003">
        <v>26.95</v>
      </c>
      <c r="N42003">
        <v>8.25</v>
      </c>
      <c r="O42003" t="s">
        <v>35</v>
      </c>
      <c r="P42003">
        <f>YEAR(NEW[[#This Row],[Date]])</f>
        <v>2017</v>
      </c>
      <c r="Q42003" t="str">
        <f>TEXT(MONTH(NEW[[#This Row],[Date]]),"mmmm")</f>
        <v>January</v>
      </c>
      <c r="R42003" s="11">
        <f>NEW[[#This Row],[Product RetailPrice]]*NEW[[#This Row],[Units]]</f>
        <v>1509.2</v>
      </c>
    </row>
    <row r="42004" spans="1:18" x14ac:dyDescent="0.3">
      <c r="A42004">
        <v>42003</v>
      </c>
      <c r="B42004">
        <v>11</v>
      </c>
      <c r="C42004">
        <v>2</v>
      </c>
      <c r="D42004" t="s">
        <v>11</v>
      </c>
      <c r="E42004" t="s">
        <v>12</v>
      </c>
      <c r="F42004" s="1">
        <v>42831</v>
      </c>
      <c r="G42004">
        <v>42</v>
      </c>
      <c r="H42004">
        <v>0.96899999999999997</v>
      </c>
      <c r="I42004">
        <v>0.25</v>
      </c>
      <c r="J42004">
        <v>4</v>
      </c>
      <c r="K42004" t="s">
        <v>33</v>
      </c>
      <c r="L42004" t="s">
        <v>32</v>
      </c>
      <c r="M42004">
        <v>29.95</v>
      </c>
      <c r="N42004">
        <v>9.15</v>
      </c>
      <c r="O42004" t="s">
        <v>40</v>
      </c>
      <c r="P42004">
        <f>YEAR(NEW[[#This Row],[Date]])</f>
        <v>2017</v>
      </c>
      <c r="Q42004" t="str">
        <f>TEXT(MONTH(NEW[[#This Row],[Date]]),"mmmm")</f>
        <v>January</v>
      </c>
      <c r="R42004" s="11">
        <f>NEW[[#This Row],[Product RetailPrice]]*NEW[[#This Row],[Units]]</f>
        <v>1257.8999999999999</v>
      </c>
    </row>
    <row r="42005" spans="1:18" x14ac:dyDescent="0.3">
      <c r="A42005">
        <v>42004</v>
      </c>
      <c r="B42005">
        <v>1</v>
      </c>
      <c r="C42005">
        <v>1</v>
      </c>
      <c r="D42005" t="s">
        <v>9</v>
      </c>
      <c r="E42005" t="s">
        <v>10</v>
      </c>
      <c r="F42005" s="1">
        <v>42813</v>
      </c>
      <c r="G42005">
        <v>44</v>
      </c>
      <c r="H42005">
        <v>0.97</v>
      </c>
      <c r="I42005">
        <v>0.25</v>
      </c>
      <c r="J42005">
        <v>3</v>
      </c>
      <c r="K42005" t="s">
        <v>21</v>
      </c>
      <c r="L42005" t="s">
        <v>22</v>
      </c>
      <c r="M42005">
        <v>23.95</v>
      </c>
      <c r="N42005">
        <v>7.55</v>
      </c>
      <c r="O42005" t="s">
        <v>39</v>
      </c>
      <c r="P42005">
        <f>YEAR(NEW[[#This Row],[Date]])</f>
        <v>2017</v>
      </c>
      <c r="Q42005" t="str">
        <f>TEXT(MONTH(NEW[[#This Row],[Date]]),"mmmm")</f>
        <v>January</v>
      </c>
      <c r="R42005" s="11">
        <f>NEW[[#This Row],[Product RetailPrice]]*NEW[[#This Row],[Units]]</f>
        <v>1053.8</v>
      </c>
    </row>
    <row r="42006" spans="1:18" x14ac:dyDescent="0.3">
      <c r="A42006">
        <v>42005</v>
      </c>
      <c r="B42006">
        <v>6</v>
      </c>
      <c r="C42006">
        <v>1</v>
      </c>
      <c r="D42006" t="s">
        <v>9</v>
      </c>
      <c r="E42006" t="s">
        <v>10</v>
      </c>
      <c r="F42006" s="1">
        <v>43049</v>
      </c>
      <c r="G42006">
        <v>45</v>
      </c>
      <c r="H42006">
        <v>0.99399999999999999</v>
      </c>
      <c r="I42006">
        <v>0.25</v>
      </c>
      <c r="J42006">
        <v>4</v>
      </c>
      <c r="K42006" t="s">
        <v>25</v>
      </c>
      <c r="L42006" t="s">
        <v>27</v>
      </c>
      <c r="M42006">
        <v>43.95</v>
      </c>
      <c r="N42006">
        <v>13.75</v>
      </c>
      <c r="O42006" t="s">
        <v>39</v>
      </c>
      <c r="P42006">
        <f>YEAR(NEW[[#This Row],[Date]])</f>
        <v>2017</v>
      </c>
      <c r="Q42006" t="str">
        <f>TEXT(MONTH(NEW[[#This Row],[Date]]),"mmmm")</f>
        <v>January</v>
      </c>
      <c r="R42006" s="11">
        <f>NEW[[#This Row],[Product RetailPrice]]*NEW[[#This Row],[Units]]</f>
        <v>1977.7500000000002</v>
      </c>
    </row>
    <row r="42007" spans="1:18" x14ac:dyDescent="0.3">
      <c r="A42007">
        <v>42006</v>
      </c>
      <c r="B42007">
        <v>6</v>
      </c>
      <c r="C42007">
        <v>2</v>
      </c>
      <c r="D42007" t="s">
        <v>11</v>
      </c>
      <c r="E42007" t="s">
        <v>12</v>
      </c>
      <c r="F42007" s="1">
        <v>42954</v>
      </c>
      <c r="G42007">
        <v>34</v>
      </c>
      <c r="H42007">
        <v>0.98599999999999999</v>
      </c>
      <c r="I42007">
        <v>0.25</v>
      </c>
      <c r="J42007">
        <v>4</v>
      </c>
      <c r="K42007" t="s">
        <v>25</v>
      </c>
      <c r="L42007" t="s">
        <v>27</v>
      </c>
      <c r="M42007">
        <v>43.95</v>
      </c>
      <c r="N42007">
        <v>13.75</v>
      </c>
      <c r="O42007" t="s">
        <v>40</v>
      </c>
      <c r="P42007">
        <f>YEAR(NEW[[#This Row],[Date]])</f>
        <v>2017</v>
      </c>
      <c r="Q42007" t="str">
        <f>TEXT(MONTH(NEW[[#This Row],[Date]]),"mmmm")</f>
        <v>January</v>
      </c>
      <c r="R42007" s="11">
        <f>NEW[[#This Row],[Product RetailPrice]]*NEW[[#This Row],[Units]]</f>
        <v>1494.3000000000002</v>
      </c>
    </row>
    <row r="42008" spans="1:18" x14ac:dyDescent="0.3">
      <c r="A42008">
        <v>42007</v>
      </c>
      <c r="B42008">
        <v>10</v>
      </c>
      <c r="C42008">
        <v>5</v>
      </c>
      <c r="D42008" t="s">
        <v>13</v>
      </c>
      <c r="E42008" t="s">
        <v>15</v>
      </c>
      <c r="F42008" s="1">
        <v>42772</v>
      </c>
      <c r="G42008">
        <v>30</v>
      </c>
      <c r="H42008">
        <v>0.96099999999999997</v>
      </c>
      <c r="I42008">
        <v>0.25</v>
      </c>
      <c r="J42008">
        <v>1</v>
      </c>
      <c r="K42008" t="s">
        <v>31</v>
      </c>
      <c r="L42008" t="s">
        <v>32</v>
      </c>
      <c r="M42008">
        <v>29.95</v>
      </c>
      <c r="N42008">
        <v>9.15</v>
      </c>
      <c r="O42008" t="s">
        <v>37</v>
      </c>
      <c r="P42008">
        <f>YEAR(NEW[[#This Row],[Date]])</f>
        <v>2017</v>
      </c>
      <c r="Q42008" t="str">
        <f>TEXT(MONTH(NEW[[#This Row],[Date]]),"mmmm")</f>
        <v>January</v>
      </c>
      <c r="R42008" s="11">
        <f>NEW[[#This Row],[Product RetailPrice]]*NEW[[#This Row],[Units]]</f>
        <v>898.5</v>
      </c>
    </row>
    <row r="42009" spans="1:18" x14ac:dyDescent="0.3">
      <c r="A42009">
        <v>42008</v>
      </c>
      <c r="B42009">
        <v>7</v>
      </c>
      <c r="C42009">
        <v>6</v>
      </c>
      <c r="D42009" t="s">
        <v>13</v>
      </c>
      <c r="E42009" t="s">
        <v>16</v>
      </c>
      <c r="F42009" s="1">
        <v>42844</v>
      </c>
      <c r="G42009">
        <v>84</v>
      </c>
      <c r="H42009">
        <v>0.97599999999999998</v>
      </c>
      <c r="I42009">
        <v>0.4</v>
      </c>
      <c r="J42009">
        <v>1</v>
      </c>
      <c r="K42009" t="s">
        <v>21</v>
      </c>
      <c r="L42009" t="s">
        <v>29</v>
      </c>
      <c r="M42009">
        <v>26.95</v>
      </c>
      <c r="N42009">
        <v>8.25</v>
      </c>
      <c r="O42009" t="s">
        <v>35</v>
      </c>
      <c r="P42009">
        <f>YEAR(NEW[[#This Row],[Date]])</f>
        <v>2017</v>
      </c>
      <c r="Q42009" t="str">
        <f>TEXT(MONTH(NEW[[#This Row],[Date]]),"mmmm")</f>
        <v>January</v>
      </c>
      <c r="R42009" s="11">
        <f>NEW[[#This Row],[Product RetailPrice]]*NEW[[#This Row],[Units]]</f>
        <v>2263.7999999999997</v>
      </c>
    </row>
    <row r="42010" spans="1:18" x14ac:dyDescent="0.3">
      <c r="A42010">
        <v>42009</v>
      </c>
      <c r="B42010">
        <v>3</v>
      </c>
      <c r="C42010">
        <v>1</v>
      </c>
      <c r="D42010" t="s">
        <v>9</v>
      </c>
      <c r="E42010" t="s">
        <v>10</v>
      </c>
      <c r="F42010" s="1">
        <v>42917</v>
      </c>
      <c r="G42010">
        <v>102</v>
      </c>
      <c r="H42010">
        <v>0.97799999999999998</v>
      </c>
      <c r="I42010">
        <v>0.5</v>
      </c>
      <c r="J42010">
        <v>2</v>
      </c>
      <c r="K42010" t="s">
        <v>25</v>
      </c>
      <c r="L42010" t="s">
        <v>26</v>
      </c>
      <c r="M42010">
        <v>23.95</v>
      </c>
      <c r="N42010">
        <v>7.55</v>
      </c>
      <c r="O42010" t="s">
        <v>39</v>
      </c>
      <c r="P42010">
        <f>YEAR(NEW[[#This Row],[Date]])</f>
        <v>2017</v>
      </c>
      <c r="Q42010" t="str">
        <f>TEXT(MONTH(NEW[[#This Row],[Date]]),"mmmm")</f>
        <v>January</v>
      </c>
      <c r="R42010" s="11">
        <f>NEW[[#This Row],[Product RetailPrice]]*NEW[[#This Row],[Units]]</f>
        <v>2442.9</v>
      </c>
    </row>
    <row r="42011" spans="1:18" x14ac:dyDescent="0.3">
      <c r="A42011">
        <v>42010</v>
      </c>
      <c r="B42011">
        <v>4</v>
      </c>
      <c r="C42011">
        <v>6</v>
      </c>
      <c r="D42011" t="s">
        <v>13</v>
      </c>
      <c r="E42011" t="s">
        <v>16</v>
      </c>
      <c r="F42011" s="1">
        <v>42790</v>
      </c>
      <c r="G42011">
        <v>35</v>
      </c>
      <c r="H42011">
        <v>0.97099999999999997</v>
      </c>
      <c r="I42011">
        <v>0.25</v>
      </c>
      <c r="J42011">
        <v>1</v>
      </c>
      <c r="K42011" t="s">
        <v>21</v>
      </c>
      <c r="L42011" t="s">
        <v>27</v>
      </c>
      <c r="M42011">
        <v>43.95</v>
      </c>
      <c r="N42011">
        <v>13.75</v>
      </c>
      <c r="O42011" t="s">
        <v>35</v>
      </c>
      <c r="P42011">
        <f>YEAR(NEW[[#This Row],[Date]])</f>
        <v>2017</v>
      </c>
      <c r="Q42011" t="str">
        <f>TEXT(MONTH(NEW[[#This Row],[Date]]),"mmmm")</f>
        <v>January</v>
      </c>
      <c r="R42011" s="11">
        <f>NEW[[#This Row],[Product RetailPrice]]*NEW[[#This Row],[Units]]</f>
        <v>1538.25</v>
      </c>
    </row>
    <row r="42012" spans="1:18" x14ac:dyDescent="0.3">
      <c r="A42012">
        <v>42011</v>
      </c>
      <c r="B42012">
        <v>1</v>
      </c>
      <c r="C42012">
        <v>3</v>
      </c>
      <c r="D42012" t="s">
        <v>9</v>
      </c>
      <c r="E42012" t="s">
        <v>17</v>
      </c>
      <c r="F42012" s="1">
        <v>43025</v>
      </c>
      <c r="G42012">
        <v>24</v>
      </c>
      <c r="H42012">
        <v>0.99099999999999999</v>
      </c>
      <c r="I42012">
        <v>0.2</v>
      </c>
      <c r="J42012">
        <v>3</v>
      </c>
      <c r="K42012" t="s">
        <v>21</v>
      </c>
      <c r="L42012" t="s">
        <v>22</v>
      </c>
      <c r="M42012">
        <v>23.95</v>
      </c>
      <c r="N42012">
        <v>7.55</v>
      </c>
      <c r="O42012" t="s">
        <v>38</v>
      </c>
      <c r="P42012">
        <f>YEAR(NEW[[#This Row],[Date]])</f>
        <v>2017</v>
      </c>
      <c r="Q42012" t="str">
        <f>TEXT(MONTH(NEW[[#This Row],[Date]]),"mmmm")</f>
        <v>January</v>
      </c>
      <c r="R42012" s="11">
        <f>NEW[[#This Row],[Product RetailPrice]]*NEW[[#This Row],[Units]]</f>
        <v>574.79999999999995</v>
      </c>
    </row>
    <row r="42013" spans="1:18" x14ac:dyDescent="0.3">
      <c r="A42013">
        <v>42012</v>
      </c>
      <c r="B42013">
        <v>10</v>
      </c>
      <c r="C42013">
        <v>2</v>
      </c>
      <c r="D42013" t="s">
        <v>11</v>
      </c>
      <c r="E42013" t="s">
        <v>12</v>
      </c>
      <c r="F42013" s="1">
        <v>42814</v>
      </c>
      <c r="G42013">
        <v>41</v>
      </c>
      <c r="H42013">
        <v>0.96799999999999997</v>
      </c>
      <c r="I42013">
        <v>0.25</v>
      </c>
      <c r="J42013">
        <v>1</v>
      </c>
      <c r="K42013" t="s">
        <v>31</v>
      </c>
      <c r="L42013" t="s">
        <v>32</v>
      </c>
      <c r="M42013">
        <v>29.95</v>
      </c>
      <c r="N42013">
        <v>9.15</v>
      </c>
      <c r="O42013" t="s">
        <v>40</v>
      </c>
      <c r="P42013">
        <f>YEAR(NEW[[#This Row],[Date]])</f>
        <v>2017</v>
      </c>
      <c r="Q42013" t="str">
        <f>TEXT(MONTH(NEW[[#This Row],[Date]]),"mmmm")</f>
        <v>January</v>
      </c>
      <c r="R42013" s="11">
        <f>NEW[[#This Row],[Product RetailPrice]]*NEW[[#This Row],[Units]]</f>
        <v>1227.95</v>
      </c>
    </row>
    <row r="42014" spans="1:18" x14ac:dyDescent="0.3">
      <c r="A42014">
        <v>42013</v>
      </c>
      <c r="B42014">
        <v>3</v>
      </c>
      <c r="C42014">
        <v>1</v>
      </c>
      <c r="D42014" t="s">
        <v>9</v>
      </c>
      <c r="E42014" t="s">
        <v>10</v>
      </c>
      <c r="F42014" s="1">
        <v>43043</v>
      </c>
      <c r="G42014">
        <v>195</v>
      </c>
      <c r="H42014">
        <v>0.99299999999999999</v>
      </c>
      <c r="I42014">
        <v>0.6</v>
      </c>
      <c r="J42014">
        <v>2</v>
      </c>
      <c r="K42014" t="s">
        <v>25</v>
      </c>
      <c r="L42014" t="s">
        <v>26</v>
      </c>
      <c r="M42014">
        <v>23.95</v>
      </c>
      <c r="N42014">
        <v>7.55</v>
      </c>
      <c r="O42014" t="s">
        <v>39</v>
      </c>
      <c r="P42014">
        <f>YEAR(NEW[[#This Row],[Date]])</f>
        <v>2017</v>
      </c>
      <c r="Q42014" t="str">
        <f>TEXT(MONTH(NEW[[#This Row],[Date]]),"mmmm")</f>
        <v>January</v>
      </c>
      <c r="R42014" s="11">
        <f>NEW[[#This Row],[Product RetailPrice]]*NEW[[#This Row],[Units]]</f>
        <v>4670.25</v>
      </c>
    </row>
    <row r="42015" spans="1:18" x14ac:dyDescent="0.3">
      <c r="A42015">
        <v>42014</v>
      </c>
      <c r="B42015">
        <v>9</v>
      </c>
      <c r="C42015">
        <v>4</v>
      </c>
      <c r="D42015" t="s">
        <v>13</v>
      </c>
      <c r="E42015" t="s">
        <v>14</v>
      </c>
      <c r="F42015" s="1">
        <v>42823</v>
      </c>
      <c r="G42015">
        <v>190</v>
      </c>
      <c r="H42015">
        <v>0.97</v>
      </c>
      <c r="I42015">
        <v>0.6</v>
      </c>
      <c r="J42015">
        <v>1</v>
      </c>
      <c r="K42015" t="s">
        <v>25</v>
      </c>
      <c r="L42015" t="s">
        <v>26</v>
      </c>
      <c r="M42015">
        <v>26.95</v>
      </c>
      <c r="N42015">
        <v>8.25</v>
      </c>
      <c r="O42015" t="s">
        <v>41</v>
      </c>
      <c r="P42015">
        <f>YEAR(NEW[[#This Row],[Date]])</f>
        <v>2017</v>
      </c>
      <c r="Q42015" t="str">
        <f>TEXT(MONTH(NEW[[#This Row],[Date]]),"mmmm")</f>
        <v>January</v>
      </c>
      <c r="R42015" s="11">
        <f>NEW[[#This Row],[Product RetailPrice]]*NEW[[#This Row],[Units]]</f>
        <v>5120.5</v>
      </c>
    </row>
    <row r="42016" spans="1:18" x14ac:dyDescent="0.3">
      <c r="A42016">
        <v>42015</v>
      </c>
      <c r="B42016">
        <v>6</v>
      </c>
      <c r="C42016">
        <v>6</v>
      </c>
      <c r="D42016" t="s">
        <v>13</v>
      </c>
      <c r="E42016" t="s">
        <v>16</v>
      </c>
      <c r="F42016" s="1">
        <v>43024</v>
      </c>
      <c r="G42016">
        <v>196</v>
      </c>
      <c r="H42016">
        <v>0.99199999999999999</v>
      </c>
      <c r="I42016">
        <v>0.6</v>
      </c>
      <c r="J42016">
        <v>4</v>
      </c>
      <c r="K42016" t="s">
        <v>25</v>
      </c>
      <c r="L42016" t="s">
        <v>27</v>
      </c>
      <c r="M42016">
        <v>43.95</v>
      </c>
      <c r="N42016">
        <v>13.75</v>
      </c>
      <c r="O42016" t="s">
        <v>35</v>
      </c>
      <c r="P42016">
        <f>YEAR(NEW[[#This Row],[Date]])</f>
        <v>2017</v>
      </c>
      <c r="Q42016" t="str">
        <f>TEXT(MONTH(NEW[[#This Row],[Date]]),"mmmm")</f>
        <v>January</v>
      </c>
      <c r="R42016" s="11">
        <f>NEW[[#This Row],[Product RetailPrice]]*NEW[[#This Row],[Units]]</f>
        <v>8614.2000000000007</v>
      </c>
    </row>
    <row r="42017" spans="1:18" x14ac:dyDescent="0.3">
      <c r="A42017">
        <v>42016</v>
      </c>
      <c r="B42017">
        <v>7</v>
      </c>
      <c r="C42017">
        <v>5</v>
      </c>
      <c r="D42017" t="s">
        <v>13</v>
      </c>
      <c r="E42017" t="s">
        <v>15</v>
      </c>
      <c r="F42017" s="1">
        <v>43049</v>
      </c>
      <c r="G42017">
        <v>45</v>
      </c>
      <c r="H42017">
        <v>0.99399999999999999</v>
      </c>
      <c r="I42017">
        <v>0.25</v>
      </c>
      <c r="J42017">
        <v>1</v>
      </c>
      <c r="K42017" t="s">
        <v>21</v>
      </c>
      <c r="L42017" t="s">
        <v>29</v>
      </c>
      <c r="M42017">
        <v>26.95</v>
      </c>
      <c r="N42017">
        <v>8.25</v>
      </c>
      <c r="O42017" t="s">
        <v>37</v>
      </c>
      <c r="P42017">
        <f>YEAR(NEW[[#This Row],[Date]])</f>
        <v>2017</v>
      </c>
      <c r="Q42017" t="str">
        <f>TEXT(MONTH(NEW[[#This Row],[Date]]),"mmmm")</f>
        <v>January</v>
      </c>
      <c r="R42017" s="11">
        <f>NEW[[#This Row],[Product RetailPrice]]*NEW[[#This Row],[Units]]</f>
        <v>1212.75</v>
      </c>
    </row>
    <row r="42018" spans="1:18" x14ac:dyDescent="0.3">
      <c r="A42018">
        <v>42017</v>
      </c>
      <c r="B42018">
        <v>7</v>
      </c>
      <c r="C42018">
        <v>6</v>
      </c>
      <c r="D42018" t="s">
        <v>13</v>
      </c>
      <c r="E42018" t="s">
        <v>16</v>
      </c>
      <c r="F42018" s="1">
        <v>42844</v>
      </c>
      <c r="G42018">
        <v>101</v>
      </c>
      <c r="H42018">
        <v>0.97599999999999998</v>
      </c>
      <c r="I42018">
        <v>0.5</v>
      </c>
      <c r="J42018">
        <v>1</v>
      </c>
      <c r="K42018" t="s">
        <v>21</v>
      </c>
      <c r="L42018" t="s">
        <v>29</v>
      </c>
      <c r="M42018">
        <v>26.95</v>
      </c>
      <c r="N42018">
        <v>8.25</v>
      </c>
      <c r="O42018" t="s">
        <v>35</v>
      </c>
      <c r="P42018">
        <f>YEAR(NEW[[#This Row],[Date]])</f>
        <v>2017</v>
      </c>
      <c r="Q42018" t="str">
        <f>TEXT(MONTH(NEW[[#This Row],[Date]]),"mmmm")</f>
        <v>January</v>
      </c>
      <c r="R42018" s="11">
        <f>NEW[[#This Row],[Product RetailPrice]]*NEW[[#This Row],[Units]]</f>
        <v>2721.95</v>
      </c>
    </row>
    <row r="42019" spans="1:18" x14ac:dyDescent="0.3">
      <c r="A42019">
        <v>42018</v>
      </c>
      <c r="B42019">
        <v>2</v>
      </c>
      <c r="C42019">
        <v>4</v>
      </c>
      <c r="D42019" t="s">
        <v>13</v>
      </c>
      <c r="E42019" t="s">
        <v>14</v>
      </c>
      <c r="F42019" s="1">
        <v>42929</v>
      </c>
      <c r="G42019">
        <v>42</v>
      </c>
      <c r="H42019">
        <v>0.97899999999999998</v>
      </c>
      <c r="I42019">
        <v>0.25</v>
      </c>
      <c r="J42019">
        <v>2</v>
      </c>
      <c r="K42019" t="s">
        <v>23</v>
      </c>
      <c r="L42019" t="s">
        <v>24</v>
      </c>
      <c r="M42019">
        <v>23.95</v>
      </c>
      <c r="N42019">
        <v>7.55</v>
      </c>
      <c r="O42019" t="s">
        <v>41</v>
      </c>
      <c r="P42019">
        <f>YEAR(NEW[[#This Row],[Date]])</f>
        <v>2017</v>
      </c>
      <c r="Q42019" t="str">
        <f>TEXT(MONTH(NEW[[#This Row],[Date]]),"mmmm")</f>
        <v>January</v>
      </c>
      <c r="R42019" s="11">
        <f>NEW[[#This Row],[Product RetailPrice]]*NEW[[#This Row],[Units]]</f>
        <v>1005.9</v>
      </c>
    </row>
    <row r="42020" spans="1:18" x14ac:dyDescent="0.3">
      <c r="A42020">
        <v>42019</v>
      </c>
      <c r="B42020">
        <v>1</v>
      </c>
      <c r="C42020">
        <v>7</v>
      </c>
      <c r="D42020" t="s">
        <v>13</v>
      </c>
      <c r="E42020" t="s">
        <v>14</v>
      </c>
      <c r="F42020" s="1">
        <v>42830</v>
      </c>
      <c r="G42020">
        <v>64</v>
      </c>
      <c r="H42020">
        <v>0.96799999999999997</v>
      </c>
      <c r="I42020">
        <v>0.35</v>
      </c>
      <c r="J42020">
        <v>3</v>
      </c>
      <c r="K42020" t="s">
        <v>21</v>
      </c>
      <c r="L42020" t="s">
        <v>22</v>
      </c>
      <c r="M42020">
        <v>23.95</v>
      </c>
      <c r="N42020">
        <v>7.55</v>
      </c>
      <c r="O42020" t="s">
        <v>36</v>
      </c>
      <c r="P42020">
        <f>YEAR(NEW[[#This Row],[Date]])</f>
        <v>2017</v>
      </c>
      <c r="Q42020" t="str">
        <f>TEXT(MONTH(NEW[[#This Row],[Date]]),"mmmm")</f>
        <v>January</v>
      </c>
      <c r="R42020" s="11">
        <f>NEW[[#This Row],[Product RetailPrice]]*NEW[[#This Row],[Units]]</f>
        <v>1532.8</v>
      </c>
    </row>
    <row r="42021" spans="1:18" x14ac:dyDescent="0.3">
      <c r="A42021">
        <v>42020</v>
      </c>
      <c r="B42021">
        <v>8</v>
      </c>
      <c r="C42021">
        <v>2</v>
      </c>
      <c r="D42021" t="s">
        <v>11</v>
      </c>
      <c r="E42021" t="s">
        <v>12</v>
      </c>
      <c r="F42021" s="1">
        <v>42872</v>
      </c>
      <c r="G42021">
        <v>39</v>
      </c>
      <c r="H42021">
        <v>0.97199999999999998</v>
      </c>
      <c r="I42021">
        <v>0.25</v>
      </c>
      <c r="J42021">
        <v>3</v>
      </c>
      <c r="K42021" t="s">
        <v>23</v>
      </c>
      <c r="L42021" t="s">
        <v>30</v>
      </c>
      <c r="M42021">
        <v>26.95</v>
      </c>
      <c r="N42021">
        <v>8.25</v>
      </c>
      <c r="O42021" t="s">
        <v>40</v>
      </c>
      <c r="P42021">
        <f>YEAR(NEW[[#This Row],[Date]])</f>
        <v>2017</v>
      </c>
      <c r="Q42021" t="str">
        <f>TEXT(MONTH(NEW[[#This Row],[Date]]),"mmmm")</f>
        <v>January</v>
      </c>
      <c r="R42021" s="11">
        <f>NEW[[#This Row],[Product RetailPrice]]*NEW[[#This Row],[Units]]</f>
        <v>1051.05</v>
      </c>
    </row>
    <row r="42022" spans="1:18" x14ac:dyDescent="0.3">
      <c r="A42022">
        <v>42021</v>
      </c>
      <c r="B42022">
        <v>7</v>
      </c>
      <c r="C42022">
        <v>5</v>
      </c>
      <c r="D42022" t="s">
        <v>13</v>
      </c>
      <c r="E42022" t="s">
        <v>15</v>
      </c>
      <c r="F42022" s="1">
        <v>42783</v>
      </c>
      <c r="G42022">
        <v>28</v>
      </c>
      <c r="H42022">
        <v>0.96499999999999997</v>
      </c>
      <c r="I42022">
        <v>0.25</v>
      </c>
      <c r="J42022">
        <v>1</v>
      </c>
      <c r="K42022" t="s">
        <v>21</v>
      </c>
      <c r="L42022" t="s">
        <v>29</v>
      </c>
      <c r="M42022">
        <v>26.95</v>
      </c>
      <c r="N42022">
        <v>8.25</v>
      </c>
      <c r="O42022" t="s">
        <v>37</v>
      </c>
      <c r="P42022">
        <f>YEAR(NEW[[#This Row],[Date]])</f>
        <v>2017</v>
      </c>
      <c r="Q42022" t="str">
        <f>TEXT(MONTH(NEW[[#This Row],[Date]]),"mmmm")</f>
        <v>January</v>
      </c>
      <c r="R42022" s="11">
        <f>NEW[[#This Row],[Product RetailPrice]]*NEW[[#This Row],[Units]]</f>
        <v>754.6</v>
      </c>
    </row>
    <row r="42023" spans="1:18" x14ac:dyDescent="0.3">
      <c r="A42023">
        <v>42022</v>
      </c>
      <c r="B42023">
        <v>4</v>
      </c>
      <c r="C42023">
        <v>3</v>
      </c>
      <c r="D42023" t="s">
        <v>9</v>
      </c>
      <c r="E42023" t="s">
        <v>17</v>
      </c>
      <c r="F42023" s="1">
        <v>42948</v>
      </c>
      <c r="G42023">
        <v>30</v>
      </c>
      <c r="H42023">
        <v>0.98399999999999999</v>
      </c>
      <c r="I42023">
        <v>0.25</v>
      </c>
      <c r="J42023">
        <v>1</v>
      </c>
      <c r="K42023" t="s">
        <v>21</v>
      </c>
      <c r="L42023" t="s">
        <v>27</v>
      </c>
      <c r="M42023">
        <v>43.95</v>
      </c>
      <c r="N42023">
        <v>13.75</v>
      </c>
      <c r="O42023" t="s">
        <v>38</v>
      </c>
      <c r="P42023">
        <f>YEAR(NEW[[#This Row],[Date]])</f>
        <v>2017</v>
      </c>
      <c r="Q42023" t="str">
        <f>TEXT(MONTH(NEW[[#This Row],[Date]]),"mmmm")</f>
        <v>January</v>
      </c>
      <c r="R42023" s="11">
        <f>NEW[[#This Row],[Product RetailPrice]]*NEW[[#This Row],[Units]]</f>
        <v>1318.5</v>
      </c>
    </row>
    <row r="42024" spans="1:18" x14ac:dyDescent="0.3">
      <c r="A42024">
        <v>42023</v>
      </c>
      <c r="B42024">
        <v>6</v>
      </c>
      <c r="C42024">
        <v>5</v>
      </c>
      <c r="D42024" t="s">
        <v>13</v>
      </c>
      <c r="E42024" t="s">
        <v>15</v>
      </c>
      <c r="F42024" s="1">
        <v>43031</v>
      </c>
      <c r="G42024">
        <v>40</v>
      </c>
      <c r="H42024">
        <v>0.99299999999999999</v>
      </c>
      <c r="I42024">
        <v>0.25</v>
      </c>
      <c r="J42024">
        <v>4</v>
      </c>
      <c r="K42024" t="s">
        <v>25</v>
      </c>
      <c r="L42024" t="s">
        <v>27</v>
      </c>
      <c r="M42024">
        <v>43.95</v>
      </c>
      <c r="N42024">
        <v>13.75</v>
      </c>
      <c r="O42024" t="s">
        <v>37</v>
      </c>
      <c r="P42024">
        <f>YEAR(NEW[[#This Row],[Date]])</f>
        <v>2017</v>
      </c>
      <c r="Q42024" t="str">
        <f>TEXT(MONTH(NEW[[#This Row],[Date]]),"mmmm")</f>
        <v>January</v>
      </c>
      <c r="R42024" s="11">
        <f>NEW[[#This Row],[Product RetailPrice]]*NEW[[#This Row],[Units]]</f>
        <v>1758</v>
      </c>
    </row>
    <row r="42025" spans="1:18" x14ac:dyDescent="0.3">
      <c r="A42025">
        <v>42024</v>
      </c>
      <c r="B42025">
        <v>6</v>
      </c>
      <c r="C42025">
        <v>2</v>
      </c>
      <c r="D42025" t="s">
        <v>11</v>
      </c>
      <c r="E42025" t="s">
        <v>12</v>
      </c>
      <c r="F42025" s="1">
        <v>43074</v>
      </c>
      <c r="G42025">
        <v>66</v>
      </c>
      <c r="H42025">
        <v>0.997</v>
      </c>
      <c r="I42025">
        <v>0.35</v>
      </c>
      <c r="J42025">
        <v>4</v>
      </c>
      <c r="K42025" t="s">
        <v>25</v>
      </c>
      <c r="L42025" t="s">
        <v>27</v>
      </c>
      <c r="M42025">
        <v>43.95</v>
      </c>
      <c r="N42025">
        <v>13.75</v>
      </c>
      <c r="O42025" t="s">
        <v>40</v>
      </c>
      <c r="P42025">
        <f>YEAR(NEW[[#This Row],[Date]])</f>
        <v>2017</v>
      </c>
      <c r="Q42025" t="str">
        <f>TEXT(MONTH(NEW[[#This Row],[Date]]),"mmmm")</f>
        <v>January</v>
      </c>
      <c r="R42025" s="11">
        <f>NEW[[#This Row],[Product RetailPrice]]*NEW[[#This Row],[Units]]</f>
        <v>2900.7000000000003</v>
      </c>
    </row>
    <row r="42026" spans="1:18" x14ac:dyDescent="0.3">
      <c r="A42026">
        <v>42025</v>
      </c>
      <c r="B42026">
        <v>1</v>
      </c>
      <c r="C42026">
        <v>1</v>
      </c>
      <c r="D42026" t="s">
        <v>9</v>
      </c>
      <c r="E42026" t="s">
        <v>10</v>
      </c>
      <c r="F42026" s="1">
        <v>42909</v>
      </c>
      <c r="G42026">
        <v>32</v>
      </c>
      <c r="H42026">
        <v>0.97799999999999998</v>
      </c>
      <c r="I42026">
        <v>0.25</v>
      </c>
      <c r="J42026">
        <v>3</v>
      </c>
      <c r="K42026" t="s">
        <v>21</v>
      </c>
      <c r="L42026" t="s">
        <v>22</v>
      </c>
      <c r="M42026">
        <v>23.95</v>
      </c>
      <c r="N42026">
        <v>7.55</v>
      </c>
      <c r="O42026" t="s">
        <v>39</v>
      </c>
      <c r="P42026">
        <f>YEAR(NEW[[#This Row],[Date]])</f>
        <v>2017</v>
      </c>
      <c r="Q42026" t="str">
        <f>TEXT(MONTH(NEW[[#This Row],[Date]]),"mmmm")</f>
        <v>January</v>
      </c>
      <c r="R42026" s="11">
        <f>NEW[[#This Row],[Product RetailPrice]]*NEW[[#This Row],[Units]]</f>
        <v>766.4</v>
      </c>
    </row>
    <row r="42027" spans="1:18" x14ac:dyDescent="0.3">
      <c r="A42027">
        <v>42026</v>
      </c>
      <c r="B42027">
        <v>11</v>
      </c>
      <c r="C42027">
        <v>2</v>
      </c>
      <c r="D42027" t="s">
        <v>11</v>
      </c>
      <c r="E42027" t="s">
        <v>12</v>
      </c>
      <c r="F42027" s="1">
        <v>42821</v>
      </c>
      <c r="G42027">
        <v>36</v>
      </c>
      <c r="H42027">
        <v>0.97</v>
      </c>
      <c r="I42027">
        <v>0.25</v>
      </c>
      <c r="J42027">
        <v>4</v>
      </c>
      <c r="K42027" t="s">
        <v>33</v>
      </c>
      <c r="L42027" t="s">
        <v>32</v>
      </c>
      <c r="M42027">
        <v>29.95</v>
      </c>
      <c r="N42027">
        <v>9.15</v>
      </c>
      <c r="O42027" t="s">
        <v>40</v>
      </c>
      <c r="P42027">
        <f>YEAR(NEW[[#This Row],[Date]])</f>
        <v>2017</v>
      </c>
      <c r="Q42027" t="str">
        <f>TEXT(MONTH(NEW[[#This Row],[Date]]),"mmmm")</f>
        <v>January</v>
      </c>
      <c r="R42027" s="11">
        <f>NEW[[#This Row],[Product RetailPrice]]*NEW[[#This Row],[Units]]</f>
        <v>1078.2</v>
      </c>
    </row>
    <row r="42028" spans="1:18" x14ac:dyDescent="0.3">
      <c r="A42028">
        <v>42027</v>
      </c>
      <c r="B42028">
        <v>11</v>
      </c>
      <c r="C42028">
        <v>4</v>
      </c>
      <c r="D42028" t="s">
        <v>13</v>
      </c>
      <c r="E42028" t="s">
        <v>14</v>
      </c>
      <c r="F42028" s="1">
        <v>42955</v>
      </c>
      <c r="G42028">
        <v>40</v>
      </c>
      <c r="H42028">
        <v>0.98399999999999999</v>
      </c>
      <c r="I42028">
        <v>0.25</v>
      </c>
      <c r="J42028">
        <v>4</v>
      </c>
      <c r="K42028" t="s">
        <v>33</v>
      </c>
      <c r="L42028" t="s">
        <v>32</v>
      </c>
      <c r="M42028">
        <v>29.95</v>
      </c>
      <c r="N42028">
        <v>9.15</v>
      </c>
      <c r="O42028" t="s">
        <v>41</v>
      </c>
      <c r="P42028">
        <f>YEAR(NEW[[#This Row],[Date]])</f>
        <v>2017</v>
      </c>
      <c r="Q42028" t="str">
        <f>TEXT(MONTH(NEW[[#This Row],[Date]]),"mmmm")</f>
        <v>January</v>
      </c>
      <c r="R42028" s="11">
        <f>NEW[[#This Row],[Product RetailPrice]]*NEW[[#This Row],[Units]]</f>
        <v>1198</v>
      </c>
    </row>
    <row r="42029" spans="1:18" x14ac:dyDescent="0.3">
      <c r="A42029">
        <v>42028</v>
      </c>
      <c r="B42029">
        <v>2</v>
      </c>
      <c r="C42029">
        <v>7</v>
      </c>
      <c r="D42029" t="s">
        <v>13</v>
      </c>
      <c r="E42029" t="s">
        <v>14</v>
      </c>
      <c r="F42029" s="1">
        <v>43042</v>
      </c>
      <c r="G42029">
        <v>36</v>
      </c>
      <c r="H42029">
        <v>0.99399999999999999</v>
      </c>
      <c r="I42029">
        <v>0.25</v>
      </c>
      <c r="J42029">
        <v>2</v>
      </c>
      <c r="K42029" t="s">
        <v>23</v>
      </c>
      <c r="L42029" t="s">
        <v>24</v>
      </c>
      <c r="M42029">
        <v>23.95</v>
      </c>
      <c r="N42029">
        <v>7.55</v>
      </c>
      <c r="O42029" t="s">
        <v>36</v>
      </c>
      <c r="P42029">
        <f>YEAR(NEW[[#This Row],[Date]])</f>
        <v>2017</v>
      </c>
      <c r="Q42029" t="str">
        <f>TEXT(MONTH(NEW[[#This Row],[Date]]),"mmmm")</f>
        <v>January</v>
      </c>
      <c r="R42029" s="11">
        <f>NEW[[#This Row],[Product RetailPrice]]*NEW[[#This Row],[Units]]</f>
        <v>862.19999999999993</v>
      </c>
    </row>
    <row r="42030" spans="1:18" x14ac:dyDescent="0.3">
      <c r="A42030">
        <v>42029</v>
      </c>
      <c r="B42030">
        <v>11</v>
      </c>
      <c r="C42030">
        <v>5</v>
      </c>
      <c r="D42030" t="s">
        <v>13</v>
      </c>
      <c r="E42030" t="s">
        <v>15</v>
      </c>
      <c r="F42030" s="1">
        <v>43049</v>
      </c>
      <c r="G42030">
        <v>37</v>
      </c>
      <c r="H42030">
        <v>0.99399999999999999</v>
      </c>
      <c r="I42030">
        <v>0.25</v>
      </c>
      <c r="J42030">
        <v>4</v>
      </c>
      <c r="K42030" t="s">
        <v>33</v>
      </c>
      <c r="L42030" t="s">
        <v>32</v>
      </c>
      <c r="M42030">
        <v>29.95</v>
      </c>
      <c r="N42030">
        <v>9.15</v>
      </c>
      <c r="O42030" t="s">
        <v>37</v>
      </c>
      <c r="P42030">
        <f>YEAR(NEW[[#This Row],[Date]])</f>
        <v>2017</v>
      </c>
      <c r="Q42030" t="str">
        <f>TEXT(MONTH(NEW[[#This Row],[Date]]),"mmmm")</f>
        <v>January</v>
      </c>
      <c r="R42030" s="11">
        <f>NEW[[#This Row],[Product RetailPrice]]*NEW[[#This Row],[Units]]</f>
        <v>1108.1499999999999</v>
      </c>
    </row>
    <row r="42031" spans="1:18" x14ac:dyDescent="0.3">
      <c r="A42031">
        <v>42030</v>
      </c>
      <c r="B42031">
        <v>8</v>
      </c>
      <c r="C42031">
        <v>4</v>
      </c>
      <c r="D42031" t="s">
        <v>13</v>
      </c>
      <c r="E42031" t="s">
        <v>14</v>
      </c>
      <c r="F42031" s="1">
        <v>42838</v>
      </c>
      <c r="G42031">
        <v>30</v>
      </c>
      <c r="H42031">
        <v>0.97299999999999998</v>
      </c>
      <c r="I42031">
        <v>0.25</v>
      </c>
      <c r="J42031">
        <v>3</v>
      </c>
      <c r="K42031" t="s">
        <v>23</v>
      </c>
      <c r="L42031" t="s">
        <v>30</v>
      </c>
      <c r="M42031">
        <v>26.95</v>
      </c>
      <c r="N42031">
        <v>8.25</v>
      </c>
      <c r="O42031" t="s">
        <v>41</v>
      </c>
      <c r="P42031">
        <f>YEAR(NEW[[#This Row],[Date]])</f>
        <v>2017</v>
      </c>
      <c r="Q42031" t="str">
        <f>TEXT(MONTH(NEW[[#This Row],[Date]]),"mmmm")</f>
        <v>January</v>
      </c>
      <c r="R42031" s="11">
        <f>NEW[[#This Row],[Product RetailPrice]]*NEW[[#This Row],[Units]]</f>
        <v>808.5</v>
      </c>
    </row>
    <row r="42032" spans="1:18" x14ac:dyDescent="0.3">
      <c r="A42032">
        <v>42031</v>
      </c>
      <c r="B42032">
        <v>11</v>
      </c>
      <c r="C42032">
        <v>1</v>
      </c>
      <c r="D42032" t="s">
        <v>9</v>
      </c>
      <c r="E42032" t="s">
        <v>10</v>
      </c>
      <c r="F42032" s="1">
        <v>42996</v>
      </c>
      <c r="G42032">
        <v>94</v>
      </c>
      <c r="H42032">
        <v>0.99</v>
      </c>
      <c r="I42032">
        <v>0.4</v>
      </c>
      <c r="J42032">
        <v>4</v>
      </c>
      <c r="K42032" t="s">
        <v>33</v>
      </c>
      <c r="L42032" t="s">
        <v>32</v>
      </c>
      <c r="M42032">
        <v>29.95</v>
      </c>
      <c r="N42032">
        <v>9.15</v>
      </c>
      <c r="O42032" t="s">
        <v>39</v>
      </c>
      <c r="P42032">
        <f>YEAR(NEW[[#This Row],[Date]])</f>
        <v>2017</v>
      </c>
      <c r="Q42032" t="str">
        <f>TEXT(MONTH(NEW[[#This Row],[Date]]),"mmmm")</f>
        <v>January</v>
      </c>
      <c r="R42032" s="11">
        <f>NEW[[#This Row],[Product RetailPrice]]*NEW[[#This Row],[Units]]</f>
        <v>2815.2999999999997</v>
      </c>
    </row>
    <row r="42033" spans="1:18" x14ac:dyDescent="0.3">
      <c r="A42033">
        <v>42032</v>
      </c>
      <c r="B42033">
        <v>1</v>
      </c>
      <c r="C42033">
        <v>5</v>
      </c>
      <c r="D42033" t="s">
        <v>13</v>
      </c>
      <c r="E42033" t="s">
        <v>15</v>
      </c>
      <c r="F42033" s="1">
        <v>42865</v>
      </c>
      <c r="G42033">
        <v>97</v>
      </c>
      <c r="H42033">
        <v>0.97599999999999998</v>
      </c>
      <c r="I42033">
        <v>0.4</v>
      </c>
      <c r="J42033">
        <v>3</v>
      </c>
      <c r="K42033" t="s">
        <v>21</v>
      </c>
      <c r="L42033" t="s">
        <v>22</v>
      </c>
      <c r="M42033">
        <v>23.95</v>
      </c>
      <c r="N42033">
        <v>7.55</v>
      </c>
      <c r="O42033" t="s">
        <v>37</v>
      </c>
      <c r="P42033">
        <f>YEAR(NEW[[#This Row],[Date]])</f>
        <v>2017</v>
      </c>
      <c r="Q42033" t="str">
        <f>TEXT(MONTH(NEW[[#This Row],[Date]]),"mmmm")</f>
        <v>January</v>
      </c>
      <c r="R42033" s="11">
        <f>NEW[[#This Row],[Product RetailPrice]]*NEW[[#This Row],[Units]]</f>
        <v>2323.15</v>
      </c>
    </row>
    <row r="42034" spans="1:18" x14ac:dyDescent="0.3">
      <c r="A42034">
        <v>42033</v>
      </c>
      <c r="B42034">
        <v>5</v>
      </c>
      <c r="C42034">
        <v>7</v>
      </c>
      <c r="D42034" t="s">
        <v>13</v>
      </c>
      <c r="E42034" t="s">
        <v>14</v>
      </c>
      <c r="F42034" s="1">
        <v>42830</v>
      </c>
      <c r="G42034">
        <v>49</v>
      </c>
      <c r="H42034">
        <v>0.96799999999999997</v>
      </c>
      <c r="I42034">
        <v>0.25</v>
      </c>
      <c r="J42034">
        <v>1</v>
      </c>
      <c r="K42034" t="s">
        <v>23</v>
      </c>
      <c r="L42034" t="s">
        <v>28</v>
      </c>
      <c r="M42034">
        <v>43.95</v>
      </c>
      <c r="N42034">
        <v>13.75</v>
      </c>
      <c r="O42034" t="s">
        <v>36</v>
      </c>
      <c r="P42034">
        <f>YEAR(NEW[[#This Row],[Date]])</f>
        <v>2017</v>
      </c>
      <c r="Q42034" t="str">
        <f>TEXT(MONTH(NEW[[#This Row],[Date]]),"mmmm")</f>
        <v>January</v>
      </c>
      <c r="R42034" s="11">
        <f>NEW[[#This Row],[Product RetailPrice]]*NEW[[#This Row],[Units]]</f>
        <v>2153.5500000000002</v>
      </c>
    </row>
    <row r="42035" spans="1:18" x14ac:dyDescent="0.3">
      <c r="A42035">
        <v>42034</v>
      </c>
      <c r="B42035">
        <v>5</v>
      </c>
      <c r="C42035">
        <v>6</v>
      </c>
      <c r="D42035" t="s">
        <v>13</v>
      </c>
      <c r="E42035" t="s">
        <v>16</v>
      </c>
      <c r="F42035" s="1">
        <v>43049</v>
      </c>
      <c r="G42035">
        <v>65</v>
      </c>
      <c r="H42035">
        <v>0.99399999999999999</v>
      </c>
      <c r="I42035">
        <v>0.35</v>
      </c>
      <c r="J42035">
        <v>1</v>
      </c>
      <c r="K42035" t="s">
        <v>23</v>
      </c>
      <c r="L42035" t="s">
        <v>28</v>
      </c>
      <c r="M42035">
        <v>43.95</v>
      </c>
      <c r="N42035">
        <v>13.75</v>
      </c>
      <c r="O42035" t="s">
        <v>35</v>
      </c>
      <c r="P42035">
        <f>YEAR(NEW[[#This Row],[Date]])</f>
        <v>2017</v>
      </c>
      <c r="Q42035" t="str">
        <f>TEXT(MONTH(NEW[[#This Row],[Date]]),"mmmm")</f>
        <v>January</v>
      </c>
      <c r="R42035" s="11">
        <f>NEW[[#This Row],[Product RetailPrice]]*NEW[[#This Row],[Units]]</f>
        <v>2856.75</v>
      </c>
    </row>
    <row r="42036" spans="1:18" x14ac:dyDescent="0.3">
      <c r="A42036">
        <v>42035</v>
      </c>
      <c r="B42036">
        <v>8</v>
      </c>
      <c r="C42036">
        <v>7</v>
      </c>
      <c r="D42036" t="s">
        <v>13</v>
      </c>
      <c r="E42036" t="s">
        <v>14</v>
      </c>
      <c r="F42036" s="1">
        <v>42812</v>
      </c>
      <c r="G42036">
        <v>176</v>
      </c>
      <c r="H42036">
        <v>0.97</v>
      </c>
      <c r="I42036">
        <v>0.6</v>
      </c>
      <c r="J42036">
        <v>3</v>
      </c>
      <c r="K42036" t="s">
        <v>23</v>
      </c>
      <c r="L42036" t="s">
        <v>30</v>
      </c>
      <c r="M42036">
        <v>26.95</v>
      </c>
      <c r="N42036">
        <v>8.25</v>
      </c>
      <c r="O42036" t="s">
        <v>36</v>
      </c>
      <c r="P42036">
        <f>YEAR(NEW[[#This Row],[Date]])</f>
        <v>2017</v>
      </c>
      <c r="Q42036" t="str">
        <f>TEXT(MONTH(NEW[[#This Row],[Date]]),"mmmm")</f>
        <v>January</v>
      </c>
      <c r="R42036" s="11">
        <f>NEW[[#This Row],[Product RetailPrice]]*NEW[[#This Row],[Units]]</f>
        <v>4743.2</v>
      </c>
    </row>
    <row r="42037" spans="1:18" x14ac:dyDescent="0.3">
      <c r="A42037">
        <v>42036</v>
      </c>
      <c r="B42037">
        <v>7</v>
      </c>
      <c r="C42037">
        <v>3</v>
      </c>
      <c r="D42037" t="s">
        <v>9</v>
      </c>
      <c r="E42037" t="s">
        <v>18</v>
      </c>
      <c r="F42037" s="1">
        <v>43042</v>
      </c>
      <c r="G42037">
        <v>78</v>
      </c>
      <c r="H42037">
        <v>0.99399999999999999</v>
      </c>
      <c r="I42037">
        <v>0.4</v>
      </c>
      <c r="J42037">
        <v>1</v>
      </c>
      <c r="K42037" t="s">
        <v>21</v>
      </c>
      <c r="L42037" t="s">
        <v>29</v>
      </c>
      <c r="M42037">
        <v>26.95</v>
      </c>
      <c r="N42037">
        <v>8.25</v>
      </c>
      <c r="O42037" t="s">
        <v>38</v>
      </c>
      <c r="P42037">
        <f>YEAR(NEW[[#This Row],[Date]])</f>
        <v>2017</v>
      </c>
      <c r="Q42037" t="str">
        <f>TEXT(MONTH(NEW[[#This Row],[Date]]),"mmmm")</f>
        <v>January</v>
      </c>
      <c r="R42037" s="11">
        <f>NEW[[#This Row],[Product RetailPrice]]*NEW[[#This Row],[Units]]</f>
        <v>2102.1</v>
      </c>
    </row>
    <row r="42038" spans="1:18" x14ac:dyDescent="0.3">
      <c r="A42038">
        <v>42037</v>
      </c>
      <c r="B42038">
        <v>11</v>
      </c>
      <c r="C42038">
        <v>6</v>
      </c>
      <c r="D42038" t="s">
        <v>13</v>
      </c>
      <c r="E42038" t="s">
        <v>16</v>
      </c>
      <c r="F42038" s="1">
        <v>42831</v>
      </c>
      <c r="G42038">
        <v>28</v>
      </c>
      <c r="H42038">
        <v>0.96899999999999997</v>
      </c>
      <c r="I42038">
        <v>0.25</v>
      </c>
      <c r="J42038">
        <v>4</v>
      </c>
      <c r="K42038" t="s">
        <v>33</v>
      </c>
      <c r="L42038" t="s">
        <v>32</v>
      </c>
      <c r="M42038">
        <v>29.95</v>
      </c>
      <c r="N42038">
        <v>9.15</v>
      </c>
      <c r="O42038" t="s">
        <v>35</v>
      </c>
      <c r="P42038">
        <f>YEAR(NEW[[#This Row],[Date]])</f>
        <v>2017</v>
      </c>
      <c r="Q42038" t="str">
        <f>TEXT(MONTH(NEW[[#This Row],[Date]]),"mmmm")</f>
        <v>January</v>
      </c>
      <c r="R42038" s="11">
        <f>NEW[[#This Row],[Product RetailPrice]]*NEW[[#This Row],[Units]]</f>
        <v>838.6</v>
      </c>
    </row>
    <row r="42039" spans="1:18" x14ac:dyDescent="0.3">
      <c r="A42039">
        <v>42038</v>
      </c>
      <c r="B42039">
        <v>2</v>
      </c>
      <c r="C42039">
        <v>5</v>
      </c>
      <c r="D42039" t="s">
        <v>13</v>
      </c>
      <c r="E42039" t="s">
        <v>15</v>
      </c>
      <c r="F42039" s="1">
        <v>42975</v>
      </c>
      <c r="G42039">
        <v>40</v>
      </c>
      <c r="H42039">
        <v>0.98399999999999999</v>
      </c>
      <c r="I42039">
        <v>0.25</v>
      </c>
      <c r="J42039">
        <v>2</v>
      </c>
      <c r="K42039" t="s">
        <v>23</v>
      </c>
      <c r="L42039" t="s">
        <v>24</v>
      </c>
      <c r="M42039">
        <v>23.95</v>
      </c>
      <c r="N42039">
        <v>7.55</v>
      </c>
      <c r="O42039" t="s">
        <v>37</v>
      </c>
      <c r="P42039">
        <f>YEAR(NEW[[#This Row],[Date]])</f>
        <v>2017</v>
      </c>
      <c r="Q42039" t="str">
        <f>TEXT(MONTH(NEW[[#This Row],[Date]]),"mmmm")</f>
        <v>January</v>
      </c>
      <c r="R42039" s="11">
        <f>NEW[[#This Row],[Product RetailPrice]]*NEW[[#This Row],[Units]]</f>
        <v>958</v>
      </c>
    </row>
    <row r="42040" spans="1:18" x14ac:dyDescent="0.3">
      <c r="A42040">
        <v>42039</v>
      </c>
      <c r="B42040">
        <v>6</v>
      </c>
      <c r="C42040">
        <v>7</v>
      </c>
      <c r="D42040" t="s">
        <v>13</v>
      </c>
      <c r="E42040" t="s">
        <v>14</v>
      </c>
      <c r="F42040" s="1">
        <v>43008</v>
      </c>
      <c r="G42040">
        <v>97</v>
      </c>
      <c r="H42040">
        <v>0.98799999999999999</v>
      </c>
      <c r="I42040">
        <v>0.4</v>
      </c>
      <c r="J42040">
        <v>4</v>
      </c>
      <c r="K42040" t="s">
        <v>25</v>
      </c>
      <c r="L42040" t="s">
        <v>27</v>
      </c>
      <c r="M42040">
        <v>43.95</v>
      </c>
      <c r="N42040">
        <v>13.75</v>
      </c>
      <c r="O42040" t="s">
        <v>36</v>
      </c>
      <c r="P42040">
        <f>YEAR(NEW[[#This Row],[Date]])</f>
        <v>2017</v>
      </c>
      <c r="Q42040" t="str">
        <f>TEXT(MONTH(NEW[[#This Row],[Date]]),"mmmm")</f>
        <v>January</v>
      </c>
      <c r="R42040" s="11">
        <f>NEW[[#This Row],[Product RetailPrice]]*NEW[[#This Row],[Units]]</f>
        <v>4263.1500000000005</v>
      </c>
    </row>
    <row r="42041" spans="1:18" x14ac:dyDescent="0.3">
      <c r="A42041">
        <v>42040</v>
      </c>
      <c r="B42041">
        <v>9</v>
      </c>
      <c r="C42041">
        <v>1</v>
      </c>
      <c r="D42041" t="s">
        <v>9</v>
      </c>
      <c r="E42041" t="s">
        <v>10</v>
      </c>
      <c r="F42041" s="1">
        <v>42737</v>
      </c>
      <c r="G42041">
        <v>125</v>
      </c>
      <c r="H42041">
        <v>0.96</v>
      </c>
      <c r="I42041">
        <v>0.5</v>
      </c>
      <c r="J42041">
        <v>1</v>
      </c>
      <c r="K42041" t="s">
        <v>25</v>
      </c>
      <c r="L42041" t="s">
        <v>26</v>
      </c>
      <c r="M42041">
        <v>26.95</v>
      </c>
      <c r="N42041">
        <v>8.25</v>
      </c>
      <c r="O42041" t="s">
        <v>39</v>
      </c>
      <c r="P42041">
        <f>YEAR(NEW[[#This Row],[Date]])</f>
        <v>2017</v>
      </c>
      <c r="Q42041" t="str">
        <f>TEXT(MONTH(NEW[[#This Row],[Date]]),"mmmm")</f>
        <v>January</v>
      </c>
      <c r="R42041" s="11">
        <f>NEW[[#This Row],[Product RetailPrice]]*NEW[[#This Row],[Units]]</f>
        <v>3368.75</v>
      </c>
    </row>
    <row r="42042" spans="1:18" x14ac:dyDescent="0.3">
      <c r="A42042">
        <v>42041</v>
      </c>
      <c r="B42042">
        <v>11</v>
      </c>
      <c r="C42042">
        <v>1</v>
      </c>
      <c r="D42042" t="s">
        <v>9</v>
      </c>
      <c r="E42042" t="s">
        <v>10</v>
      </c>
      <c r="F42042" s="1">
        <v>42947</v>
      </c>
      <c r="G42042">
        <v>46</v>
      </c>
      <c r="H42042">
        <v>0.98199999999999998</v>
      </c>
      <c r="I42042">
        <v>0.25</v>
      </c>
      <c r="J42042">
        <v>4</v>
      </c>
      <c r="K42042" t="s">
        <v>33</v>
      </c>
      <c r="L42042" t="s">
        <v>32</v>
      </c>
      <c r="M42042">
        <v>29.95</v>
      </c>
      <c r="N42042">
        <v>9.15</v>
      </c>
      <c r="O42042" t="s">
        <v>39</v>
      </c>
      <c r="P42042">
        <f>YEAR(NEW[[#This Row],[Date]])</f>
        <v>2017</v>
      </c>
      <c r="Q42042" t="str">
        <f>TEXT(MONTH(NEW[[#This Row],[Date]]),"mmmm")</f>
        <v>January</v>
      </c>
      <c r="R42042" s="11">
        <f>NEW[[#This Row],[Product RetailPrice]]*NEW[[#This Row],[Units]]</f>
        <v>1377.7</v>
      </c>
    </row>
    <row r="42043" spans="1:18" x14ac:dyDescent="0.3">
      <c r="A42043">
        <v>42042</v>
      </c>
      <c r="B42043">
        <v>6</v>
      </c>
      <c r="C42043">
        <v>3</v>
      </c>
      <c r="D42043" t="s">
        <v>9</v>
      </c>
      <c r="E42043" t="s">
        <v>17</v>
      </c>
      <c r="F42043" s="1">
        <v>43085</v>
      </c>
      <c r="G42043">
        <v>66</v>
      </c>
      <c r="H42043">
        <v>0.998</v>
      </c>
      <c r="I42043">
        <v>0.35</v>
      </c>
      <c r="J42043">
        <v>4</v>
      </c>
      <c r="K42043" t="s">
        <v>25</v>
      </c>
      <c r="L42043" t="s">
        <v>27</v>
      </c>
      <c r="M42043">
        <v>43.95</v>
      </c>
      <c r="N42043">
        <v>13.75</v>
      </c>
      <c r="O42043" t="s">
        <v>38</v>
      </c>
      <c r="P42043">
        <f>YEAR(NEW[[#This Row],[Date]])</f>
        <v>2017</v>
      </c>
      <c r="Q42043" t="str">
        <f>TEXT(MONTH(NEW[[#This Row],[Date]]),"mmmm")</f>
        <v>January</v>
      </c>
      <c r="R42043" s="11">
        <f>NEW[[#This Row],[Product RetailPrice]]*NEW[[#This Row],[Units]]</f>
        <v>2900.7000000000003</v>
      </c>
    </row>
    <row r="42044" spans="1:18" x14ac:dyDescent="0.3">
      <c r="A42044">
        <v>42043</v>
      </c>
      <c r="B42044">
        <v>7</v>
      </c>
      <c r="C42044">
        <v>4</v>
      </c>
      <c r="D42044" t="s">
        <v>13</v>
      </c>
      <c r="E42044" t="s">
        <v>14</v>
      </c>
      <c r="F42044" s="1">
        <v>43085</v>
      </c>
      <c r="G42044">
        <v>89</v>
      </c>
      <c r="H42044">
        <v>0.998</v>
      </c>
      <c r="I42044">
        <v>0.4</v>
      </c>
      <c r="J42044">
        <v>1</v>
      </c>
      <c r="K42044" t="s">
        <v>21</v>
      </c>
      <c r="L42044" t="s">
        <v>29</v>
      </c>
      <c r="M42044">
        <v>26.95</v>
      </c>
      <c r="N42044">
        <v>8.25</v>
      </c>
      <c r="O42044" t="s">
        <v>41</v>
      </c>
      <c r="P42044">
        <f>YEAR(NEW[[#This Row],[Date]])</f>
        <v>2017</v>
      </c>
      <c r="Q42044" t="str">
        <f>TEXT(MONTH(NEW[[#This Row],[Date]]),"mmmm")</f>
        <v>January</v>
      </c>
      <c r="R42044" s="11">
        <f>NEW[[#This Row],[Product RetailPrice]]*NEW[[#This Row],[Units]]</f>
        <v>2398.5499999999997</v>
      </c>
    </row>
    <row r="42045" spans="1:18" x14ac:dyDescent="0.3">
      <c r="A42045">
        <v>42044</v>
      </c>
      <c r="B42045">
        <v>2</v>
      </c>
      <c r="C42045">
        <v>4</v>
      </c>
      <c r="D42045" t="s">
        <v>13</v>
      </c>
      <c r="E42045" t="s">
        <v>14</v>
      </c>
      <c r="F42045" s="1">
        <v>42909</v>
      </c>
      <c r="G42045">
        <v>36</v>
      </c>
      <c r="H42045">
        <v>0.97799999999999998</v>
      </c>
      <c r="I42045">
        <v>0.25</v>
      </c>
      <c r="J42045">
        <v>2</v>
      </c>
      <c r="K42045" t="s">
        <v>23</v>
      </c>
      <c r="L42045" t="s">
        <v>24</v>
      </c>
      <c r="M42045">
        <v>23.95</v>
      </c>
      <c r="N42045">
        <v>7.55</v>
      </c>
      <c r="O42045" t="s">
        <v>41</v>
      </c>
      <c r="P42045">
        <f>YEAR(NEW[[#This Row],[Date]])</f>
        <v>2017</v>
      </c>
      <c r="Q42045" t="str">
        <f>TEXT(MONTH(NEW[[#This Row],[Date]]),"mmmm")</f>
        <v>January</v>
      </c>
      <c r="R42045" s="11">
        <f>NEW[[#This Row],[Product RetailPrice]]*NEW[[#This Row],[Units]]</f>
        <v>862.19999999999993</v>
      </c>
    </row>
    <row r="42046" spans="1:18" x14ac:dyDescent="0.3">
      <c r="A42046">
        <v>42045</v>
      </c>
      <c r="B42046">
        <v>3</v>
      </c>
      <c r="C42046">
        <v>6</v>
      </c>
      <c r="D42046" t="s">
        <v>13</v>
      </c>
      <c r="E42046" t="s">
        <v>16</v>
      </c>
      <c r="F42046" s="1">
        <v>43018</v>
      </c>
      <c r="G42046">
        <v>74</v>
      </c>
      <c r="H42046">
        <v>0.98899999999999999</v>
      </c>
      <c r="I42046">
        <v>0.35</v>
      </c>
      <c r="J42046">
        <v>2</v>
      </c>
      <c r="K42046" t="s">
        <v>25</v>
      </c>
      <c r="L42046" t="s">
        <v>26</v>
      </c>
      <c r="M42046">
        <v>23.95</v>
      </c>
      <c r="N42046">
        <v>7.55</v>
      </c>
      <c r="O42046" t="s">
        <v>35</v>
      </c>
      <c r="P42046">
        <f>YEAR(NEW[[#This Row],[Date]])</f>
        <v>2017</v>
      </c>
      <c r="Q42046" t="str">
        <f>TEXT(MONTH(NEW[[#This Row],[Date]]),"mmmm")</f>
        <v>January</v>
      </c>
      <c r="R42046" s="11">
        <f>NEW[[#This Row],[Product RetailPrice]]*NEW[[#This Row],[Units]]</f>
        <v>1772.3</v>
      </c>
    </row>
    <row r="42047" spans="1:18" x14ac:dyDescent="0.3">
      <c r="A42047">
        <v>42046</v>
      </c>
      <c r="B42047">
        <v>10</v>
      </c>
      <c r="C42047">
        <v>3</v>
      </c>
      <c r="D42047" t="s">
        <v>9</v>
      </c>
      <c r="E42047" t="s">
        <v>18</v>
      </c>
      <c r="F42047" s="1">
        <v>43070</v>
      </c>
      <c r="G42047">
        <v>46</v>
      </c>
      <c r="H42047">
        <v>0.995</v>
      </c>
      <c r="I42047">
        <v>0.25</v>
      </c>
      <c r="J42047">
        <v>1</v>
      </c>
      <c r="K42047" t="s">
        <v>31</v>
      </c>
      <c r="L42047" t="s">
        <v>32</v>
      </c>
      <c r="M42047">
        <v>29.95</v>
      </c>
      <c r="N42047">
        <v>9.15</v>
      </c>
      <c r="O42047" t="s">
        <v>38</v>
      </c>
      <c r="P42047">
        <f>YEAR(NEW[[#This Row],[Date]])</f>
        <v>2017</v>
      </c>
      <c r="Q42047" t="str">
        <f>TEXT(MONTH(NEW[[#This Row],[Date]]),"mmmm")</f>
        <v>January</v>
      </c>
      <c r="R42047" s="11">
        <f>NEW[[#This Row],[Product RetailPrice]]*NEW[[#This Row],[Units]]</f>
        <v>1377.7</v>
      </c>
    </row>
    <row r="42048" spans="1:18" x14ac:dyDescent="0.3">
      <c r="A42048">
        <v>42047</v>
      </c>
      <c r="B42048">
        <v>5</v>
      </c>
      <c r="C42048">
        <v>3</v>
      </c>
      <c r="D42048" t="s">
        <v>9</v>
      </c>
      <c r="E42048" t="s">
        <v>17</v>
      </c>
      <c r="F42048" s="1">
        <v>43016</v>
      </c>
      <c r="G42048">
        <v>79</v>
      </c>
      <c r="H42048">
        <v>0.99099999999999999</v>
      </c>
      <c r="I42048">
        <v>0.4</v>
      </c>
      <c r="J42048">
        <v>1</v>
      </c>
      <c r="K42048" t="s">
        <v>23</v>
      </c>
      <c r="L42048" t="s">
        <v>28</v>
      </c>
      <c r="M42048">
        <v>43.95</v>
      </c>
      <c r="N42048">
        <v>13.75</v>
      </c>
      <c r="O42048" t="s">
        <v>38</v>
      </c>
      <c r="P42048">
        <f>YEAR(NEW[[#This Row],[Date]])</f>
        <v>2017</v>
      </c>
      <c r="Q42048" t="str">
        <f>TEXT(MONTH(NEW[[#This Row],[Date]]),"mmmm")</f>
        <v>January</v>
      </c>
      <c r="R42048" s="11">
        <f>NEW[[#This Row],[Product RetailPrice]]*NEW[[#This Row],[Units]]</f>
        <v>3472.05</v>
      </c>
    </row>
    <row r="42049" spans="1:18" x14ac:dyDescent="0.3">
      <c r="A42049">
        <v>42048</v>
      </c>
      <c r="B42049">
        <v>8</v>
      </c>
      <c r="C42049">
        <v>7</v>
      </c>
      <c r="D42049" t="s">
        <v>13</v>
      </c>
      <c r="E42049" t="s">
        <v>14</v>
      </c>
      <c r="F42049" s="1">
        <v>42771</v>
      </c>
      <c r="G42049">
        <v>111</v>
      </c>
      <c r="H42049">
        <v>0.97</v>
      </c>
      <c r="I42049">
        <v>0.5</v>
      </c>
      <c r="J42049">
        <v>3</v>
      </c>
      <c r="K42049" t="s">
        <v>23</v>
      </c>
      <c r="L42049" t="s">
        <v>30</v>
      </c>
      <c r="M42049">
        <v>26.95</v>
      </c>
      <c r="N42049">
        <v>8.25</v>
      </c>
      <c r="O42049" t="s">
        <v>36</v>
      </c>
      <c r="P42049">
        <f>YEAR(NEW[[#This Row],[Date]])</f>
        <v>2017</v>
      </c>
      <c r="Q42049" t="str">
        <f>TEXT(MONTH(NEW[[#This Row],[Date]]),"mmmm")</f>
        <v>January</v>
      </c>
      <c r="R42049" s="11">
        <f>NEW[[#This Row],[Product RetailPrice]]*NEW[[#This Row],[Units]]</f>
        <v>2991.45</v>
      </c>
    </row>
    <row r="42050" spans="1:18" x14ac:dyDescent="0.3">
      <c r="A42050">
        <v>42049</v>
      </c>
      <c r="B42050">
        <v>5</v>
      </c>
      <c r="C42050">
        <v>6</v>
      </c>
      <c r="D42050" t="s">
        <v>13</v>
      </c>
      <c r="E42050" t="s">
        <v>16</v>
      </c>
      <c r="F42050" s="1">
        <v>42754</v>
      </c>
      <c r="G42050">
        <v>43</v>
      </c>
      <c r="H42050">
        <v>0.96699999999999997</v>
      </c>
      <c r="I42050">
        <v>0.25</v>
      </c>
      <c r="J42050">
        <v>1</v>
      </c>
      <c r="K42050" t="s">
        <v>23</v>
      </c>
      <c r="L42050" t="s">
        <v>28</v>
      </c>
      <c r="M42050">
        <v>43.95</v>
      </c>
      <c r="N42050">
        <v>13.75</v>
      </c>
      <c r="O42050" t="s">
        <v>35</v>
      </c>
      <c r="P42050">
        <f>YEAR(NEW[[#This Row],[Date]])</f>
        <v>2017</v>
      </c>
      <c r="Q42050" t="str">
        <f>TEXT(MONTH(NEW[[#This Row],[Date]]),"mmmm")</f>
        <v>January</v>
      </c>
      <c r="R42050" s="11">
        <f>NEW[[#This Row],[Product RetailPrice]]*NEW[[#This Row],[Units]]</f>
        <v>1889.8500000000001</v>
      </c>
    </row>
    <row r="42051" spans="1:18" x14ac:dyDescent="0.3">
      <c r="A42051">
        <v>42050</v>
      </c>
      <c r="B42051">
        <v>6</v>
      </c>
      <c r="C42051">
        <v>7</v>
      </c>
      <c r="D42051" t="s">
        <v>13</v>
      </c>
      <c r="E42051" t="s">
        <v>14</v>
      </c>
      <c r="F42051" s="1">
        <v>42822</v>
      </c>
      <c r="G42051">
        <v>68</v>
      </c>
      <c r="H42051">
        <v>0.97399999999999998</v>
      </c>
      <c r="I42051">
        <v>0.35</v>
      </c>
      <c r="J42051">
        <v>4</v>
      </c>
      <c r="K42051" t="s">
        <v>25</v>
      </c>
      <c r="L42051" t="s">
        <v>27</v>
      </c>
      <c r="M42051">
        <v>43.95</v>
      </c>
      <c r="N42051">
        <v>13.75</v>
      </c>
      <c r="O42051" t="s">
        <v>36</v>
      </c>
      <c r="P42051">
        <f>YEAR(NEW[[#This Row],[Date]])</f>
        <v>2017</v>
      </c>
      <c r="Q42051" t="str">
        <f>TEXT(MONTH(NEW[[#This Row],[Date]]),"mmmm")</f>
        <v>January</v>
      </c>
      <c r="R42051" s="11">
        <f>NEW[[#This Row],[Product RetailPrice]]*NEW[[#This Row],[Units]]</f>
        <v>2988.6000000000004</v>
      </c>
    </row>
    <row r="42052" spans="1:18" x14ac:dyDescent="0.3">
      <c r="A42052">
        <v>42051</v>
      </c>
      <c r="B42052">
        <v>1</v>
      </c>
      <c r="C42052">
        <v>2</v>
      </c>
      <c r="D42052" t="s">
        <v>11</v>
      </c>
      <c r="E42052" t="s">
        <v>12</v>
      </c>
      <c r="F42052" s="1">
        <v>43061</v>
      </c>
      <c r="G42052">
        <v>50</v>
      </c>
      <c r="H42052">
        <v>0.996</v>
      </c>
      <c r="I42052">
        <v>0.35</v>
      </c>
      <c r="J42052">
        <v>3</v>
      </c>
      <c r="K42052" t="s">
        <v>21</v>
      </c>
      <c r="L42052" t="s">
        <v>22</v>
      </c>
      <c r="M42052">
        <v>23.95</v>
      </c>
      <c r="N42052">
        <v>7.55</v>
      </c>
      <c r="O42052" t="s">
        <v>40</v>
      </c>
      <c r="P42052">
        <f>YEAR(NEW[[#This Row],[Date]])</f>
        <v>2017</v>
      </c>
      <c r="Q42052" t="str">
        <f>TEXT(MONTH(NEW[[#This Row],[Date]]),"mmmm")</f>
        <v>January</v>
      </c>
      <c r="R42052" s="11">
        <f>NEW[[#This Row],[Product RetailPrice]]*NEW[[#This Row],[Units]]</f>
        <v>1197.5</v>
      </c>
    </row>
    <row r="42053" spans="1:18" x14ac:dyDescent="0.3">
      <c r="A42053">
        <v>42052</v>
      </c>
      <c r="B42053">
        <v>2</v>
      </c>
      <c r="C42053">
        <v>1</v>
      </c>
      <c r="D42053" t="s">
        <v>9</v>
      </c>
      <c r="E42053" t="s">
        <v>10</v>
      </c>
      <c r="F42053" s="1">
        <v>43100</v>
      </c>
      <c r="G42053">
        <v>147</v>
      </c>
      <c r="H42053">
        <v>0.999</v>
      </c>
      <c r="I42053">
        <v>0.5</v>
      </c>
      <c r="J42053">
        <v>2</v>
      </c>
      <c r="K42053" t="s">
        <v>23</v>
      </c>
      <c r="L42053" t="s">
        <v>24</v>
      </c>
      <c r="M42053">
        <v>23.95</v>
      </c>
      <c r="N42053">
        <v>7.55</v>
      </c>
      <c r="O42053" t="s">
        <v>39</v>
      </c>
      <c r="P42053">
        <f>YEAR(NEW[[#This Row],[Date]])</f>
        <v>2017</v>
      </c>
      <c r="Q42053" t="str">
        <f>TEXT(MONTH(NEW[[#This Row],[Date]]),"mmmm")</f>
        <v>January</v>
      </c>
      <c r="R42053" s="11">
        <f>NEW[[#This Row],[Product RetailPrice]]*NEW[[#This Row],[Units]]</f>
        <v>3520.65</v>
      </c>
    </row>
    <row r="42054" spans="1:18" x14ac:dyDescent="0.3">
      <c r="A42054">
        <v>42053</v>
      </c>
      <c r="B42054">
        <v>10</v>
      </c>
      <c r="C42054">
        <v>2</v>
      </c>
      <c r="D42054" t="s">
        <v>11</v>
      </c>
      <c r="E42054" t="s">
        <v>12</v>
      </c>
      <c r="F42054" s="1">
        <v>42985</v>
      </c>
      <c r="G42054">
        <v>69</v>
      </c>
      <c r="H42054">
        <v>0.98599999999999999</v>
      </c>
      <c r="I42054">
        <v>0.35</v>
      </c>
      <c r="J42054">
        <v>1</v>
      </c>
      <c r="K42054" t="s">
        <v>31</v>
      </c>
      <c r="L42054" t="s">
        <v>32</v>
      </c>
      <c r="M42054">
        <v>29.95</v>
      </c>
      <c r="N42054">
        <v>9.15</v>
      </c>
      <c r="O42054" t="s">
        <v>40</v>
      </c>
      <c r="P42054">
        <f>YEAR(NEW[[#This Row],[Date]])</f>
        <v>2017</v>
      </c>
      <c r="Q42054" t="str">
        <f>TEXT(MONTH(NEW[[#This Row],[Date]]),"mmmm")</f>
        <v>January</v>
      </c>
      <c r="R42054" s="11">
        <f>NEW[[#This Row],[Product RetailPrice]]*NEW[[#This Row],[Units]]</f>
        <v>2066.5499999999997</v>
      </c>
    </row>
    <row r="42055" spans="1:18" x14ac:dyDescent="0.3">
      <c r="A42055">
        <v>42054</v>
      </c>
      <c r="B42055">
        <v>1</v>
      </c>
      <c r="C42055">
        <v>4</v>
      </c>
      <c r="D42055" t="s">
        <v>13</v>
      </c>
      <c r="E42055" t="s">
        <v>14</v>
      </c>
      <c r="F42055" s="1">
        <v>43058</v>
      </c>
      <c r="G42055">
        <v>50</v>
      </c>
      <c r="H42055">
        <v>0.995</v>
      </c>
      <c r="I42055">
        <v>0.35</v>
      </c>
      <c r="J42055">
        <v>3</v>
      </c>
      <c r="K42055" t="s">
        <v>21</v>
      </c>
      <c r="L42055" t="s">
        <v>22</v>
      </c>
      <c r="M42055">
        <v>23.95</v>
      </c>
      <c r="N42055">
        <v>7.55</v>
      </c>
      <c r="O42055" t="s">
        <v>41</v>
      </c>
      <c r="P42055">
        <f>YEAR(NEW[[#This Row],[Date]])</f>
        <v>2017</v>
      </c>
      <c r="Q42055" t="str">
        <f>TEXT(MONTH(NEW[[#This Row],[Date]]),"mmmm")</f>
        <v>January</v>
      </c>
      <c r="R42055" s="11">
        <f>NEW[[#This Row],[Product RetailPrice]]*NEW[[#This Row],[Units]]</f>
        <v>1197.5</v>
      </c>
    </row>
    <row r="42056" spans="1:18" x14ac:dyDescent="0.3">
      <c r="A42056">
        <v>42055</v>
      </c>
      <c r="B42056">
        <v>11</v>
      </c>
      <c r="C42056">
        <v>1</v>
      </c>
      <c r="D42056" t="s">
        <v>9</v>
      </c>
      <c r="E42056" t="s">
        <v>10</v>
      </c>
      <c r="F42056" s="1">
        <v>42769</v>
      </c>
      <c r="G42056">
        <v>136</v>
      </c>
      <c r="H42056">
        <v>0.96299999999999997</v>
      </c>
      <c r="I42056">
        <v>0.5</v>
      </c>
      <c r="J42056">
        <v>4</v>
      </c>
      <c r="K42056" t="s">
        <v>33</v>
      </c>
      <c r="L42056" t="s">
        <v>32</v>
      </c>
      <c r="M42056">
        <v>29.95</v>
      </c>
      <c r="N42056">
        <v>9.15</v>
      </c>
      <c r="O42056" t="s">
        <v>39</v>
      </c>
      <c r="P42056">
        <f>YEAR(NEW[[#This Row],[Date]])</f>
        <v>2017</v>
      </c>
      <c r="Q42056" t="str">
        <f>TEXT(MONTH(NEW[[#This Row],[Date]]),"mmmm")</f>
        <v>January</v>
      </c>
      <c r="R42056" s="11">
        <f>NEW[[#This Row],[Product RetailPrice]]*NEW[[#This Row],[Units]]</f>
        <v>4073.2</v>
      </c>
    </row>
    <row r="42057" spans="1:18" x14ac:dyDescent="0.3">
      <c r="A42057">
        <v>42056</v>
      </c>
      <c r="B42057">
        <v>3</v>
      </c>
      <c r="C42057">
        <v>4</v>
      </c>
      <c r="D42057" t="s">
        <v>13</v>
      </c>
      <c r="E42057" t="s">
        <v>14</v>
      </c>
      <c r="F42057" s="1">
        <v>42956</v>
      </c>
      <c r="G42057">
        <v>58</v>
      </c>
      <c r="H42057">
        <v>0.98399999999999999</v>
      </c>
      <c r="I42057">
        <v>0.35</v>
      </c>
      <c r="J42057">
        <v>2</v>
      </c>
      <c r="K42057" t="s">
        <v>25</v>
      </c>
      <c r="L42057" t="s">
        <v>26</v>
      </c>
      <c r="M42057">
        <v>23.95</v>
      </c>
      <c r="N42057">
        <v>7.55</v>
      </c>
      <c r="O42057" t="s">
        <v>41</v>
      </c>
      <c r="P42057">
        <f>YEAR(NEW[[#This Row],[Date]])</f>
        <v>2017</v>
      </c>
      <c r="Q42057" t="str">
        <f>TEXT(MONTH(NEW[[#This Row],[Date]]),"mmmm")</f>
        <v>January</v>
      </c>
      <c r="R42057" s="11">
        <f>NEW[[#This Row],[Product RetailPrice]]*NEW[[#This Row],[Units]]</f>
        <v>1389.1</v>
      </c>
    </row>
    <row r="42058" spans="1:18" x14ac:dyDescent="0.3">
      <c r="A42058">
        <v>42057</v>
      </c>
      <c r="B42058">
        <v>6</v>
      </c>
      <c r="C42058">
        <v>7</v>
      </c>
      <c r="D42058" t="s">
        <v>13</v>
      </c>
      <c r="E42058" t="s">
        <v>14</v>
      </c>
      <c r="F42058" s="1">
        <v>42736</v>
      </c>
      <c r="G42058">
        <v>15</v>
      </c>
      <c r="H42058">
        <v>0.95399999999999996</v>
      </c>
      <c r="I42058">
        <v>0.05</v>
      </c>
      <c r="J42058">
        <v>4</v>
      </c>
      <c r="K42058" t="s">
        <v>25</v>
      </c>
      <c r="L42058" t="s">
        <v>27</v>
      </c>
      <c r="M42058">
        <v>43.95</v>
      </c>
      <c r="N42058">
        <v>13.75</v>
      </c>
      <c r="O42058" t="s">
        <v>36</v>
      </c>
      <c r="P42058">
        <f>YEAR(NEW[[#This Row],[Date]])</f>
        <v>2017</v>
      </c>
      <c r="Q42058" t="str">
        <f>TEXT(MONTH(NEW[[#This Row],[Date]]),"mmmm")</f>
        <v>January</v>
      </c>
      <c r="R42058" s="11">
        <f>NEW[[#This Row],[Product RetailPrice]]*NEW[[#This Row],[Units]]</f>
        <v>659.25</v>
      </c>
    </row>
    <row r="42059" spans="1:18" x14ac:dyDescent="0.3">
      <c r="A42059">
        <v>42058</v>
      </c>
      <c r="B42059">
        <v>5</v>
      </c>
      <c r="C42059">
        <v>5</v>
      </c>
      <c r="D42059" t="s">
        <v>13</v>
      </c>
      <c r="E42059" t="s">
        <v>15</v>
      </c>
      <c r="F42059" s="1">
        <v>42967</v>
      </c>
      <c r="G42059">
        <v>102</v>
      </c>
      <c r="H42059">
        <v>0.98399999999999999</v>
      </c>
      <c r="I42059">
        <v>0.5</v>
      </c>
      <c r="J42059">
        <v>1</v>
      </c>
      <c r="K42059" t="s">
        <v>23</v>
      </c>
      <c r="L42059" t="s">
        <v>28</v>
      </c>
      <c r="M42059">
        <v>43.95</v>
      </c>
      <c r="N42059">
        <v>13.75</v>
      </c>
      <c r="O42059" t="s">
        <v>37</v>
      </c>
      <c r="P42059">
        <f>YEAR(NEW[[#This Row],[Date]])</f>
        <v>2017</v>
      </c>
      <c r="Q42059" t="str">
        <f>TEXT(MONTH(NEW[[#This Row],[Date]]),"mmmm")</f>
        <v>January</v>
      </c>
      <c r="R42059" s="11">
        <f>NEW[[#This Row],[Product RetailPrice]]*NEW[[#This Row],[Units]]</f>
        <v>4482.9000000000005</v>
      </c>
    </row>
    <row r="42060" spans="1:18" x14ac:dyDescent="0.3">
      <c r="A42060">
        <v>42059</v>
      </c>
      <c r="B42060">
        <v>2</v>
      </c>
      <c r="C42060">
        <v>3</v>
      </c>
      <c r="D42060" t="s">
        <v>9</v>
      </c>
      <c r="E42060" t="s">
        <v>17</v>
      </c>
      <c r="F42060" s="1">
        <v>42739</v>
      </c>
      <c r="G42060">
        <v>79</v>
      </c>
      <c r="H42060">
        <v>0.95499999999999996</v>
      </c>
      <c r="I42060">
        <v>0.4</v>
      </c>
      <c r="J42060">
        <v>2</v>
      </c>
      <c r="K42060" t="s">
        <v>23</v>
      </c>
      <c r="L42060" t="s">
        <v>24</v>
      </c>
      <c r="M42060">
        <v>23.95</v>
      </c>
      <c r="N42060">
        <v>7.55</v>
      </c>
      <c r="O42060" t="s">
        <v>38</v>
      </c>
      <c r="P42060">
        <f>YEAR(NEW[[#This Row],[Date]])</f>
        <v>2017</v>
      </c>
      <c r="Q42060" t="str">
        <f>TEXT(MONTH(NEW[[#This Row],[Date]]),"mmmm")</f>
        <v>January</v>
      </c>
      <c r="R42060" s="11">
        <f>NEW[[#This Row],[Product RetailPrice]]*NEW[[#This Row],[Units]]</f>
        <v>1892.05</v>
      </c>
    </row>
    <row r="42061" spans="1:18" x14ac:dyDescent="0.3">
      <c r="A42061">
        <v>42060</v>
      </c>
      <c r="B42061">
        <v>6</v>
      </c>
      <c r="C42061">
        <v>2</v>
      </c>
      <c r="D42061" t="s">
        <v>11</v>
      </c>
      <c r="E42061" t="s">
        <v>12</v>
      </c>
      <c r="F42061" s="1">
        <v>42755</v>
      </c>
      <c r="G42061">
        <v>55</v>
      </c>
      <c r="H42061">
        <v>0.95699999999999996</v>
      </c>
      <c r="I42061">
        <v>0.35</v>
      </c>
      <c r="J42061">
        <v>4</v>
      </c>
      <c r="K42061" t="s">
        <v>25</v>
      </c>
      <c r="L42061" t="s">
        <v>27</v>
      </c>
      <c r="M42061">
        <v>43.95</v>
      </c>
      <c r="N42061">
        <v>13.75</v>
      </c>
      <c r="O42061" t="s">
        <v>40</v>
      </c>
      <c r="P42061">
        <f>YEAR(NEW[[#This Row],[Date]])</f>
        <v>2017</v>
      </c>
      <c r="Q42061" t="str">
        <f>TEXT(MONTH(NEW[[#This Row],[Date]]),"mmmm")</f>
        <v>January</v>
      </c>
      <c r="R42061" s="11">
        <f>NEW[[#This Row],[Product RetailPrice]]*NEW[[#This Row],[Units]]</f>
        <v>2417.25</v>
      </c>
    </row>
    <row r="42062" spans="1:18" x14ac:dyDescent="0.3">
      <c r="A42062">
        <v>42061</v>
      </c>
      <c r="B42062">
        <v>11</v>
      </c>
      <c r="C42062">
        <v>4</v>
      </c>
      <c r="D42062" t="s">
        <v>13</v>
      </c>
      <c r="E42062" t="s">
        <v>14</v>
      </c>
      <c r="F42062" s="1">
        <v>43034</v>
      </c>
      <c r="G42062">
        <v>63</v>
      </c>
      <c r="H42062">
        <v>0.99299999999999999</v>
      </c>
      <c r="I42062">
        <v>0.35</v>
      </c>
      <c r="J42062">
        <v>4</v>
      </c>
      <c r="K42062" t="s">
        <v>33</v>
      </c>
      <c r="L42062" t="s">
        <v>32</v>
      </c>
      <c r="M42062">
        <v>29.95</v>
      </c>
      <c r="N42062">
        <v>9.15</v>
      </c>
      <c r="O42062" t="s">
        <v>41</v>
      </c>
      <c r="P42062">
        <f>YEAR(NEW[[#This Row],[Date]])</f>
        <v>2017</v>
      </c>
      <c r="Q42062" t="str">
        <f>TEXT(MONTH(NEW[[#This Row],[Date]]),"mmmm")</f>
        <v>January</v>
      </c>
      <c r="R42062" s="11">
        <f>NEW[[#This Row],[Product RetailPrice]]*NEW[[#This Row],[Units]]</f>
        <v>1886.85</v>
      </c>
    </row>
    <row r="42063" spans="1:18" x14ac:dyDescent="0.3">
      <c r="A42063">
        <v>42062</v>
      </c>
      <c r="B42063">
        <v>8</v>
      </c>
      <c r="C42063">
        <v>5</v>
      </c>
      <c r="D42063" t="s">
        <v>13</v>
      </c>
      <c r="E42063" t="s">
        <v>15</v>
      </c>
      <c r="F42063" s="1">
        <v>42776</v>
      </c>
      <c r="G42063">
        <v>66</v>
      </c>
      <c r="H42063">
        <v>0.96199999999999997</v>
      </c>
      <c r="I42063">
        <v>0.35</v>
      </c>
      <c r="J42063">
        <v>3</v>
      </c>
      <c r="K42063" t="s">
        <v>23</v>
      </c>
      <c r="L42063" t="s">
        <v>30</v>
      </c>
      <c r="M42063">
        <v>26.95</v>
      </c>
      <c r="N42063">
        <v>8.25</v>
      </c>
      <c r="O42063" t="s">
        <v>37</v>
      </c>
      <c r="P42063">
        <f>YEAR(NEW[[#This Row],[Date]])</f>
        <v>2017</v>
      </c>
      <c r="Q42063" t="str">
        <f>TEXT(MONTH(NEW[[#This Row],[Date]]),"mmmm")</f>
        <v>January</v>
      </c>
      <c r="R42063" s="11">
        <f>NEW[[#This Row],[Product RetailPrice]]*NEW[[#This Row],[Units]]</f>
        <v>1778.7</v>
      </c>
    </row>
    <row r="42064" spans="1:18" x14ac:dyDescent="0.3">
      <c r="A42064">
        <v>42063</v>
      </c>
      <c r="B42064">
        <v>1</v>
      </c>
      <c r="C42064">
        <v>3</v>
      </c>
      <c r="D42064" t="s">
        <v>9</v>
      </c>
      <c r="E42064" t="s">
        <v>17</v>
      </c>
      <c r="F42064" s="1">
        <v>43021</v>
      </c>
      <c r="G42064">
        <v>40</v>
      </c>
      <c r="H42064">
        <v>0.99099999999999999</v>
      </c>
      <c r="I42064">
        <v>0.25</v>
      </c>
      <c r="J42064">
        <v>3</v>
      </c>
      <c r="K42064" t="s">
        <v>21</v>
      </c>
      <c r="L42064" t="s">
        <v>22</v>
      </c>
      <c r="M42064">
        <v>23.95</v>
      </c>
      <c r="N42064">
        <v>7.55</v>
      </c>
      <c r="O42064" t="s">
        <v>38</v>
      </c>
      <c r="P42064">
        <f>YEAR(NEW[[#This Row],[Date]])</f>
        <v>2017</v>
      </c>
      <c r="Q42064" t="str">
        <f>TEXT(MONTH(NEW[[#This Row],[Date]]),"mmmm")</f>
        <v>January</v>
      </c>
      <c r="R42064" s="11">
        <f>NEW[[#This Row],[Product RetailPrice]]*NEW[[#This Row],[Units]]</f>
        <v>958</v>
      </c>
    </row>
    <row r="42065" spans="1:18" x14ac:dyDescent="0.3">
      <c r="A42065">
        <v>42064</v>
      </c>
      <c r="B42065">
        <v>4</v>
      </c>
      <c r="C42065">
        <v>5</v>
      </c>
      <c r="D42065" t="s">
        <v>13</v>
      </c>
      <c r="E42065" t="s">
        <v>15</v>
      </c>
      <c r="F42065" s="1">
        <v>43069</v>
      </c>
      <c r="G42065">
        <v>39</v>
      </c>
      <c r="H42065">
        <v>0.996</v>
      </c>
      <c r="I42065">
        <v>0.25</v>
      </c>
      <c r="J42065">
        <v>1</v>
      </c>
      <c r="K42065" t="s">
        <v>21</v>
      </c>
      <c r="L42065" t="s">
        <v>27</v>
      </c>
      <c r="M42065">
        <v>43.95</v>
      </c>
      <c r="N42065">
        <v>13.75</v>
      </c>
      <c r="O42065" t="s">
        <v>37</v>
      </c>
      <c r="P42065">
        <f>YEAR(NEW[[#This Row],[Date]])</f>
        <v>2017</v>
      </c>
      <c r="Q42065" t="str">
        <f>TEXT(MONTH(NEW[[#This Row],[Date]]),"mmmm")</f>
        <v>January</v>
      </c>
      <c r="R42065" s="11">
        <f>NEW[[#This Row],[Product RetailPrice]]*NEW[[#This Row],[Units]]</f>
        <v>1714.0500000000002</v>
      </c>
    </row>
    <row r="42066" spans="1:18" x14ac:dyDescent="0.3">
      <c r="A42066">
        <v>42065</v>
      </c>
      <c r="B42066">
        <v>3</v>
      </c>
      <c r="C42066">
        <v>1</v>
      </c>
      <c r="D42066" t="s">
        <v>9</v>
      </c>
      <c r="E42066" t="s">
        <v>10</v>
      </c>
      <c r="F42066" s="1">
        <v>43097</v>
      </c>
      <c r="G42066">
        <v>86</v>
      </c>
      <c r="H42066">
        <v>0.999</v>
      </c>
      <c r="I42066">
        <v>0.4</v>
      </c>
      <c r="J42066">
        <v>2</v>
      </c>
      <c r="K42066" t="s">
        <v>25</v>
      </c>
      <c r="L42066" t="s">
        <v>26</v>
      </c>
      <c r="M42066">
        <v>23.95</v>
      </c>
      <c r="N42066">
        <v>7.55</v>
      </c>
      <c r="O42066" t="s">
        <v>39</v>
      </c>
      <c r="P42066">
        <f>YEAR(NEW[[#This Row],[Date]])</f>
        <v>2017</v>
      </c>
      <c r="Q42066" t="str">
        <f>TEXT(MONTH(NEW[[#This Row],[Date]]),"mmmm")</f>
        <v>January</v>
      </c>
      <c r="R42066" s="11">
        <f>NEW[[#This Row],[Product RetailPrice]]*NEW[[#This Row],[Units]]</f>
        <v>2059.6999999999998</v>
      </c>
    </row>
    <row r="42067" spans="1:18" x14ac:dyDescent="0.3">
      <c r="A42067">
        <v>42066</v>
      </c>
      <c r="B42067">
        <v>10</v>
      </c>
      <c r="C42067">
        <v>1</v>
      </c>
      <c r="D42067" t="s">
        <v>9</v>
      </c>
      <c r="E42067" t="s">
        <v>10</v>
      </c>
      <c r="F42067" s="1">
        <v>43050</v>
      </c>
      <c r="G42067">
        <v>47</v>
      </c>
      <c r="H42067">
        <v>0.99299999999999999</v>
      </c>
      <c r="I42067">
        <v>0.25</v>
      </c>
      <c r="J42067">
        <v>1</v>
      </c>
      <c r="K42067" t="s">
        <v>31</v>
      </c>
      <c r="L42067" t="s">
        <v>32</v>
      </c>
      <c r="M42067">
        <v>29.95</v>
      </c>
      <c r="N42067">
        <v>9.15</v>
      </c>
      <c r="O42067" t="s">
        <v>39</v>
      </c>
      <c r="P42067">
        <f>YEAR(NEW[[#This Row],[Date]])</f>
        <v>2017</v>
      </c>
      <c r="Q42067" t="str">
        <f>TEXT(MONTH(NEW[[#This Row],[Date]]),"mmmm")</f>
        <v>January</v>
      </c>
      <c r="R42067" s="11">
        <f>NEW[[#This Row],[Product RetailPrice]]*NEW[[#This Row],[Units]]</f>
        <v>1407.6499999999999</v>
      </c>
    </row>
    <row r="42068" spans="1:18" x14ac:dyDescent="0.3">
      <c r="A42068">
        <v>42067</v>
      </c>
      <c r="B42068">
        <v>8</v>
      </c>
      <c r="C42068">
        <v>1</v>
      </c>
      <c r="D42068" t="s">
        <v>9</v>
      </c>
      <c r="E42068" t="s">
        <v>10</v>
      </c>
      <c r="F42068" s="1">
        <v>43075</v>
      </c>
      <c r="G42068">
        <v>34</v>
      </c>
      <c r="H42068">
        <v>0.997</v>
      </c>
      <c r="I42068">
        <v>0.25</v>
      </c>
      <c r="J42068">
        <v>3</v>
      </c>
      <c r="K42068" t="s">
        <v>23</v>
      </c>
      <c r="L42068" t="s">
        <v>30</v>
      </c>
      <c r="M42068">
        <v>26.95</v>
      </c>
      <c r="N42068">
        <v>8.25</v>
      </c>
      <c r="O42068" t="s">
        <v>39</v>
      </c>
      <c r="P42068">
        <f>YEAR(NEW[[#This Row],[Date]])</f>
        <v>2017</v>
      </c>
      <c r="Q42068" t="str">
        <f>TEXT(MONTH(NEW[[#This Row],[Date]]),"mmmm")</f>
        <v>January</v>
      </c>
      <c r="R42068" s="11">
        <f>NEW[[#This Row],[Product RetailPrice]]*NEW[[#This Row],[Units]]</f>
        <v>916.3</v>
      </c>
    </row>
    <row r="42069" spans="1:18" x14ac:dyDescent="0.3">
      <c r="A42069">
        <v>42068</v>
      </c>
      <c r="B42069">
        <v>10</v>
      </c>
      <c r="C42069">
        <v>4</v>
      </c>
      <c r="D42069" t="s">
        <v>13</v>
      </c>
      <c r="E42069" t="s">
        <v>14</v>
      </c>
      <c r="F42069" s="1">
        <v>42959</v>
      </c>
      <c r="G42069">
        <v>77</v>
      </c>
      <c r="H42069">
        <v>0.98299999999999998</v>
      </c>
      <c r="I42069">
        <v>0.4</v>
      </c>
      <c r="J42069">
        <v>1</v>
      </c>
      <c r="K42069" t="s">
        <v>31</v>
      </c>
      <c r="L42069" t="s">
        <v>32</v>
      </c>
      <c r="M42069">
        <v>29.95</v>
      </c>
      <c r="N42069">
        <v>9.15</v>
      </c>
      <c r="O42069" t="s">
        <v>41</v>
      </c>
      <c r="P42069">
        <f>YEAR(NEW[[#This Row],[Date]])</f>
        <v>2017</v>
      </c>
      <c r="Q42069" t="str">
        <f>TEXT(MONTH(NEW[[#This Row],[Date]]),"mmmm")</f>
        <v>January</v>
      </c>
      <c r="R42069" s="11">
        <f>NEW[[#This Row],[Product RetailPrice]]*NEW[[#This Row],[Units]]</f>
        <v>2306.15</v>
      </c>
    </row>
    <row r="42070" spans="1:18" x14ac:dyDescent="0.3">
      <c r="A42070">
        <v>42069</v>
      </c>
      <c r="B42070">
        <v>9</v>
      </c>
      <c r="C42070">
        <v>1</v>
      </c>
      <c r="D42070" t="s">
        <v>9</v>
      </c>
      <c r="E42070" t="s">
        <v>10</v>
      </c>
      <c r="F42070" s="1">
        <v>42805</v>
      </c>
      <c r="G42070">
        <v>75</v>
      </c>
      <c r="H42070">
        <v>0.96799999999999997</v>
      </c>
      <c r="I42070">
        <v>0.4</v>
      </c>
      <c r="J42070">
        <v>1</v>
      </c>
      <c r="K42070" t="s">
        <v>25</v>
      </c>
      <c r="L42070" t="s">
        <v>26</v>
      </c>
      <c r="M42070">
        <v>26.95</v>
      </c>
      <c r="N42070">
        <v>8.25</v>
      </c>
      <c r="O42070" t="s">
        <v>39</v>
      </c>
      <c r="P42070">
        <f>YEAR(NEW[[#This Row],[Date]])</f>
        <v>2017</v>
      </c>
      <c r="Q42070" t="str">
        <f>TEXT(MONTH(NEW[[#This Row],[Date]]),"mmmm")</f>
        <v>January</v>
      </c>
      <c r="R42070" s="11">
        <f>NEW[[#This Row],[Product RetailPrice]]*NEW[[#This Row],[Units]]</f>
        <v>2021.25</v>
      </c>
    </row>
    <row r="42071" spans="1:18" x14ac:dyDescent="0.3">
      <c r="A42071">
        <v>42070</v>
      </c>
      <c r="B42071">
        <v>5</v>
      </c>
      <c r="C42071">
        <v>2</v>
      </c>
      <c r="D42071" t="s">
        <v>11</v>
      </c>
      <c r="E42071" t="s">
        <v>12</v>
      </c>
      <c r="F42071" s="1">
        <v>42879</v>
      </c>
      <c r="G42071">
        <v>89</v>
      </c>
      <c r="H42071">
        <v>0.97299999999999998</v>
      </c>
      <c r="I42071">
        <v>0.4</v>
      </c>
      <c r="J42071">
        <v>1</v>
      </c>
      <c r="K42071" t="s">
        <v>23</v>
      </c>
      <c r="L42071" t="s">
        <v>28</v>
      </c>
      <c r="M42071">
        <v>43.95</v>
      </c>
      <c r="N42071">
        <v>13.75</v>
      </c>
      <c r="O42071" t="s">
        <v>40</v>
      </c>
      <c r="P42071">
        <f>YEAR(NEW[[#This Row],[Date]])</f>
        <v>2017</v>
      </c>
      <c r="Q42071" t="str">
        <f>TEXT(MONTH(NEW[[#This Row],[Date]]),"mmmm")</f>
        <v>January</v>
      </c>
      <c r="R42071" s="11">
        <f>NEW[[#This Row],[Product RetailPrice]]*NEW[[#This Row],[Units]]</f>
        <v>3911.55</v>
      </c>
    </row>
    <row r="42072" spans="1:18" x14ac:dyDescent="0.3">
      <c r="A42072">
        <v>42071</v>
      </c>
      <c r="B42072">
        <v>4</v>
      </c>
      <c r="C42072">
        <v>7</v>
      </c>
      <c r="D42072" t="s">
        <v>13</v>
      </c>
      <c r="E42072" t="s">
        <v>14</v>
      </c>
      <c r="F42072" s="1">
        <v>42750</v>
      </c>
      <c r="G42072">
        <v>71</v>
      </c>
      <c r="H42072">
        <v>0.96399999999999997</v>
      </c>
      <c r="I42072">
        <v>0.35</v>
      </c>
      <c r="J42072">
        <v>1</v>
      </c>
      <c r="K42072" t="s">
        <v>21</v>
      </c>
      <c r="L42072" t="s">
        <v>27</v>
      </c>
      <c r="M42072">
        <v>43.95</v>
      </c>
      <c r="N42072">
        <v>13.75</v>
      </c>
      <c r="O42072" t="s">
        <v>36</v>
      </c>
      <c r="P42072">
        <f>YEAR(NEW[[#This Row],[Date]])</f>
        <v>2017</v>
      </c>
      <c r="Q42072" t="str">
        <f>TEXT(MONTH(NEW[[#This Row],[Date]]),"mmmm")</f>
        <v>January</v>
      </c>
      <c r="R42072" s="11">
        <f>NEW[[#This Row],[Product RetailPrice]]*NEW[[#This Row],[Units]]</f>
        <v>3120.4500000000003</v>
      </c>
    </row>
    <row r="42073" spans="1:18" x14ac:dyDescent="0.3">
      <c r="A42073">
        <v>42072</v>
      </c>
      <c r="B42073">
        <v>10</v>
      </c>
      <c r="C42073">
        <v>3</v>
      </c>
      <c r="D42073" t="s">
        <v>9</v>
      </c>
      <c r="E42073" t="s">
        <v>18</v>
      </c>
      <c r="F42073" s="1">
        <v>43068</v>
      </c>
      <c r="G42073">
        <v>44</v>
      </c>
      <c r="H42073">
        <v>0.996</v>
      </c>
      <c r="I42073">
        <v>0.25</v>
      </c>
      <c r="J42073">
        <v>1</v>
      </c>
      <c r="K42073" t="s">
        <v>31</v>
      </c>
      <c r="L42073" t="s">
        <v>32</v>
      </c>
      <c r="M42073">
        <v>29.95</v>
      </c>
      <c r="N42073">
        <v>9.15</v>
      </c>
      <c r="O42073" t="s">
        <v>38</v>
      </c>
      <c r="P42073">
        <f>YEAR(NEW[[#This Row],[Date]])</f>
        <v>2017</v>
      </c>
      <c r="Q42073" t="str">
        <f>TEXT(MONTH(NEW[[#This Row],[Date]]),"mmmm")</f>
        <v>January</v>
      </c>
      <c r="R42073" s="11">
        <f>NEW[[#This Row],[Product RetailPrice]]*NEW[[#This Row],[Units]]</f>
        <v>1317.8</v>
      </c>
    </row>
    <row r="42074" spans="1:18" x14ac:dyDescent="0.3">
      <c r="A42074">
        <v>42073</v>
      </c>
      <c r="B42074">
        <v>9</v>
      </c>
      <c r="C42074">
        <v>5</v>
      </c>
      <c r="D42074" t="s">
        <v>13</v>
      </c>
      <c r="E42074" t="s">
        <v>15</v>
      </c>
      <c r="F42074" s="1">
        <v>42970</v>
      </c>
      <c r="G42074">
        <v>45</v>
      </c>
      <c r="H42074">
        <v>0.98599999999999999</v>
      </c>
      <c r="I42074">
        <v>0.25</v>
      </c>
      <c r="J42074">
        <v>1</v>
      </c>
      <c r="K42074" t="s">
        <v>25</v>
      </c>
      <c r="L42074" t="s">
        <v>26</v>
      </c>
      <c r="M42074">
        <v>26.95</v>
      </c>
      <c r="N42074">
        <v>8.25</v>
      </c>
      <c r="O42074" t="s">
        <v>37</v>
      </c>
      <c r="P42074">
        <f>YEAR(NEW[[#This Row],[Date]])</f>
        <v>2017</v>
      </c>
      <c r="Q42074" t="str">
        <f>TEXT(MONTH(NEW[[#This Row],[Date]]),"mmmm")</f>
        <v>January</v>
      </c>
      <c r="R42074" s="11">
        <f>NEW[[#This Row],[Product RetailPrice]]*NEW[[#This Row],[Units]]</f>
        <v>1212.75</v>
      </c>
    </row>
    <row r="42075" spans="1:18" x14ac:dyDescent="0.3">
      <c r="A42075">
        <v>42074</v>
      </c>
      <c r="B42075">
        <v>5</v>
      </c>
      <c r="C42075">
        <v>6</v>
      </c>
      <c r="D42075" t="s">
        <v>13</v>
      </c>
      <c r="E42075" t="s">
        <v>16</v>
      </c>
      <c r="F42075" s="1">
        <v>42764</v>
      </c>
      <c r="G42075">
        <v>56</v>
      </c>
      <c r="H42075">
        <v>0.96899999999999997</v>
      </c>
      <c r="I42075">
        <v>0.35</v>
      </c>
      <c r="J42075">
        <v>1</v>
      </c>
      <c r="K42075" t="s">
        <v>23</v>
      </c>
      <c r="L42075" t="s">
        <v>28</v>
      </c>
      <c r="M42075">
        <v>43.95</v>
      </c>
      <c r="N42075">
        <v>13.75</v>
      </c>
      <c r="O42075" t="s">
        <v>35</v>
      </c>
      <c r="P42075">
        <f>YEAR(NEW[[#This Row],[Date]])</f>
        <v>2017</v>
      </c>
      <c r="Q42075" t="str">
        <f>TEXT(MONTH(NEW[[#This Row],[Date]]),"mmmm")</f>
        <v>January</v>
      </c>
      <c r="R42075" s="11">
        <f>NEW[[#This Row],[Product RetailPrice]]*NEW[[#This Row],[Units]]</f>
        <v>2461.2000000000003</v>
      </c>
    </row>
    <row r="42076" spans="1:18" x14ac:dyDescent="0.3">
      <c r="A42076">
        <v>42075</v>
      </c>
      <c r="B42076">
        <v>3</v>
      </c>
      <c r="C42076">
        <v>3</v>
      </c>
      <c r="D42076" t="s">
        <v>9</v>
      </c>
      <c r="E42076" t="s">
        <v>17</v>
      </c>
      <c r="F42076" s="1">
        <v>42905</v>
      </c>
      <c r="G42076">
        <v>28</v>
      </c>
      <c r="H42076">
        <v>0.98099999999999998</v>
      </c>
      <c r="I42076">
        <v>0.25</v>
      </c>
      <c r="J42076">
        <v>2</v>
      </c>
      <c r="K42076" t="s">
        <v>25</v>
      </c>
      <c r="L42076" t="s">
        <v>26</v>
      </c>
      <c r="M42076">
        <v>23.95</v>
      </c>
      <c r="N42076">
        <v>7.55</v>
      </c>
      <c r="O42076" t="s">
        <v>38</v>
      </c>
      <c r="P42076">
        <f>YEAR(NEW[[#This Row],[Date]])</f>
        <v>2017</v>
      </c>
      <c r="Q42076" t="str">
        <f>TEXT(MONTH(NEW[[#This Row],[Date]]),"mmmm")</f>
        <v>January</v>
      </c>
      <c r="R42076" s="11">
        <f>NEW[[#This Row],[Product RetailPrice]]*NEW[[#This Row],[Units]]</f>
        <v>670.6</v>
      </c>
    </row>
    <row r="42077" spans="1:18" x14ac:dyDescent="0.3">
      <c r="A42077">
        <v>42076</v>
      </c>
      <c r="B42077">
        <v>7</v>
      </c>
      <c r="C42077">
        <v>7</v>
      </c>
      <c r="D42077" t="s">
        <v>13</v>
      </c>
      <c r="E42077" t="s">
        <v>14</v>
      </c>
      <c r="F42077" s="1">
        <v>42967</v>
      </c>
      <c r="G42077">
        <v>94</v>
      </c>
      <c r="H42077">
        <v>0.98399999999999999</v>
      </c>
      <c r="I42077">
        <v>0.4</v>
      </c>
      <c r="J42077">
        <v>1</v>
      </c>
      <c r="K42077" t="s">
        <v>21</v>
      </c>
      <c r="L42077" t="s">
        <v>29</v>
      </c>
      <c r="M42077">
        <v>26.95</v>
      </c>
      <c r="N42077">
        <v>8.25</v>
      </c>
      <c r="O42077" t="s">
        <v>36</v>
      </c>
      <c r="P42077">
        <f>YEAR(NEW[[#This Row],[Date]])</f>
        <v>2017</v>
      </c>
      <c r="Q42077" t="str">
        <f>TEXT(MONTH(NEW[[#This Row],[Date]]),"mmmm")</f>
        <v>January</v>
      </c>
      <c r="R42077" s="11">
        <f>NEW[[#This Row],[Product RetailPrice]]*NEW[[#This Row],[Units]]</f>
        <v>2533.2999999999997</v>
      </c>
    </row>
    <row r="42078" spans="1:18" x14ac:dyDescent="0.3">
      <c r="A42078">
        <v>42077</v>
      </c>
      <c r="B42078">
        <v>10</v>
      </c>
      <c r="C42078">
        <v>7</v>
      </c>
      <c r="D42078" t="s">
        <v>13</v>
      </c>
      <c r="E42078" t="s">
        <v>14</v>
      </c>
      <c r="F42078" s="1">
        <v>42796</v>
      </c>
      <c r="G42078">
        <v>36</v>
      </c>
      <c r="H42078">
        <v>0.96799999999999997</v>
      </c>
      <c r="I42078">
        <v>0.25</v>
      </c>
      <c r="J42078">
        <v>1</v>
      </c>
      <c r="K42078" t="s">
        <v>31</v>
      </c>
      <c r="L42078" t="s">
        <v>32</v>
      </c>
      <c r="M42078">
        <v>29.95</v>
      </c>
      <c r="N42078">
        <v>9.15</v>
      </c>
      <c r="O42078" t="s">
        <v>36</v>
      </c>
      <c r="P42078">
        <f>YEAR(NEW[[#This Row],[Date]])</f>
        <v>2017</v>
      </c>
      <c r="Q42078" t="str">
        <f>TEXT(MONTH(NEW[[#This Row],[Date]]),"mmmm")</f>
        <v>January</v>
      </c>
      <c r="R42078" s="11">
        <f>NEW[[#This Row],[Product RetailPrice]]*NEW[[#This Row],[Units]]</f>
        <v>1078.2</v>
      </c>
    </row>
    <row r="42079" spans="1:18" x14ac:dyDescent="0.3">
      <c r="A42079">
        <v>42078</v>
      </c>
      <c r="B42079">
        <v>1</v>
      </c>
      <c r="C42079">
        <v>5</v>
      </c>
      <c r="D42079" t="s">
        <v>13</v>
      </c>
      <c r="E42079" t="s">
        <v>15</v>
      </c>
      <c r="F42079" s="1">
        <v>42870</v>
      </c>
      <c r="G42079">
        <v>164</v>
      </c>
      <c r="H42079">
        <v>0.97099999999999997</v>
      </c>
      <c r="I42079">
        <v>0.55000000000000004</v>
      </c>
      <c r="J42079">
        <v>3</v>
      </c>
      <c r="K42079" t="s">
        <v>21</v>
      </c>
      <c r="L42079" t="s">
        <v>22</v>
      </c>
      <c r="M42079">
        <v>23.95</v>
      </c>
      <c r="N42079">
        <v>7.55</v>
      </c>
      <c r="O42079" t="s">
        <v>37</v>
      </c>
      <c r="P42079">
        <f>YEAR(NEW[[#This Row],[Date]])</f>
        <v>2017</v>
      </c>
      <c r="Q42079" t="str">
        <f>TEXT(MONTH(NEW[[#This Row],[Date]]),"mmmm")</f>
        <v>January</v>
      </c>
      <c r="R42079" s="11">
        <f>NEW[[#This Row],[Product RetailPrice]]*NEW[[#This Row],[Units]]</f>
        <v>3927.7999999999997</v>
      </c>
    </row>
    <row r="42080" spans="1:18" x14ac:dyDescent="0.3">
      <c r="A42080">
        <v>42079</v>
      </c>
      <c r="B42080">
        <v>7</v>
      </c>
      <c r="C42080">
        <v>7</v>
      </c>
      <c r="D42080" t="s">
        <v>13</v>
      </c>
      <c r="E42080" t="s">
        <v>14</v>
      </c>
      <c r="F42080" s="1">
        <v>43037</v>
      </c>
      <c r="G42080">
        <v>46</v>
      </c>
      <c r="H42080">
        <v>0.99299999999999999</v>
      </c>
      <c r="I42080">
        <v>0.25</v>
      </c>
      <c r="J42080">
        <v>1</v>
      </c>
      <c r="K42080" t="s">
        <v>21</v>
      </c>
      <c r="L42080" t="s">
        <v>29</v>
      </c>
      <c r="M42080">
        <v>26.95</v>
      </c>
      <c r="N42080">
        <v>8.25</v>
      </c>
      <c r="O42080" t="s">
        <v>36</v>
      </c>
      <c r="P42080">
        <f>YEAR(NEW[[#This Row],[Date]])</f>
        <v>2017</v>
      </c>
      <c r="Q42080" t="str">
        <f>TEXT(MONTH(NEW[[#This Row],[Date]]),"mmmm")</f>
        <v>January</v>
      </c>
      <c r="R42080" s="11">
        <f>NEW[[#This Row],[Product RetailPrice]]*NEW[[#This Row],[Units]]</f>
        <v>1239.7</v>
      </c>
    </row>
    <row r="42081" spans="1:18" x14ac:dyDescent="0.3">
      <c r="A42081">
        <v>42080</v>
      </c>
      <c r="B42081">
        <v>10</v>
      </c>
      <c r="C42081">
        <v>6</v>
      </c>
      <c r="D42081" t="s">
        <v>13</v>
      </c>
      <c r="E42081" t="s">
        <v>16</v>
      </c>
      <c r="F42081" s="1">
        <v>42890</v>
      </c>
      <c r="G42081">
        <v>91</v>
      </c>
      <c r="H42081">
        <v>0.97599999999999998</v>
      </c>
      <c r="I42081">
        <v>0.4</v>
      </c>
      <c r="J42081">
        <v>1</v>
      </c>
      <c r="K42081" t="s">
        <v>31</v>
      </c>
      <c r="L42081" t="s">
        <v>32</v>
      </c>
      <c r="M42081">
        <v>29.95</v>
      </c>
      <c r="N42081">
        <v>9.15</v>
      </c>
      <c r="O42081" t="s">
        <v>35</v>
      </c>
      <c r="P42081">
        <f>YEAR(NEW[[#This Row],[Date]])</f>
        <v>2017</v>
      </c>
      <c r="Q42081" t="str">
        <f>TEXT(MONTH(NEW[[#This Row],[Date]]),"mmmm")</f>
        <v>January</v>
      </c>
      <c r="R42081" s="11">
        <f>NEW[[#This Row],[Product RetailPrice]]*NEW[[#This Row],[Units]]</f>
        <v>2725.45</v>
      </c>
    </row>
    <row r="42082" spans="1:18" x14ac:dyDescent="0.3">
      <c r="A42082">
        <v>42081</v>
      </c>
      <c r="B42082">
        <v>3</v>
      </c>
      <c r="C42082">
        <v>7</v>
      </c>
      <c r="D42082" t="s">
        <v>13</v>
      </c>
      <c r="E42082" t="s">
        <v>14</v>
      </c>
      <c r="F42082" s="1">
        <v>42874</v>
      </c>
      <c r="G42082">
        <v>47</v>
      </c>
      <c r="H42082">
        <v>0.97599999999999998</v>
      </c>
      <c r="I42082">
        <v>0.25</v>
      </c>
      <c r="J42082">
        <v>2</v>
      </c>
      <c r="K42082" t="s">
        <v>25</v>
      </c>
      <c r="L42082" t="s">
        <v>26</v>
      </c>
      <c r="M42082">
        <v>23.95</v>
      </c>
      <c r="N42082">
        <v>7.55</v>
      </c>
      <c r="O42082" t="s">
        <v>36</v>
      </c>
      <c r="P42082">
        <f>YEAR(NEW[[#This Row],[Date]])</f>
        <v>2017</v>
      </c>
      <c r="Q42082" t="str">
        <f>TEXT(MONTH(NEW[[#This Row],[Date]]),"mmmm")</f>
        <v>January</v>
      </c>
      <c r="R42082" s="11">
        <f>NEW[[#This Row],[Product RetailPrice]]*NEW[[#This Row],[Units]]</f>
        <v>1125.6499999999999</v>
      </c>
    </row>
    <row r="42083" spans="1:18" x14ac:dyDescent="0.3">
      <c r="A42083">
        <v>42082</v>
      </c>
      <c r="B42083">
        <v>9</v>
      </c>
      <c r="C42083">
        <v>1</v>
      </c>
      <c r="D42083" t="s">
        <v>9</v>
      </c>
      <c r="E42083" t="s">
        <v>10</v>
      </c>
      <c r="F42083" s="1">
        <v>42760</v>
      </c>
      <c r="G42083">
        <v>78</v>
      </c>
      <c r="H42083">
        <v>0.96699999999999997</v>
      </c>
      <c r="I42083">
        <v>0.4</v>
      </c>
      <c r="J42083">
        <v>1</v>
      </c>
      <c r="K42083" t="s">
        <v>25</v>
      </c>
      <c r="L42083" t="s">
        <v>26</v>
      </c>
      <c r="M42083">
        <v>26.95</v>
      </c>
      <c r="N42083">
        <v>8.25</v>
      </c>
      <c r="O42083" t="s">
        <v>39</v>
      </c>
      <c r="P42083">
        <f>YEAR(NEW[[#This Row],[Date]])</f>
        <v>2017</v>
      </c>
      <c r="Q42083" t="str">
        <f>TEXT(MONTH(NEW[[#This Row],[Date]]),"mmmm")</f>
        <v>January</v>
      </c>
      <c r="R42083" s="11">
        <f>NEW[[#This Row],[Product RetailPrice]]*NEW[[#This Row],[Units]]</f>
        <v>2102.1</v>
      </c>
    </row>
    <row r="42084" spans="1:18" x14ac:dyDescent="0.3">
      <c r="A42084">
        <v>42083</v>
      </c>
      <c r="B42084">
        <v>8</v>
      </c>
      <c r="C42084">
        <v>4</v>
      </c>
      <c r="D42084" t="s">
        <v>13</v>
      </c>
      <c r="E42084" t="s">
        <v>14</v>
      </c>
      <c r="F42084" s="1">
        <v>42737</v>
      </c>
      <c r="G42084">
        <v>87</v>
      </c>
      <c r="H42084">
        <v>0.96</v>
      </c>
      <c r="I42084">
        <v>0.4</v>
      </c>
      <c r="J42084">
        <v>3</v>
      </c>
      <c r="K42084" t="s">
        <v>23</v>
      </c>
      <c r="L42084" t="s">
        <v>30</v>
      </c>
      <c r="M42084">
        <v>26.95</v>
      </c>
      <c r="N42084">
        <v>8.25</v>
      </c>
      <c r="O42084" t="s">
        <v>41</v>
      </c>
      <c r="P42084">
        <f>YEAR(NEW[[#This Row],[Date]])</f>
        <v>2017</v>
      </c>
      <c r="Q42084" t="str">
        <f>TEXT(MONTH(NEW[[#This Row],[Date]]),"mmmm")</f>
        <v>January</v>
      </c>
      <c r="R42084" s="11">
        <f>NEW[[#This Row],[Product RetailPrice]]*NEW[[#This Row],[Units]]</f>
        <v>2344.65</v>
      </c>
    </row>
    <row r="42085" spans="1:18" x14ac:dyDescent="0.3">
      <c r="A42085">
        <v>42084</v>
      </c>
      <c r="B42085">
        <v>4</v>
      </c>
      <c r="C42085">
        <v>7</v>
      </c>
      <c r="D42085" t="s">
        <v>13</v>
      </c>
      <c r="E42085" t="s">
        <v>14</v>
      </c>
      <c r="F42085" s="1">
        <v>42959</v>
      </c>
      <c r="G42085">
        <v>112</v>
      </c>
      <c r="H42085">
        <v>0.98299999999999998</v>
      </c>
      <c r="I42085">
        <v>0.5</v>
      </c>
      <c r="J42085">
        <v>1</v>
      </c>
      <c r="K42085" t="s">
        <v>21</v>
      </c>
      <c r="L42085" t="s">
        <v>27</v>
      </c>
      <c r="M42085">
        <v>43.95</v>
      </c>
      <c r="N42085">
        <v>13.75</v>
      </c>
      <c r="O42085" t="s">
        <v>36</v>
      </c>
      <c r="P42085">
        <f>YEAR(NEW[[#This Row],[Date]])</f>
        <v>2017</v>
      </c>
      <c r="Q42085" t="str">
        <f>TEXT(MONTH(NEW[[#This Row],[Date]]),"mmmm")</f>
        <v>January</v>
      </c>
      <c r="R42085" s="11">
        <f>NEW[[#This Row],[Product RetailPrice]]*NEW[[#This Row],[Units]]</f>
        <v>4922.4000000000005</v>
      </c>
    </row>
    <row r="42086" spans="1:18" x14ac:dyDescent="0.3">
      <c r="A42086">
        <v>42085</v>
      </c>
      <c r="B42086">
        <v>10</v>
      </c>
      <c r="C42086">
        <v>1</v>
      </c>
      <c r="D42086" t="s">
        <v>9</v>
      </c>
      <c r="E42086" t="s">
        <v>10</v>
      </c>
      <c r="F42086" s="1">
        <v>42986</v>
      </c>
      <c r="G42086">
        <v>156</v>
      </c>
      <c r="H42086">
        <v>0.98799999999999999</v>
      </c>
      <c r="I42086">
        <v>0.55000000000000004</v>
      </c>
      <c r="J42086">
        <v>1</v>
      </c>
      <c r="K42086" t="s">
        <v>31</v>
      </c>
      <c r="L42086" t="s">
        <v>32</v>
      </c>
      <c r="M42086">
        <v>29.95</v>
      </c>
      <c r="N42086">
        <v>9.15</v>
      </c>
      <c r="O42086" t="s">
        <v>39</v>
      </c>
      <c r="P42086">
        <f>YEAR(NEW[[#This Row],[Date]])</f>
        <v>2017</v>
      </c>
      <c r="Q42086" t="str">
        <f>TEXT(MONTH(NEW[[#This Row],[Date]]),"mmmm")</f>
        <v>January</v>
      </c>
      <c r="R42086" s="11">
        <f>NEW[[#This Row],[Product RetailPrice]]*NEW[[#This Row],[Units]]</f>
        <v>4672.2</v>
      </c>
    </row>
    <row r="42087" spans="1:18" x14ac:dyDescent="0.3">
      <c r="A42087">
        <v>42086</v>
      </c>
      <c r="B42087">
        <v>11</v>
      </c>
      <c r="C42087">
        <v>7</v>
      </c>
      <c r="D42087" t="s">
        <v>13</v>
      </c>
      <c r="E42087" t="s">
        <v>14</v>
      </c>
      <c r="F42087" s="1">
        <v>42782</v>
      </c>
      <c r="G42087">
        <v>86</v>
      </c>
      <c r="H42087">
        <v>0.97</v>
      </c>
      <c r="I42087">
        <v>0.4</v>
      </c>
      <c r="J42087">
        <v>4</v>
      </c>
      <c r="K42087" t="s">
        <v>33</v>
      </c>
      <c r="L42087" t="s">
        <v>32</v>
      </c>
      <c r="M42087">
        <v>29.95</v>
      </c>
      <c r="N42087">
        <v>9.15</v>
      </c>
      <c r="O42087" t="s">
        <v>36</v>
      </c>
      <c r="P42087">
        <f>YEAR(NEW[[#This Row],[Date]])</f>
        <v>2017</v>
      </c>
      <c r="Q42087" t="str">
        <f>TEXT(MONTH(NEW[[#This Row],[Date]]),"mmmm")</f>
        <v>January</v>
      </c>
      <c r="R42087" s="11">
        <f>NEW[[#This Row],[Product RetailPrice]]*NEW[[#This Row],[Units]]</f>
        <v>2575.6999999999998</v>
      </c>
    </row>
    <row r="42088" spans="1:18" x14ac:dyDescent="0.3">
      <c r="A42088">
        <v>42087</v>
      </c>
      <c r="B42088">
        <v>6</v>
      </c>
      <c r="C42088">
        <v>7</v>
      </c>
      <c r="D42088" t="s">
        <v>13</v>
      </c>
      <c r="E42088" t="s">
        <v>14</v>
      </c>
      <c r="F42088" s="1">
        <v>43001</v>
      </c>
      <c r="G42088">
        <v>46</v>
      </c>
      <c r="H42088">
        <v>0.98899999999999999</v>
      </c>
      <c r="I42088">
        <v>0.25</v>
      </c>
      <c r="J42088">
        <v>4</v>
      </c>
      <c r="K42088" t="s">
        <v>25</v>
      </c>
      <c r="L42088" t="s">
        <v>27</v>
      </c>
      <c r="M42088">
        <v>43.95</v>
      </c>
      <c r="N42088">
        <v>13.75</v>
      </c>
      <c r="O42088" t="s">
        <v>36</v>
      </c>
      <c r="P42088">
        <f>YEAR(NEW[[#This Row],[Date]])</f>
        <v>2017</v>
      </c>
      <c r="Q42088" t="str">
        <f>TEXT(MONTH(NEW[[#This Row],[Date]]),"mmmm")</f>
        <v>January</v>
      </c>
      <c r="R42088" s="11">
        <f>NEW[[#This Row],[Product RetailPrice]]*NEW[[#This Row],[Units]]</f>
        <v>2021.7</v>
      </c>
    </row>
    <row r="42089" spans="1:18" x14ac:dyDescent="0.3">
      <c r="A42089">
        <v>42088</v>
      </c>
      <c r="B42089">
        <v>4</v>
      </c>
      <c r="C42089">
        <v>7</v>
      </c>
      <c r="D42089" t="s">
        <v>13</v>
      </c>
      <c r="E42089" t="s">
        <v>14</v>
      </c>
      <c r="F42089" s="1">
        <v>42884</v>
      </c>
      <c r="G42089">
        <v>99</v>
      </c>
      <c r="H42089">
        <v>0.97399999999999998</v>
      </c>
      <c r="I42089">
        <v>0.4</v>
      </c>
      <c r="J42089">
        <v>1</v>
      </c>
      <c r="K42089" t="s">
        <v>21</v>
      </c>
      <c r="L42089" t="s">
        <v>27</v>
      </c>
      <c r="M42089">
        <v>43.95</v>
      </c>
      <c r="N42089">
        <v>13.75</v>
      </c>
      <c r="O42089" t="s">
        <v>36</v>
      </c>
      <c r="P42089">
        <f>YEAR(NEW[[#This Row],[Date]])</f>
        <v>2017</v>
      </c>
      <c r="Q42089" t="str">
        <f>TEXT(MONTH(NEW[[#This Row],[Date]]),"mmmm")</f>
        <v>January</v>
      </c>
      <c r="R42089" s="11">
        <f>NEW[[#This Row],[Product RetailPrice]]*NEW[[#This Row],[Units]]</f>
        <v>4351.05</v>
      </c>
    </row>
    <row r="42090" spans="1:18" x14ac:dyDescent="0.3">
      <c r="A42090">
        <v>42089</v>
      </c>
      <c r="B42090">
        <v>3</v>
      </c>
      <c r="C42090">
        <v>5</v>
      </c>
      <c r="D42090" t="s">
        <v>13</v>
      </c>
      <c r="E42090" t="s">
        <v>15</v>
      </c>
      <c r="F42090" s="1">
        <v>42855</v>
      </c>
      <c r="G42090">
        <v>63</v>
      </c>
      <c r="H42090">
        <v>0.97399999999999998</v>
      </c>
      <c r="I42090">
        <v>0.35</v>
      </c>
      <c r="J42090">
        <v>2</v>
      </c>
      <c r="K42090" t="s">
        <v>25</v>
      </c>
      <c r="L42090" t="s">
        <v>26</v>
      </c>
      <c r="M42090">
        <v>23.95</v>
      </c>
      <c r="N42090">
        <v>7.55</v>
      </c>
      <c r="O42090" t="s">
        <v>37</v>
      </c>
      <c r="P42090">
        <f>YEAR(NEW[[#This Row],[Date]])</f>
        <v>2017</v>
      </c>
      <c r="Q42090" t="str">
        <f>TEXT(MONTH(NEW[[#This Row],[Date]]),"mmmm")</f>
        <v>January</v>
      </c>
      <c r="R42090" s="11">
        <f>NEW[[#This Row],[Product RetailPrice]]*NEW[[#This Row],[Units]]</f>
        <v>1508.85</v>
      </c>
    </row>
    <row r="42091" spans="1:18" x14ac:dyDescent="0.3">
      <c r="A42091">
        <v>42090</v>
      </c>
      <c r="B42091">
        <v>10</v>
      </c>
      <c r="C42091">
        <v>4</v>
      </c>
      <c r="D42091" t="s">
        <v>13</v>
      </c>
      <c r="E42091" t="s">
        <v>14</v>
      </c>
      <c r="F42091" s="1">
        <v>42900</v>
      </c>
      <c r="G42091">
        <v>45</v>
      </c>
      <c r="H42091">
        <v>0.98</v>
      </c>
      <c r="I42091">
        <v>0.25</v>
      </c>
      <c r="J42091">
        <v>1</v>
      </c>
      <c r="K42091" t="s">
        <v>31</v>
      </c>
      <c r="L42091" t="s">
        <v>32</v>
      </c>
      <c r="M42091">
        <v>29.95</v>
      </c>
      <c r="N42091">
        <v>9.15</v>
      </c>
      <c r="O42091" t="s">
        <v>41</v>
      </c>
      <c r="P42091">
        <f>YEAR(NEW[[#This Row],[Date]])</f>
        <v>2017</v>
      </c>
      <c r="Q42091" t="str">
        <f>TEXT(MONTH(NEW[[#This Row],[Date]]),"mmmm")</f>
        <v>January</v>
      </c>
      <c r="R42091" s="11">
        <f>NEW[[#This Row],[Product RetailPrice]]*NEW[[#This Row],[Units]]</f>
        <v>1347.75</v>
      </c>
    </row>
    <row r="42092" spans="1:18" x14ac:dyDescent="0.3">
      <c r="A42092">
        <v>42091</v>
      </c>
      <c r="B42092">
        <v>8</v>
      </c>
      <c r="C42092">
        <v>3</v>
      </c>
      <c r="D42092" t="s">
        <v>9</v>
      </c>
      <c r="E42092" t="s">
        <v>18</v>
      </c>
      <c r="F42092" s="1">
        <v>42862</v>
      </c>
      <c r="G42092">
        <v>79</v>
      </c>
      <c r="H42092">
        <v>0.97699999999999998</v>
      </c>
      <c r="I42092">
        <v>0.4</v>
      </c>
      <c r="J42092">
        <v>3</v>
      </c>
      <c r="K42092" t="s">
        <v>23</v>
      </c>
      <c r="L42092" t="s">
        <v>30</v>
      </c>
      <c r="M42092">
        <v>26.95</v>
      </c>
      <c r="N42092">
        <v>8.25</v>
      </c>
      <c r="O42092" t="s">
        <v>38</v>
      </c>
      <c r="P42092">
        <f>YEAR(NEW[[#This Row],[Date]])</f>
        <v>2017</v>
      </c>
      <c r="Q42092" t="str">
        <f>TEXT(MONTH(NEW[[#This Row],[Date]]),"mmmm")</f>
        <v>January</v>
      </c>
      <c r="R42092" s="11">
        <f>NEW[[#This Row],[Product RetailPrice]]*NEW[[#This Row],[Units]]</f>
        <v>2129.0499999999997</v>
      </c>
    </row>
    <row r="42093" spans="1:18" x14ac:dyDescent="0.3">
      <c r="A42093">
        <v>42092</v>
      </c>
      <c r="B42093">
        <v>3</v>
      </c>
      <c r="C42093">
        <v>4</v>
      </c>
      <c r="D42093" t="s">
        <v>13</v>
      </c>
      <c r="E42093" t="s">
        <v>14</v>
      </c>
      <c r="F42093" s="1">
        <v>42849</v>
      </c>
      <c r="G42093">
        <v>46</v>
      </c>
      <c r="H42093">
        <v>0.97499999999999998</v>
      </c>
      <c r="I42093">
        <v>0.25</v>
      </c>
      <c r="J42093">
        <v>2</v>
      </c>
      <c r="K42093" t="s">
        <v>25</v>
      </c>
      <c r="L42093" t="s">
        <v>26</v>
      </c>
      <c r="M42093">
        <v>23.95</v>
      </c>
      <c r="N42093">
        <v>7.55</v>
      </c>
      <c r="O42093" t="s">
        <v>41</v>
      </c>
      <c r="P42093">
        <f>YEAR(NEW[[#This Row],[Date]])</f>
        <v>2017</v>
      </c>
      <c r="Q42093" t="str">
        <f>TEXT(MONTH(NEW[[#This Row],[Date]]),"mmmm")</f>
        <v>January</v>
      </c>
      <c r="R42093" s="11">
        <f>NEW[[#This Row],[Product RetailPrice]]*NEW[[#This Row],[Units]]</f>
        <v>1101.7</v>
      </c>
    </row>
    <row r="42094" spans="1:18" x14ac:dyDescent="0.3">
      <c r="A42094">
        <v>42093</v>
      </c>
      <c r="B42094">
        <v>8</v>
      </c>
      <c r="C42094">
        <v>7</v>
      </c>
      <c r="D42094" t="s">
        <v>13</v>
      </c>
      <c r="E42094" t="s">
        <v>14</v>
      </c>
      <c r="F42094" s="1">
        <v>42955</v>
      </c>
      <c r="G42094">
        <v>134</v>
      </c>
      <c r="H42094">
        <v>0.98399999999999999</v>
      </c>
      <c r="I42094">
        <v>0.5</v>
      </c>
      <c r="J42094">
        <v>3</v>
      </c>
      <c r="K42094" t="s">
        <v>23</v>
      </c>
      <c r="L42094" t="s">
        <v>30</v>
      </c>
      <c r="M42094">
        <v>26.95</v>
      </c>
      <c r="N42094">
        <v>8.25</v>
      </c>
      <c r="O42094" t="s">
        <v>36</v>
      </c>
      <c r="P42094">
        <f>YEAR(NEW[[#This Row],[Date]])</f>
        <v>2017</v>
      </c>
      <c r="Q42094" t="str">
        <f>TEXT(MONTH(NEW[[#This Row],[Date]]),"mmmm")</f>
        <v>January</v>
      </c>
      <c r="R42094" s="11">
        <f>NEW[[#This Row],[Product RetailPrice]]*NEW[[#This Row],[Units]]</f>
        <v>3611.2999999999997</v>
      </c>
    </row>
    <row r="42095" spans="1:18" x14ac:dyDescent="0.3">
      <c r="A42095">
        <v>42094</v>
      </c>
      <c r="B42095">
        <v>5</v>
      </c>
      <c r="C42095">
        <v>2</v>
      </c>
      <c r="D42095" t="s">
        <v>11</v>
      </c>
      <c r="E42095" t="s">
        <v>12</v>
      </c>
      <c r="F42095" s="1">
        <v>43032</v>
      </c>
      <c r="G42095">
        <v>22</v>
      </c>
      <c r="H42095">
        <v>0.99299999999999999</v>
      </c>
      <c r="I42095">
        <v>0.2</v>
      </c>
      <c r="J42095">
        <v>1</v>
      </c>
      <c r="K42095" t="s">
        <v>23</v>
      </c>
      <c r="L42095" t="s">
        <v>28</v>
      </c>
      <c r="M42095">
        <v>43.95</v>
      </c>
      <c r="N42095">
        <v>13.75</v>
      </c>
      <c r="O42095" t="s">
        <v>40</v>
      </c>
      <c r="P42095">
        <f>YEAR(NEW[[#This Row],[Date]])</f>
        <v>2017</v>
      </c>
      <c r="Q42095" t="str">
        <f>TEXT(MONTH(NEW[[#This Row],[Date]]),"mmmm")</f>
        <v>January</v>
      </c>
      <c r="R42095" s="11">
        <f>NEW[[#This Row],[Product RetailPrice]]*NEW[[#This Row],[Units]]</f>
        <v>966.90000000000009</v>
      </c>
    </row>
    <row r="42096" spans="1:18" x14ac:dyDescent="0.3">
      <c r="A42096">
        <v>42095</v>
      </c>
      <c r="B42096">
        <v>1</v>
      </c>
      <c r="C42096">
        <v>4</v>
      </c>
      <c r="D42096" t="s">
        <v>13</v>
      </c>
      <c r="E42096" t="s">
        <v>14</v>
      </c>
      <c r="F42096" s="1">
        <v>43043</v>
      </c>
      <c r="G42096">
        <v>69</v>
      </c>
      <c r="H42096">
        <v>0.99299999999999999</v>
      </c>
      <c r="I42096">
        <v>0.35</v>
      </c>
      <c r="J42096">
        <v>3</v>
      </c>
      <c r="K42096" t="s">
        <v>21</v>
      </c>
      <c r="L42096" t="s">
        <v>22</v>
      </c>
      <c r="M42096">
        <v>23.95</v>
      </c>
      <c r="N42096">
        <v>7.55</v>
      </c>
      <c r="O42096" t="s">
        <v>41</v>
      </c>
      <c r="P42096">
        <f>YEAR(NEW[[#This Row],[Date]])</f>
        <v>2017</v>
      </c>
      <c r="Q42096" t="str">
        <f>TEXT(MONTH(NEW[[#This Row],[Date]]),"mmmm")</f>
        <v>January</v>
      </c>
      <c r="R42096" s="11">
        <f>NEW[[#This Row],[Product RetailPrice]]*NEW[[#This Row],[Units]]</f>
        <v>1652.55</v>
      </c>
    </row>
    <row r="42097" spans="1:18" x14ac:dyDescent="0.3">
      <c r="A42097">
        <v>42096</v>
      </c>
      <c r="B42097">
        <v>8</v>
      </c>
      <c r="C42097">
        <v>2</v>
      </c>
      <c r="D42097" t="s">
        <v>11</v>
      </c>
      <c r="E42097" t="s">
        <v>12</v>
      </c>
      <c r="F42097" s="1">
        <v>42953</v>
      </c>
      <c r="G42097">
        <v>40</v>
      </c>
      <c r="H42097">
        <v>0.98199999999999998</v>
      </c>
      <c r="I42097">
        <v>0.25</v>
      </c>
      <c r="J42097">
        <v>3</v>
      </c>
      <c r="K42097" t="s">
        <v>23</v>
      </c>
      <c r="L42097" t="s">
        <v>30</v>
      </c>
      <c r="M42097">
        <v>26.95</v>
      </c>
      <c r="N42097">
        <v>8.25</v>
      </c>
      <c r="O42097" t="s">
        <v>40</v>
      </c>
      <c r="P42097">
        <f>YEAR(NEW[[#This Row],[Date]])</f>
        <v>2017</v>
      </c>
      <c r="Q42097" t="str">
        <f>TEXT(MONTH(NEW[[#This Row],[Date]]),"mmmm")</f>
        <v>January</v>
      </c>
      <c r="R42097" s="11">
        <f>NEW[[#This Row],[Product RetailPrice]]*NEW[[#This Row],[Units]]</f>
        <v>1078</v>
      </c>
    </row>
    <row r="42098" spans="1:18" x14ac:dyDescent="0.3">
      <c r="A42098">
        <v>42097</v>
      </c>
      <c r="B42098">
        <v>2</v>
      </c>
      <c r="C42098">
        <v>2</v>
      </c>
      <c r="D42098" t="s">
        <v>11</v>
      </c>
      <c r="E42098" t="s">
        <v>12</v>
      </c>
      <c r="F42098" s="1">
        <v>43100</v>
      </c>
      <c r="G42098">
        <v>28</v>
      </c>
      <c r="H42098">
        <v>0.999</v>
      </c>
      <c r="I42098">
        <v>0.25</v>
      </c>
      <c r="J42098">
        <v>2</v>
      </c>
      <c r="K42098" t="s">
        <v>23</v>
      </c>
      <c r="L42098" t="s">
        <v>24</v>
      </c>
      <c r="M42098">
        <v>23.95</v>
      </c>
      <c r="N42098">
        <v>7.55</v>
      </c>
      <c r="O42098" t="s">
        <v>40</v>
      </c>
      <c r="P42098">
        <f>YEAR(NEW[[#This Row],[Date]])</f>
        <v>2017</v>
      </c>
      <c r="Q42098" t="str">
        <f>TEXT(MONTH(NEW[[#This Row],[Date]]),"mmmm")</f>
        <v>January</v>
      </c>
      <c r="R42098" s="11">
        <f>NEW[[#This Row],[Product RetailPrice]]*NEW[[#This Row],[Units]]</f>
        <v>670.6</v>
      </c>
    </row>
    <row r="42099" spans="1:18" x14ac:dyDescent="0.3">
      <c r="A42099">
        <v>42098</v>
      </c>
      <c r="B42099">
        <v>3</v>
      </c>
      <c r="C42099">
        <v>1</v>
      </c>
      <c r="D42099" t="s">
        <v>9</v>
      </c>
      <c r="E42099" t="s">
        <v>10</v>
      </c>
      <c r="F42099" s="1">
        <v>43071</v>
      </c>
      <c r="G42099">
        <v>175</v>
      </c>
      <c r="H42099">
        <v>0.997</v>
      </c>
      <c r="I42099">
        <v>0.6</v>
      </c>
      <c r="J42099">
        <v>2</v>
      </c>
      <c r="K42099" t="s">
        <v>25</v>
      </c>
      <c r="L42099" t="s">
        <v>26</v>
      </c>
      <c r="M42099">
        <v>23.95</v>
      </c>
      <c r="N42099">
        <v>7.55</v>
      </c>
      <c r="O42099" t="s">
        <v>39</v>
      </c>
      <c r="P42099">
        <f>YEAR(NEW[[#This Row],[Date]])</f>
        <v>2017</v>
      </c>
      <c r="Q42099" t="str">
        <f>TEXT(MONTH(NEW[[#This Row],[Date]]),"mmmm")</f>
        <v>January</v>
      </c>
      <c r="R42099" s="11">
        <f>NEW[[#This Row],[Product RetailPrice]]*NEW[[#This Row],[Units]]</f>
        <v>4191.25</v>
      </c>
    </row>
    <row r="42100" spans="1:18" x14ac:dyDescent="0.3">
      <c r="A42100">
        <v>42099</v>
      </c>
      <c r="B42100">
        <v>9</v>
      </c>
      <c r="C42100">
        <v>5</v>
      </c>
      <c r="D42100" t="s">
        <v>13</v>
      </c>
      <c r="E42100" t="s">
        <v>15</v>
      </c>
      <c r="F42100" s="1">
        <v>42849</v>
      </c>
      <c r="G42100">
        <v>79</v>
      </c>
      <c r="H42100">
        <v>0.97499999999999998</v>
      </c>
      <c r="I42100">
        <v>0.4</v>
      </c>
      <c r="J42100">
        <v>1</v>
      </c>
      <c r="K42100" t="s">
        <v>25</v>
      </c>
      <c r="L42100" t="s">
        <v>26</v>
      </c>
      <c r="M42100">
        <v>26.95</v>
      </c>
      <c r="N42100">
        <v>8.25</v>
      </c>
      <c r="O42100" t="s">
        <v>37</v>
      </c>
      <c r="P42100">
        <f>YEAR(NEW[[#This Row],[Date]])</f>
        <v>2017</v>
      </c>
      <c r="Q42100" t="str">
        <f>TEXT(MONTH(NEW[[#This Row],[Date]]),"mmmm")</f>
        <v>January</v>
      </c>
      <c r="R42100" s="11">
        <f>NEW[[#This Row],[Product RetailPrice]]*NEW[[#This Row],[Units]]</f>
        <v>2129.0499999999997</v>
      </c>
    </row>
    <row r="42101" spans="1:18" x14ac:dyDescent="0.3">
      <c r="A42101">
        <v>42100</v>
      </c>
      <c r="B42101">
        <v>11</v>
      </c>
      <c r="C42101">
        <v>3</v>
      </c>
      <c r="D42101" t="s">
        <v>9</v>
      </c>
      <c r="E42101" t="s">
        <v>18</v>
      </c>
      <c r="F42101" s="1">
        <v>42750</v>
      </c>
      <c r="G42101">
        <v>137</v>
      </c>
      <c r="H42101">
        <v>0.96399999999999997</v>
      </c>
      <c r="I42101">
        <v>0.5</v>
      </c>
      <c r="J42101">
        <v>4</v>
      </c>
      <c r="K42101" t="s">
        <v>33</v>
      </c>
      <c r="L42101" t="s">
        <v>32</v>
      </c>
      <c r="M42101">
        <v>29.95</v>
      </c>
      <c r="N42101">
        <v>9.15</v>
      </c>
      <c r="O42101" t="s">
        <v>38</v>
      </c>
      <c r="P42101">
        <f>YEAR(NEW[[#This Row],[Date]])</f>
        <v>2017</v>
      </c>
      <c r="Q42101" t="str">
        <f>TEXT(MONTH(NEW[[#This Row],[Date]]),"mmmm")</f>
        <v>January</v>
      </c>
      <c r="R42101" s="11">
        <f>NEW[[#This Row],[Product RetailPrice]]*NEW[[#This Row],[Units]]</f>
        <v>4103.1499999999996</v>
      </c>
    </row>
    <row r="42102" spans="1:18" x14ac:dyDescent="0.3">
      <c r="A42102">
        <v>42101</v>
      </c>
      <c r="B42102">
        <v>8</v>
      </c>
      <c r="C42102">
        <v>7</v>
      </c>
      <c r="D42102" t="s">
        <v>13</v>
      </c>
      <c r="E42102" t="s">
        <v>14</v>
      </c>
      <c r="F42102" s="1">
        <v>42821</v>
      </c>
      <c r="G42102">
        <v>49</v>
      </c>
      <c r="H42102">
        <v>0.97</v>
      </c>
      <c r="I42102">
        <v>0.25</v>
      </c>
      <c r="J42102">
        <v>3</v>
      </c>
      <c r="K42102" t="s">
        <v>23</v>
      </c>
      <c r="L42102" t="s">
        <v>30</v>
      </c>
      <c r="M42102">
        <v>26.95</v>
      </c>
      <c r="N42102">
        <v>8.25</v>
      </c>
      <c r="O42102" t="s">
        <v>36</v>
      </c>
      <c r="P42102">
        <f>YEAR(NEW[[#This Row],[Date]])</f>
        <v>2017</v>
      </c>
      <c r="Q42102" t="str">
        <f>TEXT(MONTH(NEW[[#This Row],[Date]]),"mmmm")</f>
        <v>January</v>
      </c>
      <c r="R42102" s="11">
        <f>NEW[[#This Row],[Product RetailPrice]]*NEW[[#This Row],[Units]]</f>
        <v>1320.55</v>
      </c>
    </row>
    <row r="42103" spans="1:18" x14ac:dyDescent="0.3">
      <c r="A42103">
        <v>42102</v>
      </c>
      <c r="B42103">
        <v>2</v>
      </c>
      <c r="C42103">
        <v>2</v>
      </c>
      <c r="D42103" t="s">
        <v>11</v>
      </c>
      <c r="E42103" t="s">
        <v>12</v>
      </c>
      <c r="F42103" s="1">
        <v>43068</v>
      </c>
      <c r="G42103">
        <v>30</v>
      </c>
      <c r="H42103">
        <v>0.996</v>
      </c>
      <c r="I42103">
        <v>0.25</v>
      </c>
      <c r="J42103">
        <v>2</v>
      </c>
      <c r="K42103" t="s">
        <v>23</v>
      </c>
      <c r="L42103" t="s">
        <v>24</v>
      </c>
      <c r="M42103">
        <v>23.95</v>
      </c>
      <c r="N42103">
        <v>7.55</v>
      </c>
      <c r="O42103" t="s">
        <v>40</v>
      </c>
      <c r="P42103">
        <f>YEAR(NEW[[#This Row],[Date]])</f>
        <v>2017</v>
      </c>
      <c r="Q42103" t="str">
        <f>TEXT(MONTH(NEW[[#This Row],[Date]]),"mmmm")</f>
        <v>January</v>
      </c>
      <c r="R42103" s="11">
        <f>NEW[[#This Row],[Product RetailPrice]]*NEW[[#This Row],[Units]]</f>
        <v>718.5</v>
      </c>
    </row>
    <row r="42104" spans="1:18" x14ac:dyDescent="0.3">
      <c r="A42104">
        <v>42103</v>
      </c>
      <c r="B42104">
        <v>7</v>
      </c>
      <c r="C42104">
        <v>1</v>
      </c>
      <c r="D42104" t="s">
        <v>9</v>
      </c>
      <c r="E42104" t="s">
        <v>10</v>
      </c>
      <c r="F42104" s="1">
        <v>42843</v>
      </c>
      <c r="G42104">
        <v>37</v>
      </c>
      <c r="H42104">
        <v>0.97499999999999998</v>
      </c>
      <c r="I42104">
        <v>0.25</v>
      </c>
      <c r="J42104">
        <v>1</v>
      </c>
      <c r="K42104" t="s">
        <v>21</v>
      </c>
      <c r="L42104" t="s">
        <v>29</v>
      </c>
      <c r="M42104">
        <v>26.95</v>
      </c>
      <c r="N42104">
        <v>8.25</v>
      </c>
      <c r="O42104" t="s">
        <v>39</v>
      </c>
      <c r="P42104">
        <f>YEAR(NEW[[#This Row],[Date]])</f>
        <v>2017</v>
      </c>
      <c r="Q42104" t="str">
        <f>TEXT(MONTH(NEW[[#This Row],[Date]]),"mmmm")</f>
        <v>January</v>
      </c>
      <c r="R42104" s="11">
        <f>NEW[[#This Row],[Product RetailPrice]]*NEW[[#This Row],[Units]]</f>
        <v>997.15</v>
      </c>
    </row>
    <row r="42105" spans="1:18" x14ac:dyDescent="0.3">
      <c r="A42105">
        <v>42104</v>
      </c>
      <c r="B42105">
        <v>8</v>
      </c>
      <c r="C42105">
        <v>4</v>
      </c>
      <c r="D42105" t="s">
        <v>13</v>
      </c>
      <c r="E42105" t="s">
        <v>14</v>
      </c>
      <c r="F42105" s="1">
        <v>43088</v>
      </c>
      <c r="G42105">
        <v>70</v>
      </c>
      <c r="H42105">
        <v>0.998</v>
      </c>
      <c r="I42105">
        <v>0.35</v>
      </c>
      <c r="J42105">
        <v>3</v>
      </c>
      <c r="K42105" t="s">
        <v>23</v>
      </c>
      <c r="L42105" t="s">
        <v>30</v>
      </c>
      <c r="M42105">
        <v>26.95</v>
      </c>
      <c r="N42105">
        <v>8.25</v>
      </c>
      <c r="O42105" t="s">
        <v>41</v>
      </c>
      <c r="P42105">
        <f>YEAR(NEW[[#This Row],[Date]])</f>
        <v>2017</v>
      </c>
      <c r="Q42105" t="str">
        <f>TEXT(MONTH(NEW[[#This Row],[Date]]),"mmmm")</f>
        <v>January</v>
      </c>
      <c r="R42105" s="11">
        <f>NEW[[#This Row],[Product RetailPrice]]*NEW[[#This Row],[Units]]</f>
        <v>1886.5</v>
      </c>
    </row>
    <row r="42106" spans="1:18" x14ac:dyDescent="0.3">
      <c r="A42106">
        <v>42105</v>
      </c>
      <c r="B42106">
        <v>10</v>
      </c>
      <c r="C42106">
        <v>5</v>
      </c>
      <c r="D42106" t="s">
        <v>13</v>
      </c>
      <c r="E42106" t="s">
        <v>15</v>
      </c>
      <c r="F42106" s="1">
        <v>42979</v>
      </c>
      <c r="G42106">
        <v>46</v>
      </c>
      <c r="H42106">
        <v>0.98699999999999999</v>
      </c>
      <c r="I42106">
        <v>0.25</v>
      </c>
      <c r="J42106">
        <v>1</v>
      </c>
      <c r="K42106" t="s">
        <v>31</v>
      </c>
      <c r="L42106" t="s">
        <v>32</v>
      </c>
      <c r="M42106">
        <v>29.95</v>
      </c>
      <c r="N42106">
        <v>9.15</v>
      </c>
      <c r="O42106" t="s">
        <v>37</v>
      </c>
      <c r="P42106">
        <f>YEAR(NEW[[#This Row],[Date]])</f>
        <v>2017</v>
      </c>
      <c r="Q42106" t="str">
        <f>TEXT(MONTH(NEW[[#This Row],[Date]]),"mmmm")</f>
        <v>January</v>
      </c>
      <c r="R42106" s="11">
        <f>NEW[[#This Row],[Product RetailPrice]]*NEW[[#This Row],[Units]]</f>
        <v>1377.7</v>
      </c>
    </row>
    <row r="42107" spans="1:18" x14ac:dyDescent="0.3">
      <c r="A42107">
        <v>42106</v>
      </c>
      <c r="B42107">
        <v>8</v>
      </c>
      <c r="C42107">
        <v>1</v>
      </c>
      <c r="D42107" t="s">
        <v>9</v>
      </c>
      <c r="E42107" t="s">
        <v>10</v>
      </c>
      <c r="F42107" s="1">
        <v>42853</v>
      </c>
      <c r="G42107">
        <v>83</v>
      </c>
      <c r="H42107">
        <v>0.97299999999999998</v>
      </c>
      <c r="I42107">
        <v>0.4</v>
      </c>
      <c r="J42107">
        <v>3</v>
      </c>
      <c r="K42107" t="s">
        <v>23</v>
      </c>
      <c r="L42107" t="s">
        <v>30</v>
      </c>
      <c r="M42107">
        <v>26.95</v>
      </c>
      <c r="N42107">
        <v>8.25</v>
      </c>
      <c r="O42107" t="s">
        <v>39</v>
      </c>
      <c r="P42107">
        <f>YEAR(NEW[[#This Row],[Date]])</f>
        <v>2017</v>
      </c>
      <c r="Q42107" t="str">
        <f>TEXT(MONTH(NEW[[#This Row],[Date]]),"mmmm")</f>
        <v>January</v>
      </c>
      <c r="R42107" s="11">
        <f>NEW[[#This Row],[Product RetailPrice]]*NEW[[#This Row],[Units]]</f>
        <v>2236.85</v>
      </c>
    </row>
    <row r="42108" spans="1:18" x14ac:dyDescent="0.3">
      <c r="A42108">
        <v>42107</v>
      </c>
      <c r="B42108">
        <v>3</v>
      </c>
      <c r="C42108">
        <v>6</v>
      </c>
      <c r="D42108" t="s">
        <v>13</v>
      </c>
      <c r="E42108" t="s">
        <v>16</v>
      </c>
      <c r="F42108" s="1">
        <v>43083</v>
      </c>
      <c r="G42108">
        <v>67</v>
      </c>
      <c r="H42108">
        <v>0.998</v>
      </c>
      <c r="I42108">
        <v>0.35</v>
      </c>
      <c r="J42108">
        <v>2</v>
      </c>
      <c r="K42108" t="s">
        <v>25</v>
      </c>
      <c r="L42108" t="s">
        <v>26</v>
      </c>
      <c r="M42108">
        <v>23.95</v>
      </c>
      <c r="N42108">
        <v>7.55</v>
      </c>
      <c r="O42108" t="s">
        <v>35</v>
      </c>
      <c r="P42108">
        <f>YEAR(NEW[[#This Row],[Date]])</f>
        <v>2017</v>
      </c>
      <c r="Q42108" t="str">
        <f>TEXT(MONTH(NEW[[#This Row],[Date]]),"mmmm")</f>
        <v>January</v>
      </c>
      <c r="R42108" s="11">
        <f>NEW[[#This Row],[Product RetailPrice]]*NEW[[#This Row],[Units]]</f>
        <v>1604.6499999999999</v>
      </c>
    </row>
    <row r="42109" spans="1:18" x14ac:dyDescent="0.3">
      <c r="A42109">
        <v>42108</v>
      </c>
      <c r="B42109">
        <v>11</v>
      </c>
      <c r="C42109">
        <v>5</v>
      </c>
      <c r="D42109" t="s">
        <v>13</v>
      </c>
      <c r="E42109" t="s">
        <v>15</v>
      </c>
      <c r="F42109" s="1">
        <v>43081</v>
      </c>
      <c r="G42109">
        <v>140</v>
      </c>
      <c r="H42109">
        <v>0.998</v>
      </c>
      <c r="I42109">
        <v>0.5</v>
      </c>
      <c r="J42109">
        <v>4</v>
      </c>
      <c r="K42109" t="s">
        <v>33</v>
      </c>
      <c r="L42109" t="s">
        <v>32</v>
      </c>
      <c r="M42109">
        <v>29.95</v>
      </c>
      <c r="N42109">
        <v>9.15</v>
      </c>
      <c r="O42109" t="s">
        <v>37</v>
      </c>
      <c r="P42109">
        <f>YEAR(NEW[[#This Row],[Date]])</f>
        <v>2017</v>
      </c>
      <c r="Q42109" t="str">
        <f>TEXT(MONTH(NEW[[#This Row],[Date]]),"mmmm")</f>
        <v>January</v>
      </c>
      <c r="R42109" s="11">
        <f>NEW[[#This Row],[Product RetailPrice]]*NEW[[#This Row],[Units]]</f>
        <v>4193</v>
      </c>
    </row>
    <row r="42110" spans="1:18" x14ac:dyDescent="0.3">
      <c r="A42110">
        <v>42109</v>
      </c>
      <c r="B42110">
        <v>9</v>
      </c>
      <c r="C42110">
        <v>3</v>
      </c>
      <c r="D42110" t="s">
        <v>9</v>
      </c>
      <c r="E42110" t="s">
        <v>18</v>
      </c>
      <c r="F42110" s="1">
        <v>42967</v>
      </c>
      <c r="G42110">
        <v>63</v>
      </c>
      <c r="H42110">
        <v>0.98399999999999999</v>
      </c>
      <c r="I42110">
        <v>0.35</v>
      </c>
      <c r="J42110">
        <v>1</v>
      </c>
      <c r="K42110" t="s">
        <v>25</v>
      </c>
      <c r="L42110" t="s">
        <v>26</v>
      </c>
      <c r="M42110">
        <v>26.95</v>
      </c>
      <c r="N42110">
        <v>8.25</v>
      </c>
      <c r="O42110" t="s">
        <v>38</v>
      </c>
      <c r="P42110">
        <f>YEAR(NEW[[#This Row],[Date]])</f>
        <v>2017</v>
      </c>
      <c r="Q42110" t="str">
        <f>TEXT(MONTH(NEW[[#This Row],[Date]]),"mmmm")</f>
        <v>January</v>
      </c>
      <c r="R42110" s="11">
        <f>NEW[[#This Row],[Product RetailPrice]]*NEW[[#This Row],[Units]]</f>
        <v>1697.85</v>
      </c>
    </row>
    <row r="42111" spans="1:18" x14ac:dyDescent="0.3">
      <c r="A42111">
        <v>42110</v>
      </c>
      <c r="B42111">
        <v>4</v>
      </c>
      <c r="C42111">
        <v>2</v>
      </c>
      <c r="D42111" t="s">
        <v>11</v>
      </c>
      <c r="E42111" t="s">
        <v>12</v>
      </c>
      <c r="F42111" s="1">
        <v>42795</v>
      </c>
      <c r="G42111">
        <v>48</v>
      </c>
      <c r="H42111">
        <v>0.96699999999999997</v>
      </c>
      <c r="I42111">
        <v>0.25</v>
      </c>
      <c r="J42111">
        <v>1</v>
      </c>
      <c r="K42111" t="s">
        <v>21</v>
      </c>
      <c r="L42111" t="s">
        <v>27</v>
      </c>
      <c r="M42111">
        <v>43.95</v>
      </c>
      <c r="N42111">
        <v>13.75</v>
      </c>
      <c r="O42111" t="s">
        <v>40</v>
      </c>
      <c r="P42111">
        <f>YEAR(NEW[[#This Row],[Date]])</f>
        <v>2017</v>
      </c>
      <c r="Q42111" t="str">
        <f>TEXT(MONTH(NEW[[#This Row],[Date]]),"mmmm")</f>
        <v>January</v>
      </c>
      <c r="R42111" s="11">
        <f>NEW[[#This Row],[Product RetailPrice]]*NEW[[#This Row],[Units]]</f>
        <v>2109.6000000000004</v>
      </c>
    </row>
    <row r="42112" spans="1:18" x14ac:dyDescent="0.3">
      <c r="A42112">
        <v>42111</v>
      </c>
      <c r="B42112">
        <v>1</v>
      </c>
      <c r="C42112">
        <v>7</v>
      </c>
      <c r="D42112" t="s">
        <v>13</v>
      </c>
      <c r="E42112" t="s">
        <v>14</v>
      </c>
      <c r="F42112" s="1">
        <v>43077</v>
      </c>
      <c r="G42112">
        <v>69</v>
      </c>
      <c r="H42112">
        <v>0.997</v>
      </c>
      <c r="I42112">
        <v>0.35</v>
      </c>
      <c r="J42112">
        <v>3</v>
      </c>
      <c r="K42112" t="s">
        <v>21</v>
      </c>
      <c r="L42112" t="s">
        <v>22</v>
      </c>
      <c r="M42112">
        <v>23.95</v>
      </c>
      <c r="N42112">
        <v>7.55</v>
      </c>
      <c r="O42112" t="s">
        <v>36</v>
      </c>
      <c r="P42112">
        <f>YEAR(NEW[[#This Row],[Date]])</f>
        <v>2017</v>
      </c>
      <c r="Q42112" t="str">
        <f>TEXT(MONTH(NEW[[#This Row],[Date]]),"mmmm")</f>
        <v>January</v>
      </c>
      <c r="R42112" s="11">
        <f>NEW[[#This Row],[Product RetailPrice]]*NEW[[#This Row],[Units]]</f>
        <v>1652.55</v>
      </c>
    </row>
    <row r="42113" spans="1:18" x14ac:dyDescent="0.3">
      <c r="A42113">
        <v>42112</v>
      </c>
      <c r="B42113">
        <v>6</v>
      </c>
      <c r="C42113">
        <v>4</v>
      </c>
      <c r="D42113" t="s">
        <v>13</v>
      </c>
      <c r="E42113" t="s">
        <v>14</v>
      </c>
      <c r="F42113" s="1">
        <v>42803</v>
      </c>
      <c r="G42113">
        <v>42</v>
      </c>
      <c r="H42113">
        <v>0.96799999999999997</v>
      </c>
      <c r="I42113">
        <v>0.25</v>
      </c>
      <c r="J42113">
        <v>4</v>
      </c>
      <c r="K42113" t="s">
        <v>25</v>
      </c>
      <c r="L42113" t="s">
        <v>27</v>
      </c>
      <c r="M42113">
        <v>43.95</v>
      </c>
      <c r="N42113">
        <v>13.75</v>
      </c>
      <c r="O42113" t="s">
        <v>41</v>
      </c>
      <c r="P42113">
        <f>YEAR(NEW[[#This Row],[Date]])</f>
        <v>2017</v>
      </c>
      <c r="Q42113" t="str">
        <f>TEXT(MONTH(NEW[[#This Row],[Date]]),"mmmm")</f>
        <v>January</v>
      </c>
      <c r="R42113" s="11">
        <f>NEW[[#This Row],[Product RetailPrice]]*NEW[[#This Row],[Units]]</f>
        <v>1845.9</v>
      </c>
    </row>
    <row r="42114" spans="1:18" x14ac:dyDescent="0.3">
      <c r="A42114">
        <v>42113</v>
      </c>
      <c r="B42114">
        <v>8</v>
      </c>
      <c r="C42114">
        <v>6</v>
      </c>
      <c r="D42114" t="s">
        <v>13</v>
      </c>
      <c r="E42114" t="s">
        <v>16</v>
      </c>
      <c r="F42114" s="1">
        <v>42838</v>
      </c>
      <c r="G42114">
        <v>50</v>
      </c>
      <c r="H42114">
        <v>0.97299999999999998</v>
      </c>
      <c r="I42114">
        <v>0.35</v>
      </c>
      <c r="J42114">
        <v>3</v>
      </c>
      <c r="K42114" t="s">
        <v>23</v>
      </c>
      <c r="L42114" t="s">
        <v>30</v>
      </c>
      <c r="M42114">
        <v>26.95</v>
      </c>
      <c r="N42114">
        <v>8.25</v>
      </c>
      <c r="O42114" t="s">
        <v>35</v>
      </c>
      <c r="P42114">
        <f>YEAR(NEW[[#This Row],[Date]])</f>
        <v>2017</v>
      </c>
      <c r="Q42114" t="str">
        <f>TEXT(MONTH(NEW[[#This Row],[Date]]),"mmmm")</f>
        <v>January</v>
      </c>
      <c r="R42114" s="11">
        <f>NEW[[#This Row],[Product RetailPrice]]*NEW[[#This Row],[Units]]</f>
        <v>1347.5</v>
      </c>
    </row>
    <row r="42115" spans="1:18" x14ac:dyDescent="0.3">
      <c r="A42115">
        <v>42114</v>
      </c>
      <c r="B42115">
        <v>10</v>
      </c>
      <c r="C42115">
        <v>5</v>
      </c>
      <c r="D42115" t="s">
        <v>13</v>
      </c>
      <c r="E42115" t="s">
        <v>15</v>
      </c>
      <c r="F42115" s="1">
        <v>42842</v>
      </c>
      <c r="G42115">
        <v>29</v>
      </c>
      <c r="H42115">
        <v>0.97399999999999998</v>
      </c>
      <c r="I42115">
        <v>0.25</v>
      </c>
      <c r="J42115">
        <v>1</v>
      </c>
      <c r="K42115" t="s">
        <v>31</v>
      </c>
      <c r="L42115" t="s">
        <v>32</v>
      </c>
      <c r="M42115">
        <v>29.95</v>
      </c>
      <c r="N42115">
        <v>9.15</v>
      </c>
      <c r="O42115" t="s">
        <v>37</v>
      </c>
      <c r="P42115">
        <f>YEAR(NEW[[#This Row],[Date]])</f>
        <v>2017</v>
      </c>
      <c r="Q42115" t="str">
        <f>TEXT(MONTH(NEW[[#This Row],[Date]]),"mmmm")</f>
        <v>January</v>
      </c>
      <c r="R42115" s="11">
        <f>NEW[[#This Row],[Product RetailPrice]]*NEW[[#This Row],[Units]]</f>
        <v>868.55</v>
      </c>
    </row>
    <row r="42116" spans="1:18" x14ac:dyDescent="0.3">
      <c r="A42116">
        <v>42115</v>
      </c>
      <c r="B42116">
        <v>3</v>
      </c>
      <c r="C42116">
        <v>5</v>
      </c>
      <c r="D42116" t="s">
        <v>13</v>
      </c>
      <c r="E42116" t="s">
        <v>15</v>
      </c>
      <c r="F42116" s="1">
        <v>42759</v>
      </c>
      <c r="G42116">
        <v>185</v>
      </c>
      <c r="H42116">
        <v>0.96199999999999997</v>
      </c>
      <c r="I42116">
        <v>0.6</v>
      </c>
      <c r="J42116">
        <v>2</v>
      </c>
      <c r="K42116" t="s">
        <v>25</v>
      </c>
      <c r="L42116" t="s">
        <v>26</v>
      </c>
      <c r="M42116">
        <v>23.95</v>
      </c>
      <c r="N42116">
        <v>7.55</v>
      </c>
      <c r="O42116" t="s">
        <v>37</v>
      </c>
      <c r="P42116">
        <f>YEAR(NEW[[#This Row],[Date]])</f>
        <v>2017</v>
      </c>
      <c r="Q42116" t="str">
        <f>TEXT(MONTH(NEW[[#This Row],[Date]]),"mmmm")</f>
        <v>January</v>
      </c>
      <c r="R42116" s="11">
        <f>NEW[[#This Row],[Product RetailPrice]]*NEW[[#This Row],[Units]]</f>
        <v>4430.75</v>
      </c>
    </row>
    <row r="42117" spans="1:18" x14ac:dyDescent="0.3">
      <c r="A42117">
        <v>42116</v>
      </c>
      <c r="B42117">
        <v>10</v>
      </c>
      <c r="C42117">
        <v>1</v>
      </c>
      <c r="D42117" t="s">
        <v>9</v>
      </c>
      <c r="E42117" t="s">
        <v>10</v>
      </c>
      <c r="F42117" s="1">
        <v>43086</v>
      </c>
      <c r="G42117">
        <v>78</v>
      </c>
      <c r="H42117">
        <v>0.998</v>
      </c>
      <c r="I42117">
        <v>0.4</v>
      </c>
      <c r="J42117">
        <v>1</v>
      </c>
      <c r="K42117" t="s">
        <v>31</v>
      </c>
      <c r="L42117" t="s">
        <v>32</v>
      </c>
      <c r="M42117">
        <v>29.95</v>
      </c>
      <c r="N42117">
        <v>9.15</v>
      </c>
      <c r="O42117" t="s">
        <v>39</v>
      </c>
      <c r="P42117">
        <f>YEAR(NEW[[#This Row],[Date]])</f>
        <v>2017</v>
      </c>
      <c r="Q42117" t="str">
        <f>TEXT(MONTH(NEW[[#This Row],[Date]]),"mmmm")</f>
        <v>January</v>
      </c>
      <c r="R42117" s="11">
        <f>NEW[[#This Row],[Product RetailPrice]]*NEW[[#This Row],[Units]]</f>
        <v>2336.1</v>
      </c>
    </row>
    <row r="42118" spans="1:18" x14ac:dyDescent="0.3">
      <c r="A42118">
        <v>42117</v>
      </c>
      <c r="B42118">
        <v>3</v>
      </c>
      <c r="C42118">
        <v>3</v>
      </c>
      <c r="D42118" t="s">
        <v>9</v>
      </c>
      <c r="E42118" t="s">
        <v>17</v>
      </c>
      <c r="F42118" s="1">
        <v>42743</v>
      </c>
      <c r="G42118">
        <v>167</v>
      </c>
      <c r="H42118">
        <v>0.96299999999999997</v>
      </c>
      <c r="I42118">
        <v>0.55000000000000004</v>
      </c>
      <c r="J42118">
        <v>2</v>
      </c>
      <c r="K42118" t="s">
        <v>25</v>
      </c>
      <c r="L42118" t="s">
        <v>26</v>
      </c>
      <c r="M42118">
        <v>23.95</v>
      </c>
      <c r="N42118">
        <v>7.55</v>
      </c>
      <c r="O42118" t="s">
        <v>38</v>
      </c>
      <c r="P42118">
        <f>YEAR(NEW[[#This Row],[Date]])</f>
        <v>2017</v>
      </c>
      <c r="Q42118" t="str">
        <f>TEXT(MONTH(NEW[[#This Row],[Date]]),"mmmm")</f>
        <v>January</v>
      </c>
      <c r="R42118" s="11">
        <f>NEW[[#This Row],[Product RetailPrice]]*NEW[[#This Row],[Units]]</f>
        <v>3999.65</v>
      </c>
    </row>
    <row r="42119" spans="1:18" x14ac:dyDescent="0.3">
      <c r="A42119">
        <v>42118</v>
      </c>
      <c r="B42119">
        <v>8</v>
      </c>
      <c r="C42119">
        <v>1</v>
      </c>
      <c r="D42119" t="s">
        <v>9</v>
      </c>
      <c r="E42119" t="s">
        <v>10</v>
      </c>
      <c r="F42119" s="1">
        <v>42972</v>
      </c>
      <c r="G42119">
        <v>79</v>
      </c>
      <c r="H42119">
        <v>0.98499999999999999</v>
      </c>
      <c r="I42119">
        <v>0.4</v>
      </c>
      <c r="J42119">
        <v>3</v>
      </c>
      <c r="K42119" t="s">
        <v>23</v>
      </c>
      <c r="L42119" t="s">
        <v>30</v>
      </c>
      <c r="M42119">
        <v>26.95</v>
      </c>
      <c r="N42119">
        <v>8.25</v>
      </c>
      <c r="O42119" t="s">
        <v>39</v>
      </c>
      <c r="P42119">
        <f>YEAR(NEW[[#This Row],[Date]])</f>
        <v>2017</v>
      </c>
      <c r="Q42119" t="str">
        <f>TEXT(MONTH(NEW[[#This Row],[Date]]),"mmmm")</f>
        <v>January</v>
      </c>
      <c r="R42119" s="11">
        <f>NEW[[#This Row],[Product RetailPrice]]*NEW[[#This Row],[Units]]</f>
        <v>2129.0499999999997</v>
      </c>
    </row>
    <row r="42120" spans="1:18" x14ac:dyDescent="0.3">
      <c r="A42120">
        <v>42119</v>
      </c>
      <c r="B42120">
        <v>4</v>
      </c>
      <c r="C42120">
        <v>3</v>
      </c>
      <c r="D42120" t="s">
        <v>9</v>
      </c>
      <c r="E42120" t="s">
        <v>17</v>
      </c>
      <c r="F42120" s="1">
        <v>42858</v>
      </c>
      <c r="G42120">
        <v>85</v>
      </c>
      <c r="H42120">
        <v>0.97199999999999998</v>
      </c>
      <c r="I42120">
        <v>0.4</v>
      </c>
      <c r="J42120">
        <v>1</v>
      </c>
      <c r="K42120" t="s">
        <v>21</v>
      </c>
      <c r="L42120" t="s">
        <v>27</v>
      </c>
      <c r="M42120">
        <v>43.95</v>
      </c>
      <c r="N42120">
        <v>13.75</v>
      </c>
      <c r="O42120" t="s">
        <v>38</v>
      </c>
      <c r="P42120">
        <f>YEAR(NEW[[#This Row],[Date]])</f>
        <v>2017</v>
      </c>
      <c r="Q42120" t="str">
        <f>TEXT(MONTH(NEW[[#This Row],[Date]]),"mmmm")</f>
        <v>January</v>
      </c>
      <c r="R42120" s="11">
        <f>NEW[[#This Row],[Product RetailPrice]]*NEW[[#This Row],[Units]]</f>
        <v>3735.7500000000005</v>
      </c>
    </row>
    <row r="42121" spans="1:18" x14ac:dyDescent="0.3">
      <c r="A42121">
        <v>42120</v>
      </c>
      <c r="B42121">
        <v>3</v>
      </c>
      <c r="C42121">
        <v>1</v>
      </c>
      <c r="D42121" t="s">
        <v>9</v>
      </c>
      <c r="E42121" t="s">
        <v>10</v>
      </c>
      <c r="F42121" s="1">
        <v>42953</v>
      </c>
      <c r="G42121">
        <v>72</v>
      </c>
      <c r="H42121">
        <v>0.98199999999999998</v>
      </c>
      <c r="I42121">
        <v>0.35</v>
      </c>
      <c r="J42121">
        <v>2</v>
      </c>
      <c r="K42121" t="s">
        <v>25</v>
      </c>
      <c r="L42121" t="s">
        <v>26</v>
      </c>
      <c r="M42121">
        <v>23.95</v>
      </c>
      <c r="N42121">
        <v>7.55</v>
      </c>
      <c r="O42121" t="s">
        <v>39</v>
      </c>
      <c r="P42121">
        <f>YEAR(NEW[[#This Row],[Date]])</f>
        <v>2017</v>
      </c>
      <c r="Q42121" t="str">
        <f>TEXT(MONTH(NEW[[#This Row],[Date]]),"mmmm")</f>
        <v>January</v>
      </c>
      <c r="R42121" s="11">
        <f>NEW[[#This Row],[Product RetailPrice]]*NEW[[#This Row],[Units]]</f>
        <v>1724.3999999999999</v>
      </c>
    </row>
    <row r="42122" spans="1:18" x14ac:dyDescent="0.3">
      <c r="A42122">
        <v>42121</v>
      </c>
      <c r="B42122">
        <v>10</v>
      </c>
      <c r="C42122">
        <v>2</v>
      </c>
      <c r="D42122" t="s">
        <v>11</v>
      </c>
      <c r="E42122" t="s">
        <v>12</v>
      </c>
      <c r="F42122" s="1">
        <v>43069</v>
      </c>
      <c r="G42122">
        <v>59</v>
      </c>
      <c r="H42122">
        <v>0.996</v>
      </c>
      <c r="I42122">
        <v>0.35</v>
      </c>
      <c r="J42122">
        <v>1</v>
      </c>
      <c r="K42122" t="s">
        <v>31</v>
      </c>
      <c r="L42122" t="s">
        <v>32</v>
      </c>
      <c r="M42122">
        <v>29.95</v>
      </c>
      <c r="N42122">
        <v>9.15</v>
      </c>
      <c r="O42122" t="s">
        <v>40</v>
      </c>
      <c r="P42122">
        <f>YEAR(NEW[[#This Row],[Date]])</f>
        <v>2017</v>
      </c>
      <c r="Q42122" t="str">
        <f>TEXT(MONTH(NEW[[#This Row],[Date]]),"mmmm")</f>
        <v>January</v>
      </c>
      <c r="R42122" s="11">
        <f>NEW[[#This Row],[Product RetailPrice]]*NEW[[#This Row],[Units]]</f>
        <v>1767.05</v>
      </c>
    </row>
    <row r="42123" spans="1:18" x14ac:dyDescent="0.3">
      <c r="A42123">
        <v>42122</v>
      </c>
      <c r="B42123">
        <v>2</v>
      </c>
      <c r="C42123">
        <v>4</v>
      </c>
      <c r="D42123" t="s">
        <v>13</v>
      </c>
      <c r="E42123" t="s">
        <v>14</v>
      </c>
      <c r="F42123" s="1">
        <v>42769</v>
      </c>
      <c r="G42123">
        <v>41</v>
      </c>
      <c r="H42123">
        <v>0.96299999999999997</v>
      </c>
      <c r="I42123">
        <v>0.25</v>
      </c>
      <c r="J42123">
        <v>2</v>
      </c>
      <c r="K42123" t="s">
        <v>23</v>
      </c>
      <c r="L42123" t="s">
        <v>24</v>
      </c>
      <c r="M42123">
        <v>23.95</v>
      </c>
      <c r="N42123">
        <v>7.55</v>
      </c>
      <c r="O42123" t="s">
        <v>41</v>
      </c>
      <c r="P42123">
        <f>YEAR(NEW[[#This Row],[Date]])</f>
        <v>2017</v>
      </c>
      <c r="Q42123" t="str">
        <f>TEXT(MONTH(NEW[[#This Row],[Date]]),"mmmm")</f>
        <v>January</v>
      </c>
      <c r="R42123" s="11">
        <f>NEW[[#This Row],[Product RetailPrice]]*NEW[[#This Row],[Units]]</f>
        <v>981.94999999999993</v>
      </c>
    </row>
    <row r="42124" spans="1:18" x14ac:dyDescent="0.3">
      <c r="A42124">
        <v>42123</v>
      </c>
      <c r="B42124">
        <v>6</v>
      </c>
      <c r="C42124">
        <v>6</v>
      </c>
      <c r="D42124" t="s">
        <v>13</v>
      </c>
      <c r="E42124" t="s">
        <v>16</v>
      </c>
      <c r="F42124" s="1">
        <v>43093</v>
      </c>
      <c r="G42124">
        <v>44</v>
      </c>
      <c r="H42124">
        <v>0.999</v>
      </c>
      <c r="I42124">
        <v>0.25</v>
      </c>
      <c r="J42124">
        <v>4</v>
      </c>
      <c r="K42124" t="s">
        <v>25</v>
      </c>
      <c r="L42124" t="s">
        <v>27</v>
      </c>
      <c r="M42124">
        <v>43.95</v>
      </c>
      <c r="N42124">
        <v>13.75</v>
      </c>
      <c r="O42124" t="s">
        <v>35</v>
      </c>
      <c r="P42124">
        <f>YEAR(NEW[[#This Row],[Date]])</f>
        <v>2017</v>
      </c>
      <c r="Q42124" t="str">
        <f>TEXT(MONTH(NEW[[#This Row],[Date]]),"mmmm")</f>
        <v>January</v>
      </c>
      <c r="R42124" s="11">
        <f>NEW[[#This Row],[Product RetailPrice]]*NEW[[#This Row],[Units]]</f>
        <v>1933.8000000000002</v>
      </c>
    </row>
    <row r="42125" spans="1:18" x14ac:dyDescent="0.3">
      <c r="A42125">
        <v>42124</v>
      </c>
      <c r="B42125">
        <v>3</v>
      </c>
      <c r="C42125">
        <v>1</v>
      </c>
      <c r="D42125" t="s">
        <v>9</v>
      </c>
      <c r="E42125" t="s">
        <v>10</v>
      </c>
      <c r="F42125" s="1">
        <v>42840</v>
      </c>
      <c r="G42125">
        <v>200</v>
      </c>
      <c r="H42125">
        <v>0.97399999999999998</v>
      </c>
      <c r="I42125">
        <v>0.6</v>
      </c>
      <c r="J42125">
        <v>2</v>
      </c>
      <c r="K42125" t="s">
        <v>25</v>
      </c>
      <c r="L42125" t="s">
        <v>26</v>
      </c>
      <c r="M42125">
        <v>23.95</v>
      </c>
      <c r="N42125">
        <v>7.55</v>
      </c>
      <c r="O42125" t="s">
        <v>39</v>
      </c>
      <c r="P42125">
        <f>YEAR(NEW[[#This Row],[Date]])</f>
        <v>2017</v>
      </c>
      <c r="Q42125" t="str">
        <f>TEXT(MONTH(NEW[[#This Row],[Date]]),"mmmm")</f>
        <v>January</v>
      </c>
      <c r="R42125" s="11">
        <f>NEW[[#This Row],[Product RetailPrice]]*NEW[[#This Row],[Units]]</f>
        <v>4790</v>
      </c>
    </row>
    <row r="42126" spans="1:18" x14ac:dyDescent="0.3">
      <c r="A42126">
        <v>42125</v>
      </c>
      <c r="B42126">
        <v>1</v>
      </c>
      <c r="C42126">
        <v>6</v>
      </c>
      <c r="D42126" t="s">
        <v>13</v>
      </c>
      <c r="E42126" t="s">
        <v>16</v>
      </c>
      <c r="F42126" s="1">
        <v>43059</v>
      </c>
      <c r="G42126">
        <v>73</v>
      </c>
      <c r="H42126">
        <v>0.995</v>
      </c>
      <c r="I42126">
        <v>0.35</v>
      </c>
      <c r="J42126">
        <v>3</v>
      </c>
      <c r="K42126" t="s">
        <v>21</v>
      </c>
      <c r="L42126" t="s">
        <v>22</v>
      </c>
      <c r="M42126">
        <v>23.95</v>
      </c>
      <c r="N42126">
        <v>7.55</v>
      </c>
      <c r="O42126" t="s">
        <v>35</v>
      </c>
      <c r="P42126">
        <f>YEAR(NEW[[#This Row],[Date]])</f>
        <v>2017</v>
      </c>
      <c r="Q42126" t="str">
        <f>TEXT(MONTH(NEW[[#This Row],[Date]]),"mmmm")</f>
        <v>January</v>
      </c>
      <c r="R42126" s="11">
        <f>NEW[[#This Row],[Product RetailPrice]]*NEW[[#This Row],[Units]]</f>
        <v>1748.35</v>
      </c>
    </row>
    <row r="42127" spans="1:18" x14ac:dyDescent="0.3">
      <c r="A42127">
        <v>42126</v>
      </c>
      <c r="B42127">
        <v>3</v>
      </c>
      <c r="C42127">
        <v>1</v>
      </c>
      <c r="D42127" t="s">
        <v>9</v>
      </c>
      <c r="E42127" t="s">
        <v>10</v>
      </c>
      <c r="F42127" s="1">
        <v>43041</v>
      </c>
      <c r="G42127">
        <v>1</v>
      </c>
      <c r="H42127">
        <v>0.99399999999999999</v>
      </c>
      <c r="I42127">
        <v>0</v>
      </c>
      <c r="J42127">
        <v>2</v>
      </c>
      <c r="K42127" t="s">
        <v>25</v>
      </c>
      <c r="L42127" t="s">
        <v>26</v>
      </c>
      <c r="M42127">
        <v>23.95</v>
      </c>
      <c r="N42127">
        <v>7.55</v>
      </c>
      <c r="O42127" t="s">
        <v>39</v>
      </c>
      <c r="P42127">
        <f>YEAR(NEW[[#This Row],[Date]])</f>
        <v>2017</v>
      </c>
      <c r="Q42127" t="str">
        <f>TEXT(MONTH(NEW[[#This Row],[Date]]),"mmmm")</f>
        <v>January</v>
      </c>
      <c r="R42127" s="11">
        <f>NEW[[#This Row],[Product RetailPrice]]*NEW[[#This Row],[Units]]</f>
        <v>23.95</v>
      </c>
    </row>
    <row r="42128" spans="1:18" x14ac:dyDescent="0.3">
      <c r="A42128">
        <v>42127</v>
      </c>
      <c r="B42128">
        <v>11</v>
      </c>
      <c r="C42128">
        <v>3</v>
      </c>
      <c r="D42128" t="s">
        <v>9</v>
      </c>
      <c r="E42128" t="s">
        <v>18</v>
      </c>
      <c r="F42128" s="1">
        <v>42870</v>
      </c>
      <c r="G42128">
        <v>37</v>
      </c>
      <c r="H42128">
        <v>0.97099999999999997</v>
      </c>
      <c r="I42128">
        <v>0.25</v>
      </c>
      <c r="J42128">
        <v>4</v>
      </c>
      <c r="K42128" t="s">
        <v>33</v>
      </c>
      <c r="L42128" t="s">
        <v>32</v>
      </c>
      <c r="M42128">
        <v>29.95</v>
      </c>
      <c r="N42128">
        <v>9.15</v>
      </c>
      <c r="O42128" t="s">
        <v>38</v>
      </c>
      <c r="P42128">
        <f>YEAR(NEW[[#This Row],[Date]])</f>
        <v>2017</v>
      </c>
      <c r="Q42128" t="str">
        <f>TEXT(MONTH(NEW[[#This Row],[Date]]),"mmmm")</f>
        <v>January</v>
      </c>
      <c r="R42128" s="11">
        <f>NEW[[#This Row],[Product RetailPrice]]*NEW[[#This Row],[Units]]</f>
        <v>1108.1499999999999</v>
      </c>
    </row>
    <row r="42129" spans="1:18" x14ac:dyDescent="0.3">
      <c r="A42129">
        <v>42128</v>
      </c>
      <c r="B42129">
        <v>4</v>
      </c>
      <c r="C42129">
        <v>1</v>
      </c>
      <c r="D42129" t="s">
        <v>9</v>
      </c>
      <c r="E42129" t="s">
        <v>10</v>
      </c>
      <c r="F42129" s="1">
        <v>42952</v>
      </c>
      <c r="G42129">
        <v>95</v>
      </c>
      <c r="H42129">
        <v>0.98299999999999998</v>
      </c>
      <c r="I42129">
        <v>0.4</v>
      </c>
      <c r="J42129">
        <v>1</v>
      </c>
      <c r="K42129" t="s">
        <v>21</v>
      </c>
      <c r="L42129" t="s">
        <v>27</v>
      </c>
      <c r="M42129">
        <v>43.95</v>
      </c>
      <c r="N42129">
        <v>13.75</v>
      </c>
      <c r="O42129" t="s">
        <v>39</v>
      </c>
      <c r="P42129">
        <f>YEAR(NEW[[#This Row],[Date]])</f>
        <v>2017</v>
      </c>
      <c r="Q42129" t="str">
        <f>TEXT(MONTH(NEW[[#This Row],[Date]]),"mmmm")</f>
        <v>January</v>
      </c>
      <c r="R42129" s="11">
        <f>NEW[[#This Row],[Product RetailPrice]]*NEW[[#This Row],[Units]]</f>
        <v>4175.25</v>
      </c>
    </row>
    <row r="42130" spans="1:18" x14ac:dyDescent="0.3">
      <c r="A42130">
        <v>42129</v>
      </c>
      <c r="B42130">
        <v>10</v>
      </c>
      <c r="C42130">
        <v>5</v>
      </c>
      <c r="D42130" t="s">
        <v>13</v>
      </c>
      <c r="E42130" t="s">
        <v>15</v>
      </c>
      <c r="F42130" s="1">
        <v>42769</v>
      </c>
      <c r="G42130">
        <v>43</v>
      </c>
      <c r="H42130">
        <v>0.96299999999999997</v>
      </c>
      <c r="I42130">
        <v>0.25</v>
      </c>
      <c r="J42130">
        <v>1</v>
      </c>
      <c r="K42130" t="s">
        <v>31</v>
      </c>
      <c r="L42130" t="s">
        <v>32</v>
      </c>
      <c r="M42130">
        <v>29.95</v>
      </c>
      <c r="N42130">
        <v>9.15</v>
      </c>
      <c r="O42130" t="s">
        <v>37</v>
      </c>
      <c r="P42130">
        <f>YEAR(NEW[[#This Row],[Date]])</f>
        <v>2017</v>
      </c>
      <c r="Q42130" t="str">
        <f>TEXT(MONTH(NEW[[#This Row],[Date]]),"mmmm")</f>
        <v>January</v>
      </c>
      <c r="R42130" s="11">
        <f>NEW[[#This Row],[Product RetailPrice]]*NEW[[#This Row],[Units]]</f>
        <v>1287.8499999999999</v>
      </c>
    </row>
    <row r="42131" spans="1:18" x14ac:dyDescent="0.3">
      <c r="A42131">
        <v>42130</v>
      </c>
      <c r="B42131">
        <v>3</v>
      </c>
      <c r="C42131">
        <v>5</v>
      </c>
      <c r="D42131" t="s">
        <v>13</v>
      </c>
      <c r="E42131" t="s">
        <v>15</v>
      </c>
      <c r="F42131" s="1">
        <v>43060</v>
      </c>
      <c r="G42131">
        <v>46</v>
      </c>
      <c r="H42131">
        <v>0.995</v>
      </c>
      <c r="I42131">
        <v>0.25</v>
      </c>
      <c r="J42131">
        <v>2</v>
      </c>
      <c r="K42131" t="s">
        <v>25</v>
      </c>
      <c r="L42131" t="s">
        <v>26</v>
      </c>
      <c r="M42131">
        <v>23.95</v>
      </c>
      <c r="N42131">
        <v>7.55</v>
      </c>
      <c r="O42131" t="s">
        <v>37</v>
      </c>
      <c r="P42131">
        <f>YEAR(NEW[[#This Row],[Date]])</f>
        <v>2017</v>
      </c>
      <c r="Q42131" t="str">
        <f>TEXT(MONTH(NEW[[#This Row],[Date]]),"mmmm")</f>
        <v>January</v>
      </c>
      <c r="R42131" s="11">
        <f>NEW[[#This Row],[Product RetailPrice]]*NEW[[#This Row],[Units]]</f>
        <v>1101.7</v>
      </c>
    </row>
    <row r="42132" spans="1:18" x14ac:dyDescent="0.3">
      <c r="A42132">
        <v>42131</v>
      </c>
      <c r="B42132">
        <v>4</v>
      </c>
      <c r="C42132">
        <v>5</v>
      </c>
      <c r="D42132" t="s">
        <v>13</v>
      </c>
      <c r="E42132" t="s">
        <v>15</v>
      </c>
      <c r="F42132" s="1">
        <v>42998</v>
      </c>
      <c r="G42132">
        <v>56</v>
      </c>
      <c r="H42132">
        <v>0.99</v>
      </c>
      <c r="I42132">
        <v>0.35</v>
      </c>
      <c r="J42132">
        <v>1</v>
      </c>
      <c r="K42132" t="s">
        <v>21</v>
      </c>
      <c r="L42132" t="s">
        <v>27</v>
      </c>
      <c r="M42132">
        <v>43.95</v>
      </c>
      <c r="N42132">
        <v>13.75</v>
      </c>
      <c r="O42132" t="s">
        <v>37</v>
      </c>
      <c r="P42132">
        <f>YEAR(NEW[[#This Row],[Date]])</f>
        <v>2017</v>
      </c>
      <c r="Q42132" t="str">
        <f>TEXT(MONTH(NEW[[#This Row],[Date]]),"mmmm")</f>
        <v>January</v>
      </c>
      <c r="R42132" s="11">
        <f>NEW[[#This Row],[Product RetailPrice]]*NEW[[#This Row],[Units]]</f>
        <v>2461.2000000000003</v>
      </c>
    </row>
    <row r="42133" spans="1:18" x14ac:dyDescent="0.3">
      <c r="A42133">
        <v>42132</v>
      </c>
      <c r="B42133">
        <v>4</v>
      </c>
      <c r="C42133">
        <v>4</v>
      </c>
      <c r="D42133" t="s">
        <v>13</v>
      </c>
      <c r="E42133" t="s">
        <v>14</v>
      </c>
      <c r="F42133" s="1">
        <v>42927</v>
      </c>
      <c r="G42133">
        <v>71</v>
      </c>
      <c r="H42133">
        <v>0.98099999999999998</v>
      </c>
      <c r="I42133">
        <v>0.35</v>
      </c>
      <c r="J42133">
        <v>1</v>
      </c>
      <c r="K42133" t="s">
        <v>21</v>
      </c>
      <c r="L42133" t="s">
        <v>27</v>
      </c>
      <c r="M42133">
        <v>43.95</v>
      </c>
      <c r="N42133">
        <v>13.75</v>
      </c>
      <c r="O42133" t="s">
        <v>41</v>
      </c>
      <c r="P42133">
        <f>YEAR(NEW[[#This Row],[Date]])</f>
        <v>2017</v>
      </c>
      <c r="Q42133" t="str">
        <f>TEXT(MONTH(NEW[[#This Row],[Date]]),"mmmm")</f>
        <v>January</v>
      </c>
      <c r="R42133" s="11">
        <f>NEW[[#This Row],[Product RetailPrice]]*NEW[[#This Row],[Units]]</f>
        <v>3120.4500000000003</v>
      </c>
    </row>
    <row r="42134" spans="1:18" x14ac:dyDescent="0.3">
      <c r="A42134">
        <v>42133</v>
      </c>
      <c r="B42134">
        <v>8</v>
      </c>
      <c r="C42134">
        <v>5</v>
      </c>
      <c r="D42134" t="s">
        <v>13</v>
      </c>
      <c r="E42134" t="s">
        <v>15</v>
      </c>
      <c r="F42134" s="1">
        <v>42977</v>
      </c>
      <c r="G42134">
        <v>42</v>
      </c>
      <c r="H42134">
        <v>0.98699999999999999</v>
      </c>
      <c r="I42134">
        <v>0.25</v>
      </c>
      <c r="J42134">
        <v>3</v>
      </c>
      <c r="K42134" t="s">
        <v>23</v>
      </c>
      <c r="L42134" t="s">
        <v>30</v>
      </c>
      <c r="M42134">
        <v>26.95</v>
      </c>
      <c r="N42134">
        <v>8.25</v>
      </c>
      <c r="O42134" t="s">
        <v>37</v>
      </c>
      <c r="P42134">
        <f>YEAR(NEW[[#This Row],[Date]])</f>
        <v>2017</v>
      </c>
      <c r="Q42134" t="str">
        <f>TEXT(MONTH(NEW[[#This Row],[Date]]),"mmmm")</f>
        <v>January</v>
      </c>
      <c r="R42134" s="11">
        <f>NEW[[#This Row],[Product RetailPrice]]*NEW[[#This Row],[Units]]</f>
        <v>1131.8999999999999</v>
      </c>
    </row>
    <row r="42135" spans="1:18" x14ac:dyDescent="0.3">
      <c r="A42135">
        <v>42134</v>
      </c>
      <c r="B42135">
        <v>7</v>
      </c>
      <c r="C42135">
        <v>7</v>
      </c>
      <c r="D42135" t="s">
        <v>13</v>
      </c>
      <c r="E42135" t="s">
        <v>14</v>
      </c>
      <c r="F42135" s="1">
        <v>42757</v>
      </c>
      <c r="G42135">
        <v>34</v>
      </c>
      <c r="H42135">
        <v>0.96699999999999997</v>
      </c>
      <c r="I42135">
        <v>0.25</v>
      </c>
      <c r="J42135">
        <v>1</v>
      </c>
      <c r="K42135" t="s">
        <v>21</v>
      </c>
      <c r="L42135" t="s">
        <v>29</v>
      </c>
      <c r="M42135">
        <v>26.95</v>
      </c>
      <c r="N42135">
        <v>8.25</v>
      </c>
      <c r="O42135" t="s">
        <v>36</v>
      </c>
      <c r="P42135">
        <f>YEAR(NEW[[#This Row],[Date]])</f>
        <v>2017</v>
      </c>
      <c r="Q42135" t="str">
        <f>TEXT(MONTH(NEW[[#This Row],[Date]]),"mmmm")</f>
        <v>January</v>
      </c>
      <c r="R42135" s="11">
        <f>NEW[[#This Row],[Product RetailPrice]]*NEW[[#This Row],[Units]]</f>
        <v>916.3</v>
      </c>
    </row>
    <row r="42136" spans="1:18" x14ac:dyDescent="0.3">
      <c r="A42136">
        <v>42135</v>
      </c>
      <c r="B42136">
        <v>7</v>
      </c>
      <c r="C42136">
        <v>2</v>
      </c>
      <c r="D42136" t="s">
        <v>11</v>
      </c>
      <c r="E42136" t="s">
        <v>12</v>
      </c>
      <c r="F42136" s="1">
        <v>42839</v>
      </c>
      <c r="G42136">
        <v>95</v>
      </c>
      <c r="H42136">
        <v>0.97199999999999998</v>
      </c>
      <c r="I42136">
        <v>0.4</v>
      </c>
      <c r="J42136">
        <v>1</v>
      </c>
      <c r="K42136" t="s">
        <v>21</v>
      </c>
      <c r="L42136" t="s">
        <v>29</v>
      </c>
      <c r="M42136">
        <v>26.95</v>
      </c>
      <c r="N42136">
        <v>8.25</v>
      </c>
      <c r="O42136" t="s">
        <v>40</v>
      </c>
      <c r="P42136">
        <f>YEAR(NEW[[#This Row],[Date]])</f>
        <v>2017</v>
      </c>
      <c r="Q42136" t="str">
        <f>TEXT(MONTH(NEW[[#This Row],[Date]]),"mmmm")</f>
        <v>January</v>
      </c>
      <c r="R42136" s="11">
        <f>NEW[[#This Row],[Product RetailPrice]]*NEW[[#This Row],[Units]]</f>
        <v>2560.25</v>
      </c>
    </row>
    <row r="42137" spans="1:18" x14ac:dyDescent="0.3">
      <c r="A42137">
        <v>42136</v>
      </c>
      <c r="B42137">
        <v>3</v>
      </c>
      <c r="C42137">
        <v>5</v>
      </c>
      <c r="D42137" t="s">
        <v>13</v>
      </c>
      <c r="E42137" t="s">
        <v>15</v>
      </c>
      <c r="F42137" s="1">
        <v>42803</v>
      </c>
      <c r="G42137">
        <v>26</v>
      </c>
      <c r="H42137">
        <v>0.96799999999999997</v>
      </c>
      <c r="I42137">
        <v>0.25</v>
      </c>
      <c r="J42137">
        <v>2</v>
      </c>
      <c r="K42137" t="s">
        <v>25</v>
      </c>
      <c r="L42137" t="s">
        <v>26</v>
      </c>
      <c r="M42137">
        <v>23.95</v>
      </c>
      <c r="N42137">
        <v>7.55</v>
      </c>
      <c r="O42137" t="s">
        <v>37</v>
      </c>
      <c r="P42137">
        <f>YEAR(NEW[[#This Row],[Date]])</f>
        <v>2017</v>
      </c>
      <c r="Q42137" t="str">
        <f>TEXT(MONTH(NEW[[#This Row],[Date]]),"mmmm")</f>
        <v>January</v>
      </c>
      <c r="R42137" s="11">
        <f>NEW[[#This Row],[Product RetailPrice]]*NEW[[#This Row],[Units]]</f>
        <v>622.69999999999993</v>
      </c>
    </row>
    <row r="42138" spans="1:18" x14ac:dyDescent="0.3">
      <c r="A42138">
        <v>42137</v>
      </c>
      <c r="B42138">
        <v>8</v>
      </c>
      <c r="C42138">
        <v>4</v>
      </c>
      <c r="D42138" t="s">
        <v>13</v>
      </c>
      <c r="E42138" t="s">
        <v>14</v>
      </c>
      <c r="F42138" s="1">
        <v>43032</v>
      </c>
      <c r="G42138">
        <v>28</v>
      </c>
      <c r="H42138">
        <v>0.99299999999999999</v>
      </c>
      <c r="I42138">
        <v>0.25</v>
      </c>
      <c r="J42138">
        <v>3</v>
      </c>
      <c r="K42138" t="s">
        <v>23</v>
      </c>
      <c r="L42138" t="s">
        <v>30</v>
      </c>
      <c r="M42138">
        <v>26.95</v>
      </c>
      <c r="N42138">
        <v>8.25</v>
      </c>
      <c r="O42138" t="s">
        <v>41</v>
      </c>
      <c r="P42138">
        <f>YEAR(NEW[[#This Row],[Date]])</f>
        <v>2017</v>
      </c>
      <c r="Q42138" t="str">
        <f>TEXT(MONTH(NEW[[#This Row],[Date]]),"mmmm")</f>
        <v>January</v>
      </c>
      <c r="R42138" s="11">
        <f>NEW[[#This Row],[Product RetailPrice]]*NEW[[#This Row],[Units]]</f>
        <v>754.6</v>
      </c>
    </row>
    <row r="42139" spans="1:18" x14ac:dyDescent="0.3">
      <c r="A42139">
        <v>42138</v>
      </c>
      <c r="B42139">
        <v>1</v>
      </c>
      <c r="C42139">
        <v>2</v>
      </c>
      <c r="D42139" t="s">
        <v>11</v>
      </c>
      <c r="E42139" t="s">
        <v>12</v>
      </c>
      <c r="F42139" s="1">
        <v>42857</v>
      </c>
      <c r="G42139">
        <v>88</v>
      </c>
      <c r="H42139">
        <v>0.96899999999999997</v>
      </c>
      <c r="I42139">
        <v>0.4</v>
      </c>
      <c r="J42139">
        <v>3</v>
      </c>
      <c r="K42139" t="s">
        <v>21</v>
      </c>
      <c r="L42139" t="s">
        <v>22</v>
      </c>
      <c r="M42139">
        <v>23.95</v>
      </c>
      <c r="N42139">
        <v>7.55</v>
      </c>
      <c r="O42139" t="s">
        <v>40</v>
      </c>
      <c r="P42139">
        <f>YEAR(NEW[[#This Row],[Date]])</f>
        <v>2017</v>
      </c>
      <c r="Q42139" t="str">
        <f>TEXT(MONTH(NEW[[#This Row],[Date]]),"mmmm")</f>
        <v>January</v>
      </c>
      <c r="R42139" s="11">
        <f>NEW[[#This Row],[Product RetailPrice]]*NEW[[#This Row],[Units]]</f>
        <v>2107.6</v>
      </c>
    </row>
    <row r="42140" spans="1:18" x14ac:dyDescent="0.3">
      <c r="A42140">
        <v>42139</v>
      </c>
      <c r="B42140">
        <v>4</v>
      </c>
      <c r="C42140">
        <v>2</v>
      </c>
      <c r="D42140" t="s">
        <v>11</v>
      </c>
      <c r="E42140" t="s">
        <v>12</v>
      </c>
      <c r="F42140" s="1">
        <v>42757</v>
      </c>
      <c r="G42140">
        <v>80</v>
      </c>
      <c r="H42140">
        <v>0.96699999999999997</v>
      </c>
      <c r="I42140">
        <v>0.4</v>
      </c>
      <c r="J42140">
        <v>1</v>
      </c>
      <c r="K42140" t="s">
        <v>21</v>
      </c>
      <c r="L42140" t="s">
        <v>27</v>
      </c>
      <c r="M42140">
        <v>43.95</v>
      </c>
      <c r="N42140">
        <v>13.75</v>
      </c>
      <c r="O42140" t="s">
        <v>40</v>
      </c>
      <c r="P42140">
        <f>YEAR(NEW[[#This Row],[Date]])</f>
        <v>2017</v>
      </c>
      <c r="Q42140" t="str">
        <f>TEXT(MONTH(NEW[[#This Row],[Date]]),"mmmm")</f>
        <v>January</v>
      </c>
      <c r="R42140" s="11">
        <f>NEW[[#This Row],[Product RetailPrice]]*NEW[[#This Row],[Units]]</f>
        <v>3516</v>
      </c>
    </row>
    <row r="42141" spans="1:18" x14ac:dyDescent="0.3">
      <c r="A42141">
        <v>42140</v>
      </c>
      <c r="B42141">
        <v>10</v>
      </c>
      <c r="C42141">
        <v>1</v>
      </c>
      <c r="D42141" t="s">
        <v>9</v>
      </c>
      <c r="E42141" t="s">
        <v>10</v>
      </c>
      <c r="F42141" s="1">
        <v>43087</v>
      </c>
      <c r="G42141">
        <v>146</v>
      </c>
      <c r="H42141">
        <v>0.998</v>
      </c>
      <c r="I42141">
        <v>0.5</v>
      </c>
      <c r="J42141">
        <v>1</v>
      </c>
      <c r="K42141" t="s">
        <v>31</v>
      </c>
      <c r="L42141" t="s">
        <v>32</v>
      </c>
      <c r="M42141">
        <v>29.95</v>
      </c>
      <c r="N42141">
        <v>9.15</v>
      </c>
      <c r="O42141" t="s">
        <v>39</v>
      </c>
      <c r="P42141">
        <f>YEAR(NEW[[#This Row],[Date]])</f>
        <v>2017</v>
      </c>
      <c r="Q42141" t="str">
        <f>TEXT(MONTH(NEW[[#This Row],[Date]]),"mmmm")</f>
        <v>January</v>
      </c>
      <c r="R42141" s="11">
        <f>NEW[[#This Row],[Product RetailPrice]]*NEW[[#This Row],[Units]]</f>
        <v>4372.7</v>
      </c>
    </row>
    <row r="42142" spans="1:18" x14ac:dyDescent="0.3">
      <c r="A42142">
        <v>42141</v>
      </c>
      <c r="B42142">
        <v>4</v>
      </c>
      <c r="C42142">
        <v>2</v>
      </c>
      <c r="D42142" t="s">
        <v>11</v>
      </c>
      <c r="E42142" t="s">
        <v>12</v>
      </c>
      <c r="F42142" s="1">
        <v>43078</v>
      </c>
      <c r="G42142">
        <v>99</v>
      </c>
      <c r="H42142">
        <v>0.997</v>
      </c>
      <c r="I42142">
        <v>0.4</v>
      </c>
      <c r="J42142">
        <v>1</v>
      </c>
      <c r="K42142" t="s">
        <v>21</v>
      </c>
      <c r="L42142" t="s">
        <v>27</v>
      </c>
      <c r="M42142">
        <v>43.95</v>
      </c>
      <c r="N42142">
        <v>13.75</v>
      </c>
      <c r="O42142" t="s">
        <v>40</v>
      </c>
      <c r="P42142">
        <f>YEAR(NEW[[#This Row],[Date]])</f>
        <v>2017</v>
      </c>
      <c r="Q42142" t="str">
        <f>TEXT(MONTH(NEW[[#This Row],[Date]]),"mmmm")</f>
        <v>January</v>
      </c>
      <c r="R42142" s="11">
        <f>NEW[[#This Row],[Product RetailPrice]]*NEW[[#This Row],[Units]]</f>
        <v>4351.05</v>
      </c>
    </row>
    <row r="42143" spans="1:18" x14ac:dyDescent="0.3">
      <c r="A42143">
        <v>42142</v>
      </c>
      <c r="B42143">
        <v>3</v>
      </c>
      <c r="C42143">
        <v>5</v>
      </c>
      <c r="D42143" t="s">
        <v>13</v>
      </c>
      <c r="E42143" t="s">
        <v>15</v>
      </c>
      <c r="F42143" s="1">
        <v>42787</v>
      </c>
      <c r="G42143">
        <v>58</v>
      </c>
      <c r="H42143">
        <v>0.96899999999999997</v>
      </c>
      <c r="I42143">
        <v>0.35</v>
      </c>
      <c r="J42143">
        <v>2</v>
      </c>
      <c r="K42143" t="s">
        <v>25</v>
      </c>
      <c r="L42143" t="s">
        <v>26</v>
      </c>
      <c r="M42143">
        <v>23.95</v>
      </c>
      <c r="N42143">
        <v>7.55</v>
      </c>
      <c r="O42143" t="s">
        <v>37</v>
      </c>
      <c r="P42143">
        <f>YEAR(NEW[[#This Row],[Date]])</f>
        <v>2017</v>
      </c>
      <c r="Q42143" t="str">
        <f>TEXT(MONTH(NEW[[#This Row],[Date]]),"mmmm")</f>
        <v>January</v>
      </c>
      <c r="R42143" s="11">
        <f>NEW[[#This Row],[Product RetailPrice]]*NEW[[#This Row],[Units]]</f>
        <v>1389.1</v>
      </c>
    </row>
    <row r="42144" spans="1:18" x14ac:dyDescent="0.3">
      <c r="A42144">
        <v>42143</v>
      </c>
      <c r="B42144">
        <v>6</v>
      </c>
      <c r="C42144">
        <v>5</v>
      </c>
      <c r="D42144" t="s">
        <v>13</v>
      </c>
      <c r="E42144" t="s">
        <v>15</v>
      </c>
      <c r="F42144" s="1">
        <v>42827</v>
      </c>
      <c r="G42144">
        <v>100</v>
      </c>
      <c r="H42144">
        <v>0.97399999999999998</v>
      </c>
      <c r="I42144">
        <v>0.5</v>
      </c>
      <c r="J42144">
        <v>4</v>
      </c>
      <c r="K42144" t="s">
        <v>25</v>
      </c>
      <c r="L42144" t="s">
        <v>27</v>
      </c>
      <c r="M42144">
        <v>43.95</v>
      </c>
      <c r="N42144">
        <v>13.75</v>
      </c>
      <c r="O42144" t="s">
        <v>37</v>
      </c>
      <c r="P42144">
        <f>YEAR(NEW[[#This Row],[Date]])</f>
        <v>2017</v>
      </c>
      <c r="Q42144" t="str">
        <f>TEXT(MONTH(NEW[[#This Row],[Date]]),"mmmm")</f>
        <v>January</v>
      </c>
      <c r="R42144" s="11">
        <f>NEW[[#This Row],[Product RetailPrice]]*NEW[[#This Row],[Units]]</f>
        <v>4395</v>
      </c>
    </row>
    <row r="42145" spans="1:18" x14ac:dyDescent="0.3">
      <c r="A42145">
        <v>42144</v>
      </c>
      <c r="B42145">
        <v>9</v>
      </c>
      <c r="C42145">
        <v>1</v>
      </c>
      <c r="D42145" t="s">
        <v>9</v>
      </c>
      <c r="E42145" t="s">
        <v>10</v>
      </c>
      <c r="F42145" s="1">
        <v>43043</v>
      </c>
      <c r="G42145">
        <v>26</v>
      </c>
      <c r="H42145">
        <v>0.99299999999999999</v>
      </c>
      <c r="I42145">
        <v>0.25</v>
      </c>
      <c r="J42145">
        <v>1</v>
      </c>
      <c r="K42145" t="s">
        <v>25</v>
      </c>
      <c r="L42145" t="s">
        <v>26</v>
      </c>
      <c r="M42145">
        <v>26.95</v>
      </c>
      <c r="N42145">
        <v>8.25</v>
      </c>
      <c r="O42145" t="s">
        <v>39</v>
      </c>
      <c r="P42145">
        <f>YEAR(NEW[[#This Row],[Date]])</f>
        <v>2017</v>
      </c>
      <c r="Q42145" t="str">
        <f>TEXT(MONTH(NEW[[#This Row],[Date]]),"mmmm")</f>
        <v>January</v>
      </c>
      <c r="R42145" s="11">
        <f>NEW[[#This Row],[Product RetailPrice]]*NEW[[#This Row],[Units]]</f>
        <v>700.69999999999993</v>
      </c>
    </row>
    <row r="42146" spans="1:18" x14ac:dyDescent="0.3">
      <c r="A42146">
        <v>42145</v>
      </c>
      <c r="B42146">
        <v>8</v>
      </c>
      <c r="C42146">
        <v>4</v>
      </c>
      <c r="D42146" t="s">
        <v>13</v>
      </c>
      <c r="E42146" t="s">
        <v>14</v>
      </c>
      <c r="F42146" s="1">
        <v>42843</v>
      </c>
      <c r="G42146">
        <v>44</v>
      </c>
      <c r="H42146">
        <v>0.97499999999999998</v>
      </c>
      <c r="I42146">
        <v>0.25</v>
      </c>
      <c r="J42146">
        <v>3</v>
      </c>
      <c r="K42146" t="s">
        <v>23</v>
      </c>
      <c r="L42146" t="s">
        <v>30</v>
      </c>
      <c r="M42146">
        <v>26.95</v>
      </c>
      <c r="N42146">
        <v>8.25</v>
      </c>
      <c r="O42146" t="s">
        <v>41</v>
      </c>
      <c r="P42146">
        <f>YEAR(NEW[[#This Row],[Date]])</f>
        <v>2017</v>
      </c>
      <c r="Q42146" t="str">
        <f>TEXT(MONTH(NEW[[#This Row],[Date]]),"mmmm")</f>
        <v>January</v>
      </c>
      <c r="R42146" s="11">
        <f>NEW[[#This Row],[Product RetailPrice]]*NEW[[#This Row],[Units]]</f>
        <v>1185.8</v>
      </c>
    </row>
    <row r="42147" spans="1:18" x14ac:dyDescent="0.3">
      <c r="A42147">
        <v>42146</v>
      </c>
      <c r="B42147">
        <v>4</v>
      </c>
      <c r="C42147">
        <v>5</v>
      </c>
      <c r="D42147" t="s">
        <v>13</v>
      </c>
      <c r="E42147" t="s">
        <v>15</v>
      </c>
      <c r="F42147" s="1">
        <v>42827</v>
      </c>
      <c r="G42147">
        <v>86</v>
      </c>
      <c r="H42147">
        <v>0.97399999999999998</v>
      </c>
      <c r="I42147">
        <v>0.4</v>
      </c>
      <c r="J42147">
        <v>1</v>
      </c>
      <c r="K42147" t="s">
        <v>21</v>
      </c>
      <c r="L42147" t="s">
        <v>27</v>
      </c>
      <c r="M42147">
        <v>43.95</v>
      </c>
      <c r="N42147">
        <v>13.75</v>
      </c>
      <c r="O42147" t="s">
        <v>37</v>
      </c>
      <c r="P42147">
        <f>YEAR(NEW[[#This Row],[Date]])</f>
        <v>2017</v>
      </c>
      <c r="Q42147" t="str">
        <f>TEXT(MONTH(NEW[[#This Row],[Date]]),"mmmm")</f>
        <v>January</v>
      </c>
      <c r="R42147" s="11">
        <f>NEW[[#This Row],[Product RetailPrice]]*NEW[[#This Row],[Units]]</f>
        <v>3779.7000000000003</v>
      </c>
    </row>
    <row r="42148" spans="1:18" x14ac:dyDescent="0.3">
      <c r="A42148">
        <v>42147</v>
      </c>
      <c r="B42148">
        <v>11</v>
      </c>
      <c r="C42148">
        <v>3</v>
      </c>
      <c r="D42148" t="s">
        <v>9</v>
      </c>
      <c r="E42148" t="s">
        <v>18</v>
      </c>
      <c r="F42148" s="1">
        <v>42762</v>
      </c>
      <c r="G42148">
        <v>38</v>
      </c>
      <c r="H42148">
        <v>0.96599999999999997</v>
      </c>
      <c r="I42148">
        <v>0.25</v>
      </c>
      <c r="J42148">
        <v>4</v>
      </c>
      <c r="K42148" t="s">
        <v>33</v>
      </c>
      <c r="L42148" t="s">
        <v>32</v>
      </c>
      <c r="M42148">
        <v>29.95</v>
      </c>
      <c r="N42148">
        <v>9.15</v>
      </c>
      <c r="O42148" t="s">
        <v>38</v>
      </c>
      <c r="P42148">
        <f>YEAR(NEW[[#This Row],[Date]])</f>
        <v>2017</v>
      </c>
      <c r="Q42148" t="str">
        <f>TEXT(MONTH(NEW[[#This Row],[Date]]),"mmmm")</f>
        <v>January</v>
      </c>
      <c r="R42148" s="11">
        <f>NEW[[#This Row],[Product RetailPrice]]*NEW[[#This Row],[Units]]</f>
        <v>1138.0999999999999</v>
      </c>
    </row>
    <row r="42149" spans="1:18" x14ac:dyDescent="0.3">
      <c r="A42149">
        <v>42148</v>
      </c>
      <c r="B42149">
        <v>3</v>
      </c>
      <c r="C42149">
        <v>4</v>
      </c>
      <c r="D42149" t="s">
        <v>13</v>
      </c>
      <c r="E42149" t="s">
        <v>14</v>
      </c>
      <c r="F42149" s="1">
        <v>42929</v>
      </c>
      <c r="G42149">
        <v>45</v>
      </c>
      <c r="H42149">
        <v>0.97899999999999998</v>
      </c>
      <c r="I42149">
        <v>0.25</v>
      </c>
      <c r="J42149">
        <v>2</v>
      </c>
      <c r="K42149" t="s">
        <v>25</v>
      </c>
      <c r="L42149" t="s">
        <v>26</v>
      </c>
      <c r="M42149">
        <v>23.95</v>
      </c>
      <c r="N42149">
        <v>7.55</v>
      </c>
      <c r="O42149" t="s">
        <v>41</v>
      </c>
      <c r="P42149">
        <f>YEAR(NEW[[#This Row],[Date]])</f>
        <v>2017</v>
      </c>
      <c r="Q42149" t="str">
        <f>TEXT(MONTH(NEW[[#This Row],[Date]]),"mmmm")</f>
        <v>January</v>
      </c>
      <c r="R42149" s="11">
        <f>NEW[[#This Row],[Product RetailPrice]]*NEW[[#This Row],[Units]]</f>
        <v>1077.75</v>
      </c>
    </row>
    <row r="42150" spans="1:18" x14ac:dyDescent="0.3">
      <c r="A42150">
        <v>42149</v>
      </c>
      <c r="B42150">
        <v>1</v>
      </c>
      <c r="C42150">
        <v>3</v>
      </c>
      <c r="D42150" t="s">
        <v>9</v>
      </c>
      <c r="E42150" t="s">
        <v>17</v>
      </c>
      <c r="F42150" s="1">
        <v>42912</v>
      </c>
      <c r="G42150">
        <v>118</v>
      </c>
      <c r="H42150">
        <v>0.98099999999999998</v>
      </c>
      <c r="I42150">
        <v>0.5</v>
      </c>
      <c r="J42150">
        <v>3</v>
      </c>
      <c r="K42150" t="s">
        <v>21</v>
      </c>
      <c r="L42150" t="s">
        <v>22</v>
      </c>
      <c r="M42150">
        <v>23.95</v>
      </c>
      <c r="N42150">
        <v>7.55</v>
      </c>
      <c r="O42150" t="s">
        <v>38</v>
      </c>
      <c r="P42150">
        <f>YEAR(NEW[[#This Row],[Date]])</f>
        <v>2017</v>
      </c>
      <c r="Q42150" t="str">
        <f>TEXT(MONTH(NEW[[#This Row],[Date]]),"mmmm")</f>
        <v>January</v>
      </c>
      <c r="R42150" s="11">
        <f>NEW[[#This Row],[Product RetailPrice]]*NEW[[#This Row],[Units]]</f>
        <v>2826.1</v>
      </c>
    </row>
    <row r="42151" spans="1:18" x14ac:dyDescent="0.3">
      <c r="A42151">
        <v>42150</v>
      </c>
      <c r="B42151">
        <v>11</v>
      </c>
      <c r="C42151">
        <v>6</v>
      </c>
      <c r="D42151" t="s">
        <v>13</v>
      </c>
      <c r="E42151" t="s">
        <v>16</v>
      </c>
      <c r="F42151" s="1">
        <v>42989</v>
      </c>
      <c r="G42151">
        <v>90</v>
      </c>
      <c r="H42151">
        <v>0.98699999999999999</v>
      </c>
      <c r="I42151">
        <v>0.4</v>
      </c>
      <c r="J42151">
        <v>4</v>
      </c>
      <c r="K42151" t="s">
        <v>33</v>
      </c>
      <c r="L42151" t="s">
        <v>32</v>
      </c>
      <c r="M42151">
        <v>29.95</v>
      </c>
      <c r="N42151">
        <v>9.15</v>
      </c>
      <c r="O42151" t="s">
        <v>35</v>
      </c>
      <c r="P42151">
        <f>YEAR(NEW[[#This Row],[Date]])</f>
        <v>2017</v>
      </c>
      <c r="Q42151" t="str">
        <f>TEXT(MONTH(NEW[[#This Row],[Date]]),"mmmm")</f>
        <v>January</v>
      </c>
      <c r="R42151" s="11">
        <f>NEW[[#This Row],[Product RetailPrice]]*NEW[[#This Row],[Units]]</f>
        <v>2695.5</v>
      </c>
    </row>
    <row r="42152" spans="1:18" x14ac:dyDescent="0.3">
      <c r="A42152">
        <v>42151</v>
      </c>
      <c r="B42152">
        <v>7</v>
      </c>
      <c r="C42152">
        <v>1</v>
      </c>
      <c r="D42152" t="s">
        <v>9</v>
      </c>
      <c r="E42152" t="s">
        <v>10</v>
      </c>
      <c r="F42152" s="1">
        <v>43020</v>
      </c>
      <c r="G42152">
        <v>26</v>
      </c>
      <c r="H42152">
        <v>0.99099999999999999</v>
      </c>
      <c r="I42152">
        <v>0.25</v>
      </c>
      <c r="J42152">
        <v>1</v>
      </c>
      <c r="K42152" t="s">
        <v>21</v>
      </c>
      <c r="L42152" t="s">
        <v>29</v>
      </c>
      <c r="M42152">
        <v>26.95</v>
      </c>
      <c r="N42152">
        <v>8.25</v>
      </c>
      <c r="O42152" t="s">
        <v>39</v>
      </c>
      <c r="P42152">
        <f>YEAR(NEW[[#This Row],[Date]])</f>
        <v>2017</v>
      </c>
      <c r="Q42152" t="str">
        <f>TEXT(MONTH(NEW[[#This Row],[Date]]),"mmmm")</f>
        <v>January</v>
      </c>
      <c r="R42152" s="11">
        <f>NEW[[#This Row],[Product RetailPrice]]*NEW[[#This Row],[Units]]</f>
        <v>700.69999999999993</v>
      </c>
    </row>
    <row r="42153" spans="1:18" x14ac:dyDescent="0.3">
      <c r="A42153">
        <v>42152</v>
      </c>
      <c r="B42153">
        <v>5</v>
      </c>
      <c r="C42153">
        <v>6</v>
      </c>
      <c r="D42153" t="s">
        <v>13</v>
      </c>
      <c r="E42153" t="s">
        <v>16</v>
      </c>
      <c r="F42153" s="1">
        <v>42987</v>
      </c>
      <c r="G42153">
        <v>43</v>
      </c>
      <c r="H42153">
        <v>0.98899999999999999</v>
      </c>
      <c r="I42153">
        <v>0.25</v>
      </c>
      <c r="J42153">
        <v>1</v>
      </c>
      <c r="K42153" t="s">
        <v>23</v>
      </c>
      <c r="L42153" t="s">
        <v>28</v>
      </c>
      <c r="M42153">
        <v>43.95</v>
      </c>
      <c r="N42153">
        <v>13.75</v>
      </c>
      <c r="O42153" t="s">
        <v>35</v>
      </c>
      <c r="P42153">
        <f>YEAR(NEW[[#This Row],[Date]])</f>
        <v>2017</v>
      </c>
      <c r="Q42153" t="str">
        <f>TEXT(MONTH(NEW[[#This Row],[Date]]),"mmmm")</f>
        <v>January</v>
      </c>
      <c r="R42153" s="11">
        <f>NEW[[#This Row],[Product RetailPrice]]*NEW[[#This Row],[Units]]</f>
        <v>1889.8500000000001</v>
      </c>
    </row>
    <row r="42154" spans="1:18" x14ac:dyDescent="0.3">
      <c r="A42154">
        <v>42153</v>
      </c>
      <c r="B42154">
        <v>6</v>
      </c>
      <c r="C42154">
        <v>6</v>
      </c>
      <c r="D42154" t="s">
        <v>13</v>
      </c>
      <c r="E42154" t="s">
        <v>16</v>
      </c>
      <c r="F42154" s="1">
        <v>42935</v>
      </c>
      <c r="G42154">
        <v>25</v>
      </c>
      <c r="H42154">
        <v>0.98399999999999999</v>
      </c>
      <c r="I42154">
        <v>0.25</v>
      </c>
      <c r="J42154">
        <v>4</v>
      </c>
      <c r="K42154" t="s">
        <v>25</v>
      </c>
      <c r="L42154" t="s">
        <v>27</v>
      </c>
      <c r="M42154">
        <v>43.95</v>
      </c>
      <c r="N42154">
        <v>13.75</v>
      </c>
      <c r="O42154" t="s">
        <v>35</v>
      </c>
      <c r="P42154">
        <f>YEAR(NEW[[#This Row],[Date]])</f>
        <v>2017</v>
      </c>
      <c r="Q42154" t="str">
        <f>TEXT(MONTH(NEW[[#This Row],[Date]]),"mmmm")</f>
        <v>January</v>
      </c>
      <c r="R42154" s="11">
        <f>NEW[[#This Row],[Product RetailPrice]]*NEW[[#This Row],[Units]]</f>
        <v>1098.75</v>
      </c>
    </row>
    <row r="42155" spans="1:18" x14ac:dyDescent="0.3">
      <c r="A42155">
        <v>42154</v>
      </c>
      <c r="B42155">
        <v>1</v>
      </c>
      <c r="C42155">
        <v>5</v>
      </c>
      <c r="D42155" t="s">
        <v>13</v>
      </c>
      <c r="E42155" t="s">
        <v>15</v>
      </c>
      <c r="F42155" s="1">
        <v>43084</v>
      </c>
      <c r="G42155">
        <v>45</v>
      </c>
      <c r="H42155">
        <v>0.998</v>
      </c>
      <c r="I42155">
        <v>0.25</v>
      </c>
      <c r="J42155">
        <v>3</v>
      </c>
      <c r="K42155" t="s">
        <v>21</v>
      </c>
      <c r="L42155" t="s">
        <v>22</v>
      </c>
      <c r="M42155">
        <v>23.95</v>
      </c>
      <c r="N42155">
        <v>7.55</v>
      </c>
      <c r="O42155" t="s">
        <v>37</v>
      </c>
      <c r="P42155">
        <f>YEAR(NEW[[#This Row],[Date]])</f>
        <v>2017</v>
      </c>
      <c r="Q42155" t="str">
        <f>TEXT(MONTH(NEW[[#This Row],[Date]]),"mmmm")</f>
        <v>January</v>
      </c>
      <c r="R42155" s="11">
        <f>NEW[[#This Row],[Product RetailPrice]]*NEW[[#This Row],[Units]]</f>
        <v>1077.75</v>
      </c>
    </row>
    <row r="42156" spans="1:18" x14ac:dyDescent="0.3">
      <c r="A42156">
        <v>42155</v>
      </c>
      <c r="B42156">
        <v>5</v>
      </c>
      <c r="C42156">
        <v>5</v>
      </c>
      <c r="D42156" t="s">
        <v>13</v>
      </c>
      <c r="E42156" t="s">
        <v>15</v>
      </c>
      <c r="F42156" s="1">
        <v>43068</v>
      </c>
      <c r="G42156">
        <v>32</v>
      </c>
      <c r="H42156">
        <v>0.996</v>
      </c>
      <c r="I42156">
        <v>0.25</v>
      </c>
      <c r="J42156">
        <v>1</v>
      </c>
      <c r="K42156" t="s">
        <v>23</v>
      </c>
      <c r="L42156" t="s">
        <v>28</v>
      </c>
      <c r="M42156">
        <v>43.95</v>
      </c>
      <c r="N42156">
        <v>13.75</v>
      </c>
      <c r="O42156" t="s">
        <v>37</v>
      </c>
      <c r="P42156">
        <f>YEAR(NEW[[#This Row],[Date]])</f>
        <v>2017</v>
      </c>
      <c r="Q42156" t="str">
        <f>TEXT(MONTH(NEW[[#This Row],[Date]]),"mmmm")</f>
        <v>January</v>
      </c>
      <c r="R42156" s="11">
        <f>NEW[[#This Row],[Product RetailPrice]]*NEW[[#This Row],[Units]]</f>
        <v>1406.4</v>
      </c>
    </row>
    <row r="42157" spans="1:18" x14ac:dyDescent="0.3">
      <c r="A42157">
        <v>42156</v>
      </c>
      <c r="B42157">
        <v>2</v>
      </c>
      <c r="C42157">
        <v>5</v>
      </c>
      <c r="D42157" t="s">
        <v>13</v>
      </c>
      <c r="E42157" t="s">
        <v>15</v>
      </c>
      <c r="F42157" s="1">
        <v>42972</v>
      </c>
      <c r="G42157">
        <v>43</v>
      </c>
      <c r="H42157">
        <v>0.98499999999999999</v>
      </c>
      <c r="I42157">
        <v>0.25</v>
      </c>
      <c r="J42157">
        <v>2</v>
      </c>
      <c r="K42157" t="s">
        <v>23</v>
      </c>
      <c r="L42157" t="s">
        <v>24</v>
      </c>
      <c r="M42157">
        <v>23.95</v>
      </c>
      <c r="N42157">
        <v>7.55</v>
      </c>
      <c r="O42157" t="s">
        <v>37</v>
      </c>
      <c r="P42157">
        <f>YEAR(NEW[[#This Row],[Date]])</f>
        <v>2017</v>
      </c>
      <c r="Q42157" t="str">
        <f>TEXT(MONTH(NEW[[#This Row],[Date]]),"mmmm")</f>
        <v>January</v>
      </c>
      <c r="R42157" s="11">
        <f>NEW[[#This Row],[Product RetailPrice]]*NEW[[#This Row],[Units]]</f>
        <v>1029.8499999999999</v>
      </c>
    </row>
    <row r="42158" spans="1:18" x14ac:dyDescent="0.3">
      <c r="A42158">
        <v>42157</v>
      </c>
      <c r="B42158">
        <v>6</v>
      </c>
      <c r="C42158">
        <v>1</v>
      </c>
      <c r="D42158" t="s">
        <v>9</v>
      </c>
      <c r="E42158" t="s">
        <v>10</v>
      </c>
      <c r="F42158" s="1">
        <v>43022</v>
      </c>
      <c r="G42158">
        <v>21</v>
      </c>
      <c r="H42158">
        <v>0.99099999999999999</v>
      </c>
      <c r="I42158">
        <v>0.2</v>
      </c>
      <c r="J42158">
        <v>4</v>
      </c>
      <c r="K42158" t="s">
        <v>25</v>
      </c>
      <c r="L42158" t="s">
        <v>27</v>
      </c>
      <c r="M42158">
        <v>43.95</v>
      </c>
      <c r="N42158">
        <v>13.75</v>
      </c>
      <c r="O42158" t="s">
        <v>39</v>
      </c>
      <c r="P42158">
        <f>YEAR(NEW[[#This Row],[Date]])</f>
        <v>2017</v>
      </c>
      <c r="Q42158" t="str">
        <f>TEXT(MONTH(NEW[[#This Row],[Date]]),"mmmm")</f>
        <v>January</v>
      </c>
      <c r="R42158" s="11">
        <f>NEW[[#This Row],[Product RetailPrice]]*NEW[[#This Row],[Units]]</f>
        <v>922.95</v>
      </c>
    </row>
    <row r="42159" spans="1:18" x14ac:dyDescent="0.3">
      <c r="A42159">
        <v>42158</v>
      </c>
      <c r="B42159">
        <v>10</v>
      </c>
      <c r="C42159">
        <v>1</v>
      </c>
      <c r="D42159" t="s">
        <v>9</v>
      </c>
      <c r="E42159" t="s">
        <v>10</v>
      </c>
      <c r="F42159" s="1">
        <v>42959</v>
      </c>
      <c r="G42159">
        <v>40</v>
      </c>
      <c r="H42159">
        <v>0.98299999999999998</v>
      </c>
      <c r="I42159">
        <v>0.25</v>
      </c>
      <c r="J42159">
        <v>1</v>
      </c>
      <c r="K42159" t="s">
        <v>31</v>
      </c>
      <c r="L42159" t="s">
        <v>32</v>
      </c>
      <c r="M42159">
        <v>29.95</v>
      </c>
      <c r="N42159">
        <v>9.15</v>
      </c>
      <c r="O42159" t="s">
        <v>39</v>
      </c>
      <c r="P42159">
        <f>YEAR(NEW[[#This Row],[Date]])</f>
        <v>2017</v>
      </c>
      <c r="Q42159" t="str">
        <f>TEXT(MONTH(NEW[[#This Row],[Date]]),"mmmm")</f>
        <v>January</v>
      </c>
      <c r="R42159" s="11">
        <f>NEW[[#This Row],[Product RetailPrice]]*NEW[[#This Row],[Units]]</f>
        <v>1198</v>
      </c>
    </row>
    <row r="42160" spans="1:18" x14ac:dyDescent="0.3">
      <c r="A42160">
        <v>42159</v>
      </c>
      <c r="B42160">
        <v>1</v>
      </c>
      <c r="C42160">
        <v>1</v>
      </c>
      <c r="D42160" t="s">
        <v>9</v>
      </c>
      <c r="E42160" t="s">
        <v>10</v>
      </c>
      <c r="F42160" s="1">
        <v>43069</v>
      </c>
      <c r="G42160">
        <v>88</v>
      </c>
      <c r="H42160">
        <v>0.996</v>
      </c>
      <c r="I42160">
        <v>0.4</v>
      </c>
      <c r="J42160">
        <v>3</v>
      </c>
      <c r="K42160" t="s">
        <v>21</v>
      </c>
      <c r="L42160" t="s">
        <v>22</v>
      </c>
      <c r="M42160">
        <v>23.95</v>
      </c>
      <c r="N42160">
        <v>7.55</v>
      </c>
      <c r="O42160" t="s">
        <v>39</v>
      </c>
      <c r="P42160">
        <f>YEAR(NEW[[#This Row],[Date]])</f>
        <v>2017</v>
      </c>
      <c r="Q42160" t="str">
        <f>TEXT(MONTH(NEW[[#This Row],[Date]]),"mmmm")</f>
        <v>January</v>
      </c>
      <c r="R42160" s="11">
        <f>NEW[[#This Row],[Product RetailPrice]]*NEW[[#This Row],[Units]]</f>
        <v>2107.6</v>
      </c>
    </row>
    <row r="42161" spans="1:18" x14ac:dyDescent="0.3">
      <c r="A42161">
        <v>42160</v>
      </c>
      <c r="B42161">
        <v>2</v>
      </c>
      <c r="C42161">
        <v>6</v>
      </c>
      <c r="D42161" t="s">
        <v>13</v>
      </c>
      <c r="E42161" t="s">
        <v>16</v>
      </c>
      <c r="F42161" s="1">
        <v>42907</v>
      </c>
      <c r="G42161">
        <v>75</v>
      </c>
      <c r="H42161">
        <v>0.98</v>
      </c>
      <c r="I42161">
        <v>0.4</v>
      </c>
      <c r="J42161">
        <v>2</v>
      </c>
      <c r="K42161" t="s">
        <v>23</v>
      </c>
      <c r="L42161" t="s">
        <v>24</v>
      </c>
      <c r="M42161">
        <v>23.95</v>
      </c>
      <c r="N42161">
        <v>7.55</v>
      </c>
      <c r="O42161" t="s">
        <v>35</v>
      </c>
      <c r="P42161">
        <f>YEAR(NEW[[#This Row],[Date]])</f>
        <v>2017</v>
      </c>
      <c r="Q42161" t="str">
        <f>TEXT(MONTH(NEW[[#This Row],[Date]]),"mmmm")</f>
        <v>January</v>
      </c>
      <c r="R42161" s="11">
        <f>NEW[[#This Row],[Product RetailPrice]]*NEW[[#This Row],[Units]]</f>
        <v>1796.25</v>
      </c>
    </row>
    <row r="42162" spans="1:18" x14ac:dyDescent="0.3">
      <c r="A42162">
        <v>42161</v>
      </c>
      <c r="B42162">
        <v>8</v>
      </c>
      <c r="C42162">
        <v>3</v>
      </c>
      <c r="D42162" t="s">
        <v>9</v>
      </c>
      <c r="E42162" t="s">
        <v>18</v>
      </c>
      <c r="F42162" s="1">
        <v>42930</v>
      </c>
      <c r="G42162">
        <v>76</v>
      </c>
      <c r="H42162">
        <v>0.98099999999999998</v>
      </c>
      <c r="I42162">
        <v>0.4</v>
      </c>
      <c r="J42162">
        <v>3</v>
      </c>
      <c r="K42162" t="s">
        <v>23</v>
      </c>
      <c r="L42162" t="s">
        <v>30</v>
      </c>
      <c r="M42162">
        <v>26.95</v>
      </c>
      <c r="N42162">
        <v>8.25</v>
      </c>
      <c r="O42162" t="s">
        <v>38</v>
      </c>
      <c r="P42162">
        <f>YEAR(NEW[[#This Row],[Date]])</f>
        <v>2017</v>
      </c>
      <c r="Q42162" t="str">
        <f>TEXT(MONTH(NEW[[#This Row],[Date]]),"mmmm")</f>
        <v>January</v>
      </c>
      <c r="R42162" s="11">
        <f>NEW[[#This Row],[Product RetailPrice]]*NEW[[#This Row],[Units]]</f>
        <v>2048.1999999999998</v>
      </c>
    </row>
    <row r="42163" spans="1:18" x14ac:dyDescent="0.3">
      <c r="A42163">
        <v>42162</v>
      </c>
      <c r="B42163">
        <v>4</v>
      </c>
      <c r="C42163">
        <v>6</v>
      </c>
      <c r="D42163" t="s">
        <v>13</v>
      </c>
      <c r="E42163" t="s">
        <v>16</v>
      </c>
      <c r="F42163" s="1">
        <v>42851</v>
      </c>
      <c r="G42163">
        <v>93</v>
      </c>
      <c r="H42163">
        <v>0.97199999999999998</v>
      </c>
      <c r="I42163">
        <v>0.4</v>
      </c>
      <c r="J42163">
        <v>1</v>
      </c>
      <c r="K42163" t="s">
        <v>21</v>
      </c>
      <c r="L42163" t="s">
        <v>27</v>
      </c>
      <c r="M42163">
        <v>43.95</v>
      </c>
      <c r="N42163">
        <v>13.75</v>
      </c>
      <c r="O42163" t="s">
        <v>35</v>
      </c>
      <c r="P42163">
        <f>YEAR(NEW[[#This Row],[Date]])</f>
        <v>2017</v>
      </c>
      <c r="Q42163" t="str">
        <f>TEXT(MONTH(NEW[[#This Row],[Date]]),"mmmm")</f>
        <v>January</v>
      </c>
      <c r="R42163" s="11">
        <f>NEW[[#This Row],[Product RetailPrice]]*NEW[[#This Row],[Units]]</f>
        <v>4087.3500000000004</v>
      </c>
    </row>
    <row r="42164" spans="1:18" x14ac:dyDescent="0.3">
      <c r="A42164">
        <v>42163</v>
      </c>
      <c r="B42164">
        <v>2</v>
      </c>
      <c r="C42164">
        <v>5</v>
      </c>
      <c r="D42164" t="s">
        <v>13</v>
      </c>
      <c r="E42164" t="s">
        <v>15</v>
      </c>
      <c r="F42164" s="1">
        <v>42750</v>
      </c>
      <c r="G42164">
        <v>50</v>
      </c>
      <c r="H42164">
        <v>0.96399999999999997</v>
      </c>
      <c r="I42164">
        <v>0.35</v>
      </c>
      <c r="J42164">
        <v>2</v>
      </c>
      <c r="K42164" t="s">
        <v>23</v>
      </c>
      <c r="L42164" t="s">
        <v>24</v>
      </c>
      <c r="M42164">
        <v>23.95</v>
      </c>
      <c r="N42164">
        <v>7.55</v>
      </c>
      <c r="O42164" t="s">
        <v>37</v>
      </c>
      <c r="P42164">
        <f>YEAR(NEW[[#This Row],[Date]])</f>
        <v>2017</v>
      </c>
      <c r="Q42164" t="str">
        <f>TEXT(MONTH(NEW[[#This Row],[Date]]),"mmmm")</f>
        <v>January</v>
      </c>
      <c r="R42164" s="11">
        <f>NEW[[#This Row],[Product RetailPrice]]*NEW[[#This Row],[Units]]</f>
        <v>1197.5</v>
      </c>
    </row>
    <row r="42165" spans="1:18" x14ac:dyDescent="0.3">
      <c r="A42165">
        <v>42164</v>
      </c>
      <c r="B42165">
        <v>1</v>
      </c>
      <c r="C42165">
        <v>5</v>
      </c>
      <c r="D42165" t="s">
        <v>13</v>
      </c>
      <c r="E42165" t="s">
        <v>15</v>
      </c>
      <c r="F42165" s="1">
        <v>42972</v>
      </c>
      <c r="G42165">
        <v>156</v>
      </c>
      <c r="H42165">
        <v>0.98499999999999999</v>
      </c>
      <c r="I42165">
        <v>0.55000000000000004</v>
      </c>
      <c r="J42165">
        <v>3</v>
      </c>
      <c r="K42165" t="s">
        <v>21</v>
      </c>
      <c r="L42165" t="s">
        <v>22</v>
      </c>
      <c r="M42165">
        <v>23.95</v>
      </c>
      <c r="N42165">
        <v>7.55</v>
      </c>
      <c r="O42165" t="s">
        <v>37</v>
      </c>
      <c r="P42165">
        <f>YEAR(NEW[[#This Row],[Date]])</f>
        <v>2017</v>
      </c>
      <c r="Q42165" t="str">
        <f>TEXT(MONTH(NEW[[#This Row],[Date]]),"mmmm")</f>
        <v>January</v>
      </c>
      <c r="R42165" s="11">
        <f>NEW[[#This Row],[Product RetailPrice]]*NEW[[#This Row],[Units]]</f>
        <v>3736.2</v>
      </c>
    </row>
    <row r="42166" spans="1:18" x14ac:dyDescent="0.3">
      <c r="A42166">
        <v>42165</v>
      </c>
      <c r="B42166">
        <v>7</v>
      </c>
      <c r="C42166">
        <v>5</v>
      </c>
      <c r="D42166" t="s">
        <v>13</v>
      </c>
      <c r="E42166" t="s">
        <v>15</v>
      </c>
      <c r="F42166" s="1">
        <v>42966</v>
      </c>
      <c r="G42166">
        <v>109</v>
      </c>
      <c r="H42166">
        <v>0.98499999999999999</v>
      </c>
      <c r="I42166">
        <v>0.5</v>
      </c>
      <c r="J42166">
        <v>1</v>
      </c>
      <c r="K42166" t="s">
        <v>21</v>
      </c>
      <c r="L42166" t="s">
        <v>29</v>
      </c>
      <c r="M42166">
        <v>26.95</v>
      </c>
      <c r="N42166">
        <v>8.25</v>
      </c>
      <c r="O42166" t="s">
        <v>37</v>
      </c>
      <c r="P42166">
        <f>YEAR(NEW[[#This Row],[Date]])</f>
        <v>2017</v>
      </c>
      <c r="Q42166" t="str">
        <f>TEXT(MONTH(NEW[[#This Row],[Date]]),"mmmm")</f>
        <v>January</v>
      </c>
      <c r="R42166" s="11">
        <f>NEW[[#This Row],[Product RetailPrice]]*NEW[[#This Row],[Units]]</f>
        <v>2937.5499999999997</v>
      </c>
    </row>
    <row r="42167" spans="1:18" x14ac:dyDescent="0.3">
      <c r="A42167">
        <v>42166</v>
      </c>
      <c r="B42167">
        <v>3</v>
      </c>
      <c r="C42167">
        <v>1</v>
      </c>
      <c r="D42167" t="s">
        <v>9</v>
      </c>
      <c r="E42167" t="s">
        <v>10</v>
      </c>
      <c r="F42167" s="1">
        <v>43075</v>
      </c>
      <c r="G42167">
        <v>35</v>
      </c>
      <c r="H42167">
        <v>0.997</v>
      </c>
      <c r="I42167">
        <v>0.25</v>
      </c>
      <c r="J42167">
        <v>2</v>
      </c>
      <c r="K42167" t="s">
        <v>25</v>
      </c>
      <c r="L42167" t="s">
        <v>26</v>
      </c>
      <c r="M42167">
        <v>23.95</v>
      </c>
      <c r="N42167">
        <v>7.55</v>
      </c>
      <c r="O42167" t="s">
        <v>39</v>
      </c>
      <c r="P42167">
        <f>YEAR(NEW[[#This Row],[Date]])</f>
        <v>2017</v>
      </c>
      <c r="Q42167" t="str">
        <f>TEXT(MONTH(NEW[[#This Row],[Date]]),"mmmm")</f>
        <v>January</v>
      </c>
      <c r="R42167" s="11">
        <f>NEW[[#This Row],[Product RetailPrice]]*NEW[[#This Row],[Units]]</f>
        <v>838.25</v>
      </c>
    </row>
    <row r="42168" spans="1:18" x14ac:dyDescent="0.3">
      <c r="A42168">
        <v>42167</v>
      </c>
      <c r="B42168">
        <v>3</v>
      </c>
      <c r="C42168">
        <v>1</v>
      </c>
      <c r="D42168" t="s">
        <v>9</v>
      </c>
      <c r="E42168" t="s">
        <v>10</v>
      </c>
      <c r="F42168" s="1">
        <v>42816</v>
      </c>
      <c r="G42168">
        <v>156</v>
      </c>
      <c r="H42168">
        <v>0.97099999999999997</v>
      </c>
      <c r="I42168">
        <v>0.55000000000000004</v>
      </c>
      <c r="J42168">
        <v>2</v>
      </c>
      <c r="K42168" t="s">
        <v>25</v>
      </c>
      <c r="L42168" t="s">
        <v>26</v>
      </c>
      <c r="M42168">
        <v>23.95</v>
      </c>
      <c r="N42168">
        <v>7.55</v>
      </c>
      <c r="O42168" t="s">
        <v>39</v>
      </c>
      <c r="P42168">
        <f>YEAR(NEW[[#This Row],[Date]])</f>
        <v>2017</v>
      </c>
      <c r="Q42168" t="str">
        <f>TEXT(MONTH(NEW[[#This Row],[Date]]),"mmmm")</f>
        <v>January</v>
      </c>
      <c r="R42168" s="11">
        <f>NEW[[#This Row],[Product RetailPrice]]*NEW[[#This Row],[Units]]</f>
        <v>3736.2</v>
      </c>
    </row>
    <row r="42169" spans="1:18" x14ac:dyDescent="0.3">
      <c r="A42169">
        <v>42168</v>
      </c>
      <c r="B42169">
        <v>11</v>
      </c>
      <c r="C42169">
        <v>2</v>
      </c>
      <c r="D42169" t="s">
        <v>11</v>
      </c>
      <c r="E42169" t="s">
        <v>12</v>
      </c>
      <c r="F42169" s="1">
        <v>43035</v>
      </c>
      <c r="G42169">
        <v>48</v>
      </c>
      <c r="H42169">
        <v>0.99099999999999999</v>
      </c>
      <c r="I42169">
        <v>0.25</v>
      </c>
      <c r="J42169">
        <v>4</v>
      </c>
      <c r="K42169" t="s">
        <v>33</v>
      </c>
      <c r="L42169" t="s">
        <v>32</v>
      </c>
      <c r="M42169">
        <v>29.95</v>
      </c>
      <c r="N42169">
        <v>9.15</v>
      </c>
      <c r="O42169" t="s">
        <v>40</v>
      </c>
      <c r="P42169">
        <f>YEAR(NEW[[#This Row],[Date]])</f>
        <v>2017</v>
      </c>
      <c r="Q42169" t="str">
        <f>TEXT(MONTH(NEW[[#This Row],[Date]]),"mmmm")</f>
        <v>January</v>
      </c>
      <c r="R42169" s="11">
        <f>NEW[[#This Row],[Product RetailPrice]]*NEW[[#This Row],[Units]]</f>
        <v>1437.6</v>
      </c>
    </row>
    <row r="42170" spans="1:18" x14ac:dyDescent="0.3">
      <c r="A42170">
        <v>42169</v>
      </c>
      <c r="B42170">
        <v>1</v>
      </c>
      <c r="C42170">
        <v>7</v>
      </c>
      <c r="D42170" t="s">
        <v>13</v>
      </c>
      <c r="E42170" t="s">
        <v>14</v>
      </c>
      <c r="F42170" s="1">
        <v>42743</v>
      </c>
      <c r="G42170">
        <v>32</v>
      </c>
      <c r="H42170">
        <v>0.96299999999999997</v>
      </c>
      <c r="I42170">
        <v>0.25</v>
      </c>
      <c r="J42170">
        <v>3</v>
      </c>
      <c r="K42170" t="s">
        <v>21</v>
      </c>
      <c r="L42170" t="s">
        <v>22</v>
      </c>
      <c r="M42170">
        <v>23.95</v>
      </c>
      <c r="N42170">
        <v>7.55</v>
      </c>
      <c r="O42170" t="s">
        <v>36</v>
      </c>
      <c r="P42170">
        <f>YEAR(NEW[[#This Row],[Date]])</f>
        <v>2017</v>
      </c>
      <c r="Q42170" t="str">
        <f>TEXT(MONTH(NEW[[#This Row],[Date]]),"mmmm")</f>
        <v>January</v>
      </c>
      <c r="R42170" s="11">
        <f>NEW[[#This Row],[Product RetailPrice]]*NEW[[#This Row],[Units]]</f>
        <v>766.4</v>
      </c>
    </row>
    <row r="42171" spans="1:18" x14ac:dyDescent="0.3">
      <c r="A42171">
        <v>42170</v>
      </c>
      <c r="B42171">
        <v>9</v>
      </c>
      <c r="C42171">
        <v>3</v>
      </c>
      <c r="D42171" t="s">
        <v>9</v>
      </c>
      <c r="E42171" t="s">
        <v>18</v>
      </c>
      <c r="F42171" s="1">
        <v>42766</v>
      </c>
      <c r="G42171">
        <v>37</v>
      </c>
      <c r="H42171">
        <v>0.95899999999999996</v>
      </c>
      <c r="I42171">
        <v>0.25</v>
      </c>
      <c r="J42171">
        <v>1</v>
      </c>
      <c r="K42171" t="s">
        <v>25</v>
      </c>
      <c r="L42171" t="s">
        <v>26</v>
      </c>
      <c r="M42171">
        <v>26.95</v>
      </c>
      <c r="N42171">
        <v>8.25</v>
      </c>
      <c r="O42171" t="s">
        <v>38</v>
      </c>
      <c r="P42171">
        <f>YEAR(NEW[[#This Row],[Date]])</f>
        <v>2017</v>
      </c>
      <c r="Q42171" t="str">
        <f>TEXT(MONTH(NEW[[#This Row],[Date]]),"mmmm")</f>
        <v>January</v>
      </c>
      <c r="R42171" s="11">
        <f>NEW[[#This Row],[Product RetailPrice]]*NEW[[#This Row],[Units]]</f>
        <v>997.15</v>
      </c>
    </row>
    <row r="42172" spans="1:18" x14ac:dyDescent="0.3">
      <c r="A42172">
        <v>42171</v>
      </c>
      <c r="B42172">
        <v>11</v>
      </c>
      <c r="C42172">
        <v>6</v>
      </c>
      <c r="D42172" t="s">
        <v>13</v>
      </c>
      <c r="E42172" t="s">
        <v>16</v>
      </c>
      <c r="F42172" s="1">
        <v>42910</v>
      </c>
      <c r="G42172">
        <v>86</v>
      </c>
      <c r="H42172">
        <v>0.97899999999999998</v>
      </c>
      <c r="I42172">
        <v>0.4</v>
      </c>
      <c r="J42172">
        <v>4</v>
      </c>
      <c r="K42172" t="s">
        <v>33</v>
      </c>
      <c r="L42172" t="s">
        <v>32</v>
      </c>
      <c r="M42172">
        <v>29.95</v>
      </c>
      <c r="N42172">
        <v>9.15</v>
      </c>
      <c r="O42172" t="s">
        <v>35</v>
      </c>
      <c r="P42172">
        <f>YEAR(NEW[[#This Row],[Date]])</f>
        <v>2017</v>
      </c>
      <c r="Q42172" t="str">
        <f>TEXT(MONTH(NEW[[#This Row],[Date]]),"mmmm")</f>
        <v>January</v>
      </c>
      <c r="R42172" s="11">
        <f>NEW[[#This Row],[Product RetailPrice]]*NEW[[#This Row],[Units]]</f>
        <v>2575.6999999999998</v>
      </c>
    </row>
    <row r="42173" spans="1:18" x14ac:dyDescent="0.3">
      <c r="A42173">
        <v>42172</v>
      </c>
      <c r="B42173">
        <v>7</v>
      </c>
      <c r="C42173">
        <v>2</v>
      </c>
      <c r="D42173" t="s">
        <v>11</v>
      </c>
      <c r="E42173" t="s">
        <v>12</v>
      </c>
      <c r="F42173" s="1">
        <v>43005</v>
      </c>
      <c r="G42173">
        <v>27</v>
      </c>
      <c r="H42173">
        <v>0.98899999999999999</v>
      </c>
      <c r="I42173">
        <v>0.25</v>
      </c>
      <c r="J42173">
        <v>1</v>
      </c>
      <c r="K42173" t="s">
        <v>21</v>
      </c>
      <c r="L42173" t="s">
        <v>29</v>
      </c>
      <c r="M42173">
        <v>26.95</v>
      </c>
      <c r="N42173">
        <v>8.25</v>
      </c>
      <c r="O42173" t="s">
        <v>40</v>
      </c>
      <c r="P42173">
        <f>YEAR(NEW[[#This Row],[Date]])</f>
        <v>2017</v>
      </c>
      <c r="Q42173" t="str">
        <f>TEXT(MONTH(NEW[[#This Row],[Date]]),"mmmm")</f>
        <v>January</v>
      </c>
      <c r="R42173" s="11">
        <f>NEW[[#This Row],[Product RetailPrice]]*NEW[[#This Row],[Units]]</f>
        <v>727.65</v>
      </c>
    </row>
    <row r="42174" spans="1:18" x14ac:dyDescent="0.3">
      <c r="A42174">
        <v>42173</v>
      </c>
      <c r="B42174">
        <v>8</v>
      </c>
      <c r="C42174">
        <v>6</v>
      </c>
      <c r="D42174" t="s">
        <v>13</v>
      </c>
      <c r="E42174" t="s">
        <v>16</v>
      </c>
      <c r="F42174" s="1">
        <v>42994</v>
      </c>
      <c r="G42174">
        <v>42</v>
      </c>
      <c r="H42174">
        <v>0.98899999999999999</v>
      </c>
      <c r="I42174">
        <v>0.25</v>
      </c>
      <c r="J42174">
        <v>3</v>
      </c>
      <c r="K42174" t="s">
        <v>23</v>
      </c>
      <c r="L42174" t="s">
        <v>30</v>
      </c>
      <c r="M42174">
        <v>26.95</v>
      </c>
      <c r="N42174">
        <v>8.25</v>
      </c>
      <c r="O42174" t="s">
        <v>35</v>
      </c>
      <c r="P42174">
        <f>YEAR(NEW[[#This Row],[Date]])</f>
        <v>2017</v>
      </c>
      <c r="Q42174" t="str">
        <f>TEXT(MONTH(NEW[[#This Row],[Date]]),"mmmm")</f>
        <v>January</v>
      </c>
      <c r="R42174" s="11">
        <f>NEW[[#This Row],[Product RetailPrice]]*NEW[[#This Row],[Units]]</f>
        <v>1131.8999999999999</v>
      </c>
    </row>
    <row r="42175" spans="1:18" x14ac:dyDescent="0.3">
      <c r="A42175">
        <v>42174</v>
      </c>
      <c r="B42175">
        <v>8</v>
      </c>
      <c r="C42175">
        <v>5</v>
      </c>
      <c r="D42175" t="s">
        <v>13</v>
      </c>
      <c r="E42175" t="s">
        <v>15</v>
      </c>
      <c r="F42175" s="1">
        <v>42913</v>
      </c>
      <c r="G42175">
        <v>55</v>
      </c>
      <c r="H42175">
        <v>0.98</v>
      </c>
      <c r="I42175">
        <v>0.35</v>
      </c>
      <c r="J42175">
        <v>3</v>
      </c>
      <c r="K42175" t="s">
        <v>23</v>
      </c>
      <c r="L42175" t="s">
        <v>30</v>
      </c>
      <c r="M42175">
        <v>26.95</v>
      </c>
      <c r="N42175">
        <v>8.25</v>
      </c>
      <c r="O42175" t="s">
        <v>37</v>
      </c>
      <c r="P42175">
        <f>YEAR(NEW[[#This Row],[Date]])</f>
        <v>2017</v>
      </c>
      <c r="Q42175" t="str">
        <f>TEXT(MONTH(NEW[[#This Row],[Date]]),"mmmm")</f>
        <v>January</v>
      </c>
      <c r="R42175" s="11">
        <f>NEW[[#This Row],[Product RetailPrice]]*NEW[[#This Row],[Units]]</f>
        <v>1482.25</v>
      </c>
    </row>
    <row r="42176" spans="1:18" x14ac:dyDescent="0.3">
      <c r="A42176">
        <v>42175</v>
      </c>
      <c r="B42176">
        <v>10</v>
      </c>
      <c r="C42176">
        <v>6</v>
      </c>
      <c r="D42176" t="s">
        <v>13</v>
      </c>
      <c r="E42176" t="s">
        <v>16</v>
      </c>
      <c r="F42176" s="1">
        <v>42888</v>
      </c>
      <c r="G42176">
        <v>84</v>
      </c>
      <c r="H42176">
        <v>0.97399999999999998</v>
      </c>
      <c r="I42176">
        <v>0.4</v>
      </c>
      <c r="J42176">
        <v>1</v>
      </c>
      <c r="K42176" t="s">
        <v>31</v>
      </c>
      <c r="L42176" t="s">
        <v>32</v>
      </c>
      <c r="M42176">
        <v>29.95</v>
      </c>
      <c r="N42176">
        <v>9.15</v>
      </c>
      <c r="O42176" t="s">
        <v>35</v>
      </c>
      <c r="P42176">
        <f>YEAR(NEW[[#This Row],[Date]])</f>
        <v>2017</v>
      </c>
      <c r="Q42176" t="str">
        <f>TEXT(MONTH(NEW[[#This Row],[Date]]),"mmmm")</f>
        <v>January</v>
      </c>
      <c r="R42176" s="11">
        <f>NEW[[#This Row],[Product RetailPrice]]*NEW[[#This Row],[Units]]</f>
        <v>2515.7999999999997</v>
      </c>
    </row>
    <row r="42177" spans="1:18" x14ac:dyDescent="0.3">
      <c r="A42177">
        <v>42176</v>
      </c>
      <c r="B42177">
        <v>3</v>
      </c>
      <c r="C42177">
        <v>1</v>
      </c>
      <c r="D42177" t="s">
        <v>9</v>
      </c>
      <c r="E42177" t="s">
        <v>10</v>
      </c>
      <c r="F42177" s="1">
        <v>43080</v>
      </c>
      <c r="G42177">
        <v>76</v>
      </c>
      <c r="H42177">
        <v>0.997</v>
      </c>
      <c r="I42177">
        <v>0.4</v>
      </c>
      <c r="J42177">
        <v>2</v>
      </c>
      <c r="K42177" t="s">
        <v>25</v>
      </c>
      <c r="L42177" t="s">
        <v>26</v>
      </c>
      <c r="M42177">
        <v>23.95</v>
      </c>
      <c r="N42177">
        <v>7.55</v>
      </c>
      <c r="O42177" t="s">
        <v>39</v>
      </c>
      <c r="P42177">
        <f>YEAR(NEW[[#This Row],[Date]])</f>
        <v>2017</v>
      </c>
      <c r="Q42177" t="str">
        <f>TEXT(MONTH(NEW[[#This Row],[Date]]),"mmmm")</f>
        <v>January</v>
      </c>
      <c r="R42177" s="11">
        <f>NEW[[#This Row],[Product RetailPrice]]*NEW[[#This Row],[Units]]</f>
        <v>1820.2</v>
      </c>
    </row>
    <row r="42178" spans="1:18" x14ac:dyDescent="0.3">
      <c r="A42178">
        <v>42177</v>
      </c>
      <c r="B42178">
        <v>11</v>
      </c>
      <c r="C42178">
        <v>5</v>
      </c>
      <c r="D42178" t="s">
        <v>13</v>
      </c>
      <c r="E42178" t="s">
        <v>15</v>
      </c>
      <c r="F42178" s="1">
        <v>42998</v>
      </c>
      <c r="G42178">
        <v>31</v>
      </c>
      <c r="H42178">
        <v>0.99</v>
      </c>
      <c r="I42178">
        <v>0.25</v>
      </c>
      <c r="J42178">
        <v>4</v>
      </c>
      <c r="K42178" t="s">
        <v>33</v>
      </c>
      <c r="L42178" t="s">
        <v>32</v>
      </c>
      <c r="M42178">
        <v>29.95</v>
      </c>
      <c r="N42178">
        <v>9.15</v>
      </c>
      <c r="O42178" t="s">
        <v>37</v>
      </c>
      <c r="P42178">
        <f>YEAR(NEW[[#This Row],[Date]])</f>
        <v>2017</v>
      </c>
      <c r="Q42178" t="str">
        <f>TEXT(MONTH(NEW[[#This Row],[Date]]),"mmmm")</f>
        <v>January</v>
      </c>
      <c r="R42178" s="11">
        <f>NEW[[#This Row],[Product RetailPrice]]*NEW[[#This Row],[Units]]</f>
        <v>928.44999999999993</v>
      </c>
    </row>
    <row r="42179" spans="1:18" x14ac:dyDescent="0.3">
      <c r="A42179">
        <v>42178</v>
      </c>
      <c r="B42179">
        <v>4</v>
      </c>
      <c r="C42179">
        <v>3</v>
      </c>
      <c r="D42179" t="s">
        <v>9</v>
      </c>
      <c r="E42179" t="s">
        <v>17</v>
      </c>
      <c r="F42179" s="1">
        <v>42862</v>
      </c>
      <c r="G42179">
        <v>39</v>
      </c>
      <c r="H42179">
        <v>0.97699999999999998</v>
      </c>
      <c r="I42179">
        <v>0.25</v>
      </c>
      <c r="J42179">
        <v>1</v>
      </c>
      <c r="K42179" t="s">
        <v>21</v>
      </c>
      <c r="L42179" t="s">
        <v>27</v>
      </c>
      <c r="M42179">
        <v>43.95</v>
      </c>
      <c r="N42179">
        <v>13.75</v>
      </c>
      <c r="O42179" t="s">
        <v>38</v>
      </c>
      <c r="P42179">
        <f>YEAR(NEW[[#This Row],[Date]])</f>
        <v>2017</v>
      </c>
      <c r="Q42179" t="str">
        <f>TEXT(MONTH(NEW[[#This Row],[Date]]),"mmmm")</f>
        <v>January</v>
      </c>
      <c r="R42179" s="11">
        <f>NEW[[#This Row],[Product RetailPrice]]*NEW[[#This Row],[Units]]</f>
        <v>1714.0500000000002</v>
      </c>
    </row>
    <row r="42180" spans="1:18" x14ac:dyDescent="0.3">
      <c r="A42180">
        <v>42179</v>
      </c>
      <c r="B42180">
        <v>6</v>
      </c>
      <c r="C42180">
        <v>1</v>
      </c>
      <c r="D42180" t="s">
        <v>9</v>
      </c>
      <c r="E42180" t="s">
        <v>10</v>
      </c>
      <c r="F42180" s="1">
        <v>42940</v>
      </c>
      <c r="G42180">
        <v>27</v>
      </c>
      <c r="H42180">
        <v>0.98099999999999998</v>
      </c>
      <c r="I42180">
        <v>0.25</v>
      </c>
      <c r="J42180">
        <v>4</v>
      </c>
      <c r="K42180" t="s">
        <v>25</v>
      </c>
      <c r="L42180" t="s">
        <v>27</v>
      </c>
      <c r="M42180">
        <v>43.95</v>
      </c>
      <c r="N42180">
        <v>13.75</v>
      </c>
      <c r="O42180" t="s">
        <v>39</v>
      </c>
      <c r="P42180">
        <f>YEAR(NEW[[#This Row],[Date]])</f>
        <v>2017</v>
      </c>
      <c r="Q42180" t="str">
        <f>TEXT(MONTH(NEW[[#This Row],[Date]]),"mmmm")</f>
        <v>January</v>
      </c>
      <c r="R42180" s="11">
        <f>NEW[[#This Row],[Product RetailPrice]]*NEW[[#This Row],[Units]]</f>
        <v>1186.6500000000001</v>
      </c>
    </row>
    <row r="42181" spans="1:18" x14ac:dyDescent="0.3">
      <c r="A42181">
        <v>42180</v>
      </c>
      <c r="B42181">
        <v>9</v>
      </c>
      <c r="C42181">
        <v>7</v>
      </c>
      <c r="D42181" t="s">
        <v>13</v>
      </c>
      <c r="E42181" t="s">
        <v>14</v>
      </c>
      <c r="F42181" s="1">
        <v>42945</v>
      </c>
      <c r="G42181">
        <v>90</v>
      </c>
      <c r="H42181">
        <v>0.98399999999999999</v>
      </c>
      <c r="I42181">
        <v>0.4</v>
      </c>
      <c r="J42181">
        <v>1</v>
      </c>
      <c r="K42181" t="s">
        <v>25</v>
      </c>
      <c r="L42181" t="s">
        <v>26</v>
      </c>
      <c r="M42181">
        <v>26.95</v>
      </c>
      <c r="N42181">
        <v>8.25</v>
      </c>
      <c r="O42181" t="s">
        <v>36</v>
      </c>
      <c r="P42181">
        <f>YEAR(NEW[[#This Row],[Date]])</f>
        <v>2017</v>
      </c>
      <c r="Q42181" t="str">
        <f>TEXT(MONTH(NEW[[#This Row],[Date]]),"mmmm")</f>
        <v>January</v>
      </c>
      <c r="R42181" s="11">
        <f>NEW[[#This Row],[Product RetailPrice]]*NEW[[#This Row],[Units]]</f>
        <v>2425.5</v>
      </c>
    </row>
    <row r="42182" spans="1:18" x14ac:dyDescent="0.3">
      <c r="A42182">
        <v>42181</v>
      </c>
      <c r="B42182">
        <v>6</v>
      </c>
      <c r="C42182">
        <v>6</v>
      </c>
      <c r="D42182" t="s">
        <v>13</v>
      </c>
      <c r="E42182" t="s">
        <v>16</v>
      </c>
      <c r="F42182" s="1">
        <v>42940</v>
      </c>
      <c r="G42182">
        <v>26</v>
      </c>
      <c r="H42182">
        <v>0.98099999999999998</v>
      </c>
      <c r="I42182">
        <v>0.25</v>
      </c>
      <c r="J42182">
        <v>4</v>
      </c>
      <c r="K42182" t="s">
        <v>25</v>
      </c>
      <c r="L42182" t="s">
        <v>27</v>
      </c>
      <c r="M42182">
        <v>43.95</v>
      </c>
      <c r="N42182">
        <v>13.75</v>
      </c>
      <c r="O42182" t="s">
        <v>35</v>
      </c>
      <c r="P42182">
        <f>YEAR(NEW[[#This Row],[Date]])</f>
        <v>2017</v>
      </c>
      <c r="Q42182" t="str">
        <f>TEXT(MONTH(NEW[[#This Row],[Date]]),"mmmm")</f>
        <v>January</v>
      </c>
      <c r="R42182" s="11">
        <f>NEW[[#This Row],[Product RetailPrice]]*NEW[[#This Row],[Units]]</f>
        <v>1142.7</v>
      </c>
    </row>
    <row r="42183" spans="1:18" x14ac:dyDescent="0.3">
      <c r="A42183">
        <v>42182</v>
      </c>
      <c r="B42183">
        <v>7</v>
      </c>
      <c r="C42183">
        <v>4</v>
      </c>
      <c r="D42183" t="s">
        <v>13</v>
      </c>
      <c r="E42183" t="s">
        <v>14</v>
      </c>
      <c r="F42183" s="1">
        <v>42928</v>
      </c>
      <c r="G42183">
        <v>34</v>
      </c>
      <c r="H42183">
        <v>0.97899999999999998</v>
      </c>
      <c r="I42183">
        <v>0.25</v>
      </c>
      <c r="J42183">
        <v>1</v>
      </c>
      <c r="K42183" t="s">
        <v>21</v>
      </c>
      <c r="L42183" t="s">
        <v>29</v>
      </c>
      <c r="M42183">
        <v>26.95</v>
      </c>
      <c r="N42183">
        <v>8.25</v>
      </c>
      <c r="O42183" t="s">
        <v>41</v>
      </c>
      <c r="P42183">
        <f>YEAR(NEW[[#This Row],[Date]])</f>
        <v>2017</v>
      </c>
      <c r="Q42183" t="str">
        <f>TEXT(MONTH(NEW[[#This Row],[Date]]),"mmmm")</f>
        <v>January</v>
      </c>
      <c r="R42183" s="11">
        <f>NEW[[#This Row],[Product RetailPrice]]*NEW[[#This Row],[Units]]</f>
        <v>916.3</v>
      </c>
    </row>
    <row r="42184" spans="1:18" x14ac:dyDescent="0.3">
      <c r="A42184">
        <v>42183</v>
      </c>
      <c r="B42184">
        <v>6</v>
      </c>
      <c r="C42184">
        <v>1</v>
      </c>
      <c r="D42184" t="s">
        <v>9</v>
      </c>
      <c r="E42184" t="s">
        <v>10</v>
      </c>
      <c r="F42184" s="1">
        <v>42865</v>
      </c>
      <c r="G42184">
        <v>81</v>
      </c>
      <c r="H42184">
        <v>0.97599999999999998</v>
      </c>
      <c r="I42184">
        <v>0.4</v>
      </c>
      <c r="J42184">
        <v>4</v>
      </c>
      <c r="K42184" t="s">
        <v>25</v>
      </c>
      <c r="L42184" t="s">
        <v>27</v>
      </c>
      <c r="M42184">
        <v>43.95</v>
      </c>
      <c r="N42184">
        <v>13.75</v>
      </c>
      <c r="O42184" t="s">
        <v>39</v>
      </c>
      <c r="P42184">
        <f>YEAR(NEW[[#This Row],[Date]])</f>
        <v>2017</v>
      </c>
      <c r="Q42184" t="str">
        <f>TEXT(MONTH(NEW[[#This Row],[Date]]),"mmmm")</f>
        <v>January</v>
      </c>
      <c r="R42184" s="11">
        <f>NEW[[#This Row],[Product RetailPrice]]*NEW[[#This Row],[Units]]</f>
        <v>3559.9500000000003</v>
      </c>
    </row>
    <row r="42185" spans="1:18" x14ac:dyDescent="0.3">
      <c r="A42185">
        <v>42184</v>
      </c>
      <c r="B42185">
        <v>3</v>
      </c>
      <c r="C42185">
        <v>3</v>
      </c>
      <c r="D42185" t="s">
        <v>9</v>
      </c>
      <c r="E42185" t="s">
        <v>17</v>
      </c>
      <c r="F42185" s="1">
        <v>43007</v>
      </c>
      <c r="G42185">
        <v>32</v>
      </c>
      <c r="H42185">
        <v>0.98899999999999999</v>
      </c>
      <c r="I42185">
        <v>0.25</v>
      </c>
      <c r="J42185">
        <v>2</v>
      </c>
      <c r="K42185" t="s">
        <v>25</v>
      </c>
      <c r="L42185" t="s">
        <v>26</v>
      </c>
      <c r="M42185">
        <v>23.95</v>
      </c>
      <c r="N42185">
        <v>7.55</v>
      </c>
      <c r="O42185" t="s">
        <v>38</v>
      </c>
      <c r="P42185">
        <f>YEAR(NEW[[#This Row],[Date]])</f>
        <v>2017</v>
      </c>
      <c r="Q42185" t="str">
        <f>TEXT(MONTH(NEW[[#This Row],[Date]]),"mmmm")</f>
        <v>January</v>
      </c>
      <c r="R42185" s="11">
        <f>NEW[[#This Row],[Product RetailPrice]]*NEW[[#This Row],[Units]]</f>
        <v>766.4</v>
      </c>
    </row>
    <row r="42186" spans="1:18" x14ac:dyDescent="0.3">
      <c r="A42186">
        <v>42185</v>
      </c>
      <c r="B42186">
        <v>8</v>
      </c>
      <c r="C42186">
        <v>5</v>
      </c>
      <c r="D42186" t="s">
        <v>13</v>
      </c>
      <c r="E42186" t="s">
        <v>15</v>
      </c>
      <c r="F42186" s="1">
        <v>42993</v>
      </c>
      <c r="G42186">
        <v>67</v>
      </c>
      <c r="H42186">
        <v>0.98899999999999999</v>
      </c>
      <c r="I42186">
        <v>0.35</v>
      </c>
      <c r="J42186">
        <v>3</v>
      </c>
      <c r="K42186" t="s">
        <v>23</v>
      </c>
      <c r="L42186" t="s">
        <v>30</v>
      </c>
      <c r="M42186">
        <v>26.95</v>
      </c>
      <c r="N42186">
        <v>8.25</v>
      </c>
      <c r="O42186" t="s">
        <v>37</v>
      </c>
      <c r="P42186">
        <f>YEAR(NEW[[#This Row],[Date]])</f>
        <v>2017</v>
      </c>
      <c r="Q42186" t="str">
        <f>TEXT(MONTH(NEW[[#This Row],[Date]]),"mmmm")</f>
        <v>January</v>
      </c>
      <c r="R42186" s="11">
        <f>NEW[[#This Row],[Product RetailPrice]]*NEW[[#This Row],[Units]]</f>
        <v>1805.6499999999999</v>
      </c>
    </row>
    <row r="42187" spans="1:18" x14ac:dyDescent="0.3">
      <c r="A42187">
        <v>42186</v>
      </c>
      <c r="B42187">
        <v>4</v>
      </c>
      <c r="C42187">
        <v>1</v>
      </c>
      <c r="D42187" t="s">
        <v>9</v>
      </c>
      <c r="E42187" t="s">
        <v>10</v>
      </c>
      <c r="F42187" s="1">
        <v>43027</v>
      </c>
      <c r="G42187">
        <v>81</v>
      </c>
      <c r="H42187">
        <v>0.99199999999999999</v>
      </c>
      <c r="I42187">
        <v>0.4</v>
      </c>
      <c r="J42187">
        <v>1</v>
      </c>
      <c r="K42187" t="s">
        <v>21</v>
      </c>
      <c r="L42187" t="s">
        <v>27</v>
      </c>
      <c r="M42187">
        <v>43.95</v>
      </c>
      <c r="N42187">
        <v>13.75</v>
      </c>
      <c r="O42187" t="s">
        <v>39</v>
      </c>
      <c r="P42187">
        <f>YEAR(NEW[[#This Row],[Date]])</f>
        <v>2017</v>
      </c>
      <c r="Q42187" t="str">
        <f>TEXT(MONTH(NEW[[#This Row],[Date]]),"mmmm")</f>
        <v>January</v>
      </c>
      <c r="R42187" s="11">
        <f>NEW[[#This Row],[Product RetailPrice]]*NEW[[#This Row],[Units]]</f>
        <v>3559.9500000000003</v>
      </c>
    </row>
    <row r="42188" spans="1:18" x14ac:dyDescent="0.3">
      <c r="A42188">
        <v>42187</v>
      </c>
      <c r="B42188">
        <v>8</v>
      </c>
      <c r="C42188">
        <v>2</v>
      </c>
      <c r="D42188" t="s">
        <v>11</v>
      </c>
      <c r="E42188" t="s">
        <v>12</v>
      </c>
      <c r="F42188" s="1">
        <v>42997</v>
      </c>
      <c r="G42188">
        <v>29</v>
      </c>
      <c r="H42188">
        <v>0.98699999999999999</v>
      </c>
      <c r="I42188">
        <v>0.25</v>
      </c>
      <c r="J42188">
        <v>3</v>
      </c>
      <c r="K42188" t="s">
        <v>23</v>
      </c>
      <c r="L42188" t="s">
        <v>30</v>
      </c>
      <c r="M42188">
        <v>26.95</v>
      </c>
      <c r="N42188">
        <v>8.25</v>
      </c>
      <c r="O42188" t="s">
        <v>40</v>
      </c>
      <c r="P42188">
        <f>YEAR(NEW[[#This Row],[Date]])</f>
        <v>2017</v>
      </c>
      <c r="Q42188" t="str">
        <f>TEXT(MONTH(NEW[[#This Row],[Date]]),"mmmm")</f>
        <v>January</v>
      </c>
      <c r="R42188" s="11">
        <f>NEW[[#This Row],[Product RetailPrice]]*NEW[[#This Row],[Units]]</f>
        <v>781.55</v>
      </c>
    </row>
    <row r="42189" spans="1:18" x14ac:dyDescent="0.3">
      <c r="A42189">
        <v>42188</v>
      </c>
      <c r="B42189">
        <v>9</v>
      </c>
      <c r="C42189">
        <v>2</v>
      </c>
      <c r="D42189" t="s">
        <v>11</v>
      </c>
      <c r="E42189" t="s">
        <v>12</v>
      </c>
      <c r="F42189" s="1">
        <v>42845</v>
      </c>
      <c r="G42189">
        <v>72</v>
      </c>
      <c r="H42189">
        <v>0.97599999999999998</v>
      </c>
      <c r="I42189">
        <v>0.35</v>
      </c>
      <c r="J42189">
        <v>1</v>
      </c>
      <c r="K42189" t="s">
        <v>25</v>
      </c>
      <c r="L42189" t="s">
        <v>26</v>
      </c>
      <c r="M42189">
        <v>26.95</v>
      </c>
      <c r="N42189">
        <v>8.25</v>
      </c>
      <c r="O42189" t="s">
        <v>40</v>
      </c>
      <c r="P42189">
        <f>YEAR(NEW[[#This Row],[Date]])</f>
        <v>2017</v>
      </c>
      <c r="Q42189" t="str">
        <f>TEXT(MONTH(NEW[[#This Row],[Date]]),"mmmm")</f>
        <v>January</v>
      </c>
      <c r="R42189" s="11">
        <f>NEW[[#This Row],[Product RetailPrice]]*NEW[[#This Row],[Units]]</f>
        <v>1940.3999999999999</v>
      </c>
    </row>
    <row r="42190" spans="1:18" x14ac:dyDescent="0.3">
      <c r="A42190">
        <v>42189</v>
      </c>
      <c r="B42190">
        <v>11</v>
      </c>
      <c r="C42190">
        <v>3</v>
      </c>
      <c r="D42190" t="s">
        <v>9</v>
      </c>
      <c r="E42190" t="s">
        <v>18</v>
      </c>
      <c r="F42190" s="1">
        <v>42879</v>
      </c>
      <c r="G42190">
        <v>176</v>
      </c>
      <c r="H42190">
        <v>0.97299999999999998</v>
      </c>
      <c r="I42190">
        <v>0.6</v>
      </c>
      <c r="J42190">
        <v>4</v>
      </c>
      <c r="K42190" t="s">
        <v>33</v>
      </c>
      <c r="L42190" t="s">
        <v>32</v>
      </c>
      <c r="M42190">
        <v>29.95</v>
      </c>
      <c r="N42190">
        <v>9.15</v>
      </c>
      <c r="O42190" t="s">
        <v>38</v>
      </c>
      <c r="P42190">
        <f>YEAR(NEW[[#This Row],[Date]])</f>
        <v>2017</v>
      </c>
      <c r="Q42190" t="str">
        <f>TEXT(MONTH(NEW[[#This Row],[Date]]),"mmmm")</f>
        <v>January</v>
      </c>
      <c r="R42190" s="11">
        <f>NEW[[#This Row],[Product RetailPrice]]*NEW[[#This Row],[Units]]</f>
        <v>5271.2</v>
      </c>
    </row>
    <row r="42191" spans="1:18" x14ac:dyDescent="0.3">
      <c r="A42191">
        <v>42190</v>
      </c>
      <c r="B42191">
        <v>6</v>
      </c>
      <c r="C42191">
        <v>3</v>
      </c>
      <c r="D42191" t="s">
        <v>9</v>
      </c>
      <c r="E42191" t="s">
        <v>17</v>
      </c>
      <c r="F42191" s="1">
        <v>42854</v>
      </c>
      <c r="G42191">
        <v>78</v>
      </c>
      <c r="H42191">
        <v>0.97699999999999998</v>
      </c>
      <c r="I42191">
        <v>0.4</v>
      </c>
      <c r="J42191">
        <v>4</v>
      </c>
      <c r="K42191" t="s">
        <v>25</v>
      </c>
      <c r="L42191" t="s">
        <v>27</v>
      </c>
      <c r="M42191">
        <v>43.95</v>
      </c>
      <c r="N42191">
        <v>13.75</v>
      </c>
      <c r="O42191" t="s">
        <v>38</v>
      </c>
      <c r="P42191">
        <f>YEAR(NEW[[#This Row],[Date]])</f>
        <v>2017</v>
      </c>
      <c r="Q42191" t="str">
        <f>TEXT(MONTH(NEW[[#This Row],[Date]]),"mmmm")</f>
        <v>January</v>
      </c>
      <c r="R42191" s="11">
        <f>NEW[[#This Row],[Product RetailPrice]]*NEW[[#This Row],[Units]]</f>
        <v>3428.1000000000004</v>
      </c>
    </row>
    <row r="42192" spans="1:18" x14ac:dyDescent="0.3">
      <c r="A42192">
        <v>42191</v>
      </c>
      <c r="B42192">
        <v>10</v>
      </c>
      <c r="C42192">
        <v>7</v>
      </c>
      <c r="D42192" t="s">
        <v>13</v>
      </c>
      <c r="E42192" t="s">
        <v>14</v>
      </c>
      <c r="F42192" s="1">
        <v>43071</v>
      </c>
      <c r="G42192">
        <v>45</v>
      </c>
      <c r="H42192">
        <v>0.997</v>
      </c>
      <c r="I42192">
        <v>0.25</v>
      </c>
      <c r="J42192">
        <v>1</v>
      </c>
      <c r="K42192" t="s">
        <v>31</v>
      </c>
      <c r="L42192" t="s">
        <v>32</v>
      </c>
      <c r="M42192">
        <v>29.95</v>
      </c>
      <c r="N42192">
        <v>9.15</v>
      </c>
      <c r="O42192" t="s">
        <v>36</v>
      </c>
      <c r="P42192">
        <f>YEAR(NEW[[#This Row],[Date]])</f>
        <v>2017</v>
      </c>
      <c r="Q42192" t="str">
        <f>TEXT(MONTH(NEW[[#This Row],[Date]]),"mmmm")</f>
        <v>January</v>
      </c>
      <c r="R42192" s="11">
        <f>NEW[[#This Row],[Product RetailPrice]]*NEW[[#This Row],[Units]]</f>
        <v>1347.75</v>
      </c>
    </row>
    <row r="42193" spans="1:18" x14ac:dyDescent="0.3">
      <c r="A42193">
        <v>42192</v>
      </c>
      <c r="B42193">
        <v>3</v>
      </c>
      <c r="C42193">
        <v>1</v>
      </c>
      <c r="D42193" t="s">
        <v>9</v>
      </c>
      <c r="E42193" t="s">
        <v>10</v>
      </c>
      <c r="F42193" s="1">
        <v>43051</v>
      </c>
      <c r="G42193">
        <v>39</v>
      </c>
      <c r="H42193">
        <v>0.995</v>
      </c>
      <c r="I42193">
        <v>0.25</v>
      </c>
      <c r="J42193">
        <v>2</v>
      </c>
      <c r="K42193" t="s">
        <v>25</v>
      </c>
      <c r="L42193" t="s">
        <v>26</v>
      </c>
      <c r="M42193">
        <v>23.95</v>
      </c>
      <c r="N42193">
        <v>7.55</v>
      </c>
      <c r="O42193" t="s">
        <v>39</v>
      </c>
      <c r="P42193">
        <f>YEAR(NEW[[#This Row],[Date]])</f>
        <v>2017</v>
      </c>
      <c r="Q42193" t="str">
        <f>TEXT(MONTH(NEW[[#This Row],[Date]]),"mmmm")</f>
        <v>January</v>
      </c>
      <c r="R42193" s="11">
        <f>NEW[[#This Row],[Product RetailPrice]]*NEW[[#This Row],[Units]]</f>
        <v>934.05</v>
      </c>
    </row>
    <row r="42194" spans="1:18" x14ac:dyDescent="0.3">
      <c r="A42194">
        <v>42193</v>
      </c>
      <c r="B42194">
        <v>2</v>
      </c>
      <c r="C42194">
        <v>7</v>
      </c>
      <c r="D42194" t="s">
        <v>13</v>
      </c>
      <c r="E42194" t="s">
        <v>14</v>
      </c>
      <c r="F42194" s="1">
        <v>43093</v>
      </c>
      <c r="G42194">
        <v>37</v>
      </c>
      <c r="H42194">
        <v>0.999</v>
      </c>
      <c r="I42194">
        <v>0.25</v>
      </c>
      <c r="J42194">
        <v>2</v>
      </c>
      <c r="K42194" t="s">
        <v>23</v>
      </c>
      <c r="L42194" t="s">
        <v>24</v>
      </c>
      <c r="M42194">
        <v>23.95</v>
      </c>
      <c r="N42194">
        <v>7.55</v>
      </c>
      <c r="O42194" t="s">
        <v>36</v>
      </c>
      <c r="P42194">
        <f>YEAR(NEW[[#This Row],[Date]])</f>
        <v>2017</v>
      </c>
      <c r="Q42194" t="str">
        <f>TEXT(MONTH(NEW[[#This Row],[Date]]),"mmmm")</f>
        <v>January</v>
      </c>
      <c r="R42194" s="11">
        <f>NEW[[#This Row],[Product RetailPrice]]*NEW[[#This Row],[Units]]</f>
        <v>886.15</v>
      </c>
    </row>
    <row r="42195" spans="1:18" x14ac:dyDescent="0.3">
      <c r="A42195">
        <v>42194</v>
      </c>
      <c r="B42195">
        <v>7</v>
      </c>
      <c r="C42195">
        <v>4</v>
      </c>
      <c r="D42195" t="s">
        <v>13</v>
      </c>
      <c r="E42195" t="s">
        <v>14</v>
      </c>
      <c r="F42195" s="1">
        <v>42770</v>
      </c>
      <c r="G42195">
        <v>28</v>
      </c>
      <c r="H42195">
        <v>0.96399999999999997</v>
      </c>
      <c r="I42195">
        <v>0.25</v>
      </c>
      <c r="J42195">
        <v>1</v>
      </c>
      <c r="K42195" t="s">
        <v>21</v>
      </c>
      <c r="L42195" t="s">
        <v>29</v>
      </c>
      <c r="M42195">
        <v>26.95</v>
      </c>
      <c r="N42195">
        <v>8.25</v>
      </c>
      <c r="O42195" t="s">
        <v>41</v>
      </c>
      <c r="P42195">
        <f>YEAR(NEW[[#This Row],[Date]])</f>
        <v>2017</v>
      </c>
      <c r="Q42195" t="str">
        <f>TEXT(MONTH(NEW[[#This Row],[Date]]),"mmmm")</f>
        <v>January</v>
      </c>
      <c r="R42195" s="11">
        <f>NEW[[#This Row],[Product RetailPrice]]*NEW[[#This Row],[Units]]</f>
        <v>754.6</v>
      </c>
    </row>
    <row r="42196" spans="1:18" x14ac:dyDescent="0.3">
      <c r="A42196">
        <v>42195</v>
      </c>
      <c r="B42196">
        <v>9</v>
      </c>
      <c r="C42196">
        <v>6</v>
      </c>
      <c r="D42196" t="s">
        <v>13</v>
      </c>
      <c r="E42196" t="s">
        <v>16</v>
      </c>
      <c r="F42196" s="1">
        <v>42756</v>
      </c>
      <c r="G42196">
        <v>107</v>
      </c>
      <c r="H42196">
        <v>0.96399999999999997</v>
      </c>
      <c r="I42196">
        <v>0.5</v>
      </c>
      <c r="J42196">
        <v>1</v>
      </c>
      <c r="K42196" t="s">
        <v>25</v>
      </c>
      <c r="L42196" t="s">
        <v>26</v>
      </c>
      <c r="M42196">
        <v>26.95</v>
      </c>
      <c r="N42196">
        <v>8.25</v>
      </c>
      <c r="O42196" t="s">
        <v>35</v>
      </c>
      <c r="P42196">
        <f>YEAR(NEW[[#This Row],[Date]])</f>
        <v>2017</v>
      </c>
      <c r="Q42196" t="str">
        <f>TEXT(MONTH(NEW[[#This Row],[Date]]),"mmmm")</f>
        <v>January</v>
      </c>
      <c r="R42196" s="11">
        <f>NEW[[#This Row],[Product RetailPrice]]*NEW[[#This Row],[Units]]</f>
        <v>2883.65</v>
      </c>
    </row>
    <row r="42197" spans="1:18" x14ac:dyDescent="0.3">
      <c r="A42197">
        <v>42196</v>
      </c>
      <c r="B42197">
        <v>5</v>
      </c>
      <c r="C42197">
        <v>4</v>
      </c>
      <c r="D42197" t="s">
        <v>13</v>
      </c>
      <c r="E42197" t="s">
        <v>14</v>
      </c>
      <c r="F42197" s="1">
        <v>42982</v>
      </c>
      <c r="G42197">
        <v>93</v>
      </c>
      <c r="H42197">
        <v>0.98899999999999999</v>
      </c>
      <c r="I42197">
        <v>0.4</v>
      </c>
      <c r="J42197">
        <v>1</v>
      </c>
      <c r="K42197" t="s">
        <v>23</v>
      </c>
      <c r="L42197" t="s">
        <v>28</v>
      </c>
      <c r="M42197">
        <v>43.95</v>
      </c>
      <c r="N42197">
        <v>13.75</v>
      </c>
      <c r="O42197" t="s">
        <v>41</v>
      </c>
      <c r="P42197">
        <f>YEAR(NEW[[#This Row],[Date]])</f>
        <v>2017</v>
      </c>
      <c r="Q42197" t="str">
        <f>TEXT(MONTH(NEW[[#This Row],[Date]]),"mmmm")</f>
        <v>January</v>
      </c>
      <c r="R42197" s="11">
        <f>NEW[[#This Row],[Product RetailPrice]]*NEW[[#This Row],[Units]]</f>
        <v>4087.3500000000004</v>
      </c>
    </row>
    <row r="42198" spans="1:18" x14ac:dyDescent="0.3">
      <c r="A42198">
        <v>42197</v>
      </c>
      <c r="B42198">
        <v>1</v>
      </c>
      <c r="C42198">
        <v>7</v>
      </c>
      <c r="D42198" t="s">
        <v>13</v>
      </c>
      <c r="E42198" t="s">
        <v>14</v>
      </c>
      <c r="F42198" s="1">
        <v>42808</v>
      </c>
      <c r="G42198">
        <v>39</v>
      </c>
      <c r="H42198">
        <v>0.96399999999999997</v>
      </c>
      <c r="I42198">
        <v>0.25</v>
      </c>
      <c r="J42198">
        <v>3</v>
      </c>
      <c r="K42198" t="s">
        <v>21</v>
      </c>
      <c r="L42198" t="s">
        <v>22</v>
      </c>
      <c r="M42198">
        <v>23.95</v>
      </c>
      <c r="N42198">
        <v>7.55</v>
      </c>
      <c r="O42198" t="s">
        <v>36</v>
      </c>
      <c r="P42198">
        <f>YEAR(NEW[[#This Row],[Date]])</f>
        <v>2017</v>
      </c>
      <c r="Q42198" t="str">
        <f>TEXT(MONTH(NEW[[#This Row],[Date]]),"mmmm")</f>
        <v>January</v>
      </c>
      <c r="R42198" s="11">
        <f>NEW[[#This Row],[Product RetailPrice]]*NEW[[#This Row],[Units]]</f>
        <v>934.05</v>
      </c>
    </row>
    <row r="42199" spans="1:18" x14ac:dyDescent="0.3">
      <c r="A42199">
        <v>42198</v>
      </c>
      <c r="B42199">
        <v>10</v>
      </c>
      <c r="C42199">
        <v>5</v>
      </c>
      <c r="D42199" t="s">
        <v>13</v>
      </c>
      <c r="E42199" t="s">
        <v>15</v>
      </c>
      <c r="F42199" s="1">
        <v>42895</v>
      </c>
      <c r="G42199">
        <v>35</v>
      </c>
      <c r="H42199">
        <v>0.98099999999999998</v>
      </c>
      <c r="I42199">
        <v>0.25</v>
      </c>
      <c r="J42199">
        <v>1</v>
      </c>
      <c r="K42199" t="s">
        <v>31</v>
      </c>
      <c r="L42199" t="s">
        <v>32</v>
      </c>
      <c r="M42199">
        <v>29.95</v>
      </c>
      <c r="N42199">
        <v>9.15</v>
      </c>
      <c r="O42199" t="s">
        <v>37</v>
      </c>
      <c r="P42199">
        <f>YEAR(NEW[[#This Row],[Date]])</f>
        <v>2017</v>
      </c>
      <c r="Q42199" t="str">
        <f>TEXT(MONTH(NEW[[#This Row],[Date]]),"mmmm")</f>
        <v>January</v>
      </c>
      <c r="R42199" s="11">
        <f>NEW[[#This Row],[Product RetailPrice]]*NEW[[#This Row],[Units]]</f>
        <v>1048.25</v>
      </c>
    </row>
    <row r="42200" spans="1:18" x14ac:dyDescent="0.3">
      <c r="A42200">
        <v>42199</v>
      </c>
      <c r="B42200">
        <v>2</v>
      </c>
      <c r="C42200">
        <v>5</v>
      </c>
      <c r="D42200" t="s">
        <v>13</v>
      </c>
      <c r="E42200" t="s">
        <v>15</v>
      </c>
      <c r="F42200" s="1">
        <v>43043</v>
      </c>
      <c r="G42200">
        <v>69</v>
      </c>
      <c r="H42200">
        <v>0.99299999999999999</v>
      </c>
      <c r="I42200">
        <v>0.35</v>
      </c>
      <c r="J42200">
        <v>2</v>
      </c>
      <c r="K42200" t="s">
        <v>23</v>
      </c>
      <c r="L42200" t="s">
        <v>24</v>
      </c>
      <c r="M42200">
        <v>23.95</v>
      </c>
      <c r="N42200">
        <v>7.55</v>
      </c>
      <c r="O42200" t="s">
        <v>37</v>
      </c>
      <c r="P42200">
        <f>YEAR(NEW[[#This Row],[Date]])</f>
        <v>2017</v>
      </c>
      <c r="Q42200" t="str">
        <f>TEXT(MONTH(NEW[[#This Row],[Date]]),"mmmm")</f>
        <v>January</v>
      </c>
      <c r="R42200" s="11">
        <f>NEW[[#This Row],[Product RetailPrice]]*NEW[[#This Row],[Units]]</f>
        <v>1652.55</v>
      </c>
    </row>
    <row r="42201" spans="1:18" x14ac:dyDescent="0.3">
      <c r="A42201">
        <v>42200</v>
      </c>
      <c r="B42201">
        <v>2</v>
      </c>
      <c r="C42201">
        <v>3</v>
      </c>
      <c r="D42201" t="s">
        <v>9</v>
      </c>
      <c r="E42201" t="s">
        <v>17</v>
      </c>
      <c r="F42201" s="1">
        <v>42918</v>
      </c>
      <c r="G42201">
        <v>59</v>
      </c>
      <c r="H42201">
        <v>0.98199999999999998</v>
      </c>
      <c r="I42201">
        <v>0.35</v>
      </c>
      <c r="J42201">
        <v>2</v>
      </c>
      <c r="K42201" t="s">
        <v>23</v>
      </c>
      <c r="L42201" t="s">
        <v>24</v>
      </c>
      <c r="M42201">
        <v>23.95</v>
      </c>
      <c r="N42201">
        <v>7.55</v>
      </c>
      <c r="O42201" t="s">
        <v>38</v>
      </c>
      <c r="P42201">
        <f>YEAR(NEW[[#This Row],[Date]])</f>
        <v>2017</v>
      </c>
      <c r="Q42201" t="str">
        <f>TEXT(MONTH(NEW[[#This Row],[Date]]),"mmmm")</f>
        <v>January</v>
      </c>
      <c r="R42201" s="11">
        <f>NEW[[#This Row],[Product RetailPrice]]*NEW[[#This Row],[Units]]</f>
        <v>1413.05</v>
      </c>
    </row>
    <row r="42202" spans="1:18" x14ac:dyDescent="0.3">
      <c r="A42202">
        <v>42201</v>
      </c>
      <c r="B42202">
        <v>7</v>
      </c>
      <c r="C42202">
        <v>1</v>
      </c>
      <c r="D42202" t="s">
        <v>9</v>
      </c>
      <c r="E42202" t="s">
        <v>10</v>
      </c>
      <c r="F42202" s="1">
        <v>43094</v>
      </c>
      <c r="G42202">
        <v>79</v>
      </c>
      <c r="H42202">
        <v>0.999</v>
      </c>
      <c r="I42202">
        <v>0.4</v>
      </c>
      <c r="J42202">
        <v>1</v>
      </c>
      <c r="K42202" t="s">
        <v>21</v>
      </c>
      <c r="L42202" t="s">
        <v>29</v>
      </c>
      <c r="M42202">
        <v>26.95</v>
      </c>
      <c r="N42202">
        <v>8.25</v>
      </c>
      <c r="O42202" t="s">
        <v>39</v>
      </c>
      <c r="P42202">
        <f>YEAR(NEW[[#This Row],[Date]])</f>
        <v>2017</v>
      </c>
      <c r="Q42202" t="str">
        <f>TEXT(MONTH(NEW[[#This Row],[Date]]),"mmmm")</f>
        <v>January</v>
      </c>
      <c r="R42202" s="11">
        <f>NEW[[#This Row],[Product RetailPrice]]*NEW[[#This Row],[Units]]</f>
        <v>2129.0499999999997</v>
      </c>
    </row>
    <row r="42203" spans="1:18" x14ac:dyDescent="0.3">
      <c r="A42203">
        <v>42202</v>
      </c>
      <c r="B42203">
        <v>11</v>
      </c>
      <c r="C42203">
        <v>4</v>
      </c>
      <c r="D42203" t="s">
        <v>13</v>
      </c>
      <c r="E42203" t="s">
        <v>14</v>
      </c>
      <c r="F42203" s="1">
        <v>42845</v>
      </c>
      <c r="G42203">
        <v>76</v>
      </c>
      <c r="H42203">
        <v>0.97599999999999998</v>
      </c>
      <c r="I42203">
        <v>0.4</v>
      </c>
      <c r="J42203">
        <v>4</v>
      </c>
      <c r="K42203" t="s">
        <v>33</v>
      </c>
      <c r="L42203" t="s">
        <v>32</v>
      </c>
      <c r="M42203">
        <v>29.95</v>
      </c>
      <c r="N42203">
        <v>9.15</v>
      </c>
      <c r="O42203" t="s">
        <v>41</v>
      </c>
      <c r="P42203">
        <f>YEAR(NEW[[#This Row],[Date]])</f>
        <v>2017</v>
      </c>
      <c r="Q42203" t="str">
        <f>TEXT(MONTH(NEW[[#This Row],[Date]]),"mmmm")</f>
        <v>January</v>
      </c>
      <c r="R42203" s="11">
        <f>NEW[[#This Row],[Product RetailPrice]]*NEW[[#This Row],[Units]]</f>
        <v>2276.1999999999998</v>
      </c>
    </row>
    <row r="42204" spans="1:18" x14ac:dyDescent="0.3">
      <c r="A42204">
        <v>42203</v>
      </c>
      <c r="B42204">
        <v>5</v>
      </c>
      <c r="C42204">
        <v>5</v>
      </c>
      <c r="D42204" t="s">
        <v>13</v>
      </c>
      <c r="E42204" t="s">
        <v>15</v>
      </c>
      <c r="F42204" s="1">
        <v>42755</v>
      </c>
      <c r="G42204">
        <v>92</v>
      </c>
      <c r="H42204">
        <v>0.95699999999999996</v>
      </c>
      <c r="I42204">
        <v>0.4</v>
      </c>
      <c r="J42204">
        <v>1</v>
      </c>
      <c r="K42204" t="s">
        <v>23</v>
      </c>
      <c r="L42204" t="s">
        <v>28</v>
      </c>
      <c r="M42204">
        <v>43.95</v>
      </c>
      <c r="N42204">
        <v>13.75</v>
      </c>
      <c r="O42204" t="s">
        <v>37</v>
      </c>
      <c r="P42204">
        <f>YEAR(NEW[[#This Row],[Date]])</f>
        <v>2017</v>
      </c>
      <c r="Q42204" t="str">
        <f>TEXT(MONTH(NEW[[#This Row],[Date]]),"mmmm")</f>
        <v>January</v>
      </c>
      <c r="R42204" s="11">
        <f>NEW[[#This Row],[Product RetailPrice]]*NEW[[#This Row],[Units]]</f>
        <v>4043.4</v>
      </c>
    </row>
    <row r="42205" spans="1:18" x14ac:dyDescent="0.3">
      <c r="A42205">
        <v>42204</v>
      </c>
      <c r="B42205">
        <v>1</v>
      </c>
      <c r="C42205">
        <v>7</v>
      </c>
      <c r="D42205" t="s">
        <v>13</v>
      </c>
      <c r="E42205" t="s">
        <v>14</v>
      </c>
      <c r="F42205" s="1">
        <v>43011</v>
      </c>
      <c r="G42205">
        <v>48</v>
      </c>
      <c r="H42205">
        <v>0.98899999999999999</v>
      </c>
      <c r="I42205">
        <v>0.25</v>
      </c>
      <c r="J42205">
        <v>3</v>
      </c>
      <c r="K42205" t="s">
        <v>21</v>
      </c>
      <c r="L42205" t="s">
        <v>22</v>
      </c>
      <c r="M42205">
        <v>23.95</v>
      </c>
      <c r="N42205">
        <v>7.55</v>
      </c>
      <c r="O42205" t="s">
        <v>36</v>
      </c>
      <c r="P42205">
        <f>YEAR(NEW[[#This Row],[Date]])</f>
        <v>2017</v>
      </c>
      <c r="Q42205" t="str">
        <f>TEXT(MONTH(NEW[[#This Row],[Date]]),"mmmm")</f>
        <v>January</v>
      </c>
      <c r="R42205" s="11">
        <f>NEW[[#This Row],[Product RetailPrice]]*NEW[[#This Row],[Units]]</f>
        <v>1149.5999999999999</v>
      </c>
    </row>
    <row r="42206" spans="1:18" x14ac:dyDescent="0.3">
      <c r="A42206">
        <v>42205</v>
      </c>
      <c r="B42206">
        <v>4</v>
      </c>
      <c r="C42206">
        <v>7</v>
      </c>
      <c r="D42206" t="s">
        <v>13</v>
      </c>
      <c r="E42206" t="s">
        <v>14</v>
      </c>
      <c r="F42206" s="1">
        <v>43019</v>
      </c>
      <c r="G42206">
        <v>59</v>
      </c>
      <c r="H42206">
        <v>0.99</v>
      </c>
      <c r="I42206">
        <v>0.35</v>
      </c>
      <c r="J42206">
        <v>1</v>
      </c>
      <c r="K42206" t="s">
        <v>21</v>
      </c>
      <c r="L42206" t="s">
        <v>27</v>
      </c>
      <c r="M42206">
        <v>43.95</v>
      </c>
      <c r="N42206">
        <v>13.75</v>
      </c>
      <c r="O42206" t="s">
        <v>36</v>
      </c>
      <c r="P42206">
        <f>YEAR(NEW[[#This Row],[Date]])</f>
        <v>2017</v>
      </c>
      <c r="Q42206" t="str">
        <f>TEXT(MONTH(NEW[[#This Row],[Date]]),"mmmm")</f>
        <v>January</v>
      </c>
      <c r="R42206" s="11">
        <f>NEW[[#This Row],[Product RetailPrice]]*NEW[[#This Row],[Units]]</f>
        <v>2593.0500000000002</v>
      </c>
    </row>
    <row r="42207" spans="1:18" x14ac:dyDescent="0.3">
      <c r="A42207">
        <v>42206</v>
      </c>
      <c r="B42207">
        <v>6</v>
      </c>
      <c r="C42207">
        <v>2</v>
      </c>
      <c r="D42207" t="s">
        <v>11</v>
      </c>
      <c r="E42207" t="s">
        <v>12</v>
      </c>
      <c r="F42207" s="1">
        <v>43012</v>
      </c>
      <c r="G42207">
        <v>83</v>
      </c>
      <c r="H42207">
        <v>0.99</v>
      </c>
      <c r="I42207">
        <v>0.4</v>
      </c>
      <c r="J42207">
        <v>4</v>
      </c>
      <c r="K42207" t="s">
        <v>25</v>
      </c>
      <c r="L42207" t="s">
        <v>27</v>
      </c>
      <c r="M42207">
        <v>43.95</v>
      </c>
      <c r="N42207">
        <v>13.75</v>
      </c>
      <c r="O42207" t="s">
        <v>40</v>
      </c>
      <c r="P42207">
        <f>YEAR(NEW[[#This Row],[Date]])</f>
        <v>2017</v>
      </c>
      <c r="Q42207" t="str">
        <f>TEXT(MONTH(NEW[[#This Row],[Date]]),"mmmm")</f>
        <v>January</v>
      </c>
      <c r="R42207" s="11">
        <f>NEW[[#This Row],[Product RetailPrice]]*NEW[[#This Row],[Units]]</f>
        <v>3647.8500000000004</v>
      </c>
    </row>
    <row r="42208" spans="1:18" x14ac:dyDescent="0.3">
      <c r="A42208">
        <v>42207</v>
      </c>
      <c r="B42208">
        <v>5</v>
      </c>
      <c r="C42208">
        <v>3</v>
      </c>
      <c r="D42208" t="s">
        <v>9</v>
      </c>
      <c r="E42208" t="s">
        <v>17</v>
      </c>
      <c r="F42208" s="1">
        <v>43083</v>
      </c>
      <c r="G42208">
        <v>37</v>
      </c>
      <c r="H42208">
        <v>0.998</v>
      </c>
      <c r="I42208">
        <v>0.25</v>
      </c>
      <c r="J42208">
        <v>1</v>
      </c>
      <c r="K42208" t="s">
        <v>23</v>
      </c>
      <c r="L42208" t="s">
        <v>28</v>
      </c>
      <c r="M42208">
        <v>43.95</v>
      </c>
      <c r="N42208">
        <v>13.75</v>
      </c>
      <c r="O42208" t="s">
        <v>38</v>
      </c>
      <c r="P42208">
        <f>YEAR(NEW[[#This Row],[Date]])</f>
        <v>2017</v>
      </c>
      <c r="Q42208" t="str">
        <f>TEXT(MONTH(NEW[[#This Row],[Date]]),"mmmm")</f>
        <v>January</v>
      </c>
      <c r="R42208" s="11">
        <f>NEW[[#This Row],[Product RetailPrice]]*NEW[[#This Row],[Units]]</f>
        <v>1626.15</v>
      </c>
    </row>
    <row r="42209" spans="1:18" x14ac:dyDescent="0.3">
      <c r="A42209">
        <v>42208</v>
      </c>
      <c r="B42209">
        <v>2</v>
      </c>
      <c r="C42209">
        <v>2</v>
      </c>
      <c r="D42209" t="s">
        <v>11</v>
      </c>
      <c r="E42209" t="s">
        <v>12</v>
      </c>
      <c r="F42209" s="1">
        <v>43087</v>
      </c>
      <c r="G42209">
        <v>42</v>
      </c>
      <c r="H42209">
        <v>0.998</v>
      </c>
      <c r="I42209">
        <v>0.25</v>
      </c>
      <c r="J42209">
        <v>2</v>
      </c>
      <c r="K42209" t="s">
        <v>23</v>
      </c>
      <c r="L42209" t="s">
        <v>24</v>
      </c>
      <c r="M42209">
        <v>23.95</v>
      </c>
      <c r="N42209">
        <v>7.55</v>
      </c>
      <c r="O42209" t="s">
        <v>40</v>
      </c>
      <c r="P42209">
        <f>YEAR(NEW[[#This Row],[Date]])</f>
        <v>2017</v>
      </c>
      <c r="Q42209" t="str">
        <f>TEXT(MONTH(NEW[[#This Row],[Date]]),"mmmm")</f>
        <v>January</v>
      </c>
      <c r="R42209" s="11">
        <f>NEW[[#This Row],[Product RetailPrice]]*NEW[[#This Row],[Units]]</f>
        <v>1005.9</v>
      </c>
    </row>
    <row r="42210" spans="1:18" x14ac:dyDescent="0.3">
      <c r="A42210">
        <v>42209</v>
      </c>
      <c r="B42210">
        <v>6</v>
      </c>
      <c r="C42210">
        <v>3</v>
      </c>
      <c r="D42210" t="s">
        <v>9</v>
      </c>
      <c r="E42210" t="s">
        <v>17</v>
      </c>
      <c r="F42210" s="1">
        <v>42971</v>
      </c>
      <c r="G42210">
        <v>42</v>
      </c>
      <c r="H42210">
        <v>0.98699999999999999</v>
      </c>
      <c r="I42210">
        <v>0.25</v>
      </c>
      <c r="J42210">
        <v>4</v>
      </c>
      <c r="K42210" t="s">
        <v>25</v>
      </c>
      <c r="L42210" t="s">
        <v>27</v>
      </c>
      <c r="M42210">
        <v>43.95</v>
      </c>
      <c r="N42210">
        <v>13.75</v>
      </c>
      <c r="O42210" t="s">
        <v>38</v>
      </c>
      <c r="P42210">
        <f>YEAR(NEW[[#This Row],[Date]])</f>
        <v>2017</v>
      </c>
      <c r="Q42210" t="str">
        <f>TEXT(MONTH(NEW[[#This Row],[Date]]),"mmmm")</f>
        <v>January</v>
      </c>
      <c r="R42210" s="11">
        <f>NEW[[#This Row],[Product RetailPrice]]*NEW[[#This Row],[Units]]</f>
        <v>1845.9</v>
      </c>
    </row>
    <row r="42211" spans="1:18" x14ac:dyDescent="0.3">
      <c r="A42211">
        <v>42210</v>
      </c>
      <c r="B42211">
        <v>1</v>
      </c>
      <c r="C42211">
        <v>3</v>
      </c>
      <c r="D42211" t="s">
        <v>9</v>
      </c>
      <c r="E42211" t="s">
        <v>17</v>
      </c>
      <c r="F42211" s="1">
        <v>43045</v>
      </c>
      <c r="G42211">
        <v>43</v>
      </c>
      <c r="H42211">
        <v>0.99399999999999999</v>
      </c>
      <c r="I42211">
        <v>0.25</v>
      </c>
      <c r="J42211">
        <v>3</v>
      </c>
      <c r="K42211" t="s">
        <v>21</v>
      </c>
      <c r="L42211" t="s">
        <v>22</v>
      </c>
      <c r="M42211">
        <v>23.95</v>
      </c>
      <c r="N42211">
        <v>7.55</v>
      </c>
      <c r="O42211" t="s">
        <v>38</v>
      </c>
      <c r="P42211">
        <f>YEAR(NEW[[#This Row],[Date]])</f>
        <v>2017</v>
      </c>
      <c r="Q42211" t="str">
        <f>TEXT(MONTH(NEW[[#This Row],[Date]]),"mmmm")</f>
        <v>January</v>
      </c>
      <c r="R42211" s="11">
        <f>NEW[[#This Row],[Product RetailPrice]]*NEW[[#This Row],[Units]]</f>
        <v>1029.8499999999999</v>
      </c>
    </row>
    <row r="42212" spans="1:18" x14ac:dyDescent="0.3">
      <c r="A42212">
        <v>42211</v>
      </c>
      <c r="B42212">
        <v>11</v>
      </c>
      <c r="C42212">
        <v>5</v>
      </c>
      <c r="D42212" t="s">
        <v>13</v>
      </c>
      <c r="E42212" t="s">
        <v>15</v>
      </c>
      <c r="F42212" s="1">
        <v>42946</v>
      </c>
      <c r="G42212">
        <v>124</v>
      </c>
      <c r="H42212">
        <v>0.98399999999999999</v>
      </c>
      <c r="I42212">
        <v>0.5</v>
      </c>
      <c r="J42212">
        <v>4</v>
      </c>
      <c r="K42212" t="s">
        <v>33</v>
      </c>
      <c r="L42212" t="s">
        <v>32</v>
      </c>
      <c r="M42212">
        <v>29.95</v>
      </c>
      <c r="N42212">
        <v>9.15</v>
      </c>
      <c r="O42212" t="s">
        <v>37</v>
      </c>
      <c r="P42212">
        <f>YEAR(NEW[[#This Row],[Date]])</f>
        <v>2017</v>
      </c>
      <c r="Q42212" t="str">
        <f>TEXT(MONTH(NEW[[#This Row],[Date]]),"mmmm")</f>
        <v>January</v>
      </c>
      <c r="R42212" s="11">
        <f>NEW[[#This Row],[Product RetailPrice]]*NEW[[#This Row],[Units]]</f>
        <v>3713.7999999999997</v>
      </c>
    </row>
    <row r="42213" spans="1:18" x14ac:dyDescent="0.3">
      <c r="A42213">
        <v>42212</v>
      </c>
      <c r="B42213">
        <v>8</v>
      </c>
      <c r="C42213">
        <v>7</v>
      </c>
      <c r="D42213" t="s">
        <v>13</v>
      </c>
      <c r="E42213" t="s">
        <v>14</v>
      </c>
      <c r="F42213" s="1">
        <v>42920</v>
      </c>
      <c r="G42213">
        <v>142</v>
      </c>
      <c r="H42213">
        <v>0.98</v>
      </c>
      <c r="I42213">
        <v>0.5</v>
      </c>
      <c r="J42213">
        <v>3</v>
      </c>
      <c r="K42213" t="s">
        <v>23</v>
      </c>
      <c r="L42213" t="s">
        <v>30</v>
      </c>
      <c r="M42213">
        <v>26.95</v>
      </c>
      <c r="N42213">
        <v>8.25</v>
      </c>
      <c r="O42213" t="s">
        <v>36</v>
      </c>
      <c r="P42213">
        <f>YEAR(NEW[[#This Row],[Date]])</f>
        <v>2017</v>
      </c>
      <c r="Q42213" t="str">
        <f>TEXT(MONTH(NEW[[#This Row],[Date]]),"mmmm")</f>
        <v>January</v>
      </c>
      <c r="R42213" s="11">
        <f>NEW[[#This Row],[Product RetailPrice]]*NEW[[#This Row],[Units]]</f>
        <v>3826.9</v>
      </c>
    </row>
    <row r="42214" spans="1:18" x14ac:dyDescent="0.3">
      <c r="A42214">
        <v>42213</v>
      </c>
      <c r="B42214">
        <v>5</v>
      </c>
      <c r="C42214">
        <v>2</v>
      </c>
      <c r="D42214" t="s">
        <v>11</v>
      </c>
      <c r="E42214" t="s">
        <v>12</v>
      </c>
      <c r="F42214" s="1">
        <v>42806</v>
      </c>
      <c r="G42214">
        <v>134</v>
      </c>
      <c r="H42214">
        <v>0.96899999999999997</v>
      </c>
      <c r="I42214">
        <v>0.5</v>
      </c>
      <c r="J42214">
        <v>1</v>
      </c>
      <c r="K42214" t="s">
        <v>23</v>
      </c>
      <c r="L42214" t="s">
        <v>28</v>
      </c>
      <c r="M42214">
        <v>43.95</v>
      </c>
      <c r="N42214">
        <v>13.75</v>
      </c>
      <c r="O42214" t="s">
        <v>40</v>
      </c>
      <c r="P42214">
        <f>YEAR(NEW[[#This Row],[Date]])</f>
        <v>2017</v>
      </c>
      <c r="Q42214" t="str">
        <f>TEXT(MONTH(NEW[[#This Row],[Date]]),"mmmm")</f>
        <v>January</v>
      </c>
      <c r="R42214" s="11">
        <f>NEW[[#This Row],[Product RetailPrice]]*NEW[[#This Row],[Units]]</f>
        <v>5889.3</v>
      </c>
    </row>
    <row r="42215" spans="1:18" x14ac:dyDescent="0.3">
      <c r="A42215">
        <v>42214</v>
      </c>
      <c r="B42215">
        <v>6</v>
      </c>
      <c r="C42215">
        <v>3</v>
      </c>
      <c r="D42215" t="s">
        <v>9</v>
      </c>
      <c r="E42215" t="s">
        <v>17</v>
      </c>
      <c r="F42215" s="1">
        <v>43061</v>
      </c>
      <c r="G42215">
        <v>83</v>
      </c>
      <c r="H42215">
        <v>0.996</v>
      </c>
      <c r="I42215">
        <v>0.4</v>
      </c>
      <c r="J42215">
        <v>4</v>
      </c>
      <c r="K42215" t="s">
        <v>25</v>
      </c>
      <c r="L42215" t="s">
        <v>27</v>
      </c>
      <c r="M42215">
        <v>43.95</v>
      </c>
      <c r="N42215">
        <v>13.75</v>
      </c>
      <c r="O42215" t="s">
        <v>38</v>
      </c>
      <c r="P42215">
        <f>YEAR(NEW[[#This Row],[Date]])</f>
        <v>2017</v>
      </c>
      <c r="Q42215" t="str">
        <f>TEXT(MONTH(NEW[[#This Row],[Date]]),"mmmm")</f>
        <v>January</v>
      </c>
      <c r="R42215" s="11">
        <f>NEW[[#This Row],[Product RetailPrice]]*NEW[[#This Row],[Units]]</f>
        <v>3647.8500000000004</v>
      </c>
    </row>
    <row r="42216" spans="1:18" x14ac:dyDescent="0.3">
      <c r="A42216">
        <v>42215</v>
      </c>
      <c r="B42216">
        <v>10</v>
      </c>
      <c r="C42216">
        <v>7</v>
      </c>
      <c r="D42216" t="s">
        <v>13</v>
      </c>
      <c r="E42216" t="s">
        <v>14</v>
      </c>
      <c r="F42216" s="1">
        <v>42925</v>
      </c>
      <c r="G42216">
        <v>150</v>
      </c>
      <c r="H42216">
        <v>0.98099999999999998</v>
      </c>
      <c r="I42216">
        <v>0.55000000000000004</v>
      </c>
      <c r="J42216">
        <v>1</v>
      </c>
      <c r="K42216" t="s">
        <v>31</v>
      </c>
      <c r="L42216" t="s">
        <v>32</v>
      </c>
      <c r="M42216">
        <v>29.95</v>
      </c>
      <c r="N42216">
        <v>9.15</v>
      </c>
      <c r="O42216" t="s">
        <v>36</v>
      </c>
      <c r="P42216">
        <f>YEAR(NEW[[#This Row],[Date]])</f>
        <v>2017</v>
      </c>
      <c r="Q42216" t="str">
        <f>TEXT(MONTH(NEW[[#This Row],[Date]]),"mmmm")</f>
        <v>January</v>
      </c>
      <c r="R42216" s="11">
        <f>NEW[[#This Row],[Product RetailPrice]]*NEW[[#This Row],[Units]]</f>
        <v>4492.5</v>
      </c>
    </row>
    <row r="42217" spans="1:18" x14ac:dyDescent="0.3">
      <c r="A42217">
        <v>42216</v>
      </c>
      <c r="B42217">
        <v>4</v>
      </c>
      <c r="C42217">
        <v>2</v>
      </c>
      <c r="D42217" t="s">
        <v>11</v>
      </c>
      <c r="E42217" t="s">
        <v>12</v>
      </c>
      <c r="F42217" s="1">
        <v>42814</v>
      </c>
      <c r="G42217">
        <v>34</v>
      </c>
      <c r="H42217">
        <v>0.96799999999999997</v>
      </c>
      <c r="I42217">
        <v>0.25</v>
      </c>
      <c r="J42217">
        <v>1</v>
      </c>
      <c r="K42217" t="s">
        <v>21</v>
      </c>
      <c r="L42217" t="s">
        <v>27</v>
      </c>
      <c r="M42217">
        <v>43.95</v>
      </c>
      <c r="N42217">
        <v>13.75</v>
      </c>
      <c r="O42217" t="s">
        <v>40</v>
      </c>
      <c r="P42217">
        <f>YEAR(NEW[[#This Row],[Date]])</f>
        <v>2017</v>
      </c>
      <c r="Q42217" t="str">
        <f>TEXT(MONTH(NEW[[#This Row],[Date]]),"mmmm")</f>
        <v>January</v>
      </c>
      <c r="R42217" s="11">
        <f>NEW[[#This Row],[Product RetailPrice]]*NEW[[#This Row],[Units]]</f>
        <v>1494.3000000000002</v>
      </c>
    </row>
    <row r="42218" spans="1:18" x14ac:dyDescent="0.3">
      <c r="A42218">
        <v>42217</v>
      </c>
      <c r="B42218">
        <v>9</v>
      </c>
      <c r="C42218">
        <v>5</v>
      </c>
      <c r="D42218" t="s">
        <v>13</v>
      </c>
      <c r="E42218" t="s">
        <v>15</v>
      </c>
      <c r="F42218" s="1">
        <v>42916</v>
      </c>
      <c r="G42218">
        <v>72</v>
      </c>
      <c r="H42218">
        <v>0.97799999999999998</v>
      </c>
      <c r="I42218">
        <v>0.35</v>
      </c>
      <c r="J42218">
        <v>1</v>
      </c>
      <c r="K42218" t="s">
        <v>25</v>
      </c>
      <c r="L42218" t="s">
        <v>26</v>
      </c>
      <c r="M42218">
        <v>26.95</v>
      </c>
      <c r="N42218">
        <v>8.25</v>
      </c>
      <c r="O42218" t="s">
        <v>37</v>
      </c>
      <c r="P42218">
        <f>YEAR(NEW[[#This Row],[Date]])</f>
        <v>2017</v>
      </c>
      <c r="Q42218" t="str">
        <f>TEXT(MONTH(NEW[[#This Row],[Date]]),"mmmm")</f>
        <v>January</v>
      </c>
      <c r="R42218" s="11">
        <f>NEW[[#This Row],[Product RetailPrice]]*NEW[[#This Row],[Units]]</f>
        <v>1940.3999999999999</v>
      </c>
    </row>
    <row r="42219" spans="1:18" x14ac:dyDescent="0.3">
      <c r="A42219">
        <v>42218</v>
      </c>
      <c r="B42219">
        <v>8</v>
      </c>
      <c r="C42219">
        <v>3</v>
      </c>
      <c r="D42219" t="s">
        <v>9</v>
      </c>
      <c r="E42219" t="s">
        <v>18</v>
      </c>
      <c r="F42219" s="1">
        <v>43089</v>
      </c>
      <c r="G42219">
        <v>122</v>
      </c>
      <c r="H42219">
        <v>0.998</v>
      </c>
      <c r="I42219">
        <v>0.5</v>
      </c>
      <c r="J42219">
        <v>3</v>
      </c>
      <c r="K42219" t="s">
        <v>23</v>
      </c>
      <c r="L42219" t="s">
        <v>30</v>
      </c>
      <c r="M42219">
        <v>26.95</v>
      </c>
      <c r="N42219">
        <v>8.25</v>
      </c>
      <c r="O42219" t="s">
        <v>38</v>
      </c>
      <c r="P42219">
        <f>YEAR(NEW[[#This Row],[Date]])</f>
        <v>2017</v>
      </c>
      <c r="Q42219" t="str">
        <f>TEXT(MONTH(NEW[[#This Row],[Date]]),"mmmm")</f>
        <v>January</v>
      </c>
      <c r="R42219" s="11">
        <f>NEW[[#This Row],[Product RetailPrice]]*NEW[[#This Row],[Units]]</f>
        <v>3287.9</v>
      </c>
    </row>
    <row r="42220" spans="1:18" x14ac:dyDescent="0.3">
      <c r="A42220">
        <v>42219</v>
      </c>
      <c r="B42220">
        <v>7</v>
      </c>
      <c r="C42220">
        <v>1</v>
      </c>
      <c r="D42220" t="s">
        <v>9</v>
      </c>
      <c r="E42220" t="s">
        <v>10</v>
      </c>
      <c r="F42220" s="1">
        <v>43066</v>
      </c>
      <c r="G42220">
        <v>75</v>
      </c>
      <c r="H42220">
        <v>0.996</v>
      </c>
      <c r="I42220">
        <v>0.4</v>
      </c>
      <c r="J42220">
        <v>1</v>
      </c>
      <c r="K42220" t="s">
        <v>21</v>
      </c>
      <c r="L42220" t="s">
        <v>29</v>
      </c>
      <c r="M42220">
        <v>26.95</v>
      </c>
      <c r="N42220">
        <v>8.25</v>
      </c>
      <c r="O42220" t="s">
        <v>39</v>
      </c>
      <c r="P42220">
        <f>YEAR(NEW[[#This Row],[Date]])</f>
        <v>2017</v>
      </c>
      <c r="Q42220" t="str">
        <f>TEXT(MONTH(NEW[[#This Row],[Date]]),"mmmm")</f>
        <v>January</v>
      </c>
      <c r="R42220" s="11">
        <f>NEW[[#This Row],[Product RetailPrice]]*NEW[[#This Row],[Units]]</f>
        <v>2021.25</v>
      </c>
    </row>
    <row r="42221" spans="1:18" x14ac:dyDescent="0.3">
      <c r="A42221">
        <v>42220</v>
      </c>
      <c r="B42221">
        <v>2</v>
      </c>
      <c r="C42221">
        <v>1</v>
      </c>
      <c r="D42221" t="s">
        <v>9</v>
      </c>
      <c r="E42221" t="s">
        <v>10</v>
      </c>
      <c r="F42221" s="1">
        <v>42753</v>
      </c>
      <c r="G42221">
        <v>32</v>
      </c>
      <c r="H42221">
        <v>0.96599999999999997</v>
      </c>
      <c r="I42221">
        <v>0.25</v>
      </c>
      <c r="J42221">
        <v>2</v>
      </c>
      <c r="K42221" t="s">
        <v>23</v>
      </c>
      <c r="L42221" t="s">
        <v>24</v>
      </c>
      <c r="M42221">
        <v>23.95</v>
      </c>
      <c r="N42221">
        <v>7.55</v>
      </c>
      <c r="O42221" t="s">
        <v>39</v>
      </c>
      <c r="P42221">
        <f>YEAR(NEW[[#This Row],[Date]])</f>
        <v>2017</v>
      </c>
      <c r="Q42221" t="str">
        <f>TEXT(MONTH(NEW[[#This Row],[Date]]),"mmmm")</f>
        <v>January</v>
      </c>
      <c r="R42221" s="11">
        <f>NEW[[#This Row],[Product RetailPrice]]*NEW[[#This Row],[Units]]</f>
        <v>766.4</v>
      </c>
    </row>
    <row r="42222" spans="1:18" x14ac:dyDescent="0.3">
      <c r="A42222">
        <v>42221</v>
      </c>
      <c r="B42222">
        <v>9</v>
      </c>
      <c r="C42222">
        <v>2</v>
      </c>
      <c r="D42222" t="s">
        <v>11</v>
      </c>
      <c r="E42222" t="s">
        <v>12</v>
      </c>
      <c r="F42222" s="1">
        <v>42832</v>
      </c>
      <c r="G42222">
        <v>28</v>
      </c>
      <c r="H42222">
        <v>0.97099999999999997</v>
      </c>
      <c r="I42222">
        <v>0.25</v>
      </c>
      <c r="J42222">
        <v>1</v>
      </c>
      <c r="K42222" t="s">
        <v>25</v>
      </c>
      <c r="L42222" t="s">
        <v>26</v>
      </c>
      <c r="M42222">
        <v>26.95</v>
      </c>
      <c r="N42222">
        <v>8.25</v>
      </c>
      <c r="O42222" t="s">
        <v>40</v>
      </c>
      <c r="P42222">
        <f>YEAR(NEW[[#This Row],[Date]])</f>
        <v>2017</v>
      </c>
      <c r="Q42222" t="str">
        <f>TEXT(MONTH(NEW[[#This Row],[Date]]),"mmmm")</f>
        <v>January</v>
      </c>
      <c r="R42222" s="11">
        <f>NEW[[#This Row],[Product RetailPrice]]*NEW[[#This Row],[Units]]</f>
        <v>754.6</v>
      </c>
    </row>
    <row r="42223" spans="1:18" x14ac:dyDescent="0.3">
      <c r="A42223">
        <v>42222</v>
      </c>
      <c r="B42223">
        <v>9</v>
      </c>
      <c r="C42223">
        <v>7</v>
      </c>
      <c r="D42223" t="s">
        <v>13</v>
      </c>
      <c r="E42223" t="s">
        <v>14</v>
      </c>
      <c r="F42223" s="1">
        <v>42841</v>
      </c>
      <c r="G42223">
        <v>78</v>
      </c>
      <c r="H42223">
        <v>0.97</v>
      </c>
      <c r="I42223">
        <v>0.4</v>
      </c>
      <c r="J42223">
        <v>1</v>
      </c>
      <c r="K42223" t="s">
        <v>25</v>
      </c>
      <c r="L42223" t="s">
        <v>26</v>
      </c>
      <c r="M42223">
        <v>26.95</v>
      </c>
      <c r="N42223">
        <v>8.25</v>
      </c>
      <c r="O42223" t="s">
        <v>36</v>
      </c>
      <c r="P42223">
        <f>YEAR(NEW[[#This Row],[Date]])</f>
        <v>2017</v>
      </c>
      <c r="Q42223" t="str">
        <f>TEXT(MONTH(NEW[[#This Row],[Date]]),"mmmm")</f>
        <v>January</v>
      </c>
      <c r="R42223" s="11">
        <f>NEW[[#This Row],[Product RetailPrice]]*NEW[[#This Row],[Units]]</f>
        <v>2102.1</v>
      </c>
    </row>
    <row r="42224" spans="1:18" x14ac:dyDescent="0.3">
      <c r="A42224">
        <v>42223</v>
      </c>
      <c r="B42224">
        <v>10</v>
      </c>
      <c r="C42224">
        <v>4</v>
      </c>
      <c r="D42224" t="s">
        <v>13</v>
      </c>
      <c r="E42224" t="s">
        <v>14</v>
      </c>
      <c r="F42224" s="1">
        <v>42973</v>
      </c>
      <c r="G42224">
        <v>49</v>
      </c>
      <c r="H42224">
        <v>0.98399999999999999</v>
      </c>
      <c r="I42224">
        <v>0.25</v>
      </c>
      <c r="J42224">
        <v>1</v>
      </c>
      <c r="K42224" t="s">
        <v>31</v>
      </c>
      <c r="L42224" t="s">
        <v>32</v>
      </c>
      <c r="M42224">
        <v>29.95</v>
      </c>
      <c r="N42224">
        <v>9.15</v>
      </c>
      <c r="O42224" t="s">
        <v>41</v>
      </c>
      <c r="P42224">
        <f>YEAR(NEW[[#This Row],[Date]])</f>
        <v>2017</v>
      </c>
      <c r="Q42224" t="str">
        <f>TEXT(MONTH(NEW[[#This Row],[Date]]),"mmmm")</f>
        <v>January</v>
      </c>
      <c r="R42224" s="11">
        <f>NEW[[#This Row],[Product RetailPrice]]*NEW[[#This Row],[Units]]</f>
        <v>1467.55</v>
      </c>
    </row>
    <row r="42225" spans="1:18" x14ac:dyDescent="0.3">
      <c r="A42225">
        <v>42224</v>
      </c>
      <c r="B42225">
        <v>5</v>
      </c>
      <c r="C42225">
        <v>6</v>
      </c>
      <c r="D42225" t="s">
        <v>13</v>
      </c>
      <c r="E42225" t="s">
        <v>16</v>
      </c>
      <c r="F42225" s="1">
        <v>42828</v>
      </c>
      <c r="G42225">
        <v>71</v>
      </c>
      <c r="H42225">
        <v>0.97399999999999998</v>
      </c>
      <c r="I42225">
        <v>0.35</v>
      </c>
      <c r="J42225">
        <v>1</v>
      </c>
      <c r="K42225" t="s">
        <v>23</v>
      </c>
      <c r="L42225" t="s">
        <v>28</v>
      </c>
      <c r="M42225">
        <v>43.95</v>
      </c>
      <c r="N42225">
        <v>13.75</v>
      </c>
      <c r="O42225" t="s">
        <v>35</v>
      </c>
      <c r="P42225">
        <f>YEAR(NEW[[#This Row],[Date]])</f>
        <v>2017</v>
      </c>
      <c r="Q42225" t="str">
        <f>TEXT(MONTH(NEW[[#This Row],[Date]]),"mmmm")</f>
        <v>January</v>
      </c>
      <c r="R42225" s="11">
        <f>NEW[[#This Row],[Product RetailPrice]]*NEW[[#This Row],[Units]]</f>
        <v>3120.4500000000003</v>
      </c>
    </row>
    <row r="42226" spans="1:18" x14ac:dyDescent="0.3">
      <c r="A42226">
        <v>42225</v>
      </c>
      <c r="B42226">
        <v>9</v>
      </c>
      <c r="C42226">
        <v>6</v>
      </c>
      <c r="D42226" t="s">
        <v>13</v>
      </c>
      <c r="E42226" t="s">
        <v>16</v>
      </c>
      <c r="F42226" s="1">
        <v>42897</v>
      </c>
      <c r="G42226">
        <v>42</v>
      </c>
      <c r="H42226">
        <v>0.97899999999999998</v>
      </c>
      <c r="I42226">
        <v>0.25</v>
      </c>
      <c r="J42226">
        <v>1</v>
      </c>
      <c r="K42226" t="s">
        <v>25</v>
      </c>
      <c r="L42226" t="s">
        <v>26</v>
      </c>
      <c r="M42226">
        <v>26.95</v>
      </c>
      <c r="N42226">
        <v>8.25</v>
      </c>
      <c r="O42226" t="s">
        <v>35</v>
      </c>
      <c r="P42226">
        <f>YEAR(NEW[[#This Row],[Date]])</f>
        <v>2017</v>
      </c>
      <c r="Q42226" t="str">
        <f>TEXT(MONTH(NEW[[#This Row],[Date]]),"mmmm")</f>
        <v>January</v>
      </c>
      <c r="R42226" s="11">
        <f>NEW[[#This Row],[Product RetailPrice]]*NEW[[#This Row],[Units]]</f>
        <v>1131.8999999999999</v>
      </c>
    </row>
    <row r="42227" spans="1:18" x14ac:dyDescent="0.3">
      <c r="A42227">
        <v>42226</v>
      </c>
      <c r="B42227">
        <v>11</v>
      </c>
      <c r="C42227">
        <v>7</v>
      </c>
      <c r="D42227" t="s">
        <v>13</v>
      </c>
      <c r="E42227" t="s">
        <v>14</v>
      </c>
      <c r="F42227" s="1">
        <v>42819</v>
      </c>
      <c r="G42227">
        <v>169</v>
      </c>
      <c r="H42227">
        <v>0.96599999999999997</v>
      </c>
      <c r="I42227">
        <v>0.55000000000000004</v>
      </c>
      <c r="J42227">
        <v>4</v>
      </c>
      <c r="K42227" t="s">
        <v>33</v>
      </c>
      <c r="L42227" t="s">
        <v>32</v>
      </c>
      <c r="M42227">
        <v>29.95</v>
      </c>
      <c r="N42227">
        <v>9.15</v>
      </c>
      <c r="O42227" t="s">
        <v>36</v>
      </c>
      <c r="P42227">
        <f>YEAR(NEW[[#This Row],[Date]])</f>
        <v>2017</v>
      </c>
      <c r="Q42227" t="str">
        <f>TEXT(MONTH(NEW[[#This Row],[Date]]),"mmmm")</f>
        <v>January</v>
      </c>
      <c r="R42227" s="11">
        <f>NEW[[#This Row],[Product RetailPrice]]*NEW[[#This Row],[Units]]</f>
        <v>5061.55</v>
      </c>
    </row>
    <row r="42228" spans="1:18" x14ac:dyDescent="0.3">
      <c r="A42228">
        <v>42227</v>
      </c>
      <c r="B42228">
        <v>7</v>
      </c>
      <c r="C42228">
        <v>3</v>
      </c>
      <c r="D42228" t="s">
        <v>9</v>
      </c>
      <c r="E42228" t="s">
        <v>18</v>
      </c>
      <c r="F42228" s="1">
        <v>43022</v>
      </c>
      <c r="G42228">
        <v>77</v>
      </c>
      <c r="H42228">
        <v>0.99099999999999999</v>
      </c>
      <c r="I42228">
        <v>0.4</v>
      </c>
      <c r="J42228">
        <v>1</v>
      </c>
      <c r="K42228" t="s">
        <v>21</v>
      </c>
      <c r="L42228" t="s">
        <v>29</v>
      </c>
      <c r="M42228">
        <v>26.95</v>
      </c>
      <c r="N42228">
        <v>8.25</v>
      </c>
      <c r="O42228" t="s">
        <v>38</v>
      </c>
      <c r="P42228">
        <f>YEAR(NEW[[#This Row],[Date]])</f>
        <v>2017</v>
      </c>
      <c r="Q42228" t="str">
        <f>TEXT(MONTH(NEW[[#This Row],[Date]]),"mmmm")</f>
        <v>January</v>
      </c>
      <c r="R42228" s="11">
        <f>NEW[[#This Row],[Product RetailPrice]]*NEW[[#This Row],[Units]]</f>
        <v>2075.15</v>
      </c>
    </row>
    <row r="42229" spans="1:18" x14ac:dyDescent="0.3">
      <c r="A42229">
        <v>42228</v>
      </c>
      <c r="B42229">
        <v>4</v>
      </c>
      <c r="C42229">
        <v>3</v>
      </c>
      <c r="D42229" t="s">
        <v>9</v>
      </c>
      <c r="E42229" t="s">
        <v>17</v>
      </c>
      <c r="F42229" s="1">
        <v>42751</v>
      </c>
      <c r="G42229">
        <v>50</v>
      </c>
      <c r="H42229">
        <v>0.95699999999999996</v>
      </c>
      <c r="I42229">
        <v>0.35</v>
      </c>
      <c r="J42229">
        <v>1</v>
      </c>
      <c r="K42229" t="s">
        <v>21</v>
      </c>
      <c r="L42229" t="s">
        <v>27</v>
      </c>
      <c r="M42229">
        <v>43.95</v>
      </c>
      <c r="N42229">
        <v>13.75</v>
      </c>
      <c r="O42229" t="s">
        <v>38</v>
      </c>
      <c r="P42229">
        <f>YEAR(NEW[[#This Row],[Date]])</f>
        <v>2017</v>
      </c>
      <c r="Q42229" t="str">
        <f>TEXT(MONTH(NEW[[#This Row],[Date]]),"mmmm")</f>
        <v>January</v>
      </c>
      <c r="R42229" s="11">
        <f>NEW[[#This Row],[Product RetailPrice]]*NEW[[#This Row],[Units]]</f>
        <v>2197.5</v>
      </c>
    </row>
    <row r="42230" spans="1:18" x14ac:dyDescent="0.3">
      <c r="A42230">
        <v>42229</v>
      </c>
      <c r="B42230">
        <v>6</v>
      </c>
      <c r="C42230">
        <v>7</v>
      </c>
      <c r="D42230" t="s">
        <v>13</v>
      </c>
      <c r="E42230" t="s">
        <v>14</v>
      </c>
      <c r="F42230" s="1">
        <v>42827</v>
      </c>
      <c r="G42230">
        <v>58</v>
      </c>
      <c r="H42230">
        <v>0.97399999999999998</v>
      </c>
      <c r="I42230">
        <v>0.35</v>
      </c>
      <c r="J42230">
        <v>4</v>
      </c>
      <c r="K42230" t="s">
        <v>25</v>
      </c>
      <c r="L42230" t="s">
        <v>27</v>
      </c>
      <c r="M42230">
        <v>43.95</v>
      </c>
      <c r="N42230">
        <v>13.75</v>
      </c>
      <c r="O42230" t="s">
        <v>36</v>
      </c>
      <c r="P42230">
        <f>YEAR(NEW[[#This Row],[Date]])</f>
        <v>2017</v>
      </c>
      <c r="Q42230" t="str">
        <f>TEXT(MONTH(NEW[[#This Row],[Date]]),"mmmm")</f>
        <v>January</v>
      </c>
      <c r="R42230" s="11">
        <f>NEW[[#This Row],[Product RetailPrice]]*NEW[[#This Row],[Units]]</f>
        <v>2549.1000000000004</v>
      </c>
    </row>
    <row r="42231" spans="1:18" x14ac:dyDescent="0.3">
      <c r="A42231">
        <v>42230</v>
      </c>
      <c r="B42231">
        <v>10</v>
      </c>
      <c r="C42231">
        <v>7</v>
      </c>
      <c r="D42231" t="s">
        <v>13</v>
      </c>
      <c r="E42231" t="s">
        <v>14</v>
      </c>
      <c r="F42231" s="1">
        <v>42827</v>
      </c>
      <c r="G42231">
        <v>56</v>
      </c>
      <c r="H42231">
        <v>0.97399999999999998</v>
      </c>
      <c r="I42231">
        <v>0.35</v>
      </c>
      <c r="J42231">
        <v>1</v>
      </c>
      <c r="K42231" t="s">
        <v>31</v>
      </c>
      <c r="L42231" t="s">
        <v>32</v>
      </c>
      <c r="M42231">
        <v>29.95</v>
      </c>
      <c r="N42231">
        <v>9.15</v>
      </c>
      <c r="O42231" t="s">
        <v>36</v>
      </c>
      <c r="P42231">
        <f>YEAR(NEW[[#This Row],[Date]])</f>
        <v>2017</v>
      </c>
      <c r="Q42231" t="str">
        <f>TEXT(MONTH(NEW[[#This Row],[Date]]),"mmmm")</f>
        <v>January</v>
      </c>
      <c r="R42231" s="11">
        <f>NEW[[#This Row],[Product RetailPrice]]*NEW[[#This Row],[Units]]</f>
        <v>1677.2</v>
      </c>
    </row>
    <row r="42232" spans="1:18" x14ac:dyDescent="0.3">
      <c r="A42232">
        <v>42231</v>
      </c>
      <c r="B42232">
        <v>1</v>
      </c>
      <c r="C42232">
        <v>3</v>
      </c>
      <c r="D42232" t="s">
        <v>9</v>
      </c>
      <c r="E42232" t="s">
        <v>17</v>
      </c>
      <c r="F42232" s="1">
        <v>43034</v>
      </c>
      <c r="G42232">
        <v>166</v>
      </c>
      <c r="H42232">
        <v>0.99299999999999999</v>
      </c>
      <c r="I42232">
        <v>0.55000000000000004</v>
      </c>
      <c r="J42232">
        <v>3</v>
      </c>
      <c r="K42232" t="s">
        <v>21</v>
      </c>
      <c r="L42232" t="s">
        <v>22</v>
      </c>
      <c r="M42232">
        <v>23.95</v>
      </c>
      <c r="N42232">
        <v>7.55</v>
      </c>
      <c r="O42232" t="s">
        <v>38</v>
      </c>
      <c r="P42232">
        <f>YEAR(NEW[[#This Row],[Date]])</f>
        <v>2017</v>
      </c>
      <c r="Q42232" t="str">
        <f>TEXT(MONTH(NEW[[#This Row],[Date]]),"mmmm")</f>
        <v>January</v>
      </c>
      <c r="R42232" s="11">
        <f>NEW[[#This Row],[Product RetailPrice]]*NEW[[#This Row],[Units]]</f>
        <v>3975.7</v>
      </c>
    </row>
    <row r="42233" spans="1:18" x14ac:dyDescent="0.3">
      <c r="A42233">
        <v>42232</v>
      </c>
      <c r="B42233">
        <v>8</v>
      </c>
      <c r="C42233">
        <v>2</v>
      </c>
      <c r="D42233" t="s">
        <v>11</v>
      </c>
      <c r="E42233" t="s">
        <v>12</v>
      </c>
      <c r="F42233" s="1">
        <v>42801</v>
      </c>
      <c r="G42233">
        <v>148</v>
      </c>
      <c r="H42233">
        <v>0.97</v>
      </c>
      <c r="I42233">
        <v>0.5</v>
      </c>
      <c r="J42233">
        <v>3</v>
      </c>
      <c r="K42233" t="s">
        <v>23</v>
      </c>
      <c r="L42233" t="s">
        <v>30</v>
      </c>
      <c r="M42233">
        <v>26.95</v>
      </c>
      <c r="N42233">
        <v>8.25</v>
      </c>
      <c r="O42233" t="s">
        <v>40</v>
      </c>
      <c r="P42233">
        <f>YEAR(NEW[[#This Row],[Date]])</f>
        <v>2017</v>
      </c>
      <c r="Q42233" t="str">
        <f>TEXT(MONTH(NEW[[#This Row],[Date]]),"mmmm")</f>
        <v>January</v>
      </c>
      <c r="R42233" s="11">
        <f>NEW[[#This Row],[Product RetailPrice]]*NEW[[#This Row],[Units]]</f>
        <v>3988.6</v>
      </c>
    </row>
    <row r="42234" spans="1:18" x14ac:dyDescent="0.3">
      <c r="A42234">
        <v>42233</v>
      </c>
      <c r="B42234">
        <v>6</v>
      </c>
      <c r="C42234">
        <v>1</v>
      </c>
      <c r="D42234" t="s">
        <v>9</v>
      </c>
      <c r="E42234" t="s">
        <v>10</v>
      </c>
      <c r="F42234" s="1">
        <v>42878</v>
      </c>
      <c r="G42234">
        <v>47</v>
      </c>
      <c r="H42234">
        <v>0.97699999999999998</v>
      </c>
      <c r="I42234">
        <v>0.25</v>
      </c>
      <c r="J42234">
        <v>4</v>
      </c>
      <c r="K42234" t="s">
        <v>25</v>
      </c>
      <c r="L42234" t="s">
        <v>27</v>
      </c>
      <c r="M42234">
        <v>43.95</v>
      </c>
      <c r="N42234">
        <v>13.75</v>
      </c>
      <c r="O42234" t="s">
        <v>39</v>
      </c>
      <c r="P42234">
        <f>YEAR(NEW[[#This Row],[Date]])</f>
        <v>2017</v>
      </c>
      <c r="Q42234" t="str">
        <f>TEXT(MONTH(NEW[[#This Row],[Date]]),"mmmm")</f>
        <v>January</v>
      </c>
      <c r="R42234" s="11">
        <f>NEW[[#This Row],[Product RetailPrice]]*NEW[[#This Row],[Units]]</f>
        <v>2065.65</v>
      </c>
    </row>
    <row r="42235" spans="1:18" x14ac:dyDescent="0.3">
      <c r="A42235">
        <v>42234</v>
      </c>
      <c r="B42235">
        <v>5</v>
      </c>
      <c r="C42235">
        <v>2</v>
      </c>
      <c r="D42235" t="s">
        <v>11</v>
      </c>
      <c r="E42235" t="s">
        <v>12</v>
      </c>
      <c r="F42235" s="1">
        <v>42775</v>
      </c>
      <c r="G42235">
        <v>33</v>
      </c>
      <c r="H42235">
        <v>0.96</v>
      </c>
      <c r="I42235">
        <v>0.25</v>
      </c>
      <c r="J42235">
        <v>1</v>
      </c>
      <c r="K42235" t="s">
        <v>23</v>
      </c>
      <c r="L42235" t="s">
        <v>28</v>
      </c>
      <c r="M42235">
        <v>43.95</v>
      </c>
      <c r="N42235">
        <v>13.75</v>
      </c>
      <c r="O42235" t="s">
        <v>40</v>
      </c>
      <c r="P42235">
        <f>YEAR(NEW[[#This Row],[Date]])</f>
        <v>2017</v>
      </c>
      <c r="Q42235" t="str">
        <f>TEXT(MONTH(NEW[[#This Row],[Date]]),"mmmm")</f>
        <v>January</v>
      </c>
      <c r="R42235" s="11">
        <f>NEW[[#This Row],[Product RetailPrice]]*NEW[[#This Row],[Units]]</f>
        <v>1450.3500000000001</v>
      </c>
    </row>
    <row r="42236" spans="1:18" x14ac:dyDescent="0.3">
      <c r="A42236">
        <v>42235</v>
      </c>
      <c r="B42236">
        <v>9</v>
      </c>
      <c r="C42236">
        <v>4</v>
      </c>
      <c r="D42236" t="s">
        <v>13</v>
      </c>
      <c r="E42236" t="s">
        <v>14</v>
      </c>
      <c r="F42236" s="1">
        <v>42778</v>
      </c>
      <c r="G42236">
        <v>30</v>
      </c>
      <c r="H42236">
        <v>0.96199999999999997</v>
      </c>
      <c r="I42236">
        <v>0.25</v>
      </c>
      <c r="J42236">
        <v>1</v>
      </c>
      <c r="K42236" t="s">
        <v>25</v>
      </c>
      <c r="L42236" t="s">
        <v>26</v>
      </c>
      <c r="M42236">
        <v>26.95</v>
      </c>
      <c r="N42236">
        <v>8.25</v>
      </c>
      <c r="O42236" t="s">
        <v>41</v>
      </c>
      <c r="P42236">
        <f>YEAR(NEW[[#This Row],[Date]])</f>
        <v>2017</v>
      </c>
      <c r="Q42236" t="str">
        <f>TEXT(MONTH(NEW[[#This Row],[Date]]),"mmmm")</f>
        <v>January</v>
      </c>
      <c r="R42236" s="11">
        <f>NEW[[#This Row],[Product RetailPrice]]*NEW[[#This Row],[Units]]</f>
        <v>808.5</v>
      </c>
    </row>
    <row r="42237" spans="1:18" x14ac:dyDescent="0.3">
      <c r="A42237">
        <v>42236</v>
      </c>
      <c r="B42237">
        <v>2</v>
      </c>
      <c r="C42237">
        <v>5</v>
      </c>
      <c r="D42237" t="s">
        <v>13</v>
      </c>
      <c r="E42237" t="s">
        <v>15</v>
      </c>
      <c r="F42237" s="1">
        <v>42960</v>
      </c>
      <c r="G42237">
        <v>90</v>
      </c>
      <c r="H42237">
        <v>0.98199999999999998</v>
      </c>
      <c r="I42237">
        <v>0.4</v>
      </c>
      <c r="J42237">
        <v>2</v>
      </c>
      <c r="K42237" t="s">
        <v>23</v>
      </c>
      <c r="L42237" t="s">
        <v>24</v>
      </c>
      <c r="M42237">
        <v>23.95</v>
      </c>
      <c r="N42237">
        <v>7.55</v>
      </c>
      <c r="O42237" t="s">
        <v>37</v>
      </c>
      <c r="P42237">
        <f>YEAR(NEW[[#This Row],[Date]])</f>
        <v>2017</v>
      </c>
      <c r="Q42237" t="str">
        <f>TEXT(MONTH(NEW[[#This Row],[Date]]),"mmmm")</f>
        <v>January</v>
      </c>
      <c r="R42237" s="11">
        <f>NEW[[#This Row],[Product RetailPrice]]*NEW[[#This Row],[Units]]</f>
        <v>2155.5</v>
      </c>
    </row>
    <row r="42238" spans="1:18" x14ac:dyDescent="0.3">
      <c r="A42238">
        <v>42237</v>
      </c>
      <c r="B42238">
        <v>5</v>
      </c>
      <c r="C42238">
        <v>4</v>
      </c>
      <c r="D42238" t="s">
        <v>13</v>
      </c>
      <c r="E42238" t="s">
        <v>14</v>
      </c>
      <c r="F42238" s="1">
        <v>43044</v>
      </c>
      <c r="G42238">
        <v>45</v>
      </c>
      <c r="H42238">
        <v>0.99399999999999999</v>
      </c>
      <c r="I42238">
        <v>0.25</v>
      </c>
      <c r="J42238">
        <v>1</v>
      </c>
      <c r="K42238" t="s">
        <v>23</v>
      </c>
      <c r="L42238" t="s">
        <v>28</v>
      </c>
      <c r="M42238">
        <v>43.95</v>
      </c>
      <c r="N42238">
        <v>13.75</v>
      </c>
      <c r="O42238" t="s">
        <v>41</v>
      </c>
      <c r="P42238">
        <f>YEAR(NEW[[#This Row],[Date]])</f>
        <v>2017</v>
      </c>
      <c r="Q42238" t="str">
        <f>TEXT(MONTH(NEW[[#This Row],[Date]]),"mmmm")</f>
        <v>January</v>
      </c>
      <c r="R42238" s="11">
        <f>NEW[[#This Row],[Product RetailPrice]]*NEW[[#This Row],[Units]]</f>
        <v>1977.7500000000002</v>
      </c>
    </row>
    <row r="42239" spans="1:18" x14ac:dyDescent="0.3">
      <c r="A42239">
        <v>42238</v>
      </c>
      <c r="B42239">
        <v>10</v>
      </c>
      <c r="C42239">
        <v>7</v>
      </c>
      <c r="D42239" t="s">
        <v>13</v>
      </c>
      <c r="E42239" t="s">
        <v>14</v>
      </c>
      <c r="F42239" s="1">
        <v>42846</v>
      </c>
      <c r="G42239">
        <v>63</v>
      </c>
      <c r="H42239">
        <v>0.97599999999999998</v>
      </c>
      <c r="I42239">
        <v>0.35</v>
      </c>
      <c r="J42239">
        <v>1</v>
      </c>
      <c r="K42239" t="s">
        <v>31</v>
      </c>
      <c r="L42239" t="s">
        <v>32</v>
      </c>
      <c r="M42239">
        <v>29.95</v>
      </c>
      <c r="N42239">
        <v>9.15</v>
      </c>
      <c r="O42239" t="s">
        <v>36</v>
      </c>
      <c r="P42239">
        <f>YEAR(NEW[[#This Row],[Date]])</f>
        <v>2017</v>
      </c>
      <c r="Q42239" t="str">
        <f>TEXT(MONTH(NEW[[#This Row],[Date]]),"mmmm")</f>
        <v>January</v>
      </c>
      <c r="R42239" s="11">
        <f>NEW[[#This Row],[Product RetailPrice]]*NEW[[#This Row],[Units]]</f>
        <v>1886.85</v>
      </c>
    </row>
    <row r="42240" spans="1:18" x14ac:dyDescent="0.3">
      <c r="A42240">
        <v>42239</v>
      </c>
      <c r="B42240">
        <v>3</v>
      </c>
      <c r="C42240">
        <v>5</v>
      </c>
      <c r="D42240" t="s">
        <v>13</v>
      </c>
      <c r="E42240" t="s">
        <v>15</v>
      </c>
      <c r="F42240" s="1">
        <v>42995</v>
      </c>
      <c r="G42240">
        <v>21</v>
      </c>
      <c r="H42240">
        <v>0.98699999999999999</v>
      </c>
      <c r="I42240">
        <v>0.2</v>
      </c>
      <c r="J42240">
        <v>2</v>
      </c>
      <c r="K42240" t="s">
        <v>25</v>
      </c>
      <c r="L42240" t="s">
        <v>26</v>
      </c>
      <c r="M42240">
        <v>23.95</v>
      </c>
      <c r="N42240">
        <v>7.55</v>
      </c>
      <c r="O42240" t="s">
        <v>37</v>
      </c>
      <c r="P42240">
        <f>YEAR(NEW[[#This Row],[Date]])</f>
        <v>2017</v>
      </c>
      <c r="Q42240" t="str">
        <f>TEXT(MONTH(NEW[[#This Row],[Date]]),"mmmm")</f>
        <v>January</v>
      </c>
      <c r="R42240" s="11">
        <f>NEW[[#This Row],[Product RetailPrice]]*NEW[[#This Row],[Units]]</f>
        <v>502.95</v>
      </c>
    </row>
    <row r="42241" spans="1:18" x14ac:dyDescent="0.3">
      <c r="A42241">
        <v>42240</v>
      </c>
      <c r="B42241">
        <v>9</v>
      </c>
      <c r="C42241">
        <v>6</v>
      </c>
      <c r="D42241" t="s">
        <v>13</v>
      </c>
      <c r="E42241" t="s">
        <v>16</v>
      </c>
      <c r="F42241" s="1">
        <v>42752</v>
      </c>
      <c r="G42241">
        <v>41</v>
      </c>
      <c r="H42241">
        <v>0.96599999999999997</v>
      </c>
      <c r="I42241">
        <v>0.25</v>
      </c>
      <c r="J42241">
        <v>1</v>
      </c>
      <c r="K42241" t="s">
        <v>25</v>
      </c>
      <c r="L42241" t="s">
        <v>26</v>
      </c>
      <c r="M42241">
        <v>26.95</v>
      </c>
      <c r="N42241">
        <v>8.25</v>
      </c>
      <c r="O42241" t="s">
        <v>35</v>
      </c>
      <c r="P42241">
        <f>YEAR(NEW[[#This Row],[Date]])</f>
        <v>2017</v>
      </c>
      <c r="Q42241" t="str">
        <f>TEXT(MONTH(NEW[[#This Row],[Date]]),"mmmm")</f>
        <v>January</v>
      </c>
      <c r="R42241" s="11">
        <f>NEW[[#This Row],[Product RetailPrice]]*NEW[[#This Row],[Units]]</f>
        <v>1104.95</v>
      </c>
    </row>
    <row r="42242" spans="1:18" x14ac:dyDescent="0.3">
      <c r="A42242">
        <v>42241</v>
      </c>
      <c r="B42242">
        <v>4</v>
      </c>
      <c r="C42242">
        <v>6</v>
      </c>
      <c r="D42242" t="s">
        <v>13</v>
      </c>
      <c r="E42242" t="s">
        <v>16</v>
      </c>
      <c r="F42242" s="1">
        <v>42971</v>
      </c>
      <c r="G42242">
        <v>38</v>
      </c>
      <c r="H42242">
        <v>0.98699999999999999</v>
      </c>
      <c r="I42242">
        <v>0.25</v>
      </c>
      <c r="J42242">
        <v>1</v>
      </c>
      <c r="K42242" t="s">
        <v>21</v>
      </c>
      <c r="L42242" t="s">
        <v>27</v>
      </c>
      <c r="M42242">
        <v>43.95</v>
      </c>
      <c r="N42242">
        <v>13.75</v>
      </c>
      <c r="O42242" t="s">
        <v>35</v>
      </c>
      <c r="P42242">
        <f>YEAR(NEW[[#This Row],[Date]])</f>
        <v>2017</v>
      </c>
      <c r="Q42242" t="str">
        <f>TEXT(MONTH(NEW[[#This Row],[Date]]),"mmmm")</f>
        <v>January</v>
      </c>
      <c r="R42242" s="11">
        <f>NEW[[#This Row],[Product RetailPrice]]*NEW[[#This Row],[Units]]</f>
        <v>1670.1000000000001</v>
      </c>
    </row>
    <row r="42243" spans="1:18" x14ac:dyDescent="0.3">
      <c r="A42243">
        <v>42242</v>
      </c>
      <c r="B42243">
        <v>6</v>
      </c>
      <c r="C42243">
        <v>4</v>
      </c>
      <c r="D42243" t="s">
        <v>13</v>
      </c>
      <c r="E42243" t="s">
        <v>14</v>
      </c>
      <c r="F42243" s="1">
        <v>42778</v>
      </c>
      <c r="G42243">
        <v>107</v>
      </c>
      <c r="H42243">
        <v>0.96199999999999997</v>
      </c>
      <c r="I42243">
        <v>0.5</v>
      </c>
      <c r="J42243">
        <v>4</v>
      </c>
      <c r="K42243" t="s">
        <v>25</v>
      </c>
      <c r="L42243" t="s">
        <v>27</v>
      </c>
      <c r="M42243">
        <v>43.95</v>
      </c>
      <c r="N42243">
        <v>13.75</v>
      </c>
      <c r="O42243" t="s">
        <v>41</v>
      </c>
      <c r="P42243">
        <f>YEAR(NEW[[#This Row],[Date]])</f>
        <v>2017</v>
      </c>
      <c r="Q42243" t="str">
        <f>TEXT(MONTH(NEW[[#This Row],[Date]]),"mmmm")</f>
        <v>January</v>
      </c>
      <c r="R42243" s="11">
        <f>NEW[[#This Row],[Product RetailPrice]]*NEW[[#This Row],[Units]]</f>
        <v>4702.6500000000005</v>
      </c>
    </row>
    <row r="42244" spans="1:18" x14ac:dyDescent="0.3">
      <c r="A42244">
        <v>42243</v>
      </c>
      <c r="B42244">
        <v>11</v>
      </c>
      <c r="C42244">
        <v>1</v>
      </c>
      <c r="D42244" t="s">
        <v>9</v>
      </c>
      <c r="E42244" t="s">
        <v>10</v>
      </c>
      <c r="F42244" s="1">
        <v>42862</v>
      </c>
      <c r="G42244">
        <v>48</v>
      </c>
      <c r="H42244">
        <v>0.97699999999999998</v>
      </c>
      <c r="I42244">
        <v>0.25</v>
      </c>
      <c r="J42244">
        <v>4</v>
      </c>
      <c r="K42244" t="s">
        <v>33</v>
      </c>
      <c r="L42244" t="s">
        <v>32</v>
      </c>
      <c r="M42244">
        <v>29.95</v>
      </c>
      <c r="N42244">
        <v>9.15</v>
      </c>
      <c r="O42244" t="s">
        <v>39</v>
      </c>
      <c r="P42244">
        <f>YEAR(NEW[[#This Row],[Date]])</f>
        <v>2017</v>
      </c>
      <c r="Q42244" t="str">
        <f>TEXT(MONTH(NEW[[#This Row],[Date]]),"mmmm")</f>
        <v>January</v>
      </c>
      <c r="R42244" s="11">
        <f>NEW[[#This Row],[Product RetailPrice]]*NEW[[#This Row],[Units]]</f>
        <v>1437.6</v>
      </c>
    </row>
    <row r="42245" spans="1:18" x14ac:dyDescent="0.3">
      <c r="A42245">
        <v>42244</v>
      </c>
      <c r="B42245">
        <v>11</v>
      </c>
      <c r="C42245">
        <v>7</v>
      </c>
      <c r="D42245" t="s">
        <v>13</v>
      </c>
      <c r="E42245" t="s">
        <v>14</v>
      </c>
      <c r="F42245" s="1">
        <v>42736</v>
      </c>
      <c r="G42245">
        <v>61</v>
      </c>
      <c r="H42245">
        <v>0.95399999999999996</v>
      </c>
      <c r="I42245">
        <v>0.35</v>
      </c>
      <c r="J42245">
        <v>4</v>
      </c>
      <c r="K42245" t="s">
        <v>33</v>
      </c>
      <c r="L42245" t="s">
        <v>32</v>
      </c>
      <c r="M42245">
        <v>29.95</v>
      </c>
      <c r="N42245">
        <v>9.15</v>
      </c>
      <c r="O42245" t="s">
        <v>36</v>
      </c>
      <c r="P42245">
        <f>YEAR(NEW[[#This Row],[Date]])</f>
        <v>2017</v>
      </c>
      <c r="Q42245" t="str">
        <f>TEXT(MONTH(NEW[[#This Row],[Date]]),"mmmm")</f>
        <v>January</v>
      </c>
      <c r="R42245" s="11">
        <f>NEW[[#This Row],[Product RetailPrice]]*NEW[[#This Row],[Units]]</f>
        <v>1826.95</v>
      </c>
    </row>
    <row r="42246" spans="1:18" x14ac:dyDescent="0.3">
      <c r="A42246">
        <v>42245</v>
      </c>
      <c r="B42246">
        <v>4</v>
      </c>
      <c r="C42246">
        <v>7</v>
      </c>
      <c r="D42246" t="s">
        <v>13</v>
      </c>
      <c r="E42246" t="s">
        <v>14</v>
      </c>
      <c r="F42246" s="1">
        <v>43076</v>
      </c>
      <c r="G42246">
        <v>63</v>
      </c>
      <c r="H42246">
        <v>0.997</v>
      </c>
      <c r="I42246">
        <v>0.35</v>
      </c>
      <c r="J42246">
        <v>1</v>
      </c>
      <c r="K42246" t="s">
        <v>21</v>
      </c>
      <c r="L42246" t="s">
        <v>27</v>
      </c>
      <c r="M42246">
        <v>43.95</v>
      </c>
      <c r="N42246">
        <v>13.75</v>
      </c>
      <c r="O42246" t="s">
        <v>36</v>
      </c>
      <c r="P42246">
        <f>YEAR(NEW[[#This Row],[Date]])</f>
        <v>2017</v>
      </c>
      <c r="Q42246" t="str">
        <f>TEXT(MONTH(NEW[[#This Row],[Date]]),"mmmm")</f>
        <v>January</v>
      </c>
      <c r="R42246" s="11">
        <f>NEW[[#This Row],[Product RetailPrice]]*NEW[[#This Row],[Units]]</f>
        <v>2768.8500000000004</v>
      </c>
    </row>
    <row r="42247" spans="1:18" x14ac:dyDescent="0.3">
      <c r="A42247">
        <v>42246</v>
      </c>
      <c r="B42247">
        <v>6</v>
      </c>
      <c r="C42247">
        <v>5</v>
      </c>
      <c r="D42247" t="s">
        <v>13</v>
      </c>
      <c r="E42247" t="s">
        <v>15</v>
      </c>
      <c r="F42247" s="1">
        <v>42940</v>
      </c>
      <c r="G42247">
        <v>91</v>
      </c>
      <c r="H42247">
        <v>0.98099999999999998</v>
      </c>
      <c r="I42247">
        <v>0.4</v>
      </c>
      <c r="J42247">
        <v>4</v>
      </c>
      <c r="K42247" t="s">
        <v>25</v>
      </c>
      <c r="L42247" t="s">
        <v>27</v>
      </c>
      <c r="M42247">
        <v>43.95</v>
      </c>
      <c r="N42247">
        <v>13.75</v>
      </c>
      <c r="O42247" t="s">
        <v>37</v>
      </c>
      <c r="P42247">
        <f>YEAR(NEW[[#This Row],[Date]])</f>
        <v>2017</v>
      </c>
      <c r="Q42247" t="str">
        <f>TEXT(MONTH(NEW[[#This Row],[Date]]),"mmmm")</f>
        <v>January</v>
      </c>
      <c r="R42247" s="11">
        <f>NEW[[#This Row],[Product RetailPrice]]*NEW[[#This Row],[Units]]</f>
        <v>3999.4500000000003</v>
      </c>
    </row>
    <row r="42248" spans="1:18" x14ac:dyDescent="0.3">
      <c r="A42248">
        <v>42247</v>
      </c>
      <c r="B42248">
        <v>3</v>
      </c>
      <c r="C42248">
        <v>2</v>
      </c>
      <c r="D42248" t="s">
        <v>11</v>
      </c>
      <c r="E42248" t="s">
        <v>12</v>
      </c>
      <c r="F42248" s="1">
        <v>43076</v>
      </c>
      <c r="G42248">
        <v>38</v>
      </c>
      <c r="H42248">
        <v>0.997</v>
      </c>
      <c r="I42248">
        <v>0.25</v>
      </c>
      <c r="J42248">
        <v>2</v>
      </c>
      <c r="K42248" t="s">
        <v>25</v>
      </c>
      <c r="L42248" t="s">
        <v>26</v>
      </c>
      <c r="M42248">
        <v>23.95</v>
      </c>
      <c r="N42248">
        <v>7.55</v>
      </c>
      <c r="O42248" t="s">
        <v>40</v>
      </c>
      <c r="P42248">
        <f>YEAR(NEW[[#This Row],[Date]])</f>
        <v>2017</v>
      </c>
      <c r="Q42248" t="str">
        <f>TEXT(MONTH(NEW[[#This Row],[Date]]),"mmmm")</f>
        <v>January</v>
      </c>
      <c r="R42248" s="11">
        <f>NEW[[#This Row],[Product RetailPrice]]*NEW[[#This Row],[Units]]</f>
        <v>910.1</v>
      </c>
    </row>
    <row r="42249" spans="1:18" x14ac:dyDescent="0.3">
      <c r="A42249">
        <v>42248</v>
      </c>
      <c r="B42249">
        <v>11</v>
      </c>
      <c r="C42249">
        <v>5</v>
      </c>
      <c r="D42249" t="s">
        <v>13</v>
      </c>
      <c r="E42249" t="s">
        <v>15</v>
      </c>
      <c r="F42249" s="1">
        <v>42859</v>
      </c>
      <c r="G42249">
        <v>78</v>
      </c>
      <c r="H42249">
        <v>0.97299999999999998</v>
      </c>
      <c r="I42249">
        <v>0.4</v>
      </c>
      <c r="J42249">
        <v>4</v>
      </c>
      <c r="K42249" t="s">
        <v>33</v>
      </c>
      <c r="L42249" t="s">
        <v>32</v>
      </c>
      <c r="M42249">
        <v>29.95</v>
      </c>
      <c r="N42249">
        <v>9.15</v>
      </c>
      <c r="O42249" t="s">
        <v>37</v>
      </c>
      <c r="P42249">
        <f>YEAR(NEW[[#This Row],[Date]])</f>
        <v>2017</v>
      </c>
      <c r="Q42249" t="str">
        <f>TEXT(MONTH(NEW[[#This Row],[Date]]),"mmmm")</f>
        <v>January</v>
      </c>
      <c r="R42249" s="11">
        <f>NEW[[#This Row],[Product RetailPrice]]*NEW[[#This Row],[Units]]</f>
        <v>2336.1</v>
      </c>
    </row>
    <row r="42250" spans="1:18" x14ac:dyDescent="0.3">
      <c r="A42250">
        <v>42249</v>
      </c>
      <c r="B42250">
        <v>8</v>
      </c>
      <c r="C42250">
        <v>6</v>
      </c>
      <c r="D42250" t="s">
        <v>13</v>
      </c>
      <c r="E42250" t="s">
        <v>16</v>
      </c>
      <c r="F42250" s="1">
        <v>43076</v>
      </c>
      <c r="G42250">
        <v>92</v>
      </c>
      <c r="H42250">
        <v>0.997</v>
      </c>
      <c r="I42250">
        <v>0.4</v>
      </c>
      <c r="J42250">
        <v>3</v>
      </c>
      <c r="K42250" t="s">
        <v>23</v>
      </c>
      <c r="L42250" t="s">
        <v>30</v>
      </c>
      <c r="M42250">
        <v>26.95</v>
      </c>
      <c r="N42250">
        <v>8.25</v>
      </c>
      <c r="O42250" t="s">
        <v>35</v>
      </c>
      <c r="P42250">
        <f>YEAR(NEW[[#This Row],[Date]])</f>
        <v>2017</v>
      </c>
      <c r="Q42250" t="str">
        <f>TEXT(MONTH(NEW[[#This Row],[Date]]),"mmmm")</f>
        <v>January</v>
      </c>
      <c r="R42250" s="11">
        <f>NEW[[#This Row],[Product RetailPrice]]*NEW[[#This Row],[Units]]</f>
        <v>2479.4</v>
      </c>
    </row>
    <row r="42251" spans="1:18" x14ac:dyDescent="0.3">
      <c r="A42251">
        <v>42250</v>
      </c>
      <c r="B42251">
        <v>8</v>
      </c>
      <c r="C42251">
        <v>7</v>
      </c>
      <c r="D42251" t="s">
        <v>13</v>
      </c>
      <c r="E42251" t="s">
        <v>14</v>
      </c>
      <c r="F42251" s="1">
        <v>42980</v>
      </c>
      <c r="G42251">
        <v>46</v>
      </c>
      <c r="H42251">
        <v>0.98599999999999999</v>
      </c>
      <c r="I42251">
        <v>0.25</v>
      </c>
      <c r="J42251">
        <v>3</v>
      </c>
      <c r="K42251" t="s">
        <v>23</v>
      </c>
      <c r="L42251" t="s">
        <v>30</v>
      </c>
      <c r="M42251">
        <v>26.95</v>
      </c>
      <c r="N42251">
        <v>8.25</v>
      </c>
      <c r="O42251" t="s">
        <v>36</v>
      </c>
      <c r="P42251">
        <f>YEAR(NEW[[#This Row],[Date]])</f>
        <v>2017</v>
      </c>
      <c r="Q42251" t="str">
        <f>TEXT(MONTH(NEW[[#This Row],[Date]]),"mmmm")</f>
        <v>January</v>
      </c>
      <c r="R42251" s="11">
        <f>NEW[[#This Row],[Product RetailPrice]]*NEW[[#This Row],[Units]]</f>
        <v>1239.7</v>
      </c>
    </row>
    <row r="42252" spans="1:18" x14ac:dyDescent="0.3">
      <c r="A42252">
        <v>42251</v>
      </c>
      <c r="B42252">
        <v>1</v>
      </c>
      <c r="C42252">
        <v>1</v>
      </c>
      <c r="D42252" t="s">
        <v>9</v>
      </c>
      <c r="E42252" t="s">
        <v>10</v>
      </c>
      <c r="F42252" s="1">
        <v>42757</v>
      </c>
      <c r="G42252">
        <v>64</v>
      </c>
      <c r="H42252">
        <v>0.96699999999999997</v>
      </c>
      <c r="I42252">
        <v>0.35</v>
      </c>
      <c r="J42252">
        <v>3</v>
      </c>
      <c r="K42252" t="s">
        <v>21</v>
      </c>
      <c r="L42252" t="s">
        <v>22</v>
      </c>
      <c r="M42252">
        <v>23.95</v>
      </c>
      <c r="N42252">
        <v>7.55</v>
      </c>
      <c r="O42252" t="s">
        <v>39</v>
      </c>
      <c r="P42252">
        <f>YEAR(NEW[[#This Row],[Date]])</f>
        <v>2017</v>
      </c>
      <c r="Q42252" t="str">
        <f>TEXT(MONTH(NEW[[#This Row],[Date]]),"mmmm")</f>
        <v>January</v>
      </c>
      <c r="R42252" s="11">
        <f>NEW[[#This Row],[Product RetailPrice]]*NEW[[#This Row],[Units]]</f>
        <v>1532.8</v>
      </c>
    </row>
    <row r="42253" spans="1:18" x14ac:dyDescent="0.3">
      <c r="A42253">
        <v>42252</v>
      </c>
      <c r="B42253">
        <v>11</v>
      </c>
      <c r="C42253">
        <v>4</v>
      </c>
      <c r="D42253" t="s">
        <v>13</v>
      </c>
      <c r="E42253" t="s">
        <v>14</v>
      </c>
      <c r="F42253" s="1">
        <v>42764</v>
      </c>
      <c r="G42253">
        <v>31</v>
      </c>
      <c r="H42253">
        <v>0.96899999999999997</v>
      </c>
      <c r="I42253">
        <v>0.25</v>
      </c>
      <c r="J42253">
        <v>4</v>
      </c>
      <c r="K42253" t="s">
        <v>33</v>
      </c>
      <c r="L42253" t="s">
        <v>32</v>
      </c>
      <c r="M42253">
        <v>29.95</v>
      </c>
      <c r="N42253">
        <v>9.15</v>
      </c>
      <c r="O42253" t="s">
        <v>41</v>
      </c>
      <c r="P42253">
        <f>YEAR(NEW[[#This Row],[Date]])</f>
        <v>2017</v>
      </c>
      <c r="Q42253" t="str">
        <f>TEXT(MONTH(NEW[[#This Row],[Date]]),"mmmm")</f>
        <v>January</v>
      </c>
      <c r="R42253" s="11">
        <f>NEW[[#This Row],[Product RetailPrice]]*NEW[[#This Row],[Units]]</f>
        <v>928.44999999999993</v>
      </c>
    </row>
    <row r="42254" spans="1:18" x14ac:dyDescent="0.3">
      <c r="A42254">
        <v>42253</v>
      </c>
      <c r="B42254">
        <v>6</v>
      </c>
      <c r="C42254">
        <v>3</v>
      </c>
      <c r="D42254" t="s">
        <v>9</v>
      </c>
      <c r="E42254" t="s">
        <v>17</v>
      </c>
      <c r="F42254" s="1">
        <v>42925</v>
      </c>
      <c r="G42254">
        <v>68</v>
      </c>
      <c r="H42254">
        <v>0.98099999999999998</v>
      </c>
      <c r="I42254">
        <v>0.35</v>
      </c>
      <c r="J42254">
        <v>4</v>
      </c>
      <c r="K42254" t="s">
        <v>25</v>
      </c>
      <c r="L42254" t="s">
        <v>27</v>
      </c>
      <c r="M42254">
        <v>43.95</v>
      </c>
      <c r="N42254">
        <v>13.75</v>
      </c>
      <c r="O42254" t="s">
        <v>38</v>
      </c>
      <c r="P42254">
        <f>YEAR(NEW[[#This Row],[Date]])</f>
        <v>2017</v>
      </c>
      <c r="Q42254" t="str">
        <f>TEXT(MONTH(NEW[[#This Row],[Date]]),"mmmm")</f>
        <v>January</v>
      </c>
      <c r="R42254" s="11">
        <f>NEW[[#This Row],[Product RetailPrice]]*NEW[[#This Row],[Units]]</f>
        <v>2988.6000000000004</v>
      </c>
    </row>
    <row r="42255" spans="1:18" x14ac:dyDescent="0.3">
      <c r="A42255">
        <v>42254</v>
      </c>
      <c r="B42255">
        <v>2</v>
      </c>
      <c r="C42255">
        <v>5</v>
      </c>
      <c r="D42255" t="s">
        <v>13</v>
      </c>
      <c r="E42255" t="s">
        <v>15</v>
      </c>
      <c r="F42255" s="1">
        <v>42816</v>
      </c>
      <c r="G42255">
        <v>2</v>
      </c>
      <c r="H42255">
        <v>0.97099999999999997</v>
      </c>
      <c r="I42255">
        <v>0</v>
      </c>
      <c r="J42255">
        <v>2</v>
      </c>
      <c r="K42255" t="s">
        <v>23</v>
      </c>
      <c r="L42255" t="s">
        <v>24</v>
      </c>
      <c r="M42255">
        <v>23.95</v>
      </c>
      <c r="N42255">
        <v>7.55</v>
      </c>
      <c r="O42255" t="s">
        <v>37</v>
      </c>
      <c r="P42255">
        <f>YEAR(NEW[[#This Row],[Date]])</f>
        <v>2017</v>
      </c>
      <c r="Q42255" t="str">
        <f>TEXT(MONTH(NEW[[#This Row],[Date]]),"mmmm")</f>
        <v>January</v>
      </c>
      <c r="R42255" s="11">
        <f>NEW[[#This Row],[Product RetailPrice]]*NEW[[#This Row],[Units]]</f>
        <v>47.9</v>
      </c>
    </row>
    <row r="42256" spans="1:18" x14ac:dyDescent="0.3">
      <c r="A42256">
        <v>42255</v>
      </c>
      <c r="B42256">
        <v>4</v>
      </c>
      <c r="C42256">
        <v>1</v>
      </c>
      <c r="D42256" t="s">
        <v>9</v>
      </c>
      <c r="E42256" t="s">
        <v>10</v>
      </c>
      <c r="F42256" s="1">
        <v>42877</v>
      </c>
      <c r="G42256">
        <v>71</v>
      </c>
      <c r="H42256">
        <v>0.97499999999999998</v>
      </c>
      <c r="I42256">
        <v>0.35</v>
      </c>
      <c r="J42256">
        <v>1</v>
      </c>
      <c r="K42256" t="s">
        <v>21</v>
      </c>
      <c r="L42256" t="s">
        <v>27</v>
      </c>
      <c r="M42256">
        <v>43.95</v>
      </c>
      <c r="N42256">
        <v>13.75</v>
      </c>
      <c r="O42256" t="s">
        <v>39</v>
      </c>
      <c r="P42256">
        <f>YEAR(NEW[[#This Row],[Date]])</f>
        <v>2017</v>
      </c>
      <c r="Q42256" t="str">
        <f>TEXT(MONTH(NEW[[#This Row],[Date]]),"mmmm")</f>
        <v>January</v>
      </c>
      <c r="R42256" s="11">
        <f>NEW[[#This Row],[Product RetailPrice]]*NEW[[#This Row],[Units]]</f>
        <v>3120.4500000000003</v>
      </c>
    </row>
    <row r="42257" spans="1:18" x14ac:dyDescent="0.3">
      <c r="A42257">
        <v>42256</v>
      </c>
      <c r="B42257">
        <v>3</v>
      </c>
      <c r="C42257">
        <v>4</v>
      </c>
      <c r="D42257" t="s">
        <v>13</v>
      </c>
      <c r="E42257" t="s">
        <v>14</v>
      </c>
      <c r="F42257" s="1">
        <v>42824</v>
      </c>
      <c r="G42257">
        <v>110</v>
      </c>
      <c r="H42257">
        <v>0.97</v>
      </c>
      <c r="I42257">
        <v>0.5</v>
      </c>
      <c r="J42257">
        <v>2</v>
      </c>
      <c r="K42257" t="s">
        <v>25</v>
      </c>
      <c r="L42257" t="s">
        <v>26</v>
      </c>
      <c r="M42257">
        <v>23.95</v>
      </c>
      <c r="N42257">
        <v>7.55</v>
      </c>
      <c r="O42257" t="s">
        <v>41</v>
      </c>
      <c r="P42257">
        <f>YEAR(NEW[[#This Row],[Date]])</f>
        <v>2017</v>
      </c>
      <c r="Q42257" t="str">
        <f>TEXT(MONTH(NEW[[#This Row],[Date]]),"mmmm")</f>
        <v>January</v>
      </c>
      <c r="R42257" s="11">
        <f>NEW[[#This Row],[Product RetailPrice]]*NEW[[#This Row],[Units]]</f>
        <v>2634.5</v>
      </c>
    </row>
    <row r="42258" spans="1:18" x14ac:dyDescent="0.3">
      <c r="A42258">
        <v>42257</v>
      </c>
      <c r="B42258">
        <v>3</v>
      </c>
      <c r="C42258">
        <v>5</v>
      </c>
      <c r="D42258" t="s">
        <v>13</v>
      </c>
      <c r="E42258" t="s">
        <v>15</v>
      </c>
      <c r="F42258" s="1">
        <v>43052</v>
      </c>
      <c r="G42258">
        <v>64</v>
      </c>
      <c r="H42258">
        <v>0.995</v>
      </c>
      <c r="I42258">
        <v>0.35</v>
      </c>
      <c r="J42258">
        <v>2</v>
      </c>
      <c r="K42258" t="s">
        <v>25</v>
      </c>
      <c r="L42258" t="s">
        <v>26</v>
      </c>
      <c r="M42258">
        <v>23.95</v>
      </c>
      <c r="N42258">
        <v>7.55</v>
      </c>
      <c r="O42258" t="s">
        <v>37</v>
      </c>
      <c r="P42258">
        <f>YEAR(NEW[[#This Row],[Date]])</f>
        <v>2017</v>
      </c>
      <c r="Q42258" t="str">
        <f>TEXT(MONTH(NEW[[#This Row],[Date]]),"mmmm")</f>
        <v>January</v>
      </c>
      <c r="R42258" s="11">
        <f>NEW[[#This Row],[Product RetailPrice]]*NEW[[#This Row],[Units]]</f>
        <v>1532.8</v>
      </c>
    </row>
    <row r="42259" spans="1:18" x14ac:dyDescent="0.3">
      <c r="A42259">
        <v>42258</v>
      </c>
      <c r="B42259">
        <v>1</v>
      </c>
      <c r="C42259">
        <v>1</v>
      </c>
      <c r="D42259" t="s">
        <v>9</v>
      </c>
      <c r="E42259" t="s">
        <v>10</v>
      </c>
      <c r="F42259" s="1">
        <v>43073</v>
      </c>
      <c r="G42259">
        <v>29</v>
      </c>
      <c r="H42259">
        <v>0.997</v>
      </c>
      <c r="I42259">
        <v>0.25</v>
      </c>
      <c r="J42259">
        <v>3</v>
      </c>
      <c r="K42259" t="s">
        <v>21</v>
      </c>
      <c r="L42259" t="s">
        <v>22</v>
      </c>
      <c r="M42259">
        <v>23.95</v>
      </c>
      <c r="N42259">
        <v>7.55</v>
      </c>
      <c r="O42259" t="s">
        <v>39</v>
      </c>
      <c r="P42259">
        <f>YEAR(NEW[[#This Row],[Date]])</f>
        <v>2017</v>
      </c>
      <c r="Q42259" t="str">
        <f>TEXT(MONTH(NEW[[#This Row],[Date]]),"mmmm")</f>
        <v>January</v>
      </c>
      <c r="R42259" s="11">
        <f>NEW[[#This Row],[Product RetailPrice]]*NEW[[#This Row],[Units]]</f>
        <v>694.55</v>
      </c>
    </row>
    <row r="42260" spans="1:18" x14ac:dyDescent="0.3">
      <c r="A42260">
        <v>42259</v>
      </c>
      <c r="B42260">
        <v>1</v>
      </c>
      <c r="C42260">
        <v>4</v>
      </c>
      <c r="D42260" t="s">
        <v>13</v>
      </c>
      <c r="E42260" t="s">
        <v>14</v>
      </c>
      <c r="F42260" s="1">
        <v>42923</v>
      </c>
      <c r="G42260">
        <v>46</v>
      </c>
      <c r="H42260">
        <v>0.98399999999999999</v>
      </c>
      <c r="I42260">
        <v>0.25</v>
      </c>
      <c r="J42260">
        <v>3</v>
      </c>
      <c r="K42260" t="s">
        <v>21</v>
      </c>
      <c r="L42260" t="s">
        <v>22</v>
      </c>
      <c r="M42260">
        <v>23.95</v>
      </c>
      <c r="N42260">
        <v>7.55</v>
      </c>
      <c r="O42260" t="s">
        <v>41</v>
      </c>
      <c r="P42260">
        <f>YEAR(NEW[[#This Row],[Date]])</f>
        <v>2017</v>
      </c>
      <c r="Q42260" t="str">
        <f>TEXT(MONTH(NEW[[#This Row],[Date]]),"mmmm")</f>
        <v>January</v>
      </c>
      <c r="R42260" s="11">
        <f>NEW[[#This Row],[Product RetailPrice]]*NEW[[#This Row],[Units]]</f>
        <v>1101.7</v>
      </c>
    </row>
    <row r="42261" spans="1:18" x14ac:dyDescent="0.3">
      <c r="A42261">
        <v>42260</v>
      </c>
      <c r="B42261">
        <v>5</v>
      </c>
      <c r="C42261">
        <v>6</v>
      </c>
      <c r="D42261" t="s">
        <v>13</v>
      </c>
      <c r="E42261" t="s">
        <v>16</v>
      </c>
      <c r="F42261" s="1">
        <v>42817</v>
      </c>
      <c r="G42261">
        <v>28</v>
      </c>
      <c r="H42261">
        <v>0.96399999999999997</v>
      </c>
      <c r="I42261">
        <v>0.25</v>
      </c>
      <c r="J42261">
        <v>1</v>
      </c>
      <c r="K42261" t="s">
        <v>23</v>
      </c>
      <c r="L42261" t="s">
        <v>28</v>
      </c>
      <c r="M42261">
        <v>43.95</v>
      </c>
      <c r="N42261">
        <v>13.75</v>
      </c>
      <c r="O42261" t="s">
        <v>35</v>
      </c>
      <c r="P42261">
        <f>YEAR(NEW[[#This Row],[Date]])</f>
        <v>2017</v>
      </c>
      <c r="Q42261" t="str">
        <f>TEXT(MONTH(NEW[[#This Row],[Date]]),"mmmm")</f>
        <v>January</v>
      </c>
      <c r="R42261" s="11">
        <f>NEW[[#This Row],[Product RetailPrice]]*NEW[[#This Row],[Units]]</f>
        <v>1230.6000000000001</v>
      </c>
    </row>
    <row r="42262" spans="1:18" x14ac:dyDescent="0.3">
      <c r="A42262">
        <v>42261</v>
      </c>
      <c r="B42262">
        <v>6</v>
      </c>
      <c r="C42262">
        <v>7</v>
      </c>
      <c r="D42262" t="s">
        <v>13</v>
      </c>
      <c r="E42262" t="s">
        <v>14</v>
      </c>
      <c r="F42262" s="1">
        <v>43018</v>
      </c>
      <c r="G42262">
        <v>154</v>
      </c>
      <c r="H42262">
        <v>0.98899999999999999</v>
      </c>
      <c r="I42262">
        <v>0.55000000000000004</v>
      </c>
      <c r="J42262">
        <v>4</v>
      </c>
      <c r="K42262" t="s">
        <v>25</v>
      </c>
      <c r="L42262" t="s">
        <v>27</v>
      </c>
      <c r="M42262">
        <v>43.95</v>
      </c>
      <c r="N42262">
        <v>13.75</v>
      </c>
      <c r="O42262" t="s">
        <v>36</v>
      </c>
      <c r="P42262">
        <f>YEAR(NEW[[#This Row],[Date]])</f>
        <v>2017</v>
      </c>
      <c r="Q42262" t="str">
        <f>TEXT(MONTH(NEW[[#This Row],[Date]]),"mmmm")</f>
        <v>January</v>
      </c>
      <c r="R42262" s="11">
        <f>NEW[[#This Row],[Product RetailPrice]]*NEW[[#This Row],[Units]]</f>
        <v>6768.3</v>
      </c>
    </row>
    <row r="42263" spans="1:18" x14ac:dyDescent="0.3">
      <c r="A42263">
        <v>42262</v>
      </c>
      <c r="B42263">
        <v>10</v>
      </c>
      <c r="C42263">
        <v>6</v>
      </c>
      <c r="D42263" t="s">
        <v>13</v>
      </c>
      <c r="E42263" t="s">
        <v>16</v>
      </c>
      <c r="F42263" s="1">
        <v>42982</v>
      </c>
      <c r="G42263">
        <v>34</v>
      </c>
      <c r="H42263">
        <v>0.98899999999999999</v>
      </c>
      <c r="I42263">
        <v>0.25</v>
      </c>
      <c r="J42263">
        <v>1</v>
      </c>
      <c r="K42263" t="s">
        <v>31</v>
      </c>
      <c r="L42263" t="s">
        <v>32</v>
      </c>
      <c r="M42263">
        <v>29.95</v>
      </c>
      <c r="N42263">
        <v>9.15</v>
      </c>
      <c r="O42263" t="s">
        <v>35</v>
      </c>
      <c r="P42263">
        <f>YEAR(NEW[[#This Row],[Date]])</f>
        <v>2017</v>
      </c>
      <c r="Q42263" t="str">
        <f>TEXT(MONTH(NEW[[#This Row],[Date]]),"mmmm")</f>
        <v>January</v>
      </c>
      <c r="R42263" s="11">
        <f>NEW[[#This Row],[Product RetailPrice]]*NEW[[#This Row],[Units]]</f>
        <v>1018.3</v>
      </c>
    </row>
    <row r="42264" spans="1:18" x14ac:dyDescent="0.3">
      <c r="A42264">
        <v>42263</v>
      </c>
      <c r="B42264">
        <v>5</v>
      </c>
      <c r="C42264">
        <v>4</v>
      </c>
      <c r="D42264" t="s">
        <v>13</v>
      </c>
      <c r="E42264" t="s">
        <v>14</v>
      </c>
      <c r="F42264" s="1">
        <v>42961</v>
      </c>
      <c r="G42264">
        <v>90</v>
      </c>
      <c r="H42264">
        <v>0.98499999999999999</v>
      </c>
      <c r="I42264">
        <v>0.4</v>
      </c>
      <c r="J42264">
        <v>1</v>
      </c>
      <c r="K42264" t="s">
        <v>23</v>
      </c>
      <c r="L42264" t="s">
        <v>28</v>
      </c>
      <c r="M42264">
        <v>43.95</v>
      </c>
      <c r="N42264">
        <v>13.75</v>
      </c>
      <c r="O42264" t="s">
        <v>41</v>
      </c>
      <c r="P42264">
        <f>YEAR(NEW[[#This Row],[Date]])</f>
        <v>2017</v>
      </c>
      <c r="Q42264" t="str">
        <f>TEXT(MONTH(NEW[[#This Row],[Date]]),"mmmm")</f>
        <v>January</v>
      </c>
      <c r="R42264" s="11">
        <f>NEW[[#This Row],[Product RetailPrice]]*NEW[[#This Row],[Units]]</f>
        <v>3955.5000000000005</v>
      </c>
    </row>
    <row r="42265" spans="1:18" x14ac:dyDescent="0.3">
      <c r="A42265">
        <v>42264</v>
      </c>
      <c r="B42265">
        <v>11</v>
      </c>
      <c r="C42265">
        <v>5</v>
      </c>
      <c r="D42265" t="s">
        <v>13</v>
      </c>
      <c r="E42265" t="s">
        <v>15</v>
      </c>
      <c r="F42265" s="1">
        <v>42905</v>
      </c>
      <c r="G42265">
        <v>67</v>
      </c>
      <c r="H42265">
        <v>0.98099999999999998</v>
      </c>
      <c r="I42265">
        <v>0.35</v>
      </c>
      <c r="J42265">
        <v>4</v>
      </c>
      <c r="K42265" t="s">
        <v>33</v>
      </c>
      <c r="L42265" t="s">
        <v>32</v>
      </c>
      <c r="M42265">
        <v>29.95</v>
      </c>
      <c r="N42265">
        <v>9.15</v>
      </c>
      <c r="O42265" t="s">
        <v>37</v>
      </c>
      <c r="P42265">
        <f>YEAR(NEW[[#This Row],[Date]])</f>
        <v>2017</v>
      </c>
      <c r="Q42265" t="str">
        <f>TEXT(MONTH(NEW[[#This Row],[Date]]),"mmmm")</f>
        <v>January</v>
      </c>
      <c r="R42265" s="11">
        <f>NEW[[#This Row],[Product RetailPrice]]*NEW[[#This Row],[Units]]</f>
        <v>2006.6499999999999</v>
      </c>
    </row>
    <row r="42266" spans="1:18" x14ac:dyDescent="0.3">
      <c r="A42266">
        <v>42265</v>
      </c>
      <c r="B42266">
        <v>1</v>
      </c>
      <c r="C42266">
        <v>3</v>
      </c>
      <c r="D42266" t="s">
        <v>9</v>
      </c>
      <c r="E42266" t="s">
        <v>17</v>
      </c>
      <c r="F42266" s="1">
        <v>42925</v>
      </c>
      <c r="G42266">
        <v>32</v>
      </c>
      <c r="H42266">
        <v>0.98099999999999998</v>
      </c>
      <c r="I42266">
        <v>0.25</v>
      </c>
      <c r="J42266">
        <v>3</v>
      </c>
      <c r="K42266" t="s">
        <v>21</v>
      </c>
      <c r="L42266" t="s">
        <v>22</v>
      </c>
      <c r="M42266">
        <v>23.95</v>
      </c>
      <c r="N42266">
        <v>7.55</v>
      </c>
      <c r="O42266" t="s">
        <v>38</v>
      </c>
      <c r="P42266">
        <f>YEAR(NEW[[#This Row],[Date]])</f>
        <v>2017</v>
      </c>
      <c r="Q42266" t="str">
        <f>TEXT(MONTH(NEW[[#This Row],[Date]]),"mmmm")</f>
        <v>January</v>
      </c>
      <c r="R42266" s="11">
        <f>NEW[[#This Row],[Product RetailPrice]]*NEW[[#This Row],[Units]]</f>
        <v>766.4</v>
      </c>
    </row>
    <row r="42267" spans="1:18" x14ac:dyDescent="0.3">
      <c r="A42267">
        <v>42266</v>
      </c>
      <c r="B42267">
        <v>5</v>
      </c>
      <c r="C42267">
        <v>2</v>
      </c>
      <c r="D42267" t="s">
        <v>11</v>
      </c>
      <c r="E42267" t="s">
        <v>12</v>
      </c>
      <c r="F42267" s="1">
        <v>42914</v>
      </c>
      <c r="G42267">
        <v>164</v>
      </c>
      <c r="H42267">
        <v>0.97899999999999998</v>
      </c>
      <c r="I42267">
        <v>0.55000000000000004</v>
      </c>
      <c r="J42267">
        <v>1</v>
      </c>
      <c r="K42267" t="s">
        <v>23</v>
      </c>
      <c r="L42267" t="s">
        <v>28</v>
      </c>
      <c r="M42267">
        <v>43.95</v>
      </c>
      <c r="N42267">
        <v>13.75</v>
      </c>
      <c r="O42267" t="s">
        <v>40</v>
      </c>
      <c r="P42267">
        <f>YEAR(NEW[[#This Row],[Date]])</f>
        <v>2017</v>
      </c>
      <c r="Q42267" t="str">
        <f>TEXT(MONTH(NEW[[#This Row],[Date]]),"mmmm")</f>
        <v>January</v>
      </c>
      <c r="R42267" s="11">
        <f>NEW[[#This Row],[Product RetailPrice]]*NEW[[#This Row],[Units]]</f>
        <v>7207.8</v>
      </c>
    </row>
    <row r="42268" spans="1:18" x14ac:dyDescent="0.3">
      <c r="A42268">
        <v>42267</v>
      </c>
      <c r="B42268">
        <v>11</v>
      </c>
      <c r="C42268">
        <v>6</v>
      </c>
      <c r="D42268" t="s">
        <v>13</v>
      </c>
      <c r="E42268" t="s">
        <v>16</v>
      </c>
      <c r="F42268" s="1">
        <v>42798</v>
      </c>
      <c r="G42268">
        <v>49</v>
      </c>
      <c r="H42268">
        <v>0.96399999999999997</v>
      </c>
      <c r="I42268">
        <v>0.25</v>
      </c>
      <c r="J42268">
        <v>4</v>
      </c>
      <c r="K42268" t="s">
        <v>33</v>
      </c>
      <c r="L42268" t="s">
        <v>32</v>
      </c>
      <c r="M42268">
        <v>29.95</v>
      </c>
      <c r="N42268">
        <v>9.15</v>
      </c>
      <c r="O42268" t="s">
        <v>35</v>
      </c>
      <c r="P42268">
        <f>YEAR(NEW[[#This Row],[Date]])</f>
        <v>2017</v>
      </c>
      <c r="Q42268" t="str">
        <f>TEXT(MONTH(NEW[[#This Row],[Date]]),"mmmm")</f>
        <v>January</v>
      </c>
      <c r="R42268" s="11">
        <f>NEW[[#This Row],[Product RetailPrice]]*NEW[[#This Row],[Units]]</f>
        <v>1467.55</v>
      </c>
    </row>
    <row r="42269" spans="1:18" x14ac:dyDescent="0.3">
      <c r="A42269">
        <v>42268</v>
      </c>
      <c r="B42269">
        <v>7</v>
      </c>
      <c r="C42269">
        <v>4</v>
      </c>
      <c r="D42269" t="s">
        <v>13</v>
      </c>
      <c r="E42269" t="s">
        <v>14</v>
      </c>
      <c r="F42269" s="1">
        <v>42791</v>
      </c>
      <c r="G42269">
        <v>82</v>
      </c>
      <c r="H42269">
        <v>0.96399999999999997</v>
      </c>
      <c r="I42269">
        <v>0.4</v>
      </c>
      <c r="J42269">
        <v>1</v>
      </c>
      <c r="K42269" t="s">
        <v>21</v>
      </c>
      <c r="L42269" t="s">
        <v>29</v>
      </c>
      <c r="M42269">
        <v>26.95</v>
      </c>
      <c r="N42269">
        <v>8.25</v>
      </c>
      <c r="O42269" t="s">
        <v>41</v>
      </c>
      <c r="P42269">
        <f>YEAR(NEW[[#This Row],[Date]])</f>
        <v>2017</v>
      </c>
      <c r="Q42269" t="str">
        <f>TEXT(MONTH(NEW[[#This Row],[Date]]),"mmmm")</f>
        <v>January</v>
      </c>
      <c r="R42269" s="11">
        <f>NEW[[#This Row],[Product RetailPrice]]*NEW[[#This Row],[Units]]</f>
        <v>2209.9</v>
      </c>
    </row>
    <row r="42270" spans="1:18" x14ac:dyDescent="0.3">
      <c r="A42270">
        <v>42269</v>
      </c>
      <c r="B42270">
        <v>4</v>
      </c>
      <c r="C42270">
        <v>4</v>
      </c>
      <c r="D42270" t="s">
        <v>13</v>
      </c>
      <c r="E42270" t="s">
        <v>14</v>
      </c>
      <c r="F42270" s="1">
        <v>42878</v>
      </c>
      <c r="G42270">
        <v>50</v>
      </c>
      <c r="H42270">
        <v>0.97699999999999998</v>
      </c>
      <c r="I42270">
        <v>0.35</v>
      </c>
      <c r="J42270">
        <v>1</v>
      </c>
      <c r="K42270" t="s">
        <v>21</v>
      </c>
      <c r="L42270" t="s">
        <v>27</v>
      </c>
      <c r="M42270">
        <v>43.95</v>
      </c>
      <c r="N42270">
        <v>13.75</v>
      </c>
      <c r="O42270" t="s">
        <v>41</v>
      </c>
      <c r="P42270">
        <f>YEAR(NEW[[#This Row],[Date]])</f>
        <v>2017</v>
      </c>
      <c r="Q42270" t="str">
        <f>TEXT(MONTH(NEW[[#This Row],[Date]]),"mmmm")</f>
        <v>January</v>
      </c>
      <c r="R42270" s="11">
        <f>NEW[[#This Row],[Product RetailPrice]]*NEW[[#This Row],[Units]]</f>
        <v>2197.5</v>
      </c>
    </row>
    <row r="42271" spans="1:18" x14ac:dyDescent="0.3">
      <c r="A42271">
        <v>42270</v>
      </c>
      <c r="B42271">
        <v>2</v>
      </c>
      <c r="C42271">
        <v>6</v>
      </c>
      <c r="D42271" t="s">
        <v>13</v>
      </c>
      <c r="E42271" t="s">
        <v>16</v>
      </c>
      <c r="F42271" s="1">
        <v>42986</v>
      </c>
      <c r="G42271">
        <v>62</v>
      </c>
      <c r="H42271">
        <v>0.98799999999999999</v>
      </c>
      <c r="I42271">
        <v>0.35</v>
      </c>
      <c r="J42271">
        <v>2</v>
      </c>
      <c r="K42271" t="s">
        <v>23</v>
      </c>
      <c r="L42271" t="s">
        <v>24</v>
      </c>
      <c r="M42271">
        <v>23.95</v>
      </c>
      <c r="N42271">
        <v>7.55</v>
      </c>
      <c r="O42271" t="s">
        <v>35</v>
      </c>
      <c r="P42271">
        <f>YEAR(NEW[[#This Row],[Date]])</f>
        <v>2017</v>
      </c>
      <c r="Q42271" t="str">
        <f>TEXT(MONTH(NEW[[#This Row],[Date]]),"mmmm")</f>
        <v>January</v>
      </c>
      <c r="R42271" s="11">
        <f>NEW[[#This Row],[Product RetailPrice]]*NEW[[#This Row],[Units]]</f>
        <v>1484.8999999999999</v>
      </c>
    </row>
    <row r="42272" spans="1:18" x14ac:dyDescent="0.3">
      <c r="A42272">
        <v>42271</v>
      </c>
      <c r="B42272">
        <v>8</v>
      </c>
      <c r="C42272">
        <v>1</v>
      </c>
      <c r="D42272" t="s">
        <v>9</v>
      </c>
      <c r="E42272" t="s">
        <v>10</v>
      </c>
      <c r="F42272" s="1">
        <v>43048</v>
      </c>
      <c r="G42272">
        <v>30</v>
      </c>
      <c r="H42272">
        <v>0.99399999999999999</v>
      </c>
      <c r="I42272">
        <v>0.25</v>
      </c>
      <c r="J42272">
        <v>3</v>
      </c>
      <c r="K42272" t="s">
        <v>23</v>
      </c>
      <c r="L42272" t="s">
        <v>30</v>
      </c>
      <c r="M42272">
        <v>26.95</v>
      </c>
      <c r="N42272">
        <v>8.25</v>
      </c>
      <c r="O42272" t="s">
        <v>39</v>
      </c>
      <c r="P42272">
        <f>YEAR(NEW[[#This Row],[Date]])</f>
        <v>2017</v>
      </c>
      <c r="Q42272" t="str">
        <f>TEXT(MONTH(NEW[[#This Row],[Date]]),"mmmm")</f>
        <v>January</v>
      </c>
      <c r="R42272" s="11">
        <f>NEW[[#This Row],[Product RetailPrice]]*NEW[[#This Row],[Units]]</f>
        <v>808.5</v>
      </c>
    </row>
    <row r="42273" spans="1:18" x14ac:dyDescent="0.3">
      <c r="A42273">
        <v>42272</v>
      </c>
      <c r="B42273">
        <v>10</v>
      </c>
      <c r="C42273">
        <v>5</v>
      </c>
      <c r="D42273" t="s">
        <v>13</v>
      </c>
      <c r="E42273" t="s">
        <v>15</v>
      </c>
      <c r="F42273" s="1">
        <v>42824</v>
      </c>
      <c r="G42273">
        <v>61</v>
      </c>
      <c r="H42273">
        <v>0.97</v>
      </c>
      <c r="I42273">
        <v>0.35</v>
      </c>
      <c r="J42273">
        <v>1</v>
      </c>
      <c r="K42273" t="s">
        <v>31</v>
      </c>
      <c r="L42273" t="s">
        <v>32</v>
      </c>
      <c r="M42273">
        <v>29.95</v>
      </c>
      <c r="N42273">
        <v>9.15</v>
      </c>
      <c r="O42273" t="s">
        <v>37</v>
      </c>
      <c r="P42273">
        <f>YEAR(NEW[[#This Row],[Date]])</f>
        <v>2017</v>
      </c>
      <c r="Q42273" t="str">
        <f>TEXT(MONTH(NEW[[#This Row],[Date]]),"mmmm")</f>
        <v>January</v>
      </c>
      <c r="R42273" s="11">
        <f>NEW[[#This Row],[Product RetailPrice]]*NEW[[#This Row],[Units]]</f>
        <v>1826.95</v>
      </c>
    </row>
    <row r="42274" spans="1:18" x14ac:dyDescent="0.3">
      <c r="A42274">
        <v>42273</v>
      </c>
      <c r="B42274">
        <v>11</v>
      </c>
      <c r="C42274">
        <v>7</v>
      </c>
      <c r="D42274" t="s">
        <v>13</v>
      </c>
      <c r="E42274" t="s">
        <v>14</v>
      </c>
      <c r="F42274" s="1">
        <v>42772</v>
      </c>
      <c r="G42274">
        <v>48</v>
      </c>
      <c r="H42274">
        <v>0.96099999999999997</v>
      </c>
      <c r="I42274">
        <v>0.25</v>
      </c>
      <c r="J42274">
        <v>4</v>
      </c>
      <c r="K42274" t="s">
        <v>33</v>
      </c>
      <c r="L42274" t="s">
        <v>32</v>
      </c>
      <c r="M42274">
        <v>29.95</v>
      </c>
      <c r="N42274">
        <v>9.15</v>
      </c>
      <c r="O42274" t="s">
        <v>36</v>
      </c>
      <c r="P42274">
        <f>YEAR(NEW[[#This Row],[Date]])</f>
        <v>2017</v>
      </c>
      <c r="Q42274" t="str">
        <f>TEXT(MONTH(NEW[[#This Row],[Date]]),"mmmm")</f>
        <v>January</v>
      </c>
      <c r="R42274" s="11">
        <f>NEW[[#This Row],[Product RetailPrice]]*NEW[[#This Row],[Units]]</f>
        <v>1437.6</v>
      </c>
    </row>
    <row r="42275" spans="1:18" x14ac:dyDescent="0.3">
      <c r="A42275">
        <v>42274</v>
      </c>
      <c r="B42275">
        <v>6</v>
      </c>
      <c r="C42275">
        <v>3</v>
      </c>
      <c r="D42275" t="s">
        <v>9</v>
      </c>
      <c r="E42275" t="s">
        <v>17</v>
      </c>
      <c r="F42275" s="1">
        <v>42877</v>
      </c>
      <c r="G42275">
        <v>79</v>
      </c>
      <c r="H42275">
        <v>0.97499999999999998</v>
      </c>
      <c r="I42275">
        <v>0.4</v>
      </c>
      <c r="J42275">
        <v>4</v>
      </c>
      <c r="K42275" t="s">
        <v>25</v>
      </c>
      <c r="L42275" t="s">
        <v>27</v>
      </c>
      <c r="M42275">
        <v>43.95</v>
      </c>
      <c r="N42275">
        <v>13.75</v>
      </c>
      <c r="O42275" t="s">
        <v>38</v>
      </c>
      <c r="P42275">
        <f>YEAR(NEW[[#This Row],[Date]])</f>
        <v>2017</v>
      </c>
      <c r="Q42275" t="str">
        <f>TEXT(MONTH(NEW[[#This Row],[Date]]),"mmmm")</f>
        <v>January</v>
      </c>
      <c r="R42275" s="11">
        <f>NEW[[#This Row],[Product RetailPrice]]*NEW[[#This Row],[Units]]</f>
        <v>3472.05</v>
      </c>
    </row>
    <row r="42276" spans="1:18" x14ac:dyDescent="0.3">
      <c r="A42276">
        <v>42275</v>
      </c>
      <c r="B42276">
        <v>1</v>
      </c>
      <c r="C42276">
        <v>3</v>
      </c>
      <c r="D42276" t="s">
        <v>9</v>
      </c>
      <c r="E42276" t="s">
        <v>17</v>
      </c>
      <c r="F42276" s="1">
        <v>42794</v>
      </c>
      <c r="G42276">
        <v>50</v>
      </c>
      <c r="H42276">
        <v>0.97</v>
      </c>
      <c r="I42276">
        <v>0.35</v>
      </c>
      <c r="J42276">
        <v>3</v>
      </c>
      <c r="K42276" t="s">
        <v>21</v>
      </c>
      <c r="L42276" t="s">
        <v>22</v>
      </c>
      <c r="M42276">
        <v>23.95</v>
      </c>
      <c r="N42276">
        <v>7.55</v>
      </c>
      <c r="O42276" t="s">
        <v>38</v>
      </c>
      <c r="P42276">
        <f>YEAR(NEW[[#This Row],[Date]])</f>
        <v>2017</v>
      </c>
      <c r="Q42276" t="str">
        <f>TEXT(MONTH(NEW[[#This Row],[Date]]),"mmmm")</f>
        <v>January</v>
      </c>
      <c r="R42276" s="11">
        <f>NEW[[#This Row],[Product RetailPrice]]*NEW[[#This Row],[Units]]</f>
        <v>1197.5</v>
      </c>
    </row>
    <row r="42277" spans="1:18" x14ac:dyDescent="0.3">
      <c r="A42277">
        <v>42276</v>
      </c>
      <c r="B42277">
        <v>2</v>
      </c>
      <c r="C42277">
        <v>6</v>
      </c>
      <c r="D42277" t="s">
        <v>13</v>
      </c>
      <c r="E42277" t="s">
        <v>16</v>
      </c>
      <c r="F42277" s="1">
        <v>43074</v>
      </c>
      <c r="G42277">
        <v>39</v>
      </c>
      <c r="H42277">
        <v>0.997</v>
      </c>
      <c r="I42277">
        <v>0.25</v>
      </c>
      <c r="J42277">
        <v>2</v>
      </c>
      <c r="K42277" t="s">
        <v>23</v>
      </c>
      <c r="L42277" t="s">
        <v>24</v>
      </c>
      <c r="M42277">
        <v>23.95</v>
      </c>
      <c r="N42277">
        <v>7.55</v>
      </c>
      <c r="O42277" t="s">
        <v>35</v>
      </c>
      <c r="P42277">
        <f>YEAR(NEW[[#This Row],[Date]])</f>
        <v>2017</v>
      </c>
      <c r="Q42277" t="str">
        <f>TEXT(MONTH(NEW[[#This Row],[Date]]),"mmmm")</f>
        <v>January</v>
      </c>
      <c r="R42277" s="11">
        <f>NEW[[#This Row],[Product RetailPrice]]*NEW[[#This Row],[Units]]</f>
        <v>934.05</v>
      </c>
    </row>
    <row r="42278" spans="1:18" x14ac:dyDescent="0.3">
      <c r="A42278">
        <v>42277</v>
      </c>
      <c r="B42278">
        <v>3</v>
      </c>
      <c r="C42278">
        <v>2</v>
      </c>
      <c r="D42278" t="s">
        <v>11</v>
      </c>
      <c r="E42278" t="s">
        <v>12</v>
      </c>
      <c r="F42278" s="1">
        <v>43007</v>
      </c>
      <c r="G42278">
        <v>43</v>
      </c>
      <c r="H42278">
        <v>0.98899999999999999</v>
      </c>
      <c r="I42278">
        <v>0.25</v>
      </c>
      <c r="J42278">
        <v>2</v>
      </c>
      <c r="K42278" t="s">
        <v>25</v>
      </c>
      <c r="L42278" t="s">
        <v>26</v>
      </c>
      <c r="M42278">
        <v>23.95</v>
      </c>
      <c r="N42278">
        <v>7.55</v>
      </c>
      <c r="O42278" t="s">
        <v>40</v>
      </c>
      <c r="P42278">
        <f>YEAR(NEW[[#This Row],[Date]])</f>
        <v>2017</v>
      </c>
      <c r="Q42278" t="str">
        <f>TEXT(MONTH(NEW[[#This Row],[Date]]),"mmmm")</f>
        <v>January</v>
      </c>
      <c r="R42278" s="11">
        <f>NEW[[#This Row],[Product RetailPrice]]*NEW[[#This Row],[Units]]</f>
        <v>1029.8499999999999</v>
      </c>
    </row>
    <row r="42279" spans="1:18" x14ac:dyDescent="0.3">
      <c r="A42279">
        <v>42278</v>
      </c>
      <c r="B42279">
        <v>10</v>
      </c>
      <c r="C42279">
        <v>5</v>
      </c>
      <c r="D42279" t="s">
        <v>13</v>
      </c>
      <c r="E42279" t="s">
        <v>15</v>
      </c>
      <c r="F42279" s="1">
        <v>42891</v>
      </c>
      <c r="G42279">
        <v>80</v>
      </c>
      <c r="H42279">
        <v>0.97799999999999998</v>
      </c>
      <c r="I42279">
        <v>0.4</v>
      </c>
      <c r="J42279">
        <v>1</v>
      </c>
      <c r="K42279" t="s">
        <v>31</v>
      </c>
      <c r="L42279" t="s">
        <v>32</v>
      </c>
      <c r="M42279">
        <v>29.95</v>
      </c>
      <c r="N42279">
        <v>9.15</v>
      </c>
      <c r="O42279" t="s">
        <v>37</v>
      </c>
      <c r="P42279">
        <f>YEAR(NEW[[#This Row],[Date]])</f>
        <v>2017</v>
      </c>
      <c r="Q42279" t="str">
        <f>TEXT(MONTH(NEW[[#This Row],[Date]]),"mmmm")</f>
        <v>January</v>
      </c>
      <c r="R42279" s="11">
        <f>NEW[[#This Row],[Product RetailPrice]]*NEW[[#This Row],[Units]]</f>
        <v>2396</v>
      </c>
    </row>
    <row r="42280" spans="1:18" x14ac:dyDescent="0.3">
      <c r="A42280">
        <v>42279</v>
      </c>
      <c r="B42280">
        <v>5</v>
      </c>
      <c r="C42280">
        <v>7</v>
      </c>
      <c r="D42280" t="s">
        <v>13</v>
      </c>
      <c r="E42280" t="s">
        <v>14</v>
      </c>
      <c r="F42280" s="1">
        <v>43022</v>
      </c>
      <c r="G42280">
        <v>62</v>
      </c>
      <c r="H42280">
        <v>0.99099999999999999</v>
      </c>
      <c r="I42280">
        <v>0.35</v>
      </c>
      <c r="J42280">
        <v>1</v>
      </c>
      <c r="K42280" t="s">
        <v>23</v>
      </c>
      <c r="L42280" t="s">
        <v>28</v>
      </c>
      <c r="M42280">
        <v>43.95</v>
      </c>
      <c r="N42280">
        <v>13.75</v>
      </c>
      <c r="O42280" t="s">
        <v>36</v>
      </c>
      <c r="P42280">
        <f>YEAR(NEW[[#This Row],[Date]])</f>
        <v>2017</v>
      </c>
      <c r="Q42280" t="str">
        <f>TEXT(MONTH(NEW[[#This Row],[Date]]),"mmmm")</f>
        <v>January</v>
      </c>
      <c r="R42280" s="11">
        <f>NEW[[#This Row],[Product RetailPrice]]*NEW[[#This Row],[Units]]</f>
        <v>2724.9</v>
      </c>
    </row>
    <row r="42281" spans="1:18" x14ac:dyDescent="0.3">
      <c r="A42281">
        <v>42280</v>
      </c>
      <c r="B42281">
        <v>2</v>
      </c>
      <c r="C42281">
        <v>2</v>
      </c>
      <c r="D42281" t="s">
        <v>11</v>
      </c>
      <c r="E42281" t="s">
        <v>12</v>
      </c>
      <c r="F42281" s="1">
        <v>42982</v>
      </c>
      <c r="G42281">
        <v>4</v>
      </c>
      <c r="H42281">
        <v>0.98899999999999999</v>
      </c>
      <c r="I42281">
        <v>0</v>
      </c>
      <c r="J42281">
        <v>2</v>
      </c>
      <c r="K42281" t="s">
        <v>23</v>
      </c>
      <c r="L42281" t="s">
        <v>24</v>
      </c>
      <c r="M42281">
        <v>23.95</v>
      </c>
      <c r="N42281">
        <v>7.55</v>
      </c>
      <c r="O42281" t="s">
        <v>40</v>
      </c>
      <c r="P42281">
        <f>YEAR(NEW[[#This Row],[Date]])</f>
        <v>2017</v>
      </c>
      <c r="Q42281" t="str">
        <f>TEXT(MONTH(NEW[[#This Row],[Date]]),"mmmm")</f>
        <v>January</v>
      </c>
      <c r="R42281" s="11">
        <f>NEW[[#This Row],[Product RetailPrice]]*NEW[[#This Row],[Units]]</f>
        <v>95.8</v>
      </c>
    </row>
    <row r="42282" spans="1:18" x14ac:dyDescent="0.3">
      <c r="A42282">
        <v>42281</v>
      </c>
      <c r="B42282">
        <v>9</v>
      </c>
      <c r="C42282">
        <v>5</v>
      </c>
      <c r="D42282" t="s">
        <v>13</v>
      </c>
      <c r="E42282" t="s">
        <v>15</v>
      </c>
      <c r="F42282" s="1">
        <v>43100</v>
      </c>
      <c r="G42282">
        <v>5</v>
      </c>
      <c r="H42282">
        <v>0.999</v>
      </c>
      <c r="I42282">
        <v>0</v>
      </c>
      <c r="J42282">
        <v>1</v>
      </c>
      <c r="K42282" t="s">
        <v>25</v>
      </c>
      <c r="L42282" t="s">
        <v>26</v>
      </c>
      <c r="M42282">
        <v>26.95</v>
      </c>
      <c r="N42282">
        <v>8.25</v>
      </c>
      <c r="O42282" t="s">
        <v>37</v>
      </c>
      <c r="P42282">
        <f>YEAR(NEW[[#This Row],[Date]])</f>
        <v>2017</v>
      </c>
      <c r="Q42282" t="str">
        <f>TEXT(MONTH(NEW[[#This Row],[Date]]),"mmmm")</f>
        <v>January</v>
      </c>
      <c r="R42282" s="11">
        <f>NEW[[#This Row],[Product RetailPrice]]*NEW[[#This Row],[Units]]</f>
        <v>134.75</v>
      </c>
    </row>
    <row r="42283" spans="1:18" x14ac:dyDescent="0.3">
      <c r="A42283">
        <v>42282</v>
      </c>
      <c r="B42283">
        <v>6</v>
      </c>
      <c r="C42283">
        <v>2</v>
      </c>
      <c r="D42283" t="s">
        <v>11</v>
      </c>
      <c r="E42283" t="s">
        <v>12</v>
      </c>
      <c r="F42283" s="1">
        <v>42948</v>
      </c>
      <c r="G42283">
        <v>50</v>
      </c>
      <c r="H42283">
        <v>0.98399999999999999</v>
      </c>
      <c r="I42283">
        <v>0.35</v>
      </c>
      <c r="J42283">
        <v>4</v>
      </c>
      <c r="K42283" t="s">
        <v>25</v>
      </c>
      <c r="L42283" t="s">
        <v>27</v>
      </c>
      <c r="M42283">
        <v>43.95</v>
      </c>
      <c r="N42283">
        <v>13.75</v>
      </c>
      <c r="O42283" t="s">
        <v>40</v>
      </c>
      <c r="P42283">
        <f>YEAR(NEW[[#This Row],[Date]])</f>
        <v>2017</v>
      </c>
      <c r="Q42283" t="str">
        <f>TEXT(MONTH(NEW[[#This Row],[Date]]),"mmmm")</f>
        <v>January</v>
      </c>
      <c r="R42283" s="11">
        <f>NEW[[#This Row],[Product RetailPrice]]*NEW[[#This Row],[Units]]</f>
        <v>2197.5</v>
      </c>
    </row>
    <row r="42284" spans="1:18" x14ac:dyDescent="0.3">
      <c r="A42284">
        <v>42283</v>
      </c>
      <c r="B42284">
        <v>6</v>
      </c>
      <c r="C42284">
        <v>1</v>
      </c>
      <c r="D42284" t="s">
        <v>9</v>
      </c>
      <c r="E42284" t="s">
        <v>10</v>
      </c>
      <c r="F42284" s="1">
        <v>43041</v>
      </c>
      <c r="G42284">
        <v>101</v>
      </c>
      <c r="H42284">
        <v>0.99399999999999999</v>
      </c>
      <c r="I42284">
        <v>0.5</v>
      </c>
      <c r="J42284">
        <v>4</v>
      </c>
      <c r="K42284" t="s">
        <v>25</v>
      </c>
      <c r="L42284" t="s">
        <v>27</v>
      </c>
      <c r="M42284">
        <v>43.95</v>
      </c>
      <c r="N42284">
        <v>13.75</v>
      </c>
      <c r="O42284" t="s">
        <v>39</v>
      </c>
      <c r="P42284">
        <f>YEAR(NEW[[#This Row],[Date]])</f>
        <v>2017</v>
      </c>
      <c r="Q42284" t="str">
        <f>TEXT(MONTH(NEW[[#This Row],[Date]]),"mmmm")</f>
        <v>January</v>
      </c>
      <c r="R42284" s="11">
        <f>NEW[[#This Row],[Product RetailPrice]]*NEW[[#This Row],[Units]]</f>
        <v>4438.9500000000007</v>
      </c>
    </row>
    <row r="42285" spans="1:18" x14ac:dyDescent="0.3">
      <c r="A42285">
        <v>42284</v>
      </c>
      <c r="B42285">
        <v>2</v>
      </c>
      <c r="C42285">
        <v>5</v>
      </c>
      <c r="D42285" t="s">
        <v>13</v>
      </c>
      <c r="E42285" t="s">
        <v>15</v>
      </c>
      <c r="F42285" s="1">
        <v>42747</v>
      </c>
      <c r="G42285">
        <v>88</v>
      </c>
      <c r="H42285">
        <v>0.96199999999999997</v>
      </c>
      <c r="I42285">
        <v>0.4</v>
      </c>
      <c r="J42285">
        <v>2</v>
      </c>
      <c r="K42285" t="s">
        <v>23</v>
      </c>
      <c r="L42285" t="s">
        <v>24</v>
      </c>
      <c r="M42285">
        <v>23.95</v>
      </c>
      <c r="N42285">
        <v>7.55</v>
      </c>
      <c r="O42285" t="s">
        <v>37</v>
      </c>
      <c r="P42285">
        <f>YEAR(NEW[[#This Row],[Date]])</f>
        <v>2017</v>
      </c>
      <c r="Q42285" t="str">
        <f>TEXT(MONTH(NEW[[#This Row],[Date]]),"mmmm")</f>
        <v>January</v>
      </c>
      <c r="R42285" s="11">
        <f>NEW[[#This Row],[Product RetailPrice]]*NEW[[#This Row],[Units]]</f>
        <v>2107.6</v>
      </c>
    </row>
    <row r="42286" spans="1:18" x14ac:dyDescent="0.3">
      <c r="A42286">
        <v>42285</v>
      </c>
      <c r="B42286">
        <v>2</v>
      </c>
      <c r="C42286">
        <v>4</v>
      </c>
      <c r="D42286" t="s">
        <v>13</v>
      </c>
      <c r="E42286" t="s">
        <v>14</v>
      </c>
      <c r="F42286" s="1">
        <v>42796</v>
      </c>
      <c r="G42286">
        <v>43</v>
      </c>
      <c r="H42286">
        <v>0.96799999999999997</v>
      </c>
      <c r="I42286">
        <v>0.25</v>
      </c>
      <c r="J42286">
        <v>2</v>
      </c>
      <c r="K42286" t="s">
        <v>23</v>
      </c>
      <c r="L42286" t="s">
        <v>24</v>
      </c>
      <c r="M42286">
        <v>23.95</v>
      </c>
      <c r="N42286">
        <v>7.55</v>
      </c>
      <c r="O42286" t="s">
        <v>41</v>
      </c>
      <c r="P42286">
        <f>YEAR(NEW[[#This Row],[Date]])</f>
        <v>2017</v>
      </c>
      <c r="Q42286" t="str">
        <f>TEXT(MONTH(NEW[[#This Row],[Date]]),"mmmm")</f>
        <v>January</v>
      </c>
      <c r="R42286" s="11">
        <f>NEW[[#This Row],[Product RetailPrice]]*NEW[[#This Row],[Units]]</f>
        <v>1029.8499999999999</v>
      </c>
    </row>
    <row r="42287" spans="1:18" x14ac:dyDescent="0.3">
      <c r="A42287">
        <v>42286</v>
      </c>
      <c r="B42287">
        <v>6</v>
      </c>
      <c r="C42287">
        <v>7</v>
      </c>
      <c r="D42287" t="s">
        <v>13</v>
      </c>
      <c r="E42287" t="s">
        <v>14</v>
      </c>
      <c r="F42287" s="1">
        <v>42883</v>
      </c>
      <c r="G42287">
        <v>119</v>
      </c>
      <c r="H42287">
        <v>0.97199999999999998</v>
      </c>
      <c r="I42287">
        <v>0.5</v>
      </c>
      <c r="J42287">
        <v>4</v>
      </c>
      <c r="K42287" t="s">
        <v>25</v>
      </c>
      <c r="L42287" t="s">
        <v>27</v>
      </c>
      <c r="M42287">
        <v>43.95</v>
      </c>
      <c r="N42287">
        <v>13.75</v>
      </c>
      <c r="O42287" t="s">
        <v>36</v>
      </c>
      <c r="P42287">
        <f>YEAR(NEW[[#This Row],[Date]])</f>
        <v>2017</v>
      </c>
      <c r="Q42287" t="str">
        <f>TEXT(MONTH(NEW[[#This Row],[Date]]),"mmmm")</f>
        <v>January</v>
      </c>
      <c r="R42287" s="11">
        <f>NEW[[#This Row],[Product RetailPrice]]*NEW[[#This Row],[Units]]</f>
        <v>5230.05</v>
      </c>
    </row>
    <row r="42288" spans="1:18" x14ac:dyDescent="0.3">
      <c r="A42288">
        <v>42287</v>
      </c>
      <c r="B42288">
        <v>6</v>
      </c>
      <c r="C42288">
        <v>5</v>
      </c>
      <c r="D42288" t="s">
        <v>13</v>
      </c>
      <c r="E42288" t="s">
        <v>15</v>
      </c>
      <c r="F42288" s="1">
        <v>43053</v>
      </c>
      <c r="G42288">
        <v>104</v>
      </c>
      <c r="H42288">
        <v>0.99399999999999999</v>
      </c>
      <c r="I42288">
        <v>0.5</v>
      </c>
      <c r="J42288">
        <v>4</v>
      </c>
      <c r="K42288" t="s">
        <v>25</v>
      </c>
      <c r="L42288" t="s">
        <v>27</v>
      </c>
      <c r="M42288">
        <v>43.95</v>
      </c>
      <c r="N42288">
        <v>13.75</v>
      </c>
      <c r="O42288" t="s">
        <v>37</v>
      </c>
      <c r="P42288">
        <f>YEAR(NEW[[#This Row],[Date]])</f>
        <v>2017</v>
      </c>
      <c r="Q42288" t="str">
        <f>TEXT(MONTH(NEW[[#This Row],[Date]]),"mmmm")</f>
        <v>January</v>
      </c>
      <c r="R42288" s="11">
        <f>NEW[[#This Row],[Product RetailPrice]]*NEW[[#This Row],[Units]]</f>
        <v>4570.8</v>
      </c>
    </row>
    <row r="42289" spans="1:18" x14ac:dyDescent="0.3">
      <c r="A42289">
        <v>42288</v>
      </c>
      <c r="B42289">
        <v>11</v>
      </c>
      <c r="C42289">
        <v>3</v>
      </c>
      <c r="D42289" t="s">
        <v>9</v>
      </c>
      <c r="E42289" t="s">
        <v>18</v>
      </c>
      <c r="F42289" s="1">
        <v>43050</v>
      </c>
      <c r="G42289">
        <v>84</v>
      </c>
      <c r="H42289">
        <v>0.99299999999999999</v>
      </c>
      <c r="I42289">
        <v>0.4</v>
      </c>
      <c r="J42289">
        <v>4</v>
      </c>
      <c r="K42289" t="s">
        <v>33</v>
      </c>
      <c r="L42289" t="s">
        <v>32</v>
      </c>
      <c r="M42289">
        <v>29.95</v>
      </c>
      <c r="N42289">
        <v>9.15</v>
      </c>
      <c r="O42289" t="s">
        <v>38</v>
      </c>
      <c r="P42289">
        <f>YEAR(NEW[[#This Row],[Date]])</f>
        <v>2017</v>
      </c>
      <c r="Q42289" t="str">
        <f>TEXT(MONTH(NEW[[#This Row],[Date]]),"mmmm")</f>
        <v>January</v>
      </c>
      <c r="R42289" s="11">
        <f>NEW[[#This Row],[Product RetailPrice]]*NEW[[#This Row],[Units]]</f>
        <v>2515.7999999999997</v>
      </c>
    </row>
    <row r="42290" spans="1:18" x14ac:dyDescent="0.3">
      <c r="A42290">
        <v>42289</v>
      </c>
      <c r="B42290">
        <v>3</v>
      </c>
      <c r="C42290">
        <v>2</v>
      </c>
      <c r="D42290" t="s">
        <v>11</v>
      </c>
      <c r="E42290" t="s">
        <v>12</v>
      </c>
      <c r="F42290" s="1">
        <v>42771</v>
      </c>
      <c r="G42290">
        <v>70</v>
      </c>
      <c r="H42290">
        <v>0.97</v>
      </c>
      <c r="I42290">
        <v>0.35</v>
      </c>
      <c r="J42290">
        <v>2</v>
      </c>
      <c r="K42290" t="s">
        <v>25</v>
      </c>
      <c r="L42290" t="s">
        <v>26</v>
      </c>
      <c r="M42290">
        <v>23.95</v>
      </c>
      <c r="N42290">
        <v>7.55</v>
      </c>
      <c r="O42290" t="s">
        <v>40</v>
      </c>
      <c r="P42290">
        <f>YEAR(NEW[[#This Row],[Date]])</f>
        <v>2017</v>
      </c>
      <c r="Q42290" t="str">
        <f>TEXT(MONTH(NEW[[#This Row],[Date]]),"mmmm")</f>
        <v>January</v>
      </c>
      <c r="R42290" s="11">
        <f>NEW[[#This Row],[Product RetailPrice]]*NEW[[#This Row],[Units]]</f>
        <v>1676.5</v>
      </c>
    </row>
    <row r="42291" spans="1:18" x14ac:dyDescent="0.3">
      <c r="A42291">
        <v>42290</v>
      </c>
      <c r="B42291">
        <v>2</v>
      </c>
      <c r="C42291">
        <v>1</v>
      </c>
      <c r="D42291" t="s">
        <v>9</v>
      </c>
      <c r="E42291" t="s">
        <v>10</v>
      </c>
      <c r="F42291" s="1">
        <v>42847</v>
      </c>
      <c r="G42291">
        <v>175</v>
      </c>
      <c r="H42291">
        <v>0.97599999999999998</v>
      </c>
      <c r="I42291">
        <v>0.6</v>
      </c>
      <c r="J42291">
        <v>2</v>
      </c>
      <c r="K42291" t="s">
        <v>23</v>
      </c>
      <c r="L42291" t="s">
        <v>24</v>
      </c>
      <c r="M42291">
        <v>23.95</v>
      </c>
      <c r="N42291">
        <v>7.55</v>
      </c>
      <c r="O42291" t="s">
        <v>39</v>
      </c>
      <c r="P42291">
        <f>YEAR(NEW[[#This Row],[Date]])</f>
        <v>2017</v>
      </c>
      <c r="Q42291" t="str">
        <f>TEXT(MONTH(NEW[[#This Row],[Date]]),"mmmm")</f>
        <v>January</v>
      </c>
      <c r="R42291" s="11">
        <f>NEW[[#This Row],[Product RetailPrice]]*NEW[[#This Row],[Units]]</f>
        <v>4191.25</v>
      </c>
    </row>
    <row r="42292" spans="1:18" x14ac:dyDescent="0.3">
      <c r="A42292">
        <v>42291</v>
      </c>
      <c r="B42292">
        <v>8</v>
      </c>
      <c r="C42292">
        <v>5</v>
      </c>
      <c r="D42292" t="s">
        <v>13</v>
      </c>
      <c r="E42292" t="s">
        <v>15</v>
      </c>
      <c r="F42292" s="1">
        <v>43072</v>
      </c>
      <c r="G42292">
        <v>156</v>
      </c>
      <c r="H42292">
        <v>0.997</v>
      </c>
      <c r="I42292">
        <v>0.55000000000000004</v>
      </c>
      <c r="J42292">
        <v>3</v>
      </c>
      <c r="K42292" t="s">
        <v>23</v>
      </c>
      <c r="L42292" t="s">
        <v>30</v>
      </c>
      <c r="M42292">
        <v>26.95</v>
      </c>
      <c r="N42292">
        <v>8.25</v>
      </c>
      <c r="O42292" t="s">
        <v>37</v>
      </c>
      <c r="P42292">
        <f>YEAR(NEW[[#This Row],[Date]])</f>
        <v>2017</v>
      </c>
      <c r="Q42292" t="str">
        <f>TEXT(MONTH(NEW[[#This Row],[Date]]),"mmmm")</f>
        <v>January</v>
      </c>
      <c r="R42292" s="11">
        <f>NEW[[#This Row],[Product RetailPrice]]*NEW[[#This Row],[Units]]</f>
        <v>4204.2</v>
      </c>
    </row>
    <row r="42293" spans="1:18" x14ac:dyDescent="0.3">
      <c r="A42293">
        <v>42292</v>
      </c>
      <c r="B42293">
        <v>8</v>
      </c>
      <c r="C42293">
        <v>1</v>
      </c>
      <c r="D42293" t="s">
        <v>9</v>
      </c>
      <c r="E42293" t="s">
        <v>10</v>
      </c>
      <c r="F42293" s="1">
        <v>43003</v>
      </c>
      <c r="G42293">
        <v>75</v>
      </c>
      <c r="H42293">
        <v>0.98899999999999999</v>
      </c>
      <c r="I42293">
        <v>0.4</v>
      </c>
      <c r="J42293">
        <v>3</v>
      </c>
      <c r="K42293" t="s">
        <v>23</v>
      </c>
      <c r="L42293" t="s">
        <v>30</v>
      </c>
      <c r="M42293">
        <v>26.95</v>
      </c>
      <c r="N42293">
        <v>8.25</v>
      </c>
      <c r="O42293" t="s">
        <v>39</v>
      </c>
      <c r="P42293">
        <f>YEAR(NEW[[#This Row],[Date]])</f>
        <v>2017</v>
      </c>
      <c r="Q42293" t="str">
        <f>TEXT(MONTH(NEW[[#This Row],[Date]]),"mmmm")</f>
        <v>January</v>
      </c>
      <c r="R42293" s="11">
        <f>NEW[[#This Row],[Product RetailPrice]]*NEW[[#This Row],[Units]]</f>
        <v>2021.25</v>
      </c>
    </row>
    <row r="42294" spans="1:18" x14ac:dyDescent="0.3">
      <c r="A42294">
        <v>42293</v>
      </c>
      <c r="B42294">
        <v>10</v>
      </c>
      <c r="C42294">
        <v>5</v>
      </c>
      <c r="D42294" t="s">
        <v>13</v>
      </c>
      <c r="E42294" t="s">
        <v>15</v>
      </c>
      <c r="F42294" s="1">
        <v>42880</v>
      </c>
      <c r="G42294">
        <v>152</v>
      </c>
      <c r="H42294">
        <v>0.97699999999999998</v>
      </c>
      <c r="I42294">
        <v>0.55000000000000004</v>
      </c>
      <c r="J42294">
        <v>1</v>
      </c>
      <c r="K42294" t="s">
        <v>31</v>
      </c>
      <c r="L42294" t="s">
        <v>32</v>
      </c>
      <c r="M42294">
        <v>29.95</v>
      </c>
      <c r="N42294">
        <v>9.15</v>
      </c>
      <c r="O42294" t="s">
        <v>37</v>
      </c>
      <c r="P42294">
        <f>YEAR(NEW[[#This Row],[Date]])</f>
        <v>2017</v>
      </c>
      <c r="Q42294" t="str">
        <f>TEXT(MONTH(NEW[[#This Row],[Date]]),"mmmm")</f>
        <v>January</v>
      </c>
      <c r="R42294" s="11">
        <f>NEW[[#This Row],[Product RetailPrice]]*NEW[[#This Row],[Units]]</f>
        <v>4552.3999999999996</v>
      </c>
    </row>
    <row r="42295" spans="1:18" x14ac:dyDescent="0.3">
      <c r="A42295">
        <v>42294</v>
      </c>
      <c r="B42295">
        <v>3</v>
      </c>
      <c r="C42295">
        <v>2</v>
      </c>
      <c r="D42295" t="s">
        <v>11</v>
      </c>
      <c r="E42295" t="s">
        <v>12</v>
      </c>
      <c r="F42295" s="1">
        <v>42779</v>
      </c>
      <c r="G42295">
        <v>103</v>
      </c>
      <c r="H42295">
        <v>0.96499999999999997</v>
      </c>
      <c r="I42295">
        <v>0.5</v>
      </c>
      <c r="J42295">
        <v>2</v>
      </c>
      <c r="K42295" t="s">
        <v>25</v>
      </c>
      <c r="L42295" t="s">
        <v>26</v>
      </c>
      <c r="M42295">
        <v>23.95</v>
      </c>
      <c r="N42295">
        <v>7.55</v>
      </c>
      <c r="O42295" t="s">
        <v>40</v>
      </c>
      <c r="P42295">
        <f>YEAR(NEW[[#This Row],[Date]])</f>
        <v>2017</v>
      </c>
      <c r="Q42295" t="str">
        <f>TEXT(MONTH(NEW[[#This Row],[Date]]),"mmmm")</f>
        <v>January</v>
      </c>
      <c r="R42295" s="11">
        <f>NEW[[#This Row],[Product RetailPrice]]*NEW[[#This Row],[Units]]</f>
        <v>2466.85</v>
      </c>
    </row>
    <row r="42296" spans="1:18" x14ac:dyDescent="0.3">
      <c r="A42296">
        <v>42295</v>
      </c>
      <c r="B42296">
        <v>5</v>
      </c>
      <c r="C42296">
        <v>5</v>
      </c>
      <c r="D42296" t="s">
        <v>13</v>
      </c>
      <c r="E42296" t="s">
        <v>15</v>
      </c>
      <c r="F42296" s="1">
        <v>43059</v>
      </c>
      <c r="G42296">
        <v>94</v>
      </c>
      <c r="H42296">
        <v>0.995</v>
      </c>
      <c r="I42296">
        <v>0.4</v>
      </c>
      <c r="J42296">
        <v>1</v>
      </c>
      <c r="K42296" t="s">
        <v>23</v>
      </c>
      <c r="L42296" t="s">
        <v>28</v>
      </c>
      <c r="M42296">
        <v>43.95</v>
      </c>
      <c r="N42296">
        <v>13.75</v>
      </c>
      <c r="O42296" t="s">
        <v>37</v>
      </c>
      <c r="P42296">
        <f>YEAR(NEW[[#This Row],[Date]])</f>
        <v>2017</v>
      </c>
      <c r="Q42296" t="str">
        <f>TEXT(MONTH(NEW[[#This Row],[Date]]),"mmmm")</f>
        <v>January</v>
      </c>
      <c r="R42296" s="11">
        <f>NEW[[#This Row],[Product RetailPrice]]*NEW[[#This Row],[Units]]</f>
        <v>4131.3</v>
      </c>
    </row>
    <row r="42297" spans="1:18" x14ac:dyDescent="0.3">
      <c r="A42297">
        <v>42296</v>
      </c>
      <c r="B42297">
        <v>3</v>
      </c>
      <c r="C42297">
        <v>1</v>
      </c>
      <c r="D42297" t="s">
        <v>9</v>
      </c>
      <c r="E42297" t="s">
        <v>10</v>
      </c>
      <c r="F42297" s="1">
        <v>42941</v>
      </c>
      <c r="G42297">
        <v>94</v>
      </c>
      <c r="H42297">
        <v>0.98099999999999998</v>
      </c>
      <c r="I42297">
        <v>0.4</v>
      </c>
      <c r="J42297">
        <v>2</v>
      </c>
      <c r="K42297" t="s">
        <v>25</v>
      </c>
      <c r="L42297" t="s">
        <v>26</v>
      </c>
      <c r="M42297">
        <v>23.95</v>
      </c>
      <c r="N42297">
        <v>7.55</v>
      </c>
      <c r="O42297" t="s">
        <v>39</v>
      </c>
      <c r="P42297">
        <f>YEAR(NEW[[#This Row],[Date]])</f>
        <v>2017</v>
      </c>
      <c r="Q42297" t="str">
        <f>TEXT(MONTH(NEW[[#This Row],[Date]]),"mmmm")</f>
        <v>January</v>
      </c>
      <c r="R42297" s="11">
        <f>NEW[[#This Row],[Product RetailPrice]]*NEW[[#This Row],[Units]]</f>
        <v>2251.2999999999997</v>
      </c>
    </row>
    <row r="42298" spans="1:18" x14ac:dyDescent="0.3">
      <c r="A42298">
        <v>42297</v>
      </c>
      <c r="B42298">
        <v>10</v>
      </c>
      <c r="C42298">
        <v>6</v>
      </c>
      <c r="D42298" t="s">
        <v>13</v>
      </c>
      <c r="E42298" t="s">
        <v>16</v>
      </c>
      <c r="F42298" s="1">
        <v>42997</v>
      </c>
      <c r="G42298">
        <v>33</v>
      </c>
      <c r="H42298">
        <v>0.98699999999999999</v>
      </c>
      <c r="I42298">
        <v>0.25</v>
      </c>
      <c r="J42298">
        <v>1</v>
      </c>
      <c r="K42298" t="s">
        <v>31</v>
      </c>
      <c r="L42298" t="s">
        <v>32</v>
      </c>
      <c r="M42298">
        <v>29.95</v>
      </c>
      <c r="N42298">
        <v>9.15</v>
      </c>
      <c r="O42298" t="s">
        <v>35</v>
      </c>
      <c r="P42298">
        <f>YEAR(NEW[[#This Row],[Date]])</f>
        <v>2017</v>
      </c>
      <c r="Q42298" t="str">
        <f>TEXT(MONTH(NEW[[#This Row],[Date]]),"mmmm")</f>
        <v>January</v>
      </c>
      <c r="R42298" s="11">
        <f>NEW[[#This Row],[Product RetailPrice]]*NEW[[#This Row],[Units]]</f>
        <v>988.35</v>
      </c>
    </row>
    <row r="42299" spans="1:18" x14ac:dyDescent="0.3">
      <c r="A42299">
        <v>42298</v>
      </c>
      <c r="B42299">
        <v>10</v>
      </c>
      <c r="C42299">
        <v>7</v>
      </c>
      <c r="D42299" t="s">
        <v>13</v>
      </c>
      <c r="E42299" t="s">
        <v>14</v>
      </c>
      <c r="F42299" s="1">
        <v>42782</v>
      </c>
      <c r="G42299">
        <v>85</v>
      </c>
      <c r="H42299">
        <v>0.97</v>
      </c>
      <c r="I42299">
        <v>0.4</v>
      </c>
      <c r="J42299">
        <v>1</v>
      </c>
      <c r="K42299" t="s">
        <v>31</v>
      </c>
      <c r="L42299" t="s">
        <v>32</v>
      </c>
      <c r="M42299">
        <v>29.95</v>
      </c>
      <c r="N42299">
        <v>9.15</v>
      </c>
      <c r="O42299" t="s">
        <v>36</v>
      </c>
      <c r="P42299">
        <f>YEAR(NEW[[#This Row],[Date]])</f>
        <v>2017</v>
      </c>
      <c r="Q42299" t="str">
        <f>TEXT(MONTH(NEW[[#This Row],[Date]]),"mmmm")</f>
        <v>January</v>
      </c>
      <c r="R42299" s="11">
        <f>NEW[[#This Row],[Product RetailPrice]]*NEW[[#This Row],[Units]]</f>
        <v>2545.75</v>
      </c>
    </row>
    <row r="42300" spans="1:18" x14ac:dyDescent="0.3">
      <c r="A42300">
        <v>42299</v>
      </c>
      <c r="B42300">
        <v>9</v>
      </c>
      <c r="C42300">
        <v>7</v>
      </c>
      <c r="D42300" t="s">
        <v>13</v>
      </c>
      <c r="E42300" t="s">
        <v>14</v>
      </c>
      <c r="F42300" s="1">
        <v>42985</v>
      </c>
      <c r="G42300">
        <v>6</v>
      </c>
      <c r="H42300">
        <v>0.98599999999999999</v>
      </c>
      <c r="I42300">
        <v>0</v>
      </c>
      <c r="J42300">
        <v>1</v>
      </c>
      <c r="K42300" t="s">
        <v>25</v>
      </c>
      <c r="L42300" t="s">
        <v>26</v>
      </c>
      <c r="M42300">
        <v>26.95</v>
      </c>
      <c r="N42300">
        <v>8.25</v>
      </c>
      <c r="O42300" t="s">
        <v>36</v>
      </c>
      <c r="P42300">
        <f>YEAR(NEW[[#This Row],[Date]])</f>
        <v>2017</v>
      </c>
      <c r="Q42300" t="str">
        <f>TEXT(MONTH(NEW[[#This Row],[Date]]),"mmmm")</f>
        <v>January</v>
      </c>
      <c r="R42300" s="11">
        <f>NEW[[#This Row],[Product RetailPrice]]*NEW[[#This Row],[Units]]</f>
        <v>161.69999999999999</v>
      </c>
    </row>
    <row r="42301" spans="1:18" x14ac:dyDescent="0.3">
      <c r="A42301">
        <v>42300</v>
      </c>
      <c r="B42301">
        <v>9</v>
      </c>
      <c r="C42301">
        <v>5</v>
      </c>
      <c r="D42301" t="s">
        <v>13</v>
      </c>
      <c r="E42301" t="s">
        <v>15</v>
      </c>
      <c r="F42301" s="1">
        <v>42988</v>
      </c>
      <c r="G42301">
        <v>87</v>
      </c>
      <c r="H42301">
        <v>0.98799999999999999</v>
      </c>
      <c r="I42301">
        <v>0.4</v>
      </c>
      <c r="J42301">
        <v>1</v>
      </c>
      <c r="K42301" t="s">
        <v>25</v>
      </c>
      <c r="L42301" t="s">
        <v>26</v>
      </c>
      <c r="M42301">
        <v>26.95</v>
      </c>
      <c r="N42301">
        <v>8.25</v>
      </c>
      <c r="O42301" t="s">
        <v>37</v>
      </c>
      <c r="P42301">
        <f>YEAR(NEW[[#This Row],[Date]])</f>
        <v>2017</v>
      </c>
      <c r="Q42301" t="str">
        <f>TEXT(MONTH(NEW[[#This Row],[Date]]),"mmmm")</f>
        <v>January</v>
      </c>
      <c r="R42301" s="11">
        <f>NEW[[#This Row],[Product RetailPrice]]*NEW[[#This Row],[Units]]</f>
        <v>2344.65</v>
      </c>
    </row>
    <row r="42302" spans="1:18" x14ac:dyDescent="0.3">
      <c r="A42302">
        <v>42301</v>
      </c>
      <c r="B42302">
        <v>9</v>
      </c>
      <c r="C42302">
        <v>1</v>
      </c>
      <c r="D42302" t="s">
        <v>9</v>
      </c>
      <c r="E42302" t="s">
        <v>10</v>
      </c>
      <c r="F42302" s="1">
        <v>43000</v>
      </c>
      <c r="G42302">
        <v>95</v>
      </c>
      <c r="H42302">
        <v>0.98899999999999999</v>
      </c>
      <c r="I42302">
        <v>0.4</v>
      </c>
      <c r="J42302">
        <v>1</v>
      </c>
      <c r="K42302" t="s">
        <v>25</v>
      </c>
      <c r="L42302" t="s">
        <v>26</v>
      </c>
      <c r="M42302">
        <v>26.95</v>
      </c>
      <c r="N42302">
        <v>8.25</v>
      </c>
      <c r="O42302" t="s">
        <v>39</v>
      </c>
      <c r="P42302">
        <f>YEAR(NEW[[#This Row],[Date]])</f>
        <v>2017</v>
      </c>
      <c r="Q42302" t="str">
        <f>TEXT(MONTH(NEW[[#This Row],[Date]]),"mmmm")</f>
        <v>January</v>
      </c>
      <c r="R42302" s="11">
        <f>NEW[[#This Row],[Product RetailPrice]]*NEW[[#This Row],[Units]]</f>
        <v>2560.25</v>
      </c>
    </row>
    <row r="42303" spans="1:18" x14ac:dyDescent="0.3">
      <c r="A42303">
        <v>42302</v>
      </c>
      <c r="B42303">
        <v>4</v>
      </c>
      <c r="C42303">
        <v>3</v>
      </c>
      <c r="D42303" t="s">
        <v>9</v>
      </c>
      <c r="E42303" t="s">
        <v>17</v>
      </c>
      <c r="F42303" s="1">
        <v>42953</v>
      </c>
      <c r="G42303">
        <v>169</v>
      </c>
      <c r="H42303">
        <v>0.98199999999999998</v>
      </c>
      <c r="I42303">
        <v>0.55000000000000004</v>
      </c>
      <c r="J42303">
        <v>1</v>
      </c>
      <c r="K42303" t="s">
        <v>21</v>
      </c>
      <c r="L42303" t="s">
        <v>27</v>
      </c>
      <c r="M42303">
        <v>43.95</v>
      </c>
      <c r="N42303">
        <v>13.75</v>
      </c>
      <c r="O42303" t="s">
        <v>38</v>
      </c>
      <c r="P42303">
        <f>YEAR(NEW[[#This Row],[Date]])</f>
        <v>2017</v>
      </c>
      <c r="Q42303" t="str">
        <f>TEXT(MONTH(NEW[[#This Row],[Date]]),"mmmm")</f>
        <v>January</v>
      </c>
      <c r="R42303" s="11">
        <f>NEW[[#This Row],[Product RetailPrice]]*NEW[[#This Row],[Units]]</f>
        <v>7427.55</v>
      </c>
    </row>
    <row r="42304" spans="1:18" x14ac:dyDescent="0.3">
      <c r="A42304">
        <v>42303</v>
      </c>
      <c r="B42304">
        <v>8</v>
      </c>
      <c r="C42304">
        <v>7</v>
      </c>
      <c r="D42304" t="s">
        <v>13</v>
      </c>
      <c r="E42304" t="s">
        <v>14</v>
      </c>
      <c r="F42304" s="1">
        <v>42790</v>
      </c>
      <c r="G42304">
        <v>89</v>
      </c>
      <c r="H42304">
        <v>0.97099999999999997</v>
      </c>
      <c r="I42304">
        <v>0.4</v>
      </c>
      <c r="J42304">
        <v>3</v>
      </c>
      <c r="K42304" t="s">
        <v>23</v>
      </c>
      <c r="L42304" t="s">
        <v>30</v>
      </c>
      <c r="M42304">
        <v>26.95</v>
      </c>
      <c r="N42304">
        <v>8.25</v>
      </c>
      <c r="O42304" t="s">
        <v>36</v>
      </c>
      <c r="P42304">
        <f>YEAR(NEW[[#This Row],[Date]])</f>
        <v>2017</v>
      </c>
      <c r="Q42304" t="str">
        <f>TEXT(MONTH(NEW[[#This Row],[Date]]),"mmmm")</f>
        <v>January</v>
      </c>
      <c r="R42304" s="11">
        <f>NEW[[#This Row],[Product RetailPrice]]*NEW[[#This Row],[Units]]</f>
        <v>2398.5499999999997</v>
      </c>
    </row>
    <row r="42305" spans="1:18" x14ac:dyDescent="0.3">
      <c r="A42305">
        <v>42304</v>
      </c>
      <c r="B42305">
        <v>1</v>
      </c>
      <c r="C42305">
        <v>7</v>
      </c>
      <c r="D42305" t="s">
        <v>13</v>
      </c>
      <c r="E42305" t="s">
        <v>14</v>
      </c>
      <c r="F42305" s="1">
        <v>42769</v>
      </c>
      <c r="G42305">
        <v>37</v>
      </c>
      <c r="H42305">
        <v>0.96299999999999997</v>
      </c>
      <c r="I42305">
        <v>0.25</v>
      </c>
      <c r="J42305">
        <v>3</v>
      </c>
      <c r="K42305" t="s">
        <v>21</v>
      </c>
      <c r="L42305" t="s">
        <v>22</v>
      </c>
      <c r="M42305">
        <v>23.95</v>
      </c>
      <c r="N42305">
        <v>7.55</v>
      </c>
      <c r="O42305" t="s">
        <v>36</v>
      </c>
      <c r="P42305">
        <f>YEAR(NEW[[#This Row],[Date]])</f>
        <v>2017</v>
      </c>
      <c r="Q42305" t="str">
        <f>TEXT(MONTH(NEW[[#This Row],[Date]]),"mmmm")</f>
        <v>January</v>
      </c>
      <c r="R42305" s="11">
        <f>NEW[[#This Row],[Product RetailPrice]]*NEW[[#This Row],[Units]]</f>
        <v>886.15</v>
      </c>
    </row>
    <row r="42306" spans="1:18" x14ac:dyDescent="0.3">
      <c r="A42306">
        <v>42305</v>
      </c>
      <c r="B42306">
        <v>4</v>
      </c>
      <c r="C42306">
        <v>5</v>
      </c>
      <c r="D42306" t="s">
        <v>13</v>
      </c>
      <c r="E42306" t="s">
        <v>15</v>
      </c>
      <c r="F42306" s="1">
        <v>42843</v>
      </c>
      <c r="G42306">
        <v>45</v>
      </c>
      <c r="H42306">
        <v>0.97499999999999998</v>
      </c>
      <c r="I42306">
        <v>0.25</v>
      </c>
      <c r="J42306">
        <v>1</v>
      </c>
      <c r="K42306" t="s">
        <v>21</v>
      </c>
      <c r="L42306" t="s">
        <v>27</v>
      </c>
      <c r="M42306">
        <v>43.95</v>
      </c>
      <c r="N42306">
        <v>13.75</v>
      </c>
      <c r="O42306" t="s">
        <v>37</v>
      </c>
      <c r="P42306">
        <f>YEAR(NEW[[#This Row],[Date]])</f>
        <v>2017</v>
      </c>
      <c r="Q42306" t="str">
        <f>TEXT(MONTH(NEW[[#This Row],[Date]]),"mmmm")</f>
        <v>January</v>
      </c>
      <c r="R42306" s="11">
        <f>NEW[[#This Row],[Product RetailPrice]]*NEW[[#This Row],[Units]]</f>
        <v>1977.7500000000002</v>
      </c>
    </row>
    <row r="42307" spans="1:18" x14ac:dyDescent="0.3">
      <c r="A42307">
        <v>42306</v>
      </c>
      <c r="B42307">
        <v>8</v>
      </c>
      <c r="C42307">
        <v>4</v>
      </c>
      <c r="D42307" t="s">
        <v>13</v>
      </c>
      <c r="E42307" t="s">
        <v>14</v>
      </c>
      <c r="F42307" s="1">
        <v>42797</v>
      </c>
      <c r="G42307">
        <v>39</v>
      </c>
      <c r="H42307">
        <v>0.97199999999999998</v>
      </c>
      <c r="I42307">
        <v>0.25</v>
      </c>
      <c r="J42307">
        <v>3</v>
      </c>
      <c r="K42307" t="s">
        <v>23</v>
      </c>
      <c r="L42307" t="s">
        <v>30</v>
      </c>
      <c r="M42307">
        <v>26.95</v>
      </c>
      <c r="N42307">
        <v>8.25</v>
      </c>
      <c r="O42307" t="s">
        <v>41</v>
      </c>
      <c r="P42307">
        <f>YEAR(NEW[[#This Row],[Date]])</f>
        <v>2017</v>
      </c>
      <c r="Q42307" t="str">
        <f>TEXT(MONTH(NEW[[#This Row],[Date]]),"mmmm")</f>
        <v>January</v>
      </c>
      <c r="R42307" s="11">
        <f>NEW[[#This Row],[Product RetailPrice]]*NEW[[#This Row],[Units]]</f>
        <v>1051.05</v>
      </c>
    </row>
    <row r="42308" spans="1:18" x14ac:dyDescent="0.3">
      <c r="A42308">
        <v>42307</v>
      </c>
      <c r="B42308">
        <v>4</v>
      </c>
      <c r="C42308">
        <v>2</v>
      </c>
      <c r="D42308" t="s">
        <v>11</v>
      </c>
      <c r="E42308" t="s">
        <v>12</v>
      </c>
      <c r="F42308" s="1">
        <v>43065</v>
      </c>
      <c r="G42308">
        <v>61</v>
      </c>
      <c r="H42308">
        <v>0.996</v>
      </c>
      <c r="I42308">
        <v>0.35</v>
      </c>
      <c r="J42308">
        <v>1</v>
      </c>
      <c r="K42308" t="s">
        <v>21</v>
      </c>
      <c r="L42308" t="s">
        <v>27</v>
      </c>
      <c r="M42308">
        <v>43.95</v>
      </c>
      <c r="N42308">
        <v>13.75</v>
      </c>
      <c r="O42308" t="s">
        <v>40</v>
      </c>
      <c r="P42308">
        <f>YEAR(NEW[[#This Row],[Date]])</f>
        <v>2017</v>
      </c>
      <c r="Q42308" t="str">
        <f>TEXT(MONTH(NEW[[#This Row],[Date]]),"mmmm")</f>
        <v>January</v>
      </c>
      <c r="R42308" s="11">
        <f>NEW[[#This Row],[Product RetailPrice]]*NEW[[#This Row],[Units]]</f>
        <v>2680.9500000000003</v>
      </c>
    </row>
    <row r="42309" spans="1:18" x14ac:dyDescent="0.3">
      <c r="A42309">
        <v>42308</v>
      </c>
      <c r="B42309">
        <v>6</v>
      </c>
      <c r="C42309">
        <v>7</v>
      </c>
      <c r="D42309" t="s">
        <v>13</v>
      </c>
      <c r="E42309" t="s">
        <v>14</v>
      </c>
      <c r="F42309" s="1">
        <v>42747</v>
      </c>
      <c r="G42309">
        <v>39</v>
      </c>
      <c r="H42309">
        <v>0.96199999999999997</v>
      </c>
      <c r="I42309">
        <v>0.25</v>
      </c>
      <c r="J42309">
        <v>4</v>
      </c>
      <c r="K42309" t="s">
        <v>25</v>
      </c>
      <c r="L42309" t="s">
        <v>27</v>
      </c>
      <c r="M42309">
        <v>43.95</v>
      </c>
      <c r="N42309">
        <v>13.75</v>
      </c>
      <c r="O42309" t="s">
        <v>36</v>
      </c>
      <c r="P42309">
        <f>YEAR(NEW[[#This Row],[Date]])</f>
        <v>2017</v>
      </c>
      <c r="Q42309" t="str">
        <f>TEXT(MONTH(NEW[[#This Row],[Date]]),"mmmm")</f>
        <v>January</v>
      </c>
      <c r="R42309" s="11">
        <f>NEW[[#This Row],[Product RetailPrice]]*NEW[[#This Row],[Units]]</f>
        <v>1714.0500000000002</v>
      </c>
    </row>
    <row r="42310" spans="1:18" x14ac:dyDescent="0.3">
      <c r="A42310">
        <v>42309</v>
      </c>
      <c r="B42310">
        <v>5</v>
      </c>
      <c r="C42310">
        <v>7</v>
      </c>
      <c r="D42310" t="s">
        <v>13</v>
      </c>
      <c r="E42310" t="s">
        <v>14</v>
      </c>
      <c r="F42310" s="1">
        <v>42784</v>
      </c>
      <c r="G42310">
        <v>81</v>
      </c>
      <c r="H42310">
        <v>0.96899999999999997</v>
      </c>
      <c r="I42310">
        <v>0.4</v>
      </c>
      <c r="J42310">
        <v>1</v>
      </c>
      <c r="K42310" t="s">
        <v>23</v>
      </c>
      <c r="L42310" t="s">
        <v>28</v>
      </c>
      <c r="M42310">
        <v>43.95</v>
      </c>
      <c r="N42310">
        <v>13.75</v>
      </c>
      <c r="O42310" t="s">
        <v>36</v>
      </c>
      <c r="P42310">
        <f>YEAR(NEW[[#This Row],[Date]])</f>
        <v>2017</v>
      </c>
      <c r="Q42310" t="str">
        <f>TEXT(MONTH(NEW[[#This Row],[Date]]),"mmmm")</f>
        <v>January</v>
      </c>
      <c r="R42310" s="11">
        <f>NEW[[#This Row],[Product RetailPrice]]*NEW[[#This Row],[Units]]</f>
        <v>3559.9500000000003</v>
      </c>
    </row>
    <row r="42311" spans="1:18" x14ac:dyDescent="0.3">
      <c r="A42311">
        <v>42310</v>
      </c>
      <c r="B42311">
        <v>4</v>
      </c>
      <c r="C42311">
        <v>2</v>
      </c>
      <c r="D42311" t="s">
        <v>11</v>
      </c>
      <c r="E42311" t="s">
        <v>12</v>
      </c>
      <c r="F42311" s="1">
        <v>42848</v>
      </c>
      <c r="G42311">
        <v>67</v>
      </c>
      <c r="H42311">
        <v>0.97299999999999998</v>
      </c>
      <c r="I42311">
        <v>0.35</v>
      </c>
      <c r="J42311">
        <v>1</v>
      </c>
      <c r="K42311" t="s">
        <v>21</v>
      </c>
      <c r="L42311" t="s">
        <v>27</v>
      </c>
      <c r="M42311">
        <v>43.95</v>
      </c>
      <c r="N42311">
        <v>13.75</v>
      </c>
      <c r="O42311" t="s">
        <v>40</v>
      </c>
      <c r="P42311">
        <f>YEAR(NEW[[#This Row],[Date]])</f>
        <v>2017</v>
      </c>
      <c r="Q42311" t="str">
        <f>TEXT(MONTH(NEW[[#This Row],[Date]]),"mmmm")</f>
        <v>January</v>
      </c>
      <c r="R42311" s="11">
        <f>NEW[[#This Row],[Product RetailPrice]]*NEW[[#This Row],[Units]]</f>
        <v>2944.65</v>
      </c>
    </row>
    <row r="42312" spans="1:18" x14ac:dyDescent="0.3">
      <c r="A42312">
        <v>42311</v>
      </c>
      <c r="B42312">
        <v>4</v>
      </c>
      <c r="C42312">
        <v>3</v>
      </c>
      <c r="D42312" t="s">
        <v>9</v>
      </c>
      <c r="E42312" t="s">
        <v>17</v>
      </c>
      <c r="F42312" s="1">
        <v>42955</v>
      </c>
      <c r="G42312">
        <v>44</v>
      </c>
      <c r="H42312">
        <v>0.98399999999999999</v>
      </c>
      <c r="I42312">
        <v>0.25</v>
      </c>
      <c r="J42312">
        <v>1</v>
      </c>
      <c r="K42312" t="s">
        <v>21</v>
      </c>
      <c r="L42312" t="s">
        <v>27</v>
      </c>
      <c r="M42312">
        <v>43.95</v>
      </c>
      <c r="N42312">
        <v>13.75</v>
      </c>
      <c r="O42312" t="s">
        <v>38</v>
      </c>
      <c r="P42312">
        <f>YEAR(NEW[[#This Row],[Date]])</f>
        <v>2017</v>
      </c>
      <c r="Q42312" t="str">
        <f>TEXT(MONTH(NEW[[#This Row],[Date]]),"mmmm")</f>
        <v>January</v>
      </c>
      <c r="R42312" s="11">
        <f>NEW[[#This Row],[Product RetailPrice]]*NEW[[#This Row],[Units]]</f>
        <v>1933.8000000000002</v>
      </c>
    </row>
    <row r="42313" spans="1:18" x14ac:dyDescent="0.3">
      <c r="A42313">
        <v>42312</v>
      </c>
      <c r="B42313">
        <v>11</v>
      </c>
      <c r="C42313">
        <v>4</v>
      </c>
      <c r="D42313" t="s">
        <v>13</v>
      </c>
      <c r="E42313" t="s">
        <v>14</v>
      </c>
      <c r="F42313" s="1">
        <v>42862</v>
      </c>
      <c r="G42313">
        <v>85</v>
      </c>
      <c r="H42313">
        <v>0.97699999999999998</v>
      </c>
      <c r="I42313">
        <v>0.4</v>
      </c>
      <c r="J42313">
        <v>4</v>
      </c>
      <c r="K42313" t="s">
        <v>33</v>
      </c>
      <c r="L42313" t="s">
        <v>32</v>
      </c>
      <c r="M42313">
        <v>29.95</v>
      </c>
      <c r="N42313">
        <v>9.15</v>
      </c>
      <c r="O42313" t="s">
        <v>41</v>
      </c>
      <c r="P42313">
        <f>YEAR(NEW[[#This Row],[Date]])</f>
        <v>2017</v>
      </c>
      <c r="Q42313" t="str">
        <f>TEXT(MONTH(NEW[[#This Row],[Date]]),"mmmm")</f>
        <v>January</v>
      </c>
      <c r="R42313" s="11">
        <f>NEW[[#This Row],[Product RetailPrice]]*NEW[[#This Row],[Units]]</f>
        <v>2545.75</v>
      </c>
    </row>
    <row r="42314" spans="1:18" x14ac:dyDescent="0.3">
      <c r="A42314">
        <v>42313</v>
      </c>
      <c r="B42314">
        <v>8</v>
      </c>
      <c r="C42314">
        <v>7</v>
      </c>
      <c r="D42314" t="s">
        <v>13</v>
      </c>
      <c r="E42314" t="s">
        <v>14</v>
      </c>
      <c r="F42314" s="1">
        <v>42968</v>
      </c>
      <c r="G42314">
        <v>39</v>
      </c>
      <c r="H42314">
        <v>0.98699999999999999</v>
      </c>
      <c r="I42314">
        <v>0.25</v>
      </c>
      <c r="J42314">
        <v>3</v>
      </c>
      <c r="K42314" t="s">
        <v>23</v>
      </c>
      <c r="L42314" t="s">
        <v>30</v>
      </c>
      <c r="M42314">
        <v>26.95</v>
      </c>
      <c r="N42314">
        <v>8.25</v>
      </c>
      <c r="O42314" t="s">
        <v>36</v>
      </c>
      <c r="P42314">
        <f>YEAR(NEW[[#This Row],[Date]])</f>
        <v>2017</v>
      </c>
      <c r="Q42314" t="str">
        <f>TEXT(MONTH(NEW[[#This Row],[Date]]),"mmmm")</f>
        <v>January</v>
      </c>
      <c r="R42314" s="11">
        <f>NEW[[#This Row],[Product RetailPrice]]*NEW[[#This Row],[Units]]</f>
        <v>1051.05</v>
      </c>
    </row>
    <row r="42315" spans="1:18" x14ac:dyDescent="0.3">
      <c r="A42315">
        <v>42314</v>
      </c>
      <c r="B42315">
        <v>5</v>
      </c>
      <c r="C42315">
        <v>6</v>
      </c>
      <c r="D42315" t="s">
        <v>13</v>
      </c>
      <c r="E42315" t="s">
        <v>16</v>
      </c>
      <c r="F42315" s="1">
        <v>42828</v>
      </c>
      <c r="G42315">
        <v>85</v>
      </c>
      <c r="H42315">
        <v>0.97399999999999998</v>
      </c>
      <c r="I42315">
        <v>0.4</v>
      </c>
      <c r="J42315">
        <v>1</v>
      </c>
      <c r="K42315" t="s">
        <v>23</v>
      </c>
      <c r="L42315" t="s">
        <v>28</v>
      </c>
      <c r="M42315">
        <v>43.95</v>
      </c>
      <c r="N42315">
        <v>13.75</v>
      </c>
      <c r="O42315" t="s">
        <v>35</v>
      </c>
      <c r="P42315">
        <f>YEAR(NEW[[#This Row],[Date]])</f>
        <v>2017</v>
      </c>
      <c r="Q42315" t="str">
        <f>TEXT(MONTH(NEW[[#This Row],[Date]]),"mmmm")</f>
        <v>January</v>
      </c>
      <c r="R42315" s="11">
        <f>NEW[[#This Row],[Product RetailPrice]]*NEW[[#This Row],[Units]]</f>
        <v>3735.7500000000005</v>
      </c>
    </row>
    <row r="42316" spans="1:18" x14ac:dyDescent="0.3">
      <c r="A42316">
        <v>42315</v>
      </c>
      <c r="B42316">
        <v>11</v>
      </c>
      <c r="C42316">
        <v>6</v>
      </c>
      <c r="D42316" t="s">
        <v>13</v>
      </c>
      <c r="E42316" t="s">
        <v>16</v>
      </c>
      <c r="F42316" s="1">
        <v>42875</v>
      </c>
      <c r="G42316">
        <v>4</v>
      </c>
      <c r="H42316">
        <v>0.97599999999999998</v>
      </c>
      <c r="I42316">
        <v>0</v>
      </c>
      <c r="J42316">
        <v>4</v>
      </c>
      <c r="K42316" t="s">
        <v>33</v>
      </c>
      <c r="L42316" t="s">
        <v>32</v>
      </c>
      <c r="M42316">
        <v>29.95</v>
      </c>
      <c r="N42316">
        <v>9.15</v>
      </c>
      <c r="O42316" t="s">
        <v>35</v>
      </c>
      <c r="P42316">
        <f>YEAR(NEW[[#This Row],[Date]])</f>
        <v>2017</v>
      </c>
      <c r="Q42316" t="str">
        <f>TEXT(MONTH(NEW[[#This Row],[Date]]),"mmmm")</f>
        <v>January</v>
      </c>
      <c r="R42316" s="11">
        <f>NEW[[#This Row],[Product RetailPrice]]*NEW[[#This Row],[Units]]</f>
        <v>119.8</v>
      </c>
    </row>
    <row r="42317" spans="1:18" x14ac:dyDescent="0.3">
      <c r="A42317">
        <v>42316</v>
      </c>
      <c r="B42317">
        <v>3</v>
      </c>
      <c r="C42317">
        <v>1</v>
      </c>
      <c r="D42317" t="s">
        <v>9</v>
      </c>
      <c r="E42317" t="s">
        <v>10</v>
      </c>
      <c r="F42317" s="1">
        <v>42839</v>
      </c>
      <c r="G42317">
        <v>38</v>
      </c>
      <c r="H42317">
        <v>0.97199999999999998</v>
      </c>
      <c r="I42317">
        <v>0.25</v>
      </c>
      <c r="J42317">
        <v>2</v>
      </c>
      <c r="K42317" t="s">
        <v>25</v>
      </c>
      <c r="L42317" t="s">
        <v>26</v>
      </c>
      <c r="M42317">
        <v>23.95</v>
      </c>
      <c r="N42317">
        <v>7.55</v>
      </c>
      <c r="O42317" t="s">
        <v>39</v>
      </c>
      <c r="P42317">
        <f>YEAR(NEW[[#This Row],[Date]])</f>
        <v>2017</v>
      </c>
      <c r="Q42317" t="str">
        <f>TEXT(MONTH(NEW[[#This Row],[Date]]),"mmmm")</f>
        <v>January</v>
      </c>
      <c r="R42317" s="11">
        <f>NEW[[#This Row],[Product RetailPrice]]*NEW[[#This Row],[Units]]</f>
        <v>910.1</v>
      </c>
    </row>
    <row r="42318" spans="1:18" x14ac:dyDescent="0.3">
      <c r="A42318">
        <v>42317</v>
      </c>
      <c r="B42318">
        <v>6</v>
      </c>
      <c r="C42318">
        <v>4</v>
      </c>
      <c r="D42318" t="s">
        <v>13</v>
      </c>
      <c r="E42318" t="s">
        <v>14</v>
      </c>
      <c r="F42318" s="1">
        <v>42898</v>
      </c>
      <c r="G42318">
        <v>51</v>
      </c>
      <c r="H42318">
        <v>0.98099999999999998</v>
      </c>
      <c r="I42318">
        <v>0.35</v>
      </c>
      <c r="J42318">
        <v>4</v>
      </c>
      <c r="K42318" t="s">
        <v>25</v>
      </c>
      <c r="L42318" t="s">
        <v>27</v>
      </c>
      <c r="M42318">
        <v>43.95</v>
      </c>
      <c r="N42318">
        <v>13.75</v>
      </c>
      <c r="O42318" t="s">
        <v>41</v>
      </c>
      <c r="P42318">
        <f>YEAR(NEW[[#This Row],[Date]])</f>
        <v>2017</v>
      </c>
      <c r="Q42318" t="str">
        <f>TEXT(MONTH(NEW[[#This Row],[Date]]),"mmmm")</f>
        <v>January</v>
      </c>
      <c r="R42318" s="11">
        <f>NEW[[#This Row],[Product RetailPrice]]*NEW[[#This Row],[Units]]</f>
        <v>2241.4500000000003</v>
      </c>
    </row>
    <row r="42319" spans="1:18" x14ac:dyDescent="0.3">
      <c r="A42319">
        <v>42318</v>
      </c>
      <c r="B42319">
        <v>7</v>
      </c>
      <c r="C42319">
        <v>2</v>
      </c>
      <c r="D42319" t="s">
        <v>11</v>
      </c>
      <c r="E42319" t="s">
        <v>12</v>
      </c>
      <c r="F42319" s="1">
        <v>42954</v>
      </c>
      <c r="G42319">
        <v>17</v>
      </c>
      <c r="H42319">
        <v>0.98599999999999999</v>
      </c>
      <c r="I42319">
        <v>0.05</v>
      </c>
      <c r="J42319">
        <v>1</v>
      </c>
      <c r="K42319" t="s">
        <v>21</v>
      </c>
      <c r="L42319" t="s">
        <v>29</v>
      </c>
      <c r="M42319">
        <v>26.95</v>
      </c>
      <c r="N42319">
        <v>8.25</v>
      </c>
      <c r="O42319" t="s">
        <v>40</v>
      </c>
      <c r="P42319">
        <f>YEAR(NEW[[#This Row],[Date]])</f>
        <v>2017</v>
      </c>
      <c r="Q42319" t="str">
        <f>TEXT(MONTH(NEW[[#This Row],[Date]]),"mmmm")</f>
        <v>January</v>
      </c>
      <c r="R42319" s="11">
        <f>NEW[[#This Row],[Product RetailPrice]]*NEW[[#This Row],[Units]]</f>
        <v>458.15</v>
      </c>
    </row>
    <row r="42320" spans="1:18" x14ac:dyDescent="0.3">
      <c r="A42320">
        <v>42319</v>
      </c>
      <c r="B42320">
        <v>2</v>
      </c>
      <c r="C42320">
        <v>7</v>
      </c>
      <c r="D42320" t="s">
        <v>13</v>
      </c>
      <c r="E42320" t="s">
        <v>14</v>
      </c>
      <c r="F42320" s="1">
        <v>42804</v>
      </c>
      <c r="G42320">
        <v>70</v>
      </c>
      <c r="H42320">
        <v>0.96399999999999997</v>
      </c>
      <c r="I42320">
        <v>0.35</v>
      </c>
      <c r="J42320">
        <v>2</v>
      </c>
      <c r="K42320" t="s">
        <v>23</v>
      </c>
      <c r="L42320" t="s">
        <v>24</v>
      </c>
      <c r="M42320">
        <v>23.95</v>
      </c>
      <c r="N42320">
        <v>7.55</v>
      </c>
      <c r="O42320" t="s">
        <v>36</v>
      </c>
      <c r="P42320">
        <f>YEAR(NEW[[#This Row],[Date]])</f>
        <v>2017</v>
      </c>
      <c r="Q42320" t="str">
        <f>TEXT(MONTH(NEW[[#This Row],[Date]]),"mmmm")</f>
        <v>January</v>
      </c>
      <c r="R42320" s="11">
        <f>NEW[[#This Row],[Product RetailPrice]]*NEW[[#This Row],[Units]]</f>
        <v>1676.5</v>
      </c>
    </row>
    <row r="42321" spans="1:18" x14ac:dyDescent="0.3">
      <c r="A42321">
        <v>42320</v>
      </c>
      <c r="B42321">
        <v>2</v>
      </c>
      <c r="C42321">
        <v>2</v>
      </c>
      <c r="D42321" t="s">
        <v>11</v>
      </c>
      <c r="E42321" t="s">
        <v>12</v>
      </c>
      <c r="F42321" s="1">
        <v>42888</v>
      </c>
      <c r="G42321">
        <v>78</v>
      </c>
      <c r="H42321">
        <v>0.97399999999999998</v>
      </c>
      <c r="I42321">
        <v>0.4</v>
      </c>
      <c r="J42321">
        <v>2</v>
      </c>
      <c r="K42321" t="s">
        <v>23</v>
      </c>
      <c r="L42321" t="s">
        <v>24</v>
      </c>
      <c r="M42321">
        <v>23.95</v>
      </c>
      <c r="N42321">
        <v>7.55</v>
      </c>
      <c r="O42321" t="s">
        <v>40</v>
      </c>
      <c r="P42321">
        <f>YEAR(NEW[[#This Row],[Date]])</f>
        <v>2017</v>
      </c>
      <c r="Q42321" t="str">
        <f>TEXT(MONTH(NEW[[#This Row],[Date]]),"mmmm")</f>
        <v>January</v>
      </c>
      <c r="R42321" s="11">
        <f>NEW[[#This Row],[Product RetailPrice]]*NEW[[#This Row],[Units]]</f>
        <v>1868.1</v>
      </c>
    </row>
    <row r="42322" spans="1:18" x14ac:dyDescent="0.3">
      <c r="A42322">
        <v>42321</v>
      </c>
      <c r="B42322">
        <v>4</v>
      </c>
      <c r="C42322">
        <v>2</v>
      </c>
      <c r="D42322" t="s">
        <v>11</v>
      </c>
      <c r="E42322" t="s">
        <v>12</v>
      </c>
      <c r="F42322" s="1">
        <v>43038</v>
      </c>
      <c r="G42322">
        <v>45</v>
      </c>
      <c r="H42322">
        <v>0.99199999999999999</v>
      </c>
      <c r="I42322">
        <v>0.25</v>
      </c>
      <c r="J42322">
        <v>1</v>
      </c>
      <c r="K42322" t="s">
        <v>21</v>
      </c>
      <c r="L42322" t="s">
        <v>27</v>
      </c>
      <c r="M42322">
        <v>43.95</v>
      </c>
      <c r="N42322">
        <v>13.75</v>
      </c>
      <c r="O42322" t="s">
        <v>40</v>
      </c>
      <c r="P42322">
        <f>YEAR(NEW[[#This Row],[Date]])</f>
        <v>2017</v>
      </c>
      <c r="Q42322" t="str">
        <f>TEXT(MONTH(NEW[[#This Row],[Date]]),"mmmm")</f>
        <v>January</v>
      </c>
      <c r="R42322" s="11">
        <f>NEW[[#This Row],[Product RetailPrice]]*NEW[[#This Row],[Units]]</f>
        <v>1977.7500000000002</v>
      </c>
    </row>
    <row r="42323" spans="1:18" x14ac:dyDescent="0.3">
      <c r="A42323">
        <v>42322</v>
      </c>
      <c r="B42323">
        <v>3</v>
      </c>
      <c r="C42323">
        <v>2</v>
      </c>
      <c r="D42323" t="s">
        <v>11</v>
      </c>
      <c r="E42323" t="s">
        <v>12</v>
      </c>
      <c r="F42323" s="1">
        <v>42863</v>
      </c>
      <c r="G42323">
        <v>47</v>
      </c>
      <c r="H42323">
        <v>0.97199999999999998</v>
      </c>
      <c r="I42323">
        <v>0.25</v>
      </c>
      <c r="J42323">
        <v>2</v>
      </c>
      <c r="K42323" t="s">
        <v>25</v>
      </c>
      <c r="L42323" t="s">
        <v>26</v>
      </c>
      <c r="M42323">
        <v>23.95</v>
      </c>
      <c r="N42323">
        <v>7.55</v>
      </c>
      <c r="O42323" t="s">
        <v>40</v>
      </c>
      <c r="P42323">
        <f>YEAR(NEW[[#This Row],[Date]])</f>
        <v>2017</v>
      </c>
      <c r="Q42323" t="str">
        <f>TEXT(MONTH(NEW[[#This Row],[Date]]),"mmmm")</f>
        <v>January</v>
      </c>
      <c r="R42323" s="11">
        <f>NEW[[#This Row],[Product RetailPrice]]*NEW[[#This Row],[Units]]</f>
        <v>1125.6499999999999</v>
      </c>
    </row>
    <row r="42324" spans="1:18" x14ac:dyDescent="0.3">
      <c r="A42324">
        <v>42323</v>
      </c>
      <c r="B42324">
        <v>4</v>
      </c>
      <c r="C42324">
        <v>6</v>
      </c>
      <c r="D42324" t="s">
        <v>13</v>
      </c>
      <c r="E42324" t="s">
        <v>16</v>
      </c>
      <c r="F42324" s="1">
        <v>42953</v>
      </c>
      <c r="G42324">
        <v>63</v>
      </c>
      <c r="H42324">
        <v>0.98199999999999998</v>
      </c>
      <c r="I42324">
        <v>0.35</v>
      </c>
      <c r="J42324">
        <v>1</v>
      </c>
      <c r="K42324" t="s">
        <v>21</v>
      </c>
      <c r="L42324" t="s">
        <v>27</v>
      </c>
      <c r="M42324">
        <v>43.95</v>
      </c>
      <c r="N42324">
        <v>13.75</v>
      </c>
      <c r="O42324" t="s">
        <v>35</v>
      </c>
      <c r="P42324">
        <f>YEAR(NEW[[#This Row],[Date]])</f>
        <v>2017</v>
      </c>
      <c r="Q42324" t="str">
        <f>TEXT(MONTH(NEW[[#This Row],[Date]]),"mmmm")</f>
        <v>January</v>
      </c>
      <c r="R42324" s="11">
        <f>NEW[[#This Row],[Product RetailPrice]]*NEW[[#This Row],[Units]]</f>
        <v>2768.8500000000004</v>
      </c>
    </row>
    <row r="42325" spans="1:18" x14ac:dyDescent="0.3">
      <c r="A42325">
        <v>42324</v>
      </c>
      <c r="B42325">
        <v>3</v>
      </c>
      <c r="C42325">
        <v>6</v>
      </c>
      <c r="D42325" t="s">
        <v>13</v>
      </c>
      <c r="E42325" t="s">
        <v>16</v>
      </c>
      <c r="F42325" s="1">
        <v>42877</v>
      </c>
      <c r="G42325">
        <v>150</v>
      </c>
      <c r="H42325">
        <v>0.97499999999999998</v>
      </c>
      <c r="I42325">
        <v>0.55000000000000004</v>
      </c>
      <c r="J42325">
        <v>2</v>
      </c>
      <c r="K42325" t="s">
        <v>25</v>
      </c>
      <c r="L42325" t="s">
        <v>26</v>
      </c>
      <c r="M42325">
        <v>23.95</v>
      </c>
      <c r="N42325">
        <v>7.55</v>
      </c>
      <c r="O42325" t="s">
        <v>35</v>
      </c>
      <c r="P42325">
        <f>YEAR(NEW[[#This Row],[Date]])</f>
        <v>2017</v>
      </c>
      <c r="Q42325" t="str">
        <f>TEXT(MONTH(NEW[[#This Row],[Date]]),"mmmm")</f>
        <v>January</v>
      </c>
      <c r="R42325" s="11">
        <f>NEW[[#This Row],[Product RetailPrice]]*NEW[[#This Row],[Units]]</f>
        <v>3592.5</v>
      </c>
    </row>
    <row r="42326" spans="1:18" x14ac:dyDescent="0.3">
      <c r="A42326">
        <v>42325</v>
      </c>
      <c r="B42326">
        <v>11</v>
      </c>
      <c r="C42326">
        <v>2</v>
      </c>
      <c r="D42326" t="s">
        <v>11</v>
      </c>
      <c r="E42326" t="s">
        <v>12</v>
      </c>
      <c r="F42326" s="1">
        <v>43048</v>
      </c>
      <c r="G42326">
        <v>193</v>
      </c>
      <c r="H42326">
        <v>0.99399999999999999</v>
      </c>
      <c r="I42326">
        <v>0.6</v>
      </c>
      <c r="J42326">
        <v>4</v>
      </c>
      <c r="K42326" t="s">
        <v>33</v>
      </c>
      <c r="L42326" t="s">
        <v>32</v>
      </c>
      <c r="M42326">
        <v>29.95</v>
      </c>
      <c r="N42326">
        <v>9.15</v>
      </c>
      <c r="O42326" t="s">
        <v>40</v>
      </c>
      <c r="P42326">
        <f>YEAR(NEW[[#This Row],[Date]])</f>
        <v>2017</v>
      </c>
      <c r="Q42326" t="str">
        <f>TEXT(MONTH(NEW[[#This Row],[Date]]),"mmmm")</f>
        <v>January</v>
      </c>
      <c r="R42326" s="11">
        <f>NEW[[#This Row],[Product RetailPrice]]*NEW[[#This Row],[Units]]</f>
        <v>5780.3499999999995</v>
      </c>
    </row>
    <row r="42327" spans="1:18" x14ac:dyDescent="0.3">
      <c r="A42327">
        <v>42326</v>
      </c>
      <c r="B42327">
        <v>4</v>
      </c>
      <c r="C42327">
        <v>7</v>
      </c>
      <c r="D42327" t="s">
        <v>13</v>
      </c>
      <c r="E42327" t="s">
        <v>14</v>
      </c>
      <c r="F42327" s="1">
        <v>42857</v>
      </c>
      <c r="G42327">
        <v>39</v>
      </c>
      <c r="H42327">
        <v>0.96899999999999997</v>
      </c>
      <c r="I42327">
        <v>0.25</v>
      </c>
      <c r="J42327">
        <v>1</v>
      </c>
      <c r="K42327" t="s">
        <v>21</v>
      </c>
      <c r="L42327" t="s">
        <v>27</v>
      </c>
      <c r="M42327">
        <v>43.95</v>
      </c>
      <c r="N42327">
        <v>13.75</v>
      </c>
      <c r="O42327" t="s">
        <v>36</v>
      </c>
      <c r="P42327">
        <f>YEAR(NEW[[#This Row],[Date]])</f>
        <v>2017</v>
      </c>
      <c r="Q42327" t="str">
        <f>TEXT(MONTH(NEW[[#This Row],[Date]]),"mmmm")</f>
        <v>January</v>
      </c>
      <c r="R42327" s="11">
        <f>NEW[[#This Row],[Product RetailPrice]]*NEW[[#This Row],[Units]]</f>
        <v>1714.0500000000002</v>
      </c>
    </row>
    <row r="42328" spans="1:18" x14ac:dyDescent="0.3">
      <c r="A42328">
        <v>42327</v>
      </c>
      <c r="B42328">
        <v>11</v>
      </c>
      <c r="C42328">
        <v>3</v>
      </c>
      <c r="D42328" t="s">
        <v>9</v>
      </c>
      <c r="E42328" t="s">
        <v>18</v>
      </c>
      <c r="F42328" s="1">
        <v>42937</v>
      </c>
      <c r="G42328">
        <v>26</v>
      </c>
      <c r="H42328">
        <v>0.98</v>
      </c>
      <c r="I42328">
        <v>0.25</v>
      </c>
      <c r="J42328">
        <v>4</v>
      </c>
      <c r="K42328" t="s">
        <v>33</v>
      </c>
      <c r="L42328" t="s">
        <v>32</v>
      </c>
      <c r="M42328">
        <v>29.95</v>
      </c>
      <c r="N42328">
        <v>9.15</v>
      </c>
      <c r="O42328" t="s">
        <v>38</v>
      </c>
      <c r="P42328">
        <f>YEAR(NEW[[#This Row],[Date]])</f>
        <v>2017</v>
      </c>
      <c r="Q42328" t="str">
        <f>TEXT(MONTH(NEW[[#This Row],[Date]]),"mmmm")</f>
        <v>January</v>
      </c>
      <c r="R42328" s="11">
        <f>NEW[[#This Row],[Product RetailPrice]]*NEW[[#This Row],[Units]]</f>
        <v>778.69999999999993</v>
      </c>
    </row>
    <row r="42329" spans="1:18" x14ac:dyDescent="0.3">
      <c r="A42329">
        <v>42328</v>
      </c>
      <c r="B42329">
        <v>7</v>
      </c>
      <c r="C42329">
        <v>6</v>
      </c>
      <c r="D42329" t="s">
        <v>13</v>
      </c>
      <c r="E42329" t="s">
        <v>16</v>
      </c>
      <c r="F42329" s="1">
        <v>43039</v>
      </c>
      <c r="G42329">
        <v>70</v>
      </c>
      <c r="H42329">
        <v>0.99299999999999999</v>
      </c>
      <c r="I42329">
        <v>0.35</v>
      </c>
      <c r="J42329">
        <v>1</v>
      </c>
      <c r="K42329" t="s">
        <v>21</v>
      </c>
      <c r="L42329" t="s">
        <v>29</v>
      </c>
      <c r="M42329">
        <v>26.95</v>
      </c>
      <c r="N42329">
        <v>8.25</v>
      </c>
      <c r="O42329" t="s">
        <v>35</v>
      </c>
      <c r="P42329">
        <f>YEAR(NEW[[#This Row],[Date]])</f>
        <v>2017</v>
      </c>
      <c r="Q42329" t="str">
        <f>TEXT(MONTH(NEW[[#This Row],[Date]]),"mmmm")</f>
        <v>January</v>
      </c>
      <c r="R42329" s="11">
        <f>NEW[[#This Row],[Product RetailPrice]]*NEW[[#This Row],[Units]]</f>
        <v>1886.5</v>
      </c>
    </row>
    <row r="42330" spans="1:18" x14ac:dyDescent="0.3">
      <c r="A42330">
        <v>42329</v>
      </c>
      <c r="B42330">
        <v>8</v>
      </c>
      <c r="C42330">
        <v>7</v>
      </c>
      <c r="D42330" t="s">
        <v>13</v>
      </c>
      <c r="E42330" t="s">
        <v>14</v>
      </c>
      <c r="F42330" s="1">
        <v>43031</v>
      </c>
      <c r="G42330">
        <v>72</v>
      </c>
      <c r="H42330">
        <v>0.99299999999999999</v>
      </c>
      <c r="I42330">
        <v>0.35</v>
      </c>
      <c r="J42330">
        <v>3</v>
      </c>
      <c r="K42330" t="s">
        <v>23</v>
      </c>
      <c r="L42330" t="s">
        <v>30</v>
      </c>
      <c r="M42330">
        <v>26.95</v>
      </c>
      <c r="N42330">
        <v>8.25</v>
      </c>
      <c r="O42330" t="s">
        <v>36</v>
      </c>
      <c r="P42330">
        <f>YEAR(NEW[[#This Row],[Date]])</f>
        <v>2017</v>
      </c>
      <c r="Q42330" t="str">
        <f>TEXT(MONTH(NEW[[#This Row],[Date]]),"mmmm")</f>
        <v>January</v>
      </c>
      <c r="R42330" s="11">
        <f>NEW[[#This Row],[Product RetailPrice]]*NEW[[#This Row],[Units]]</f>
        <v>1940.3999999999999</v>
      </c>
    </row>
    <row r="42331" spans="1:18" x14ac:dyDescent="0.3">
      <c r="A42331">
        <v>42330</v>
      </c>
      <c r="B42331">
        <v>4</v>
      </c>
      <c r="C42331">
        <v>7</v>
      </c>
      <c r="D42331" t="s">
        <v>13</v>
      </c>
      <c r="E42331" t="s">
        <v>14</v>
      </c>
      <c r="F42331" s="1">
        <v>43051</v>
      </c>
      <c r="G42331">
        <v>35</v>
      </c>
      <c r="H42331">
        <v>0.995</v>
      </c>
      <c r="I42331">
        <v>0.25</v>
      </c>
      <c r="J42331">
        <v>1</v>
      </c>
      <c r="K42331" t="s">
        <v>21</v>
      </c>
      <c r="L42331" t="s">
        <v>27</v>
      </c>
      <c r="M42331">
        <v>43.95</v>
      </c>
      <c r="N42331">
        <v>13.75</v>
      </c>
      <c r="O42331" t="s">
        <v>36</v>
      </c>
      <c r="P42331">
        <f>YEAR(NEW[[#This Row],[Date]])</f>
        <v>2017</v>
      </c>
      <c r="Q42331" t="str">
        <f>TEXT(MONTH(NEW[[#This Row],[Date]]),"mmmm")</f>
        <v>January</v>
      </c>
      <c r="R42331" s="11">
        <f>NEW[[#This Row],[Product RetailPrice]]*NEW[[#This Row],[Units]]</f>
        <v>1538.25</v>
      </c>
    </row>
    <row r="42332" spans="1:18" x14ac:dyDescent="0.3">
      <c r="A42332">
        <v>42331</v>
      </c>
      <c r="B42332">
        <v>9</v>
      </c>
      <c r="C42332">
        <v>6</v>
      </c>
      <c r="D42332" t="s">
        <v>13</v>
      </c>
      <c r="E42332" t="s">
        <v>16</v>
      </c>
      <c r="F42332" s="1">
        <v>42961</v>
      </c>
      <c r="G42332">
        <v>40</v>
      </c>
      <c r="H42332">
        <v>0.98499999999999999</v>
      </c>
      <c r="I42332">
        <v>0.25</v>
      </c>
      <c r="J42332">
        <v>1</v>
      </c>
      <c r="K42332" t="s">
        <v>25</v>
      </c>
      <c r="L42332" t="s">
        <v>26</v>
      </c>
      <c r="M42332">
        <v>26.95</v>
      </c>
      <c r="N42332">
        <v>8.25</v>
      </c>
      <c r="O42332" t="s">
        <v>35</v>
      </c>
      <c r="P42332">
        <f>YEAR(NEW[[#This Row],[Date]])</f>
        <v>2017</v>
      </c>
      <c r="Q42332" t="str">
        <f>TEXT(MONTH(NEW[[#This Row],[Date]]),"mmmm")</f>
        <v>January</v>
      </c>
      <c r="R42332" s="11">
        <f>NEW[[#This Row],[Product RetailPrice]]*NEW[[#This Row],[Units]]</f>
        <v>1078</v>
      </c>
    </row>
    <row r="42333" spans="1:18" x14ac:dyDescent="0.3">
      <c r="A42333">
        <v>42332</v>
      </c>
      <c r="B42333">
        <v>7</v>
      </c>
      <c r="C42333">
        <v>3</v>
      </c>
      <c r="D42333" t="s">
        <v>9</v>
      </c>
      <c r="E42333" t="s">
        <v>18</v>
      </c>
      <c r="F42333" s="1">
        <v>42898</v>
      </c>
      <c r="G42333">
        <v>190</v>
      </c>
      <c r="H42333">
        <v>0.98099999999999998</v>
      </c>
      <c r="I42333">
        <v>0.6</v>
      </c>
      <c r="J42333">
        <v>1</v>
      </c>
      <c r="K42333" t="s">
        <v>21</v>
      </c>
      <c r="L42333" t="s">
        <v>29</v>
      </c>
      <c r="M42333">
        <v>26.95</v>
      </c>
      <c r="N42333">
        <v>8.25</v>
      </c>
      <c r="O42333" t="s">
        <v>38</v>
      </c>
      <c r="P42333">
        <f>YEAR(NEW[[#This Row],[Date]])</f>
        <v>2017</v>
      </c>
      <c r="Q42333" t="str">
        <f>TEXT(MONTH(NEW[[#This Row],[Date]]),"mmmm")</f>
        <v>January</v>
      </c>
      <c r="R42333" s="11">
        <f>NEW[[#This Row],[Product RetailPrice]]*NEW[[#This Row],[Units]]</f>
        <v>5120.5</v>
      </c>
    </row>
    <row r="42334" spans="1:18" x14ac:dyDescent="0.3">
      <c r="A42334">
        <v>42333</v>
      </c>
      <c r="B42334">
        <v>1</v>
      </c>
      <c r="C42334">
        <v>4</v>
      </c>
      <c r="D42334" t="s">
        <v>13</v>
      </c>
      <c r="E42334" t="s">
        <v>14</v>
      </c>
      <c r="F42334" s="1">
        <v>42790</v>
      </c>
      <c r="G42334">
        <v>83</v>
      </c>
      <c r="H42334">
        <v>0.97099999999999997</v>
      </c>
      <c r="I42334">
        <v>0.4</v>
      </c>
      <c r="J42334">
        <v>3</v>
      </c>
      <c r="K42334" t="s">
        <v>21</v>
      </c>
      <c r="L42334" t="s">
        <v>22</v>
      </c>
      <c r="M42334">
        <v>23.95</v>
      </c>
      <c r="N42334">
        <v>7.55</v>
      </c>
      <c r="O42334" t="s">
        <v>41</v>
      </c>
      <c r="P42334">
        <f>YEAR(NEW[[#This Row],[Date]])</f>
        <v>2017</v>
      </c>
      <c r="Q42334" t="str">
        <f>TEXT(MONTH(NEW[[#This Row],[Date]]),"mmmm")</f>
        <v>January</v>
      </c>
      <c r="R42334" s="11">
        <f>NEW[[#This Row],[Product RetailPrice]]*NEW[[#This Row],[Units]]</f>
        <v>1987.85</v>
      </c>
    </row>
    <row r="42335" spans="1:18" x14ac:dyDescent="0.3">
      <c r="A42335">
        <v>42334</v>
      </c>
      <c r="B42335">
        <v>10</v>
      </c>
      <c r="C42335">
        <v>3</v>
      </c>
      <c r="D42335" t="s">
        <v>9</v>
      </c>
      <c r="E42335" t="s">
        <v>18</v>
      </c>
      <c r="F42335" s="1">
        <v>43092</v>
      </c>
      <c r="G42335">
        <v>94</v>
      </c>
      <c r="H42335">
        <v>0.999</v>
      </c>
      <c r="I42335">
        <v>0.4</v>
      </c>
      <c r="J42335">
        <v>1</v>
      </c>
      <c r="K42335" t="s">
        <v>31</v>
      </c>
      <c r="L42335" t="s">
        <v>32</v>
      </c>
      <c r="M42335">
        <v>29.95</v>
      </c>
      <c r="N42335">
        <v>9.15</v>
      </c>
      <c r="O42335" t="s">
        <v>38</v>
      </c>
      <c r="P42335">
        <f>YEAR(NEW[[#This Row],[Date]])</f>
        <v>2017</v>
      </c>
      <c r="Q42335" t="str">
        <f>TEXT(MONTH(NEW[[#This Row],[Date]]),"mmmm")</f>
        <v>January</v>
      </c>
      <c r="R42335" s="11">
        <f>NEW[[#This Row],[Product RetailPrice]]*NEW[[#This Row],[Units]]</f>
        <v>2815.2999999999997</v>
      </c>
    </row>
    <row r="42336" spans="1:18" x14ac:dyDescent="0.3">
      <c r="A42336">
        <v>42335</v>
      </c>
      <c r="B42336">
        <v>5</v>
      </c>
      <c r="C42336">
        <v>6</v>
      </c>
      <c r="D42336" t="s">
        <v>13</v>
      </c>
      <c r="E42336" t="s">
        <v>16</v>
      </c>
      <c r="F42336" s="1">
        <v>42790</v>
      </c>
      <c r="G42336">
        <v>81</v>
      </c>
      <c r="H42336">
        <v>0.97099999999999997</v>
      </c>
      <c r="I42336">
        <v>0.4</v>
      </c>
      <c r="J42336">
        <v>1</v>
      </c>
      <c r="K42336" t="s">
        <v>23</v>
      </c>
      <c r="L42336" t="s">
        <v>28</v>
      </c>
      <c r="M42336">
        <v>43.95</v>
      </c>
      <c r="N42336">
        <v>13.75</v>
      </c>
      <c r="O42336" t="s">
        <v>35</v>
      </c>
      <c r="P42336">
        <f>YEAR(NEW[[#This Row],[Date]])</f>
        <v>2017</v>
      </c>
      <c r="Q42336" t="str">
        <f>TEXT(MONTH(NEW[[#This Row],[Date]]),"mmmm")</f>
        <v>January</v>
      </c>
      <c r="R42336" s="11">
        <f>NEW[[#This Row],[Product RetailPrice]]*NEW[[#This Row],[Units]]</f>
        <v>3559.9500000000003</v>
      </c>
    </row>
    <row r="42337" spans="1:18" x14ac:dyDescent="0.3">
      <c r="A42337">
        <v>42336</v>
      </c>
      <c r="B42337">
        <v>6</v>
      </c>
      <c r="C42337">
        <v>7</v>
      </c>
      <c r="D42337" t="s">
        <v>13</v>
      </c>
      <c r="E42337" t="s">
        <v>14</v>
      </c>
      <c r="F42337" s="1">
        <v>42964</v>
      </c>
      <c r="G42337">
        <v>28</v>
      </c>
      <c r="H42337">
        <v>0.98399999999999999</v>
      </c>
      <c r="I42337">
        <v>0.25</v>
      </c>
      <c r="J42337">
        <v>4</v>
      </c>
      <c r="K42337" t="s">
        <v>25</v>
      </c>
      <c r="L42337" t="s">
        <v>27</v>
      </c>
      <c r="M42337">
        <v>43.95</v>
      </c>
      <c r="N42337">
        <v>13.75</v>
      </c>
      <c r="O42337" t="s">
        <v>36</v>
      </c>
      <c r="P42337">
        <f>YEAR(NEW[[#This Row],[Date]])</f>
        <v>2017</v>
      </c>
      <c r="Q42337" t="str">
        <f>TEXT(MONTH(NEW[[#This Row],[Date]]),"mmmm")</f>
        <v>January</v>
      </c>
      <c r="R42337" s="11">
        <f>NEW[[#This Row],[Product RetailPrice]]*NEW[[#This Row],[Units]]</f>
        <v>1230.6000000000001</v>
      </c>
    </row>
    <row r="42338" spans="1:18" x14ac:dyDescent="0.3">
      <c r="A42338">
        <v>42337</v>
      </c>
      <c r="B42338">
        <v>2</v>
      </c>
      <c r="C42338">
        <v>2</v>
      </c>
      <c r="D42338" t="s">
        <v>11</v>
      </c>
      <c r="E42338" t="s">
        <v>12</v>
      </c>
      <c r="F42338" s="1">
        <v>42746</v>
      </c>
      <c r="G42338">
        <v>79</v>
      </c>
      <c r="H42338">
        <v>0.96699999999999997</v>
      </c>
      <c r="I42338">
        <v>0.4</v>
      </c>
      <c r="J42338">
        <v>2</v>
      </c>
      <c r="K42338" t="s">
        <v>23</v>
      </c>
      <c r="L42338" t="s">
        <v>24</v>
      </c>
      <c r="M42338">
        <v>23.95</v>
      </c>
      <c r="N42338">
        <v>7.55</v>
      </c>
      <c r="O42338" t="s">
        <v>40</v>
      </c>
      <c r="P42338">
        <f>YEAR(NEW[[#This Row],[Date]])</f>
        <v>2017</v>
      </c>
      <c r="Q42338" t="str">
        <f>TEXT(MONTH(NEW[[#This Row],[Date]]),"mmmm")</f>
        <v>January</v>
      </c>
      <c r="R42338" s="11">
        <f>NEW[[#This Row],[Product RetailPrice]]*NEW[[#This Row],[Units]]</f>
        <v>1892.05</v>
      </c>
    </row>
    <row r="42339" spans="1:18" x14ac:dyDescent="0.3">
      <c r="A42339">
        <v>42338</v>
      </c>
      <c r="B42339">
        <v>6</v>
      </c>
      <c r="C42339">
        <v>3</v>
      </c>
      <c r="D42339" t="s">
        <v>9</v>
      </c>
      <c r="E42339" t="s">
        <v>17</v>
      </c>
      <c r="F42339" s="1">
        <v>43057</v>
      </c>
      <c r="G42339">
        <v>12</v>
      </c>
      <c r="H42339">
        <v>0.99399999999999999</v>
      </c>
      <c r="I42339">
        <v>0.05</v>
      </c>
      <c r="J42339">
        <v>4</v>
      </c>
      <c r="K42339" t="s">
        <v>25</v>
      </c>
      <c r="L42339" t="s">
        <v>27</v>
      </c>
      <c r="M42339">
        <v>43.95</v>
      </c>
      <c r="N42339">
        <v>13.75</v>
      </c>
      <c r="O42339" t="s">
        <v>38</v>
      </c>
      <c r="P42339">
        <f>YEAR(NEW[[#This Row],[Date]])</f>
        <v>2017</v>
      </c>
      <c r="Q42339" t="str">
        <f>TEXT(MONTH(NEW[[#This Row],[Date]]),"mmmm")</f>
        <v>January</v>
      </c>
      <c r="R42339" s="11">
        <f>NEW[[#This Row],[Product RetailPrice]]*NEW[[#This Row],[Units]]</f>
        <v>527.40000000000009</v>
      </c>
    </row>
    <row r="42340" spans="1:18" x14ac:dyDescent="0.3">
      <c r="A42340">
        <v>42339</v>
      </c>
      <c r="B42340">
        <v>1</v>
      </c>
      <c r="C42340">
        <v>1</v>
      </c>
      <c r="D42340" t="s">
        <v>9</v>
      </c>
      <c r="E42340" t="s">
        <v>10</v>
      </c>
      <c r="F42340" s="1">
        <v>42770</v>
      </c>
      <c r="G42340">
        <v>126</v>
      </c>
      <c r="H42340">
        <v>0.96399999999999997</v>
      </c>
      <c r="I42340">
        <v>0.5</v>
      </c>
      <c r="J42340">
        <v>3</v>
      </c>
      <c r="K42340" t="s">
        <v>21</v>
      </c>
      <c r="L42340" t="s">
        <v>22</v>
      </c>
      <c r="M42340">
        <v>23.95</v>
      </c>
      <c r="N42340">
        <v>7.55</v>
      </c>
      <c r="O42340" t="s">
        <v>39</v>
      </c>
      <c r="P42340">
        <f>YEAR(NEW[[#This Row],[Date]])</f>
        <v>2017</v>
      </c>
      <c r="Q42340" t="str">
        <f>TEXT(MONTH(NEW[[#This Row],[Date]]),"mmmm")</f>
        <v>January</v>
      </c>
      <c r="R42340" s="11">
        <f>NEW[[#This Row],[Product RetailPrice]]*NEW[[#This Row],[Units]]</f>
        <v>3017.7</v>
      </c>
    </row>
    <row r="42341" spans="1:18" x14ac:dyDescent="0.3">
      <c r="A42341">
        <v>42340</v>
      </c>
      <c r="B42341">
        <v>7</v>
      </c>
      <c r="C42341">
        <v>4</v>
      </c>
      <c r="D42341" t="s">
        <v>13</v>
      </c>
      <c r="E42341" t="s">
        <v>14</v>
      </c>
      <c r="F42341" s="1">
        <v>42879</v>
      </c>
      <c r="G42341">
        <v>74</v>
      </c>
      <c r="H42341">
        <v>0.97299999999999998</v>
      </c>
      <c r="I42341">
        <v>0.35</v>
      </c>
      <c r="J42341">
        <v>1</v>
      </c>
      <c r="K42341" t="s">
        <v>21</v>
      </c>
      <c r="L42341" t="s">
        <v>29</v>
      </c>
      <c r="M42341">
        <v>26.95</v>
      </c>
      <c r="N42341">
        <v>8.25</v>
      </c>
      <c r="O42341" t="s">
        <v>41</v>
      </c>
      <c r="P42341">
        <f>YEAR(NEW[[#This Row],[Date]])</f>
        <v>2017</v>
      </c>
      <c r="Q42341" t="str">
        <f>TEXT(MONTH(NEW[[#This Row],[Date]]),"mmmm")</f>
        <v>January</v>
      </c>
      <c r="R42341" s="11">
        <f>NEW[[#This Row],[Product RetailPrice]]*NEW[[#This Row],[Units]]</f>
        <v>1994.3</v>
      </c>
    </row>
    <row r="42342" spans="1:18" x14ac:dyDescent="0.3">
      <c r="A42342">
        <v>42341</v>
      </c>
      <c r="B42342">
        <v>5</v>
      </c>
      <c r="C42342">
        <v>1</v>
      </c>
      <c r="D42342" t="s">
        <v>9</v>
      </c>
      <c r="E42342" t="s">
        <v>10</v>
      </c>
      <c r="F42342" s="1">
        <v>42888</v>
      </c>
      <c r="G42342">
        <v>35</v>
      </c>
      <c r="H42342">
        <v>0.97399999999999998</v>
      </c>
      <c r="I42342">
        <v>0.25</v>
      </c>
      <c r="J42342">
        <v>1</v>
      </c>
      <c r="K42342" t="s">
        <v>23</v>
      </c>
      <c r="L42342" t="s">
        <v>28</v>
      </c>
      <c r="M42342">
        <v>43.95</v>
      </c>
      <c r="N42342">
        <v>13.75</v>
      </c>
      <c r="O42342" t="s">
        <v>39</v>
      </c>
      <c r="P42342">
        <f>YEAR(NEW[[#This Row],[Date]])</f>
        <v>2017</v>
      </c>
      <c r="Q42342" t="str">
        <f>TEXT(MONTH(NEW[[#This Row],[Date]]),"mmmm")</f>
        <v>January</v>
      </c>
      <c r="R42342" s="11">
        <f>NEW[[#This Row],[Product RetailPrice]]*NEW[[#This Row],[Units]]</f>
        <v>1538.25</v>
      </c>
    </row>
    <row r="42343" spans="1:18" x14ac:dyDescent="0.3">
      <c r="A42343">
        <v>42342</v>
      </c>
      <c r="B42343">
        <v>8</v>
      </c>
      <c r="C42343">
        <v>6</v>
      </c>
      <c r="D42343" t="s">
        <v>13</v>
      </c>
      <c r="E42343" t="s">
        <v>16</v>
      </c>
      <c r="F42343" s="1">
        <v>42879</v>
      </c>
      <c r="G42343">
        <v>99</v>
      </c>
      <c r="H42343">
        <v>0.97299999999999998</v>
      </c>
      <c r="I42343">
        <v>0.4</v>
      </c>
      <c r="J42343">
        <v>3</v>
      </c>
      <c r="K42343" t="s">
        <v>23</v>
      </c>
      <c r="L42343" t="s">
        <v>30</v>
      </c>
      <c r="M42343">
        <v>26.95</v>
      </c>
      <c r="N42343">
        <v>8.25</v>
      </c>
      <c r="O42343" t="s">
        <v>35</v>
      </c>
      <c r="P42343">
        <f>YEAR(NEW[[#This Row],[Date]])</f>
        <v>2017</v>
      </c>
      <c r="Q42343" t="str">
        <f>TEXT(MONTH(NEW[[#This Row],[Date]]),"mmmm")</f>
        <v>January</v>
      </c>
      <c r="R42343" s="11">
        <f>NEW[[#This Row],[Product RetailPrice]]*NEW[[#This Row],[Units]]</f>
        <v>2668.0499999999997</v>
      </c>
    </row>
    <row r="42344" spans="1:18" x14ac:dyDescent="0.3">
      <c r="A42344">
        <v>42343</v>
      </c>
      <c r="B42344">
        <v>6</v>
      </c>
      <c r="C42344">
        <v>2</v>
      </c>
      <c r="D42344" t="s">
        <v>11</v>
      </c>
      <c r="E42344" t="s">
        <v>12</v>
      </c>
      <c r="F42344" s="1">
        <v>43018</v>
      </c>
      <c r="G42344">
        <v>200</v>
      </c>
      <c r="H42344">
        <v>0.98899999999999999</v>
      </c>
      <c r="I42344">
        <v>0.6</v>
      </c>
      <c r="J42344">
        <v>4</v>
      </c>
      <c r="K42344" t="s">
        <v>25</v>
      </c>
      <c r="L42344" t="s">
        <v>27</v>
      </c>
      <c r="M42344">
        <v>43.95</v>
      </c>
      <c r="N42344">
        <v>13.75</v>
      </c>
      <c r="O42344" t="s">
        <v>40</v>
      </c>
      <c r="P42344">
        <f>YEAR(NEW[[#This Row],[Date]])</f>
        <v>2017</v>
      </c>
      <c r="Q42344" t="str">
        <f>TEXT(MONTH(NEW[[#This Row],[Date]]),"mmmm")</f>
        <v>January</v>
      </c>
      <c r="R42344" s="11">
        <f>NEW[[#This Row],[Product RetailPrice]]*NEW[[#This Row],[Units]]</f>
        <v>8790</v>
      </c>
    </row>
    <row r="42345" spans="1:18" x14ac:dyDescent="0.3">
      <c r="A42345">
        <v>42344</v>
      </c>
      <c r="B42345">
        <v>3</v>
      </c>
      <c r="C42345">
        <v>4</v>
      </c>
      <c r="D42345" t="s">
        <v>13</v>
      </c>
      <c r="E42345" t="s">
        <v>14</v>
      </c>
      <c r="F42345" s="1">
        <v>42874</v>
      </c>
      <c r="G42345">
        <v>74</v>
      </c>
      <c r="H42345">
        <v>0.97599999999999998</v>
      </c>
      <c r="I42345">
        <v>0.35</v>
      </c>
      <c r="J42345">
        <v>2</v>
      </c>
      <c r="K42345" t="s">
        <v>25</v>
      </c>
      <c r="L42345" t="s">
        <v>26</v>
      </c>
      <c r="M42345">
        <v>23.95</v>
      </c>
      <c r="N42345">
        <v>7.55</v>
      </c>
      <c r="O42345" t="s">
        <v>41</v>
      </c>
      <c r="P42345">
        <f>YEAR(NEW[[#This Row],[Date]])</f>
        <v>2017</v>
      </c>
      <c r="Q42345" t="str">
        <f>TEXT(MONTH(NEW[[#This Row],[Date]]),"mmmm")</f>
        <v>January</v>
      </c>
      <c r="R42345" s="11">
        <f>NEW[[#This Row],[Product RetailPrice]]*NEW[[#This Row],[Units]]</f>
        <v>1772.3</v>
      </c>
    </row>
    <row r="42346" spans="1:18" x14ac:dyDescent="0.3">
      <c r="A42346">
        <v>42345</v>
      </c>
      <c r="B42346">
        <v>11</v>
      </c>
      <c r="C42346">
        <v>2</v>
      </c>
      <c r="D42346" t="s">
        <v>11</v>
      </c>
      <c r="E42346" t="s">
        <v>12</v>
      </c>
      <c r="F42346" s="1">
        <v>42779</v>
      </c>
      <c r="G42346">
        <v>2</v>
      </c>
      <c r="H42346">
        <v>0.96499999999999997</v>
      </c>
      <c r="I42346">
        <v>0</v>
      </c>
      <c r="J42346">
        <v>4</v>
      </c>
      <c r="K42346" t="s">
        <v>33</v>
      </c>
      <c r="L42346" t="s">
        <v>32</v>
      </c>
      <c r="M42346">
        <v>29.95</v>
      </c>
      <c r="N42346">
        <v>9.15</v>
      </c>
      <c r="O42346" t="s">
        <v>40</v>
      </c>
      <c r="P42346">
        <f>YEAR(NEW[[#This Row],[Date]])</f>
        <v>2017</v>
      </c>
      <c r="Q42346" t="str">
        <f>TEXT(MONTH(NEW[[#This Row],[Date]]),"mmmm")</f>
        <v>January</v>
      </c>
      <c r="R42346" s="11">
        <f>NEW[[#This Row],[Product RetailPrice]]*NEW[[#This Row],[Units]]</f>
        <v>59.9</v>
      </c>
    </row>
    <row r="42347" spans="1:18" x14ac:dyDescent="0.3">
      <c r="A42347">
        <v>42346</v>
      </c>
      <c r="B42347">
        <v>10</v>
      </c>
      <c r="C42347">
        <v>6</v>
      </c>
      <c r="D42347" t="s">
        <v>13</v>
      </c>
      <c r="E42347" t="s">
        <v>16</v>
      </c>
      <c r="F42347" s="1">
        <v>43011</v>
      </c>
      <c r="G42347">
        <v>35</v>
      </c>
      <c r="H42347">
        <v>0.98899999999999999</v>
      </c>
      <c r="I42347">
        <v>0.25</v>
      </c>
      <c r="J42347">
        <v>1</v>
      </c>
      <c r="K42347" t="s">
        <v>31</v>
      </c>
      <c r="L42347" t="s">
        <v>32</v>
      </c>
      <c r="M42347">
        <v>29.95</v>
      </c>
      <c r="N42347">
        <v>9.15</v>
      </c>
      <c r="O42347" t="s">
        <v>35</v>
      </c>
      <c r="P42347">
        <f>YEAR(NEW[[#This Row],[Date]])</f>
        <v>2017</v>
      </c>
      <c r="Q42347" t="str">
        <f>TEXT(MONTH(NEW[[#This Row],[Date]]),"mmmm")</f>
        <v>January</v>
      </c>
      <c r="R42347" s="11">
        <f>NEW[[#This Row],[Product RetailPrice]]*NEW[[#This Row],[Units]]</f>
        <v>1048.25</v>
      </c>
    </row>
    <row r="42348" spans="1:18" x14ac:dyDescent="0.3">
      <c r="A42348">
        <v>42347</v>
      </c>
      <c r="B42348">
        <v>8</v>
      </c>
      <c r="C42348">
        <v>6</v>
      </c>
      <c r="D42348" t="s">
        <v>13</v>
      </c>
      <c r="E42348" t="s">
        <v>16</v>
      </c>
      <c r="F42348" s="1">
        <v>42820</v>
      </c>
      <c r="G42348">
        <v>47</v>
      </c>
      <c r="H42348">
        <v>0.97299999999999998</v>
      </c>
      <c r="I42348">
        <v>0.25</v>
      </c>
      <c r="J42348">
        <v>3</v>
      </c>
      <c r="K42348" t="s">
        <v>23</v>
      </c>
      <c r="L42348" t="s">
        <v>30</v>
      </c>
      <c r="M42348">
        <v>26.95</v>
      </c>
      <c r="N42348">
        <v>8.25</v>
      </c>
      <c r="O42348" t="s">
        <v>35</v>
      </c>
      <c r="P42348">
        <f>YEAR(NEW[[#This Row],[Date]])</f>
        <v>2017</v>
      </c>
      <c r="Q42348" t="str">
        <f>TEXT(MONTH(NEW[[#This Row],[Date]]),"mmmm")</f>
        <v>January</v>
      </c>
      <c r="R42348" s="11">
        <f>NEW[[#This Row],[Product RetailPrice]]*NEW[[#This Row],[Units]]</f>
        <v>1266.6499999999999</v>
      </c>
    </row>
    <row r="42349" spans="1:18" x14ac:dyDescent="0.3">
      <c r="A42349">
        <v>42348</v>
      </c>
      <c r="B42349">
        <v>10</v>
      </c>
      <c r="C42349">
        <v>5</v>
      </c>
      <c r="D42349" t="s">
        <v>13</v>
      </c>
      <c r="E42349" t="s">
        <v>15</v>
      </c>
      <c r="F42349" s="1">
        <v>42863</v>
      </c>
      <c r="G42349">
        <v>22</v>
      </c>
      <c r="H42349">
        <v>0.97199999999999998</v>
      </c>
      <c r="I42349">
        <v>0.2</v>
      </c>
      <c r="J42349">
        <v>1</v>
      </c>
      <c r="K42349" t="s">
        <v>31</v>
      </c>
      <c r="L42349" t="s">
        <v>32</v>
      </c>
      <c r="M42349">
        <v>29.95</v>
      </c>
      <c r="N42349">
        <v>9.15</v>
      </c>
      <c r="O42349" t="s">
        <v>37</v>
      </c>
      <c r="P42349">
        <f>YEAR(NEW[[#This Row],[Date]])</f>
        <v>2017</v>
      </c>
      <c r="Q42349" t="str">
        <f>TEXT(MONTH(NEW[[#This Row],[Date]]),"mmmm")</f>
        <v>January</v>
      </c>
      <c r="R42349" s="11">
        <f>NEW[[#This Row],[Product RetailPrice]]*NEW[[#This Row],[Units]]</f>
        <v>658.9</v>
      </c>
    </row>
    <row r="42350" spans="1:18" x14ac:dyDescent="0.3">
      <c r="A42350">
        <v>42349</v>
      </c>
      <c r="B42350">
        <v>11</v>
      </c>
      <c r="C42350">
        <v>2</v>
      </c>
      <c r="D42350" t="s">
        <v>11</v>
      </c>
      <c r="E42350" t="s">
        <v>12</v>
      </c>
      <c r="F42350" s="1">
        <v>42746</v>
      </c>
      <c r="G42350">
        <v>50</v>
      </c>
      <c r="H42350">
        <v>0.96699999999999997</v>
      </c>
      <c r="I42350">
        <v>0.35</v>
      </c>
      <c r="J42350">
        <v>4</v>
      </c>
      <c r="K42350" t="s">
        <v>33</v>
      </c>
      <c r="L42350" t="s">
        <v>32</v>
      </c>
      <c r="M42350">
        <v>29.95</v>
      </c>
      <c r="N42350">
        <v>9.15</v>
      </c>
      <c r="O42350" t="s">
        <v>40</v>
      </c>
      <c r="P42350">
        <f>YEAR(NEW[[#This Row],[Date]])</f>
        <v>2017</v>
      </c>
      <c r="Q42350" t="str">
        <f>TEXT(MONTH(NEW[[#This Row],[Date]]),"mmmm")</f>
        <v>January</v>
      </c>
      <c r="R42350" s="11">
        <f>NEW[[#This Row],[Product RetailPrice]]*NEW[[#This Row],[Units]]</f>
        <v>1497.5</v>
      </c>
    </row>
    <row r="42351" spans="1:18" x14ac:dyDescent="0.3">
      <c r="A42351">
        <v>42350</v>
      </c>
      <c r="B42351">
        <v>8</v>
      </c>
      <c r="C42351">
        <v>7</v>
      </c>
      <c r="D42351" t="s">
        <v>13</v>
      </c>
      <c r="E42351" t="s">
        <v>14</v>
      </c>
      <c r="F42351" s="1">
        <v>42975</v>
      </c>
      <c r="G42351">
        <v>119</v>
      </c>
      <c r="H42351">
        <v>0.98399999999999999</v>
      </c>
      <c r="I42351">
        <v>0.5</v>
      </c>
      <c r="J42351">
        <v>3</v>
      </c>
      <c r="K42351" t="s">
        <v>23</v>
      </c>
      <c r="L42351" t="s">
        <v>30</v>
      </c>
      <c r="M42351">
        <v>26.95</v>
      </c>
      <c r="N42351">
        <v>8.25</v>
      </c>
      <c r="O42351" t="s">
        <v>36</v>
      </c>
      <c r="P42351">
        <f>YEAR(NEW[[#This Row],[Date]])</f>
        <v>2017</v>
      </c>
      <c r="Q42351" t="str">
        <f>TEXT(MONTH(NEW[[#This Row],[Date]]),"mmmm")</f>
        <v>January</v>
      </c>
      <c r="R42351" s="11">
        <f>NEW[[#This Row],[Product RetailPrice]]*NEW[[#This Row],[Units]]</f>
        <v>3207.0499999999997</v>
      </c>
    </row>
    <row r="42352" spans="1:18" x14ac:dyDescent="0.3">
      <c r="A42352">
        <v>42351</v>
      </c>
      <c r="B42352">
        <v>3</v>
      </c>
      <c r="C42352">
        <v>2</v>
      </c>
      <c r="D42352" t="s">
        <v>11</v>
      </c>
      <c r="E42352" t="s">
        <v>12</v>
      </c>
      <c r="F42352" s="1">
        <v>43052</v>
      </c>
      <c r="G42352">
        <v>108</v>
      </c>
      <c r="H42352">
        <v>0.995</v>
      </c>
      <c r="I42352">
        <v>0.5</v>
      </c>
      <c r="J42352">
        <v>2</v>
      </c>
      <c r="K42352" t="s">
        <v>25</v>
      </c>
      <c r="L42352" t="s">
        <v>26</v>
      </c>
      <c r="M42352">
        <v>23.95</v>
      </c>
      <c r="N42352">
        <v>7.55</v>
      </c>
      <c r="O42352" t="s">
        <v>40</v>
      </c>
      <c r="P42352">
        <f>YEAR(NEW[[#This Row],[Date]])</f>
        <v>2017</v>
      </c>
      <c r="Q42352" t="str">
        <f>TEXT(MONTH(NEW[[#This Row],[Date]]),"mmmm")</f>
        <v>January</v>
      </c>
      <c r="R42352" s="11">
        <f>NEW[[#This Row],[Product RetailPrice]]*NEW[[#This Row],[Units]]</f>
        <v>2586.6</v>
      </c>
    </row>
    <row r="42353" spans="1:18" x14ac:dyDescent="0.3">
      <c r="A42353">
        <v>42352</v>
      </c>
      <c r="B42353">
        <v>4</v>
      </c>
      <c r="C42353">
        <v>4</v>
      </c>
      <c r="D42353" t="s">
        <v>13</v>
      </c>
      <c r="E42353" t="s">
        <v>14</v>
      </c>
      <c r="F42353" s="1">
        <v>43061</v>
      </c>
      <c r="G42353">
        <v>1</v>
      </c>
      <c r="H42353">
        <v>0.996</v>
      </c>
      <c r="I42353">
        <v>0</v>
      </c>
      <c r="J42353">
        <v>1</v>
      </c>
      <c r="K42353" t="s">
        <v>21</v>
      </c>
      <c r="L42353" t="s">
        <v>27</v>
      </c>
      <c r="M42353">
        <v>43.95</v>
      </c>
      <c r="N42353">
        <v>13.75</v>
      </c>
      <c r="O42353" t="s">
        <v>41</v>
      </c>
      <c r="P42353">
        <f>YEAR(NEW[[#This Row],[Date]])</f>
        <v>2017</v>
      </c>
      <c r="Q42353" t="str">
        <f>TEXT(MONTH(NEW[[#This Row],[Date]]),"mmmm")</f>
        <v>January</v>
      </c>
      <c r="R42353" s="11">
        <f>NEW[[#This Row],[Product RetailPrice]]*NEW[[#This Row],[Units]]</f>
        <v>43.95</v>
      </c>
    </row>
    <row r="42354" spans="1:18" x14ac:dyDescent="0.3">
      <c r="A42354">
        <v>42353</v>
      </c>
      <c r="B42354">
        <v>10</v>
      </c>
      <c r="C42354">
        <v>5</v>
      </c>
      <c r="D42354" t="s">
        <v>13</v>
      </c>
      <c r="E42354" t="s">
        <v>15</v>
      </c>
      <c r="F42354" s="1">
        <v>42756</v>
      </c>
      <c r="G42354">
        <v>70</v>
      </c>
      <c r="H42354">
        <v>0.96399999999999997</v>
      </c>
      <c r="I42354">
        <v>0.35</v>
      </c>
      <c r="J42354">
        <v>1</v>
      </c>
      <c r="K42354" t="s">
        <v>31</v>
      </c>
      <c r="L42354" t="s">
        <v>32</v>
      </c>
      <c r="M42354">
        <v>29.95</v>
      </c>
      <c r="N42354">
        <v>9.15</v>
      </c>
      <c r="O42354" t="s">
        <v>37</v>
      </c>
      <c r="P42354">
        <f>YEAR(NEW[[#This Row],[Date]])</f>
        <v>2017</v>
      </c>
      <c r="Q42354" t="str">
        <f>TEXT(MONTH(NEW[[#This Row],[Date]]),"mmmm")</f>
        <v>January</v>
      </c>
      <c r="R42354" s="11">
        <f>NEW[[#This Row],[Product RetailPrice]]*NEW[[#This Row],[Units]]</f>
        <v>2096.5</v>
      </c>
    </row>
    <row r="42355" spans="1:18" x14ac:dyDescent="0.3">
      <c r="A42355">
        <v>42354</v>
      </c>
      <c r="B42355">
        <v>2</v>
      </c>
      <c r="C42355">
        <v>5</v>
      </c>
      <c r="D42355" t="s">
        <v>13</v>
      </c>
      <c r="E42355" t="s">
        <v>15</v>
      </c>
      <c r="F42355" s="1">
        <v>42986</v>
      </c>
      <c r="G42355">
        <v>78</v>
      </c>
      <c r="H42355">
        <v>0.98799999999999999</v>
      </c>
      <c r="I42355">
        <v>0.4</v>
      </c>
      <c r="J42355">
        <v>2</v>
      </c>
      <c r="K42355" t="s">
        <v>23</v>
      </c>
      <c r="L42355" t="s">
        <v>24</v>
      </c>
      <c r="M42355">
        <v>23.95</v>
      </c>
      <c r="N42355">
        <v>7.55</v>
      </c>
      <c r="O42355" t="s">
        <v>37</v>
      </c>
      <c r="P42355">
        <f>YEAR(NEW[[#This Row],[Date]])</f>
        <v>2017</v>
      </c>
      <c r="Q42355" t="str">
        <f>TEXT(MONTH(NEW[[#This Row],[Date]]),"mmmm")</f>
        <v>January</v>
      </c>
      <c r="R42355" s="11">
        <f>NEW[[#This Row],[Product RetailPrice]]*NEW[[#This Row],[Units]]</f>
        <v>1868.1</v>
      </c>
    </row>
    <row r="42356" spans="1:18" x14ac:dyDescent="0.3">
      <c r="A42356">
        <v>42355</v>
      </c>
      <c r="B42356">
        <v>6</v>
      </c>
      <c r="C42356">
        <v>4</v>
      </c>
      <c r="D42356" t="s">
        <v>13</v>
      </c>
      <c r="E42356" t="s">
        <v>14</v>
      </c>
      <c r="F42356" s="1">
        <v>42941</v>
      </c>
      <c r="G42356">
        <v>38</v>
      </c>
      <c r="H42356">
        <v>0.98099999999999998</v>
      </c>
      <c r="I42356">
        <v>0.25</v>
      </c>
      <c r="J42356">
        <v>4</v>
      </c>
      <c r="K42356" t="s">
        <v>25</v>
      </c>
      <c r="L42356" t="s">
        <v>27</v>
      </c>
      <c r="M42356">
        <v>43.95</v>
      </c>
      <c r="N42356">
        <v>13.75</v>
      </c>
      <c r="O42356" t="s">
        <v>41</v>
      </c>
      <c r="P42356">
        <f>YEAR(NEW[[#This Row],[Date]])</f>
        <v>2017</v>
      </c>
      <c r="Q42356" t="str">
        <f>TEXT(MONTH(NEW[[#This Row],[Date]]),"mmmm")</f>
        <v>January</v>
      </c>
      <c r="R42356" s="11">
        <f>NEW[[#This Row],[Product RetailPrice]]*NEW[[#This Row],[Units]]</f>
        <v>1670.1000000000001</v>
      </c>
    </row>
    <row r="42357" spans="1:18" x14ac:dyDescent="0.3">
      <c r="A42357">
        <v>42356</v>
      </c>
      <c r="B42357">
        <v>4</v>
      </c>
      <c r="C42357">
        <v>5</v>
      </c>
      <c r="D42357" t="s">
        <v>13</v>
      </c>
      <c r="E42357" t="s">
        <v>15</v>
      </c>
      <c r="F42357" s="1">
        <v>42970</v>
      </c>
      <c r="G42357">
        <v>128</v>
      </c>
      <c r="H42357">
        <v>0.98599999999999999</v>
      </c>
      <c r="I42357">
        <v>0.5</v>
      </c>
      <c r="J42357">
        <v>1</v>
      </c>
      <c r="K42357" t="s">
        <v>21</v>
      </c>
      <c r="L42357" t="s">
        <v>27</v>
      </c>
      <c r="M42357">
        <v>43.95</v>
      </c>
      <c r="N42357">
        <v>13.75</v>
      </c>
      <c r="O42357" t="s">
        <v>37</v>
      </c>
      <c r="P42357">
        <f>YEAR(NEW[[#This Row],[Date]])</f>
        <v>2017</v>
      </c>
      <c r="Q42357" t="str">
        <f>TEXT(MONTH(NEW[[#This Row],[Date]]),"mmmm")</f>
        <v>January</v>
      </c>
      <c r="R42357" s="11">
        <f>NEW[[#This Row],[Product RetailPrice]]*NEW[[#This Row],[Units]]</f>
        <v>5625.6</v>
      </c>
    </row>
    <row r="42358" spans="1:18" x14ac:dyDescent="0.3">
      <c r="A42358">
        <v>42357</v>
      </c>
      <c r="B42358">
        <v>9</v>
      </c>
      <c r="C42358">
        <v>5</v>
      </c>
      <c r="D42358" t="s">
        <v>13</v>
      </c>
      <c r="E42358" t="s">
        <v>15</v>
      </c>
      <c r="F42358" s="1">
        <v>43006</v>
      </c>
      <c r="G42358">
        <v>146</v>
      </c>
      <c r="H42358">
        <v>0.98799999999999999</v>
      </c>
      <c r="I42358">
        <v>0.5</v>
      </c>
      <c r="J42358">
        <v>1</v>
      </c>
      <c r="K42358" t="s">
        <v>25</v>
      </c>
      <c r="L42358" t="s">
        <v>26</v>
      </c>
      <c r="M42358">
        <v>26.95</v>
      </c>
      <c r="N42358">
        <v>8.25</v>
      </c>
      <c r="O42358" t="s">
        <v>37</v>
      </c>
      <c r="P42358">
        <f>YEAR(NEW[[#This Row],[Date]])</f>
        <v>2017</v>
      </c>
      <c r="Q42358" t="str">
        <f>TEXT(MONTH(NEW[[#This Row],[Date]]),"mmmm")</f>
        <v>January</v>
      </c>
      <c r="R42358" s="11">
        <f>NEW[[#This Row],[Product RetailPrice]]*NEW[[#This Row],[Units]]</f>
        <v>3934.7</v>
      </c>
    </row>
    <row r="42359" spans="1:18" x14ac:dyDescent="0.3">
      <c r="A42359">
        <v>42358</v>
      </c>
      <c r="B42359">
        <v>11</v>
      </c>
      <c r="C42359">
        <v>5</v>
      </c>
      <c r="D42359" t="s">
        <v>13</v>
      </c>
      <c r="E42359" t="s">
        <v>15</v>
      </c>
      <c r="F42359" s="1">
        <v>42748</v>
      </c>
      <c r="G42359">
        <v>100</v>
      </c>
      <c r="H42359">
        <v>0.95499999999999996</v>
      </c>
      <c r="I42359">
        <v>0.5</v>
      </c>
      <c r="J42359">
        <v>4</v>
      </c>
      <c r="K42359" t="s">
        <v>33</v>
      </c>
      <c r="L42359" t="s">
        <v>32</v>
      </c>
      <c r="M42359">
        <v>29.95</v>
      </c>
      <c r="N42359">
        <v>9.15</v>
      </c>
      <c r="O42359" t="s">
        <v>37</v>
      </c>
      <c r="P42359">
        <f>YEAR(NEW[[#This Row],[Date]])</f>
        <v>2017</v>
      </c>
      <c r="Q42359" t="str">
        <f>TEXT(MONTH(NEW[[#This Row],[Date]]),"mmmm")</f>
        <v>January</v>
      </c>
      <c r="R42359" s="11">
        <f>NEW[[#This Row],[Product RetailPrice]]*NEW[[#This Row],[Units]]</f>
        <v>2995</v>
      </c>
    </row>
    <row r="42360" spans="1:18" x14ac:dyDescent="0.3">
      <c r="A42360">
        <v>42359</v>
      </c>
      <c r="B42360">
        <v>4</v>
      </c>
      <c r="C42360">
        <v>7</v>
      </c>
      <c r="D42360" t="s">
        <v>13</v>
      </c>
      <c r="E42360" t="s">
        <v>14</v>
      </c>
      <c r="F42360" s="1">
        <v>43091</v>
      </c>
      <c r="G42360">
        <v>44</v>
      </c>
      <c r="H42360">
        <v>0.999</v>
      </c>
      <c r="I42360">
        <v>0.25</v>
      </c>
      <c r="J42360">
        <v>1</v>
      </c>
      <c r="K42360" t="s">
        <v>21</v>
      </c>
      <c r="L42360" t="s">
        <v>27</v>
      </c>
      <c r="M42360">
        <v>43.95</v>
      </c>
      <c r="N42360">
        <v>13.75</v>
      </c>
      <c r="O42360" t="s">
        <v>36</v>
      </c>
      <c r="P42360">
        <f>YEAR(NEW[[#This Row],[Date]])</f>
        <v>2017</v>
      </c>
      <c r="Q42360" t="str">
        <f>TEXT(MONTH(NEW[[#This Row],[Date]]),"mmmm")</f>
        <v>January</v>
      </c>
      <c r="R42360" s="11">
        <f>NEW[[#This Row],[Product RetailPrice]]*NEW[[#This Row],[Units]]</f>
        <v>1933.8000000000002</v>
      </c>
    </row>
    <row r="42361" spans="1:18" x14ac:dyDescent="0.3">
      <c r="A42361">
        <v>42360</v>
      </c>
      <c r="B42361">
        <v>10</v>
      </c>
      <c r="C42361">
        <v>7</v>
      </c>
      <c r="D42361" t="s">
        <v>13</v>
      </c>
      <c r="E42361" t="s">
        <v>14</v>
      </c>
      <c r="F42361" s="1">
        <v>42757</v>
      </c>
      <c r="G42361">
        <v>186</v>
      </c>
      <c r="H42361">
        <v>0.96699999999999997</v>
      </c>
      <c r="I42361">
        <v>0.6</v>
      </c>
      <c r="J42361">
        <v>1</v>
      </c>
      <c r="K42361" t="s">
        <v>31</v>
      </c>
      <c r="L42361" t="s">
        <v>32</v>
      </c>
      <c r="M42361">
        <v>29.95</v>
      </c>
      <c r="N42361">
        <v>9.15</v>
      </c>
      <c r="O42361" t="s">
        <v>36</v>
      </c>
      <c r="P42361">
        <f>YEAR(NEW[[#This Row],[Date]])</f>
        <v>2017</v>
      </c>
      <c r="Q42361" t="str">
        <f>TEXT(MONTH(NEW[[#This Row],[Date]]),"mmmm")</f>
        <v>January</v>
      </c>
      <c r="R42361" s="11">
        <f>NEW[[#This Row],[Product RetailPrice]]*NEW[[#This Row],[Units]]</f>
        <v>5570.7</v>
      </c>
    </row>
    <row r="42362" spans="1:18" x14ac:dyDescent="0.3">
      <c r="A42362">
        <v>42361</v>
      </c>
      <c r="B42362">
        <v>5</v>
      </c>
      <c r="C42362">
        <v>5</v>
      </c>
      <c r="D42362" t="s">
        <v>13</v>
      </c>
      <c r="E42362" t="s">
        <v>15</v>
      </c>
      <c r="F42362" s="1">
        <v>42779</v>
      </c>
      <c r="G42362">
        <v>86</v>
      </c>
      <c r="H42362">
        <v>0.96499999999999997</v>
      </c>
      <c r="I42362">
        <v>0.4</v>
      </c>
      <c r="J42362">
        <v>1</v>
      </c>
      <c r="K42362" t="s">
        <v>23</v>
      </c>
      <c r="L42362" t="s">
        <v>28</v>
      </c>
      <c r="M42362">
        <v>43.95</v>
      </c>
      <c r="N42362">
        <v>13.75</v>
      </c>
      <c r="O42362" t="s">
        <v>37</v>
      </c>
      <c r="P42362">
        <f>YEAR(NEW[[#This Row],[Date]])</f>
        <v>2017</v>
      </c>
      <c r="Q42362" t="str">
        <f>TEXT(MONTH(NEW[[#This Row],[Date]]),"mmmm")</f>
        <v>January</v>
      </c>
      <c r="R42362" s="11">
        <f>NEW[[#This Row],[Product RetailPrice]]*NEW[[#This Row],[Units]]</f>
        <v>3779.7000000000003</v>
      </c>
    </row>
    <row r="42363" spans="1:18" x14ac:dyDescent="0.3">
      <c r="A42363">
        <v>42362</v>
      </c>
      <c r="B42363">
        <v>4</v>
      </c>
      <c r="C42363">
        <v>4</v>
      </c>
      <c r="D42363" t="s">
        <v>13</v>
      </c>
      <c r="E42363" t="s">
        <v>14</v>
      </c>
      <c r="F42363" s="1">
        <v>42890</v>
      </c>
      <c r="G42363">
        <v>49</v>
      </c>
      <c r="H42363">
        <v>0.97599999999999998</v>
      </c>
      <c r="I42363">
        <v>0.25</v>
      </c>
      <c r="J42363">
        <v>1</v>
      </c>
      <c r="K42363" t="s">
        <v>21</v>
      </c>
      <c r="L42363" t="s">
        <v>27</v>
      </c>
      <c r="M42363">
        <v>43.95</v>
      </c>
      <c r="N42363">
        <v>13.75</v>
      </c>
      <c r="O42363" t="s">
        <v>41</v>
      </c>
      <c r="P42363">
        <f>YEAR(NEW[[#This Row],[Date]])</f>
        <v>2017</v>
      </c>
      <c r="Q42363" t="str">
        <f>TEXT(MONTH(NEW[[#This Row],[Date]]),"mmmm")</f>
        <v>January</v>
      </c>
      <c r="R42363" s="11">
        <f>NEW[[#This Row],[Product RetailPrice]]*NEW[[#This Row],[Units]]</f>
        <v>2153.5500000000002</v>
      </c>
    </row>
    <row r="42364" spans="1:18" x14ac:dyDescent="0.3">
      <c r="A42364">
        <v>42363</v>
      </c>
      <c r="B42364">
        <v>2</v>
      </c>
      <c r="C42364">
        <v>1</v>
      </c>
      <c r="D42364" t="s">
        <v>9</v>
      </c>
      <c r="E42364" t="s">
        <v>10</v>
      </c>
      <c r="F42364" s="1">
        <v>42751</v>
      </c>
      <c r="G42364">
        <v>78</v>
      </c>
      <c r="H42364">
        <v>0.95699999999999996</v>
      </c>
      <c r="I42364">
        <v>0.4</v>
      </c>
      <c r="J42364">
        <v>2</v>
      </c>
      <c r="K42364" t="s">
        <v>23</v>
      </c>
      <c r="L42364" t="s">
        <v>24</v>
      </c>
      <c r="M42364">
        <v>23.95</v>
      </c>
      <c r="N42364">
        <v>7.55</v>
      </c>
      <c r="O42364" t="s">
        <v>39</v>
      </c>
      <c r="P42364">
        <f>YEAR(NEW[[#This Row],[Date]])</f>
        <v>2017</v>
      </c>
      <c r="Q42364" t="str">
        <f>TEXT(MONTH(NEW[[#This Row],[Date]]),"mmmm")</f>
        <v>January</v>
      </c>
      <c r="R42364" s="11">
        <f>NEW[[#This Row],[Product RetailPrice]]*NEW[[#This Row],[Units]]</f>
        <v>1868.1</v>
      </c>
    </row>
    <row r="42365" spans="1:18" x14ac:dyDescent="0.3">
      <c r="A42365">
        <v>42364</v>
      </c>
      <c r="B42365">
        <v>2</v>
      </c>
      <c r="C42365">
        <v>5</v>
      </c>
      <c r="D42365" t="s">
        <v>13</v>
      </c>
      <c r="E42365" t="s">
        <v>15</v>
      </c>
      <c r="F42365" s="1">
        <v>42961</v>
      </c>
      <c r="G42365">
        <v>35</v>
      </c>
      <c r="H42365">
        <v>0.98499999999999999</v>
      </c>
      <c r="I42365">
        <v>0.25</v>
      </c>
      <c r="J42365">
        <v>2</v>
      </c>
      <c r="K42365" t="s">
        <v>23</v>
      </c>
      <c r="L42365" t="s">
        <v>24</v>
      </c>
      <c r="M42365">
        <v>23.95</v>
      </c>
      <c r="N42365">
        <v>7.55</v>
      </c>
      <c r="O42365" t="s">
        <v>37</v>
      </c>
      <c r="P42365">
        <f>YEAR(NEW[[#This Row],[Date]])</f>
        <v>2017</v>
      </c>
      <c r="Q42365" t="str">
        <f>TEXT(MONTH(NEW[[#This Row],[Date]]),"mmmm")</f>
        <v>January</v>
      </c>
      <c r="R42365" s="11">
        <f>NEW[[#This Row],[Product RetailPrice]]*NEW[[#This Row],[Units]]</f>
        <v>838.25</v>
      </c>
    </row>
    <row r="42366" spans="1:18" x14ac:dyDescent="0.3">
      <c r="A42366">
        <v>42365</v>
      </c>
      <c r="B42366">
        <v>9</v>
      </c>
      <c r="C42366">
        <v>4</v>
      </c>
      <c r="D42366" t="s">
        <v>13</v>
      </c>
      <c r="E42366" t="s">
        <v>14</v>
      </c>
      <c r="F42366" s="1">
        <v>42938</v>
      </c>
      <c r="G42366">
        <v>96</v>
      </c>
      <c r="H42366">
        <v>0.98399999999999999</v>
      </c>
      <c r="I42366">
        <v>0.4</v>
      </c>
      <c r="J42366">
        <v>1</v>
      </c>
      <c r="K42366" t="s">
        <v>25</v>
      </c>
      <c r="L42366" t="s">
        <v>26</v>
      </c>
      <c r="M42366">
        <v>26.95</v>
      </c>
      <c r="N42366">
        <v>8.25</v>
      </c>
      <c r="O42366" t="s">
        <v>41</v>
      </c>
      <c r="P42366">
        <f>YEAR(NEW[[#This Row],[Date]])</f>
        <v>2017</v>
      </c>
      <c r="Q42366" t="str">
        <f>TEXT(MONTH(NEW[[#This Row],[Date]]),"mmmm")</f>
        <v>January</v>
      </c>
      <c r="R42366" s="11">
        <f>NEW[[#This Row],[Product RetailPrice]]*NEW[[#This Row],[Units]]</f>
        <v>2587.1999999999998</v>
      </c>
    </row>
    <row r="42367" spans="1:18" x14ac:dyDescent="0.3">
      <c r="A42367">
        <v>42366</v>
      </c>
      <c r="B42367">
        <v>8</v>
      </c>
      <c r="C42367">
        <v>3</v>
      </c>
      <c r="D42367" t="s">
        <v>9</v>
      </c>
      <c r="E42367" t="s">
        <v>18</v>
      </c>
      <c r="F42367" s="1">
        <v>42890</v>
      </c>
      <c r="G42367">
        <v>95</v>
      </c>
      <c r="H42367">
        <v>0.97599999999999998</v>
      </c>
      <c r="I42367">
        <v>0.4</v>
      </c>
      <c r="J42367">
        <v>3</v>
      </c>
      <c r="K42367" t="s">
        <v>23</v>
      </c>
      <c r="L42367" t="s">
        <v>30</v>
      </c>
      <c r="M42367">
        <v>26.95</v>
      </c>
      <c r="N42367">
        <v>8.25</v>
      </c>
      <c r="O42367" t="s">
        <v>38</v>
      </c>
      <c r="P42367">
        <f>YEAR(NEW[[#This Row],[Date]])</f>
        <v>2017</v>
      </c>
      <c r="Q42367" t="str">
        <f>TEXT(MONTH(NEW[[#This Row],[Date]]),"mmmm")</f>
        <v>January</v>
      </c>
      <c r="R42367" s="11">
        <f>NEW[[#This Row],[Product RetailPrice]]*NEW[[#This Row],[Units]]</f>
        <v>2560.25</v>
      </c>
    </row>
    <row r="42368" spans="1:18" x14ac:dyDescent="0.3">
      <c r="A42368">
        <v>42367</v>
      </c>
      <c r="B42368">
        <v>1</v>
      </c>
      <c r="C42368">
        <v>4</v>
      </c>
      <c r="D42368" t="s">
        <v>13</v>
      </c>
      <c r="E42368" t="s">
        <v>14</v>
      </c>
      <c r="F42368" s="1">
        <v>42758</v>
      </c>
      <c r="G42368">
        <v>93</v>
      </c>
      <c r="H42368">
        <v>0.96</v>
      </c>
      <c r="I42368">
        <v>0.4</v>
      </c>
      <c r="J42368">
        <v>3</v>
      </c>
      <c r="K42368" t="s">
        <v>21</v>
      </c>
      <c r="L42368" t="s">
        <v>22</v>
      </c>
      <c r="M42368">
        <v>23.95</v>
      </c>
      <c r="N42368">
        <v>7.55</v>
      </c>
      <c r="O42368" t="s">
        <v>41</v>
      </c>
      <c r="P42368">
        <f>YEAR(NEW[[#This Row],[Date]])</f>
        <v>2017</v>
      </c>
      <c r="Q42368" t="str">
        <f>TEXT(MONTH(NEW[[#This Row],[Date]]),"mmmm")</f>
        <v>January</v>
      </c>
      <c r="R42368" s="11">
        <f>NEW[[#This Row],[Product RetailPrice]]*NEW[[#This Row],[Units]]</f>
        <v>2227.35</v>
      </c>
    </row>
    <row r="42369" spans="1:18" x14ac:dyDescent="0.3">
      <c r="A42369">
        <v>42368</v>
      </c>
      <c r="B42369">
        <v>1</v>
      </c>
      <c r="C42369">
        <v>4</v>
      </c>
      <c r="D42369" t="s">
        <v>13</v>
      </c>
      <c r="E42369" t="s">
        <v>14</v>
      </c>
      <c r="F42369" s="1">
        <v>42946</v>
      </c>
      <c r="G42369">
        <v>36</v>
      </c>
      <c r="H42369">
        <v>0.98399999999999999</v>
      </c>
      <c r="I42369">
        <v>0.25</v>
      </c>
      <c r="J42369">
        <v>3</v>
      </c>
      <c r="K42369" t="s">
        <v>21</v>
      </c>
      <c r="L42369" t="s">
        <v>22</v>
      </c>
      <c r="M42369">
        <v>23.95</v>
      </c>
      <c r="N42369">
        <v>7.55</v>
      </c>
      <c r="O42369" t="s">
        <v>41</v>
      </c>
      <c r="P42369">
        <f>YEAR(NEW[[#This Row],[Date]])</f>
        <v>2017</v>
      </c>
      <c r="Q42369" t="str">
        <f>TEXT(MONTH(NEW[[#This Row],[Date]]),"mmmm")</f>
        <v>January</v>
      </c>
      <c r="R42369" s="11">
        <f>NEW[[#This Row],[Product RetailPrice]]*NEW[[#This Row],[Units]]</f>
        <v>862.19999999999993</v>
      </c>
    </row>
    <row r="42370" spans="1:18" x14ac:dyDescent="0.3">
      <c r="A42370">
        <v>42369</v>
      </c>
      <c r="B42370">
        <v>1</v>
      </c>
      <c r="C42370">
        <v>7</v>
      </c>
      <c r="D42370" t="s">
        <v>13</v>
      </c>
      <c r="E42370" t="s">
        <v>14</v>
      </c>
      <c r="F42370" s="1">
        <v>42810</v>
      </c>
      <c r="G42370">
        <v>44</v>
      </c>
      <c r="H42370">
        <v>0.97199999999999998</v>
      </c>
      <c r="I42370">
        <v>0.25</v>
      </c>
      <c r="J42370">
        <v>3</v>
      </c>
      <c r="K42370" t="s">
        <v>21</v>
      </c>
      <c r="L42370" t="s">
        <v>22</v>
      </c>
      <c r="M42370">
        <v>23.95</v>
      </c>
      <c r="N42370">
        <v>7.55</v>
      </c>
      <c r="O42370" t="s">
        <v>36</v>
      </c>
      <c r="P42370">
        <f>YEAR(NEW[[#This Row],[Date]])</f>
        <v>2017</v>
      </c>
      <c r="Q42370" t="str">
        <f>TEXT(MONTH(NEW[[#This Row],[Date]]),"mmmm")</f>
        <v>January</v>
      </c>
      <c r="R42370" s="11">
        <f>NEW[[#This Row],[Product RetailPrice]]*NEW[[#This Row],[Units]]</f>
        <v>1053.8</v>
      </c>
    </row>
    <row r="42371" spans="1:18" x14ac:dyDescent="0.3">
      <c r="A42371">
        <v>42370</v>
      </c>
      <c r="B42371">
        <v>2</v>
      </c>
      <c r="C42371">
        <v>4</v>
      </c>
      <c r="D42371" t="s">
        <v>13</v>
      </c>
      <c r="E42371" t="s">
        <v>14</v>
      </c>
      <c r="F42371" s="1">
        <v>42946</v>
      </c>
      <c r="G42371">
        <v>107</v>
      </c>
      <c r="H42371">
        <v>0.98399999999999999</v>
      </c>
      <c r="I42371">
        <v>0.5</v>
      </c>
      <c r="J42371">
        <v>2</v>
      </c>
      <c r="K42371" t="s">
        <v>23</v>
      </c>
      <c r="L42371" t="s">
        <v>24</v>
      </c>
      <c r="M42371">
        <v>23.95</v>
      </c>
      <c r="N42371">
        <v>7.55</v>
      </c>
      <c r="O42371" t="s">
        <v>41</v>
      </c>
      <c r="P42371">
        <f>YEAR(NEW[[#This Row],[Date]])</f>
        <v>2017</v>
      </c>
      <c r="Q42371" t="str">
        <f>TEXT(MONTH(NEW[[#This Row],[Date]]),"mmmm")</f>
        <v>January</v>
      </c>
      <c r="R42371" s="11">
        <f>NEW[[#This Row],[Product RetailPrice]]*NEW[[#This Row],[Units]]</f>
        <v>2562.65</v>
      </c>
    </row>
    <row r="42372" spans="1:18" x14ac:dyDescent="0.3">
      <c r="A42372">
        <v>42371</v>
      </c>
      <c r="B42372">
        <v>7</v>
      </c>
      <c r="C42372">
        <v>7</v>
      </c>
      <c r="D42372" t="s">
        <v>13</v>
      </c>
      <c r="E42372" t="s">
        <v>14</v>
      </c>
      <c r="F42372" s="1">
        <v>42911</v>
      </c>
      <c r="G42372">
        <v>41</v>
      </c>
      <c r="H42372">
        <v>0.98099999999999998</v>
      </c>
      <c r="I42372">
        <v>0.25</v>
      </c>
      <c r="J42372">
        <v>1</v>
      </c>
      <c r="K42372" t="s">
        <v>21</v>
      </c>
      <c r="L42372" t="s">
        <v>29</v>
      </c>
      <c r="M42372">
        <v>26.95</v>
      </c>
      <c r="N42372">
        <v>8.25</v>
      </c>
      <c r="O42372" t="s">
        <v>36</v>
      </c>
      <c r="P42372">
        <f>YEAR(NEW[[#This Row],[Date]])</f>
        <v>2017</v>
      </c>
      <c r="Q42372" t="str">
        <f>TEXT(MONTH(NEW[[#This Row],[Date]]),"mmmm")</f>
        <v>January</v>
      </c>
      <c r="R42372" s="11">
        <f>NEW[[#This Row],[Product RetailPrice]]*NEW[[#This Row],[Units]]</f>
        <v>1104.95</v>
      </c>
    </row>
    <row r="42373" spans="1:18" x14ac:dyDescent="0.3">
      <c r="A42373">
        <v>42372</v>
      </c>
      <c r="B42373">
        <v>3</v>
      </c>
      <c r="C42373">
        <v>1</v>
      </c>
      <c r="D42373" t="s">
        <v>9</v>
      </c>
      <c r="E42373" t="s">
        <v>10</v>
      </c>
      <c r="F42373" s="1">
        <v>42872</v>
      </c>
      <c r="G42373">
        <v>30</v>
      </c>
      <c r="H42373">
        <v>0.97199999999999998</v>
      </c>
      <c r="I42373">
        <v>0.25</v>
      </c>
      <c r="J42373">
        <v>2</v>
      </c>
      <c r="K42373" t="s">
        <v>25</v>
      </c>
      <c r="L42373" t="s">
        <v>26</v>
      </c>
      <c r="M42373">
        <v>23.95</v>
      </c>
      <c r="N42373">
        <v>7.55</v>
      </c>
      <c r="O42373" t="s">
        <v>39</v>
      </c>
      <c r="P42373">
        <f>YEAR(NEW[[#This Row],[Date]])</f>
        <v>2017</v>
      </c>
      <c r="Q42373" t="str">
        <f>TEXT(MONTH(NEW[[#This Row],[Date]]),"mmmm")</f>
        <v>January</v>
      </c>
      <c r="R42373" s="11">
        <f>NEW[[#This Row],[Product RetailPrice]]*NEW[[#This Row],[Units]]</f>
        <v>718.5</v>
      </c>
    </row>
    <row r="42374" spans="1:18" x14ac:dyDescent="0.3">
      <c r="A42374">
        <v>42373</v>
      </c>
      <c r="B42374">
        <v>2</v>
      </c>
      <c r="C42374">
        <v>4</v>
      </c>
      <c r="D42374" t="s">
        <v>13</v>
      </c>
      <c r="E42374" t="s">
        <v>14</v>
      </c>
      <c r="F42374" s="1">
        <v>42849</v>
      </c>
      <c r="G42374">
        <v>50</v>
      </c>
      <c r="H42374">
        <v>0.97499999999999998</v>
      </c>
      <c r="I42374">
        <v>0.35</v>
      </c>
      <c r="J42374">
        <v>2</v>
      </c>
      <c r="K42374" t="s">
        <v>23</v>
      </c>
      <c r="L42374" t="s">
        <v>24</v>
      </c>
      <c r="M42374">
        <v>23.95</v>
      </c>
      <c r="N42374">
        <v>7.55</v>
      </c>
      <c r="O42374" t="s">
        <v>41</v>
      </c>
      <c r="P42374">
        <f>YEAR(NEW[[#This Row],[Date]])</f>
        <v>2017</v>
      </c>
      <c r="Q42374" t="str">
        <f>TEXT(MONTH(NEW[[#This Row],[Date]]),"mmmm")</f>
        <v>January</v>
      </c>
      <c r="R42374" s="11">
        <f>NEW[[#This Row],[Product RetailPrice]]*NEW[[#This Row],[Units]]</f>
        <v>1197.5</v>
      </c>
    </row>
    <row r="42375" spans="1:18" x14ac:dyDescent="0.3">
      <c r="A42375">
        <v>42374</v>
      </c>
      <c r="B42375">
        <v>10</v>
      </c>
      <c r="C42375">
        <v>4</v>
      </c>
      <c r="D42375" t="s">
        <v>13</v>
      </c>
      <c r="E42375" t="s">
        <v>14</v>
      </c>
      <c r="F42375" s="1">
        <v>42905</v>
      </c>
      <c r="G42375">
        <v>53</v>
      </c>
      <c r="H42375">
        <v>0.98099999999999998</v>
      </c>
      <c r="I42375">
        <v>0.35</v>
      </c>
      <c r="J42375">
        <v>1</v>
      </c>
      <c r="K42375" t="s">
        <v>31</v>
      </c>
      <c r="L42375" t="s">
        <v>32</v>
      </c>
      <c r="M42375">
        <v>29.95</v>
      </c>
      <c r="N42375">
        <v>9.15</v>
      </c>
      <c r="O42375" t="s">
        <v>41</v>
      </c>
      <c r="P42375">
        <f>YEAR(NEW[[#This Row],[Date]])</f>
        <v>2017</v>
      </c>
      <c r="Q42375" t="str">
        <f>TEXT(MONTH(NEW[[#This Row],[Date]]),"mmmm")</f>
        <v>January</v>
      </c>
      <c r="R42375" s="11">
        <f>NEW[[#This Row],[Product RetailPrice]]*NEW[[#This Row],[Units]]</f>
        <v>1587.35</v>
      </c>
    </row>
    <row r="42376" spans="1:18" x14ac:dyDescent="0.3">
      <c r="A42376">
        <v>42375</v>
      </c>
      <c r="B42376">
        <v>7</v>
      </c>
      <c r="C42376">
        <v>6</v>
      </c>
      <c r="D42376" t="s">
        <v>13</v>
      </c>
      <c r="E42376" t="s">
        <v>16</v>
      </c>
      <c r="F42376" s="1">
        <v>43063</v>
      </c>
      <c r="G42376">
        <v>64</v>
      </c>
      <c r="H42376">
        <v>0.996</v>
      </c>
      <c r="I42376">
        <v>0.35</v>
      </c>
      <c r="J42376">
        <v>1</v>
      </c>
      <c r="K42376" t="s">
        <v>21</v>
      </c>
      <c r="L42376" t="s">
        <v>29</v>
      </c>
      <c r="M42376">
        <v>26.95</v>
      </c>
      <c r="N42376">
        <v>8.25</v>
      </c>
      <c r="O42376" t="s">
        <v>35</v>
      </c>
      <c r="P42376">
        <f>YEAR(NEW[[#This Row],[Date]])</f>
        <v>2017</v>
      </c>
      <c r="Q42376" t="str">
        <f>TEXT(MONTH(NEW[[#This Row],[Date]]),"mmmm")</f>
        <v>January</v>
      </c>
      <c r="R42376" s="11">
        <f>NEW[[#This Row],[Product RetailPrice]]*NEW[[#This Row],[Units]]</f>
        <v>1724.8</v>
      </c>
    </row>
    <row r="42377" spans="1:18" x14ac:dyDescent="0.3">
      <c r="A42377">
        <v>42376</v>
      </c>
      <c r="B42377">
        <v>5</v>
      </c>
      <c r="C42377">
        <v>3</v>
      </c>
      <c r="D42377" t="s">
        <v>9</v>
      </c>
      <c r="E42377" t="s">
        <v>17</v>
      </c>
      <c r="F42377" s="1">
        <v>42817</v>
      </c>
      <c r="G42377">
        <v>37</v>
      </c>
      <c r="H42377">
        <v>0.96399999999999997</v>
      </c>
      <c r="I42377">
        <v>0.25</v>
      </c>
      <c r="J42377">
        <v>1</v>
      </c>
      <c r="K42377" t="s">
        <v>23</v>
      </c>
      <c r="L42377" t="s">
        <v>28</v>
      </c>
      <c r="M42377">
        <v>43.95</v>
      </c>
      <c r="N42377">
        <v>13.75</v>
      </c>
      <c r="O42377" t="s">
        <v>38</v>
      </c>
      <c r="P42377">
        <f>YEAR(NEW[[#This Row],[Date]])</f>
        <v>2017</v>
      </c>
      <c r="Q42377" t="str">
        <f>TEXT(MONTH(NEW[[#This Row],[Date]]),"mmmm")</f>
        <v>January</v>
      </c>
      <c r="R42377" s="11">
        <f>NEW[[#This Row],[Product RetailPrice]]*NEW[[#This Row],[Units]]</f>
        <v>1626.15</v>
      </c>
    </row>
    <row r="42378" spans="1:18" x14ac:dyDescent="0.3">
      <c r="A42378">
        <v>42377</v>
      </c>
      <c r="B42378">
        <v>4</v>
      </c>
      <c r="C42378">
        <v>4</v>
      </c>
      <c r="D42378" t="s">
        <v>13</v>
      </c>
      <c r="E42378" t="s">
        <v>14</v>
      </c>
      <c r="F42378" s="1">
        <v>43038</v>
      </c>
      <c r="G42378">
        <v>3</v>
      </c>
      <c r="H42378">
        <v>0.99199999999999999</v>
      </c>
      <c r="I42378">
        <v>0</v>
      </c>
      <c r="J42378">
        <v>1</v>
      </c>
      <c r="K42378" t="s">
        <v>21</v>
      </c>
      <c r="L42378" t="s">
        <v>27</v>
      </c>
      <c r="M42378">
        <v>43.95</v>
      </c>
      <c r="N42378">
        <v>13.75</v>
      </c>
      <c r="O42378" t="s">
        <v>41</v>
      </c>
      <c r="P42378">
        <f>YEAR(NEW[[#This Row],[Date]])</f>
        <v>2017</v>
      </c>
      <c r="Q42378" t="str">
        <f>TEXT(MONTH(NEW[[#This Row],[Date]]),"mmmm")</f>
        <v>January</v>
      </c>
      <c r="R42378" s="11">
        <f>NEW[[#This Row],[Product RetailPrice]]*NEW[[#This Row],[Units]]</f>
        <v>131.85000000000002</v>
      </c>
    </row>
    <row r="42379" spans="1:18" x14ac:dyDescent="0.3">
      <c r="A42379">
        <v>42378</v>
      </c>
      <c r="B42379">
        <v>9</v>
      </c>
      <c r="C42379">
        <v>6</v>
      </c>
      <c r="D42379" t="s">
        <v>13</v>
      </c>
      <c r="E42379" t="s">
        <v>16</v>
      </c>
      <c r="F42379" s="1">
        <v>43016</v>
      </c>
      <c r="G42379">
        <v>92</v>
      </c>
      <c r="H42379">
        <v>0.99099999999999999</v>
      </c>
      <c r="I42379">
        <v>0.4</v>
      </c>
      <c r="J42379">
        <v>1</v>
      </c>
      <c r="K42379" t="s">
        <v>25</v>
      </c>
      <c r="L42379" t="s">
        <v>26</v>
      </c>
      <c r="M42379">
        <v>26.95</v>
      </c>
      <c r="N42379">
        <v>8.25</v>
      </c>
      <c r="O42379" t="s">
        <v>35</v>
      </c>
      <c r="P42379">
        <f>YEAR(NEW[[#This Row],[Date]])</f>
        <v>2017</v>
      </c>
      <c r="Q42379" t="str">
        <f>TEXT(MONTH(NEW[[#This Row],[Date]]),"mmmm")</f>
        <v>January</v>
      </c>
      <c r="R42379" s="11">
        <f>NEW[[#This Row],[Product RetailPrice]]*NEW[[#This Row],[Units]]</f>
        <v>2479.4</v>
      </c>
    </row>
    <row r="42380" spans="1:18" x14ac:dyDescent="0.3">
      <c r="A42380">
        <v>42379</v>
      </c>
      <c r="B42380">
        <v>2</v>
      </c>
      <c r="C42380">
        <v>4</v>
      </c>
      <c r="D42380" t="s">
        <v>13</v>
      </c>
      <c r="E42380" t="s">
        <v>14</v>
      </c>
      <c r="F42380" s="1">
        <v>42867</v>
      </c>
      <c r="G42380">
        <v>196</v>
      </c>
      <c r="H42380">
        <v>0.97199999999999998</v>
      </c>
      <c r="I42380">
        <v>0.6</v>
      </c>
      <c r="J42380">
        <v>2</v>
      </c>
      <c r="K42380" t="s">
        <v>23</v>
      </c>
      <c r="L42380" t="s">
        <v>24</v>
      </c>
      <c r="M42380">
        <v>23.95</v>
      </c>
      <c r="N42380">
        <v>7.55</v>
      </c>
      <c r="O42380" t="s">
        <v>41</v>
      </c>
      <c r="P42380">
        <f>YEAR(NEW[[#This Row],[Date]])</f>
        <v>2017</v>
      </c>
      <c r="Q42380" t="str">
        <f>TEXT(MONTH(NEW[[#This Row],[Date]]),"mmmm")</f>
        <v>January</v>
      </c>
      <c r="R42380" s="11">
        <f>NEW[[#This Row],[Product RetailPrice]]*NEW[[#This Row],[Units]]</f>
        <v>4694.2</v>
      </c>
    </row>
    <row r="42381" spans="1:18" x14ac:dyDescent="0.3">
      <c r="A42381">
        <v>42380</v>
      </c>
      <c r="B42381">
        <v>9</v>
      </c>
      <c r="C42381">
        <v>6</v>
      </c>
      <c r="D42381" t="s">
        <v>13</v>
      </c>
      <c r="E42381" t="s">
        <v>16</v>
      </c>
      <c r="F42381" s="1">
        <v>43067</v>
      </c>
      <c r="G42381">
        <v>52</v>
      </c>
      <c r="H42381">
        <v>0.996</v>
      </c>
      <c r="I42381">
        <v>0.35</v>
      </c>
      <c r="J42381">
        <v>1</v>
      </c>
      <c r="K42381" t="s">
        <v>25</v>
      </c>
      <c r="L42381" t="s">
        <v>26</v>
      </c>
      <c r="M42381">
        <v>26.95</v>
      </c>
      <c r="N42381">
        <v>8.25</v>
      </c>
      <c r="O42381" t="s">
        <v>35</v>
      </c>
      <c r="P42381">
        <f>YEAR(NEW[[#This Row],[Date]])</f>
        <v>2017</v>
      </c>
      <c r="Q42381" t="str">
        <f>TEXT(MONTH(NEW[[#This Row],[Date]]),"mmmm")</f>
        <v>January</v>
      </c>
      <c r="R42381" s="11">
        <f>NEW[[#This Row],[Product RetailPrice]]*NEW[[#This Row],[Units]]</f>
        <v>1401.3999999999999</v>
      </c>
    </row>
    <row r="42382" spans="1:18" x14ac:dyDescent="0.3">
      <c r="A42382">
        <v>42381</v>
      </c>
      <c r="B42382">
        <v>10</v>
      </c>
      <c r="C42382">
        <v>2</v>
      </c>
      <c r="D42382" t="s">
        <v>11</v>
      </c>
      <c r="E42382" t="s">
        <v>12</v>
      </c>
      <c r="F42382" s="1">
        <v>42939</v>
      </c>
      <c r="G42382">
        <v>121</v>
      </c>
      <c r="H42382">
        <v>0.98299999999999998</v>
      </c>
      <c r="I42382">
        <v>0.5</v>
      </c>
      <c r="J42382">
        <v>1</v>
      </c>
      <c r="K42382" t="s">
        <v>31</v>
      </c>
      <c r="L42382" t="s">
        <v>32</v>
      </c>
      <c r="M42382">
        <v>29.95</v>
      </c>
      <c r="N42382">
        <v>9.15</v>
      </c>
      <c r="O42382" t="s">
        <v>40</v>
      </c>
      <c r="P42382">
        <f>YEAR(NEW[[#This Row],[Date]])</f>
        <v>2017</v>
      </c>
      <c r="Q42382" t="str">
        <f>TEXT(MONTH(NEW[[#This Row],[Date]]),"mmmm")</f>
        <v>January</v>
      </c>
      <c r="R42382" s="11">
        <f>NEW[[#This Row],[Product RetailPrice]]*NEW[[#This Row],[Units]]</f>
        <v>3623.95</v>
      </c>
    </row>
    <row r="42383" spans="1:18" x14ac:dyDescent="0.3">
      <c r="A42383">
        <v>42382</v>
      </c>
      <c r="B42383">
        <v>6</v>
      </c>
      <c r="C42383">
        <v>3</v>
      </c>
      <c r="D42383" t="s">
        <v>9</v>
      </c>
      <c r="E42383" t="s">
        <v>17</v>
      </c>
      <c r="F42383" s="1">
        <v>43071</v>
      </c>
      <c r="G42383">
        <v>143</v>
      </c>
      <c r="H42383">
        <v>0.997</v>
      </c>
      <c r="I42383">
        <v>0.5</v>
      </c>
      <c r="J42383">
        <v>4</v>
      </c>
      <c r="K42383" t="s">
        <v>25</v>
      </c>
      <c r="L42383" t="s">
        <v>27</v>
      </c>
      <c r="M42383">
        <v>43.95</v>
      </c>
      <c r="N42383">
        <v>13.75</v>
      </c>
      <c r="O42383" t="s">
        <v>38</v>
      </c>
      <c r="P42383">
        <f>YEAR(NEW[[#This Row],[Date]])</f>
        <v>2017</v>
      </c>
      <c r="Q42383" t="str">
        <f>TEXT(MONTH(NEW[[#This Row],[Date]]),"mmmm")</f>
        <v>January</v>
      </c>
      <c r="R42383" s="11">
        <f>NEW[[#This Row],[Product RetailPrice]]*NEW[[#This Row],[Units]]</f>
        <v>6284.85</v>
      </c>
    </row>
    <row r="42384" spans="1:18" x14ac:dyDescent="0.3">
      <c r="A42384">
        <v>42383</v>
      </c>
      <c r="B42384">
        <v>6</v>
      </c>
      <c r="C42384">
        <v>3</v>
      </c>
      <c r="D42384" t="s">
        <v>9</v>
      </c>
      <c r="E42384" t="s">
        <v>17</v>
      </c>
      <c r="F42384" s="1">
        <v>43032</v>
      </c>
      <c r="G42384">
        <v>33</v>
      </c>
      <c r="H42384">
        <v>0.99299999999999999</v>
      </c>
      <c r="I42384">
        <v>0.25</v>
      </c>
      <c r="J42384">
        <v>4</v>
      </c>
      <c r="K42384" t="s">
        <v>25</v>
      </c>
      <c r="L42384" t="s">
        <v>27</v>
      </c>
      <c r="M42384">
        <v>43.95</v>
      </c>
      <c r="N42384">
        <v>13.75</v>
      </c>
      <c r="O42384" t="s">
        <v>38</v>
      </c>
      <c r="P42384">
        <f>YEAR(NEW[[#This Row],[Date]])</f>
        <v>2017</v>
      </c>
      <c r="Q42384" t="str">
        <f>TEXT(MONTH(NEW[[#This Row],[Date]]),"mmmm")</f>
        <v>January</v>
      </c>
      <c r="R42384" s="11">
        <f>NEW[[#This Row],[Product RetailPrice]]*NEW[[#This Row],[Units]]</f>
        <v>1450.3500000000001</v>
      </c>
    </row>
    <row r="42385" spans="1:18" x14ac:dyDescent="0.3">
      <c r="A42385">
        <v>42384</v>
      </c>
      <c r="B42385">
        <v>2</v>
      </c>
      <c r="C42385">
        <v>4</v>
      </c>
      <c r="D42385" t="s">
        <v>13</v>
      </c>
      <c r="E42385" t="s">
        <v>14</v>
      </c>
      <c r="F42385" s="1">
        <v>42794</v>
      </c>
      <c r="G42385">
        <v>124</v>
      </c>
      <c r="H42385">
        <v>0.97</v>
      </c>
      <c r="I42385">
        <v>0.5</v>
      </c>
      <c r="J42385">
        <v>2</v>
      </c>
      <c r="K42385" t="s">
        <v>23</v>
      </c>
      <c r="L42385" t="s">
        <v>24</v>
      </c>
      <c r="M42385">
        <v>23.95</v>
      </c>
      <c r="N42385">
        <v>7.55</v>
      </c>
      <c r="O42385" t="s">
        <v>41</v>
      </c>
      <c r="P42385">
        <f>YEAR(NEW[[#This Row],[Date]])</f>
        <v>2017</v>
      </c>
      <c r="Q42385" t="str">
        <f>TEXT(MONTH(NEW[[#This Row],[Date]]),"mmmm")</f>
        <v>January</v>
      </c>
      <c r="R42385" s="11">
        <f>NEW[[#This Row],[Product RetailPrice]]*NEW[[#This Row],[Units]]</f>
        <v>2969.7999999999997</v>
      </c>
    </row>
    <row r="42386" spans="1:18" x14ac:dyDescent="0.3">
      <c r="A42386">
        <v>42385</v>
      </c>
      <c r="B42386">
        <v>9</v>
      </c>
      <c r="C42386">
        <v>6</v>
      </c>
      <c r="D42386" t="s">
        <v>13</v>
      </c>
      <c r="E42386" t="s">
        <v>16</v>
      </c>
      <c r="F42386" s="1">
        <v>42892</v>
      </c>
      <c r="G42386">
        <v>6</v>
      </c>
      <c r="H42386">
        <v>0.97499999999999998</v>
      </c>
      <c r="I42386">
        <v>0</v>
      </c>
      <c r="J42386">
        <v>1</v>
      </c>
      <c r="K42386" t="s">
        <v>25</v>
      </c>
      <c r="L42386" t="s">
        <v>26</v>
      </c>
      <c r="M42386">
        <v>26.95</v>
      </c>
      <c r="N42386">
        <v>8.25</v>
      </c>
      <c r="O42386" t="s">
        <v>35</v>
      </c>
      <c r="P42386">
        <f>YEAR(NEW[[#This Row],[Date]])</f>
        <v>2017</v>
      </c>
      <c r="Q42386" t="str">
        <f>TEXT(MONTH(NEW[[#This Row],[Date]]),"mmmm")</f>
        <v>January</v>
      </c>
      <c r="R42386" s="11">
        <f>NEW[[#This Row],[Product RetailPrice]]*NEW[[#This Row],[Units]]</f>
        <v>161.69999999999999</v>
      </c>
    </row>
    <row r="42387" spans="1:18" x14ac:dyDescent="0.3">
      <c r="A42387">
        <v>42386</v>
      </c>
      <c r="B42387">
        <v>2</v>
      </c>
      <c r="C42387">
        <v>3</v>
      </c>
      <c r="D42387" t="s">
        <v>9</v>
      </c>
      <c r="E42387" t="s">
        <v>17</v>
      </c>
      <c r="F42387" s="1">
        <v>43048</v>
      </c>
      <c r="G42387">
        <v>171</v>
      </c>
      <c r="H42387">
        <v>0.99399999999999999</v>
      </c>
      <c r="I42387">
        <v>0.55000000000000004</v>
      </c>
      <c r="J42387">
        <v>2</v>
      </c>
      <c r="K42387" t="s">
        <v>23</v>
      </c>
      <c r="L42387" t="s">
        <v>24</v>
      </c>
      <c r="M42387">
        <v>23.95</v>
      </c>
      <c r="N42387">
        <v>7.55</v>
      </c>
      <c r="O42387" t="s">
        <v>38</v>
      </c>
      <c r="P42387">
        <f>YEAR(NEW[[#This Row],[Date]])</f>
        <v>2017</v>
      </c>
      <c r="Q42387" t="str">
        <f>TEXT(MONTH(NEW[[#This Row],[Date]]),"mmmm")</f>
        <v>January</v>
      </c>
      <c r="R42387" s="11">
        <f>NEW[[#This Row],[Product RetailPrice]]*NEW[[#This Row],[Units]]</f>
        <v>4095.45</v>
      </c>
    </row>
    <row r="42388" spans="1:18" x14ac:dyDescent="0.3">
      <c r="A42388">
        <v>42387</v>
      </c>
      <c r="B42388">
        <v>8</v>
      </c>
      <c r="C42388">
        <v>7</v>
      </c>
      <c r="D42388" t="s">
        <v>13</v>
      </c>
      <c r="E42388" t="s">
        <v>14</v>
      </c>
      <c r="F42388" s="1">
        <v>42769</v>
      </c>
      <c r="G42388">
        <v>148</v>
      </c>
      <c r="H42388">
        <v>0.96299999999999997</v>
      </c>
      <c r="I42388">
        <v>0.5</v>
      </c>
      <c r="J42388">
        <v>3</v>
      </c>
      <c r="K42388" t="s">
        <v>23</v>
      </c>
      <c r="L42388" t="s">
        <v>30</v>
      </c>
      <c r="M42388">
        <v>26.95</v>
      </c>
      <c r="N42388">
        <v>8.25</v>
      </c>
      <c r="O42388" t="s">
        <v>36</v>
      </c>
      <c r="P42388">
        <f>YEAR(NEW[[#This Row],[Date]])</f>
        <v>2017</v>
      </c>
      <c r="Q42388" t="str">
        <f>TEXT(MONTH(NEW[[#This Row],[Date]]),"mmmm")</f>
        <v>January</v>
      </c>
      <c r="R42388" s="11">
        <f>NEW[[#This Row],[Product RetailPrice]]*NEW[[#This Row],[Units]]</f>
        <v>3988.6</v>
      </c>
    </row>
    <row r="42389" spans="1:18" x14ac:dyDescent="0.3">
      <c r="A42389">
        <v>42388</v>
      </c>
      <c r="B42389">
        <v>3</v>
      </c>
      <c r="C42389">
        <v>4</v>
      </c>
      <c r="D42389" t="s">
        <v>13</v>
      </c>
      <c r="E42389" t="s">
        <v>14</v>
      </c>
      <c r="F42389" s="1">
        <v>42802</v>
      </c>
      <c r="G42389">
        <v>85</v>
      </c>
      <c r="H42389">
        <v>0.96699999999999997</v>
      </c>
      <c r="I42389">
        <v>0.4</v>
      </c>
      <c r="J42389">
        <v>2</v>
      </c>
      <c r="K42389" t="s">
        <v>25</v>
      </c>
      <c r="L42389" t="s">
        <v>26</v>
      </c>
      <c r="M42389">
        <v>23.95</v>
      </c>
      <c r="N42389">
        <v>7.55</v>
      </c>
      <c r="O42389" t="s">
        <v>41</v>
      </c>
      <c r="P42389">
        <f>YEAR(NEW[[#This Row],[Date]])</f>
        <v>2017</v>
      </c>
      <c r="Q42389" t="str">
        <f>TEXT(MONTH(NEW[[#This Row],[Date]]),"mmmm")</f>
        <v>January</v>
      </c>
      <c r="R42389" s="11">
        <f>NEW[[#This Row],[Product RetailPrice]]*NEW[[#This Row],[Units]]</f>
        <v>2035.75</v>
      </c>
    </row>
    <row r="42390" spans="1:18" x14ac:dyDescent="0.3">
      <c r="A42390">
        <v>42389</v>
      </c>
      <c r="B42390">
        <v>11</v>
      </c>
      <c r="C42390">
        <v>3</v>
      </c>
      <c r="D42390" t="s">
        <v>9</v>
      </c>
      <c r="E42390" t="s">
        <v>18</v>
      </c>
      <c r="F42390" s="1">
        <v>42955</v>
      </c>
      <c r="G42390">
        <v>37</v>
      </c>
      <c r="H42390">
        <v>0.98399999999999999</v>
      </c>
      <c r="I42390">
        <v>0.25</v>
      </c>
      <c r="J42390">
        <v>4</v>
      </c>
      <c r="K42390" t="s">
        <v>33</v>
      </c>
      <c r="L42390" t="s">
        <v>32</v>
      </c>
      <c r="M42390">
        <v>29.95</v>
      </c>
      <c r="N42390">
        <v>9.15</v>
      </c>
      <c r="O42390" t="s">
        <v>38</v>
      </c>
      <c r="P42390">
        <f>YEAR(NEW[[#This Row],[Date]])</f>
        <v>2017</v>
      </c>
      <c r="Q42390" t="str">
        <f>TEXT(MONTH(NEW[[#This Row],[Date]]),"mmmm")</f>
        <v>January</v>
      </c>
      <c r="R42390" s="11">
        <f>NEW[[#This Row],[Product RetailPrice]]*NEW[[#This Row],[Units]]</f>
        <v>1108.1499999999999</v>
      </c>
    </row>
    <row r="42391" spans="1:18" x14ac:dyDescent="0.3">
      <c r="A42391">
        <v>42390</v>
      </c>
      <c r="B42391">
        <v>4</v>
      </c>
      <c r="C42391">
        <v>1</v>
      </c>
      <c r="D42391" t="s">
        <v>9</v>
      </c>
      <c r="E42391" t="s">
        <v>10</v>
      </c>
      <c r="F42391" s="1">
        <v>42975</v>
      </c>
      <c r="G42391">
        <v>98</v>
      </c>
      <c r="H42391">
        <v>0.98399999999999999</v>
      </c>
      <c r="I42391">
        <v>0.4</v>
      </c>
      <c r="J42391">
        <v>1</v>
      </c>
      <c r="K42391" t="s">
        <v>21</v>
      </c>
      <c r="L42391" t="s">
        <v>27</v>
      </c>
      <c r="M42391">
        <v>43.95</v>
      </c>
      <c r="N42391">
        <v>13.75</v>
      </c>
      <c r="O42391" t="s">
        <v>39</v>
      </c>
      <c r="P42391">
        <f>YEAR(NEW[[#This Row],[Date]])</f>
        <v>2017</v>
      </c>
      <c r="Q42391" t="str">
        <f>TEXT(MONTH(NEW[[#This Row],[Date]]),"mmmm")</f>
        <v>January</v>
      </c>
      <c r="R42391" s="11">
        <f>NEW[[#This Row],[Product RetailPrice]]*NEW[[#This Row],[Units]]</f>
        <v>4307.1000000000004</v>
      </c>
    </row>
    <row r="42392" spans="1:18" x14ac:dyDescent="0.3">
      <c r="A42392">
        <v>42391</v>
      </c>
      <c r="B42392">
        <v>2</v>
      </c>
      <c r="C42392">
        <v>3</v>
      </c>
      <c r="D42392" t="s">
        <v>9</v>
      </c>
      <c r="E42392" t="s">
        <v>17</v>
      </c>
      <c r="F42392" s="1">
        <v>42851</v>
      </c>
      <c r="G42392">
        <v>64</v>
      </c>
      <c r="H42392">
        <v>0.97199999999999998</v>
      </c>
      <c r="I42392">
        <v>0.35</v>
      </c>
      <c r="J42392">
        <v>2</v>
      </c>
      <c r="K42392" t="s">
        <v>23</v>
      </c>
      <c r="L42392" t="s">
        <v>24</v>
      </c>
      <c r="M42392">
        <v>23.95</v>
      </c>
      <c r="N42392">
        <v>7.55</v>
      </c>
      <c r="O42392" t="s">
        <v>38</v>
      </c>
      <c r="P42392">
        <f>YEAR(NEW[[#This Row],[Date]])</f>
        <v>2017</v>
      </c>
      <c r="Q42392" t="str">
        <f>TEXT(MONTH(NEW[[#This Row],[Date]]),"mmmm")</f>
        <v>January</v>
      </c>
      <c r="R42392" s="11">
        <f>NEW[[#This Row],[Product RetailPrice]]*NEW[[#This Row],[Units]]</f>
        <v>1532.8</v>
      </c>
    </row>
    <row r="42393" spans="1:18" x14ac:dyDescent="0.3">
      <c r="A42393">
        <v>42392</v>
      </c>
      <c r="B42393">
        <v>6</v>
      </c>
      <c r="C42393">
        <v>2</v>
      </c>
      <c r="D42393" t="s">
        <v>11</v>
      </c>
      <c r="E42393" t="s">
        <v>12</v>
      </c>
      <c r="F42393" s="1">
        <v>42851</v>
      </c>
      <c r="G42393">
        <v>32</v>
      </c>
      <c r="H42393">
        <v>0.97199999999999998</v>
      </c>
      <c r="I42393">
        <v>0.25</v>
      </c>
      <c r="J42393">
        <v>4</v>
      </c>
      <c r="K42393" t="s">
        <v>25</v>
      </c>
      <c r="L42393" t="s">
        <v>27</v>
      </c>
      <c r="M42393">
        <v>43.95</v>
      </c>
      <c r="N42393">
        <v>13.75</v>
      </c>
      <c r="O42393" t="s">
        <v>40</v>
      </c>
      <c r="P42393">
        <f>YEAR(NEW[[#This Row],[Date]])</f>
        <v>2017</v>
      </c>
      <c r="Q42393" t="str">
        <f>TEXT(MONTH(NEW[[#This Row],[Date]]),"mmmm")</f>
        <v>January</v>
      </c>
      <c r="R42393" s="11">
        <f>NEW[[#This Row],[Product RetailPrice]]*NEW[[#This Row],[Units]]</f>
        <v>1406.4</v>
      </c>
    </row>
    <row r="42394" spans="1:18" x14ac:dyDescent="0.3">
      <c r="A42394">
        <v>42393</v>
      </c>
      <c r="B42394">
        <v>7</v>
      </c>
      <c r="C42394">
        <v>4</v>
      </c>
      <c r="D42394" t="s">
        <v>13</v>
      </c>
      <c r="E42394" t="s">
        <v>14</v>
      </c>
      <c r="F42394" s="1">
        <v>43039</v>
      </c>
      <c r="G42394">
        <v>51</v>
      </c>
      <c r="H42394">
        <v>0.99299999999999999</v>
      </c>
      <c r="I42394">
        <v>0.35</v>
      </c>
      <c r="J42394">
        <v>1</v>
      </c>
      <c r="K42394" t="s">
        <v>21</v>
      </c>
      <c r="L42394" t="s">
        <v>29</v>
      </c>
      <c r="M42394">
        <v>26.95</v>
      </c>
      <c r="N42394">
        <v>8.25</v>
      </c>
      <c r="O42394" t="s">
        <v>41</v>
      </c>
      <c r="P42394">
        <f>YEAR(NEW[[#This Row],[Date]])</f>
        <v>2017</v>
      </c>
      <c r="Q42394" t="str">
        <f>TEXT(MONTH(NEW[[#This Row],[Date]]),"mmmm")</f>
        <v>January</v>
      </c>
      <c r="R42394" s="11">
        <f>NEW[[#This Row],[Product RetailPrice]]*NEW[[#This Row],[Units]]</f>
        <v>1374.45</v>
      </c>
    </row>
    <row r="42395" spans="1:18" x14ac:dyDescent="0.3">
      <c r="A42395">
        <v>42394</v>
      </c>
      <c r="B42395">
        <v>4</v>
      </c>
      <c r="C42395">
        <v>1</v>
      </c>
      <c r="D42395" t="s">
        <v>9</v>
      </c>
      <c r="E42395" t="s">
        <v>10</v>
      </c>
      <c r="F42395" s="1">
        <v>42780</v>
      </c>
      <c r="G42395">
        <v>150</v>
      </c>
      <c r="H42395">
        <v>0.96399999999999997</v>
      </c>
      <c r="I42395">
        <v>0.55000000000000004</v>
      </c>
      <c r="J42395">
        <v>1</v>
      </c>
      <c r="K42395" t="s">
        <v>21</v>
      </c>
      <c r="L42395" t="s">
        <v>27</v>
      </c>
      <c r="M42395">
        <v>43.95</v>
      </c>
      <c r="N42395">
        <v>13.75</v>
      </c>
      <c r="O42395" t="s">
        <v>39</v>
      </c>
      <c r="P42395">
        <f>YEAR(NEW[[#This Row],[Date]])</f>
        <v>2017</v>
      </c>
      <c r="Q42395" t="str">
        <f>TEXT(MONTH(NEW[[#This Row],[Date]]),"mmmm")</f>
        <v>January</v>
      </c>
      <c r="R42395" s="11">
        <f>NEW[[#This Row],[Product RetailPrice]]*NEW[[#This Row],[Units]]</f>
        <v>6592.5</v>
      </c>
    </row>
    <row r="42396" spans="1:18" x14ac:dyDescent="0.3">
      <c r="A42396">
        <v>42395</v>
      </c>
      <c r="B42396">
        <v>10</v>
      </c>
      <c r="C42396">
        <v>5</v>
      </c>
      <c r="D42396" t="s">
        <v>13</v>
      </c>
      <c r="E42396" t="s">
        <v>15</v>
      </c>
      <c r="F42396" s="1">
        <v>42874</v>
      </c>
      <c r="G42396">
        <v>104</v>
      </c>
      <c r="H42396">
        <v>0.97599999999999998</v>
      </c>
      <c r="I42396">
        <v>0.5</v>
      </c>
      <c r="J42396">
        <v>1</v>
      </c>
      <c r="K42396" t="s">
        <v>31</v>
      </c>
      <c r="L42396" t="s">
        <v>32</v>
      </c>
      <c r="M42396">
        <v>29.95</v>
      </c>
      <c r="N42396">
        <v>9.15</v>
      </c>
      <c r="O42396" t="s">
        <v>37</v>
      </c>
      <c r="P42396">
        <f>YEAR(NEW[[#This Row],[Date]])</f>
        <v>2017</v>
      </c>
      <c r="Q42396" t="str">
        <f>TEXT(MONTH(NEW[[#This Row],[Date]]),"mmmm")</f>
        <v>January</v>
      </c>
      <c r="R42396" s="11">
        <f>NEW[[#This Row],[Product RetailPrice]]*NEW[[#This Row],[Units]]</f>
        <v>3114.7999999999997</v>
      </c>
    </row>
    <row r="42397" spans="1:18" x14ac:dyDescent="0.3">
      <c r="A42397">
        <v>42396</v>
      </c>
      <c r="B42397">
        <v>7</v>
      </c>
      <c r="C42397">
        <v>3</v>
      </c>
      <c r="D42397" t="s">
        <v>9</v>
      </c>
      <c r="E42397" t="s">
        <v>18</v>
      </c>
      <c r="F42397" s="1">
        <v>43043</v>
      </c>
      <c r="G42397">
        <v>78</v>
      </c>
      <c r="H42397">
        <v>0.99299999999999999</v>
      </c>
      <c r="I42397">
        <v>0.4</v>
      </c>
      <c r="J42397">
        <v>1</v>
      </c>
      <c r="K42397" t="s">
        <v>21</v>
      </c>
      <c r="L42397" t="s">
        <v>29</v>
      </c>
      <c r="M42397">
        <v>26.95</v>
      </c>
      <c r="N42397">
        <v>8.25</v>
      </c>
      <c r="O42397" t="s">
        <v>38</v>
      </c>
      <c r="P42397">
        <f>YEAR(NEW[[#This Row],[Date]])</f>
        <v>2017</v>
      </c>
      <c r="Q42397" t="str">
        <f>TEXT(MONTH(NEW[[#This Row],[Date]]),"mmmm")</f>
        <v>January</v>
      </c>
      <c r="R42397" s="11">
        <f>NEW[[#This Row],[Product RetailPrice]]*NEW[[#This Row],[Units]]</f>
        <v>2102.1</v>
      </c>
    </row>
    <row r="42398" spans="1:18" x14ac:dyDescent="0.3">
      <c r="A42398">
        <v>42397</v>
      </c>
      <c r="B42398">
        <v>11</v>
      </c>
      <c r="C42398">
        <v>2</v>
      </c>
      <c r="D42398" t="s">
        <v>11</v>
      </c>
      <c r="E42398" t="s">
        <v>12</v>
      </c>
      <c r="F42398" s="1">
        <v>43028</v>
      </c>
      <c r="G42398">
        <v>93</v>
      </c>
      <c r="H42398">
        <v>0.99099999999999999</v>
      </c>
      <c r="I42398">
        <v>0.4</v>
      </c>
      <c r="J42398">
        <v>4</v>
      </c>
      <c r="K42398" t="s">
        <v>33</v>
      </c>
      <c r="L42398" t="s">
        <v>32</v>
      </c>
      <c r="M42398">
        <v>29.95</v>
      </c>
      <c r="N42398">
        <v>9.15</v>
      </c>
      <c r="O42398" t="s">
        <v>40</v>
      </c>
      <c r="P42398">
        <f>YEAR(NEW[[#This Row],[Date]])</f>
        <v>2017</v>
      </c>
      <c r="Q42398" t="str">
        <f>TEXT(MONTH(NEW[[#This Row],[Date]]),"mmmm")</f>
        <v>January</v>
      </c>
      <c r="R42398" s="11">
        <f>NEW[[#This Row],[Product RetailPrice]]*NEW[[#This Row],[Units]]</f>
        <v>2785.35</v>
      </c>
    </row>
    <row r="42399" spans="1:18" x14ac:dyDescent="0.3">
      <c r="A42399">
        <v>42398</v>
      </c>
      <c r="B42399">
        <v>1</v>
      </c>
      <c r="C42399">
        <v>3</v>
      </c>
      <c r="D42399" t="s">
        <v>9</v>
      </c>
      <c r="E42399" t="s">
        <v>17</v>
      </c>
      <c r="F42399" s="1">
        <v>42748</v>
      </c>
      <c r="G42399">
        <v>79</v>
      </c>
      <c r="H42399">
        <v>0.95499999999999996</v>
      </c>
      <c r="I42399">
        <v>0.4</v>
      </c>
      <c r="J42399">
        <v>3</v>
      </c>
      <c r="K42399" t="s">
        <v>21</v>
      </c>
      <c r="L42399" t="s">
        <v>22</v>
      </c>
      <c r="M42399">
        <v>23.95</v>
      </c>
      <c r="N42399">
        <v>7.55</v>
      </c>
      <c r="O42399" t="s">
        <v>38</v>
      </c>
      <c r="P42399">
        <f>YEAR(NEW[[#This Row],[Date]])</f>
        <v>2017</v>
      </c>
      <c r="Q42399" t="str">
        <f>TEXT(MONTH(NEW[[#This Row],[Date]]),"mmmm")</f>
        <v>January</v>
      </c>
      <c r="R42399" s="11">
        <f>NEW[[#This Row],[Product RetailPrice]]*NEW[[#This Row],[Units]]</f>
        <v>1892.05</v>
      </c>
    </row>
    <row r="42400" spans="1:18" x14ac:dyDescent="0.3">
      <c r="A42400">
        <v>42399</v>
      </c>
      <c r="B42400">
        <v>3</v>
      </c>
      <c r="C42400">
        <v>6</v>
      </c>
      <c r="D42400" t="s">
        <v>13</v>
      </c>
      <c r="E42400" t="s">
        <v>16</v>
      </c>
      <c r="F42400" s="1">
        <v>42954</v>
      </c>
      <c r="G42400">
        <v>37</v>
      </c>
      <c r="H42400">
        <v>0.98599999999999999</v>
      </c>
      <c r="I42400">
        <v>0.25</v>
      </c>
      <c r="J42400">
        <v>2</v>
      </c>
      <c r="K42400" t="s">
        <v>25</v>
      </c>
      <c r="L42400" t="s">
        <v>26</v>
      </c>
      <c r="M42400">
        <v>23.95</v>
      </c>
      <c r="N42400">
        <v>7.55</v>
      </c>
      <c r="O42400" t="s">
        <v>35</v>
      </c>
      <c r="P42400">
        <f>YEAR(NEW[[#This Row],[Date]])</f>
        <v>2017</v>
      </c>
      <c r="Q42400" t="str">
        <f>TEXT(MONTH(NEW[[#This Row],[Date]]),"mmmm")</f>
        <v>January</v>
      </c>
      <c r="R42400" s="11">
        <f>NEW[[#This Row],[Product RetailPrice]]*NEW[[#This Row],[Units]]</f>
        <v>886.15</v>
      </c>
    </row>
    <row r="42401" spans="1:18" x14ac:dyDescent="0.3">
      <c r="A42401">
        <v>42400</v>
      </c>
      <c r="B42401">
        <v>4</v>
      </c>
      <c r="C42401">
        <v>5</v>
      </c>
      <c r="D42401" t="s">
        <v>13</v>
      </c>
      <c r="E42401" t="s">
        <v>15</v>
      </c>
      <c r="F42401" s="1">
        <v>43080</v>
      </c>
      <c r="G42401">
        <v>153</v>
      </c>
      <c r="H42401">
        <v>0.997</v>
      </c>
      <c r="I42401">
        <v>0.55000000000000004</v>
      </c>
      <c r="J42401">
        <v>1</v>
      </c>
      <c r="K42401" t="s">
        <v>21</v>
      </c>
      <c r="L42401" t="s">
        <v>27</v>
      </c>
      <c r="M42401">
        <v>43.95</v>
      </c>
      <c r="N42401">
        <v>13.75</v>
      </c>
      <c r="O42401" t="s">
        <v>37</v>
      </c>
      <c r="P42401">
        <f>YEAR(NEW[[#This Row],[Date]])</f>
        <v>2017</v>
      </c>
      <c r="Q42401" t="str">
        <f>TEXT(MONTH(NEW[[#This Row],[Date]]),"mmmm")</f>
        <v>January</v>
      </c>
      <c r="R42401" s="11">
        <f>NEW[[#This Row],[Product RetailPrice]]*NEW[[#This Row],[Units]]</f>
        <v>6724.35</v>
      </c>
    </row>
    <row r="42402" spans="1:18" x14ac:dyDescent="0.3">
      <c r="A42402">
        <v>42401</v>
      </c>
      <c r="B42402">
        <v>5</v>
      </c>
      <c r="C42402">
        <v>6</v>
      </c>
      <c r="D42402" t="s">
        <v>13</v>
      </c>
      <c r="E42402" t="s">
        <v>16</v>
      </c>
      <c r="F42402" s="1">
        <v>42922</v>
      </c>
      <c r="G42402">
        <v>70</v>
      </c>
      <c r="H42402">
        <v>0.98</v>
      </c>
      <c r="I42402">
        <v>0.35</v>
      </c>
      <c r="J42402">
        <v>1</v>
      </c>
      <c r="K42402" t="s">
        <v>23</v>
      </c>
      <c r="L42402" t="s">
        <v>28</v>
      </c>
      <c r="M42402">
        <v>43.95</v>
      </c>
      <c r="N42402">
        <v>13.75</v>
      </c>
      <c r="O42402" t="s">
        <v>35</v>
      </c>
      <c r="P42402">
        <f>YEAR(NEW[[#This Row],[Date]])</f>
        <v>2017</v>
      </c>
      <c r="Q42402" t="str">
        <f>TEXT(MONTH(NEW[[#This Row],[Date]]),"mmmm")</f>
        <v>January</v>
      </c>
      <c r="R42402" s="11">
        <f>NEW[[#This Row],[Product RetailPrice]]*NEW[[#This Row],[Units]]</f>
        <v>3076.5</v>
      </c>
    </row>
    <row r="42403" spans="1:18" x14ac:dyDescent="0.3">
      <c r="A42403">
        <v>42402</v>
      </c>
      <c r="B42403">
        <v>2</v>
      </c>
      <c r="C42403">
        <v>1</v>
      </c>
      <c r="D42403" t="s">
        <v>9</v>
      </c>
      <c r="E42403" t="s">
        <v>10</v>
      </c>
      <c r="F42403" s="1">
        <v>43036</v>
      </c>
      <c r="G42403">
        <v>178</v>
      </c>
      <c r="H42403">
        <v>0.99199999999999999</v>
      </c>
      <c r="I42403">
        <v>0.6</v>
      </c>
      <c r="J42403">
        <v>2</v>
      </c>
      <c r="K42403" t="s">
        <v>23</v>
      </c>
      <c r="L42403" t="s">
        <v>24</v>
      </c>
      <c r="M42403">
        <v>23.95</v>
      </c>
      <c r="N42403">
        <v>7.55</v>
      </c>
      <c r="O42403" t="s">
        <v>39</v>
      </c>
      <c r="P42403">
        <f>YEAR(NEW[[#This Row],[Date]])</f>
        <v>2017</v>
      </c>
      <c r="Q42403" t="str">
        <f>TEXT(MONTH(NEW[[#This Row],[Date]]),"mmmm")</f>
        <v>January</v>
      </c>
      <c r="R42403" s="11">
        <f>NEW[[#This Row],[Product RetailPrice]]*NEW[[#This Row],[Units]]</f>
        <v>4263.0999999999995</v>
      </c>
    </row>
    <row r="42404" spans="1:18" x14ac:dyDescent="0.3">
      <c r="A42404">
        <v>42403</v>
      </c>
      <c r="B42404">
        <v>10</v>
      </c>
      <c r="C42404">
        <v>6</v>
      </c>
      <c r="D42404" t="s">
        <v>13</v>
      </c>
      <c r="E42404" t="s">
        <v>16</v>
      </c>
      <c r="F42404" s="1">
        <v>43031</v>
      </c>
      <c r="G42404">
        <v>140</v>
      </c>
      <c r="H42404">
        <v>0.99299999999999999</v>
      </c>
      <c r="I42404">
        <v>0.5</v>
      </c>
      <c r="J42404">
        <v>1</v>
      </c>
      <c r="K42404" t="s">
        <v>31</v>
      </c>
      <c r="L42404" t="s">
        <v>32</v>
      </c>
      <c r="M42404">
        <v>29.95</v>
      </c>
      <c r="N42404">
        <v>9.15</v>
      </c>
      <c r="O42404" t="s">
        <v>35</v>
      </c>
      <c r="P42404">
        <f>YEAR(NEW[[#This Row],[Date]])</f>
        <v>2017</v>
      </c>
      <c r="Q42404" t="str">
        <f>TEXT(MONTH(NEW[[#This Row],[Date]]),"mmmm")</f>
        <v>January</v>
      </c>
      <c r="R42404" s="11">
        <f>NEW[[#This Row],[Product RetailPrice]]*NEW[[#This Row],[Units]]</f>
        <v>4193</v>
      </c>
    </row>
    <row r="42405" spans="1:18" x14ac:dyDescent="0.3">
      <c r="A42405">
        <v>42404</v>
      </c>
      <c r="B42405">
        <v>8</v>
      </c>
      <c r="C42405">
        <v>1</v>
      </c>
      <c r="D42405" t="s">
        <v>9</v>
      </c>
      <c r="E42405" t="s">
        <v>10</v>
      </c>
      <c r="F42405" s="1">
        <v>43006</v>
      </c>
      <c r="G42405">
        <v>45</v>
      </c>
      <c r="H42405">
        <v>0.98799999999999999</v>
      </c>
      <c r="I42405">
        <v>0.25</v>
      </c>
      <c r="J42405">
        <v>3</v>
      </c>
      <c r="K42405" t="s">
        <v>23</v>
      </c>
      <c r="L42405" t="s">
        <v>30</v>
      </c>
      <c r="M42405">
        <v>26.95</v>
      </c>
      <c r="N42405">
        <v>8.25</v>
      </c>
      <c r="O42405" t="s">
        <v>39</v>
      </c>
      <c r="P42405">
        <f>YEAR(NEW[[#This Row],[Date]])</f>
        <v>2017</v>
      </c>
      <c r="Q42405" t="str">
        <f>TEXT(MONTH(NEW[[#This Row],[Date]]),"mmmm")</f>
        <v>January</v>
      </c>
      <c r="R42405" s="11">
        <f>NEW[[#This Row],[Product RetailPrice]]*NEW[[#This Row],[Units]]</f>
        <v>1212.75</v>
      </c>
    </row>
    <row r="42406" spans="1:18" x14ac:dyDescent="0.3">
      <c r="A42406">
        <v>42405</v>
      </c>
      <c r="B42406">
        <v>9</v>
      </c>
      <c r="C42406">
        <v>2</v>
      </c>
      <c r="D42406" t="s">
        <v>11</v>
      </c>
      <c r="E42406" t="s">
        <v>12</v>
      </c>
      <c r="F42406" s="1">
        <v>42771</v>
      </c>
      <c r="G42406">
        <v>160</v>
      </c>
      <c r="H42406">
        <v>0.97</v>
      </c>
      <c r="I42406">
        <v>0.55000000000000004</v>
      </c>
      <c r="J42406">
        <v>1</v>
      </c>
      <c r="K42406" t="s">
        <v>25</v>
      </c>
      <c r="L42406" t="s">
        <v>26</v>
      </c>
      <c r="M42406">
        <v>26.95</v>
      </c>
      <c r="N42406">
        <v>8.25</v>
      </c>
      <c r="O42406" t="s">
        <v>40</v>
      </c>
      <c r="P42406">
        <f>YEAR(NEW[[#This Row],[Date]])</f>
        <v>2017</v>
      </c>
      <c r="Q42406" t="str">
        <f>TEXT(MONTH(NEW[[#This Row],[Date]]),"mmmm")</f>
        <v>January</v>
      </c>
      <c r="R42406" s="11">
        <f>NEW[[#This Row],[Product RetailPrice]]*NEW[[#This Row],[Units]]</f>
        <v>4312</v>
      </c>
    </row>
    <row r="42407" spans="1:18" x14ac:dyDescent="0.3">
      <c r="A42407">
        <v>42406</v>
      </c>
      <c r="B42407">
        <v>3</v>
      </c>
      <c r="C42407">
        <v>4</v>
      </c>
      <c r="D42407" t="s">
        <v>13</v>
      </c>
      <c r="E42407" t="s">
        <v>14</v>
      </c>
      <c r="F42407" s="1">
        <v>43038</v>
      </c>
      <c r="G42407">
        <v>30</v>
      </c>
      <c r="H42407">
        <v>0.99199999999999999</v>
      </c>
      <c r="I42407">
        <v>0.25</v>
      </c>
      <c r="J42407">
        <v>2</v>
      </c>
      <c r="K42407" t="s">
        <v>25</v>
      </c>
      <c r="L42407" t="s">
        <v>26</v>
      </c>
      <c r="M42407">
        <v>23.95</v>
      </c>
      <c r="N42407">
        <v>7.55</v>
      </c>
      <c r="O42407" t="s">
        <v>41</v>
      </c>
      <c r="P42407">
        <f>YEAR(NEW[[#This Row],[Date]])</f>
        <v>2017</v>
      </c>
      <c r="Q42407" t="str">
        <f>TEXT(MONTH(NEW[[#This Row],[Date]]),"mmmm")</f>
        <v>January</v>
      </c>
      <c r="R42407" s="11">
        <f>NEW[[#This Row],[Product RetailPrice]]*NEW[[#This Row],[Units]]</f>
        <v>718.5</v>
      </c>
    </row>
    <row r="42408" spans="1:18" x14ac:dyDescent="0.3">
      <c r="A42408">
        <v>42407</v>
      </c>
      <c r="B42408">
        <v>3</v>
      </c>
      <c r="C42408">
        <v>1</v>
      </c>
      <c r="D42408" t="s">
        <v>9</v>
      </c>
      <c r="E42408" t="s">
        <v>10</v>
      </c>
      <c r="F42408" s="1">
        <v>42808</v>
      </c>
      <c r="G42408">
        <v>71</v>
      </c>
      <c r="H42408">
        <v>0.96399999999999997</v>
      </c>
      <c r="I42408">
        <v>0.35</v>
      </c>
      <c r="J42408">
        <v>2</v>
      </c>
      <c r="K42408" t="s">
        <v>25</v>
      </c>
      <c r="L42408" t="s">
        <v>26</v>
      </c>
      <c r="M42408">
        <v>23.95</v>
      </c>
      <c r="N42408">
        <v>7.55</v>
      </c>
      <c r="O42408" t="s">
        <v>39</v>
      </c>
      <c r="P42408">
        <f>YEAR(NEW[[#This Row],[Date]])</f>
        <v>2017</v>
      </c>
      <c r="Q42408" t="str">
        <f>TEXT(MONTH(NEW[[#This Row],[Date]]),"mmmm")</f>
        <v>January</v>
      </c>
      <c r="R42408" s="11">
        <f>NEW[[#This Row],[Product RetailPrice]]*NEW[[#This Row],[Units]]</f>
        <v>1700.45</v>
      </c>
    </row>
    <row r="42409" spans="1:18" x14ac:dyDescent="0.3">
      <c r="A42409">
        <v>42408</v>
      </c>
      <c r="B42409">
        <v>2</v>
      </c>
      <c r="C42409">
        <v>1</v>
      </c>
      <c r="D42409" t="s">
        <v>9</v>
      </c>
      <c r="E42409" t="s">
        <v>10</v>
      </c>
      <c r="F42409" s="1">
        <v>42806</v>
      </c>
      <c r="G42409">
        <v>67</v>
      </c>
      <c r="H42409">
        <v>0.96899999999999997</v>
      </c>
      <c r="I42409">
        <v>0.35</v>
      </c>
      <c r="J42409">
        <v>2</v>
      </c>
      <c r="K42409" t="s">
        <v>23</v>
      </c>
      <c r="L42409" t="s">
        <v>24</v>
      </c>
      <c r="M42409">
        <v>23.95</v>
      </c>
      <c r="N42409">
        <v>7.55</v>
      </c>
      <c r="O42409" t="s">
        <v>39</v>
      </c>
      <c r="P42409">
        <f>YEAR(NEW[[#This Row],[Date]])</f>
        <v>2017</v>
      </c>
      <c r="Q42409" t="str">
        <f>TEXT(MONTH(NEW[[#This Row],[Date]]),"mmmm")</f>
        <v>January</v>
      </c>
      <c r="R42409" s="11">
        <f>NEW[[#This Row],[Product RetailPrice]]*NEW[[#This Row],[Units]]</f>
        <v>1604.6499999999999</v>
      </c>
    </row>
    <row r="42410" spans="1:18" x14ac:dyDescent="0.3">
      <c r="A42410">
        <v>42409</v>
      </c>
      <c r="B42410">
        <v>2</v>
      </c>
      <c r="C42410">
        <v>5</v>
      </c>
      <c r="D42410" t="s">
        <v>13</v>
      </c>
      <c r="E42410" t="s">
        <v>15</v>
      </c>
      <c r="F42410" s="1">
        <v>42905</v>
      </c>
      <c r="G42410">
        <v>112</v>
      </c>
      <c r="H42410">
        <v>0.98099999999999998</v>
      </c>
      <c r="I42410">
        <v>0.5</v>
      </c>
      <c r="J42410">
        <v>2</v>
      </c>
      <c r="K42410" t="s">
        <v>23</v>
      </c>
      <c r="L42410" t="s">
        <v>24</v>
      </c>
      <c r="M42410">
        <v>23.95</v>
      </c>
      <c r="N42410">
        <v>7.55</v>
      </c>
      <c r="O42410" t="s">
        <v>37</v>
      </c>
      <c r="P42410">
        <f>YEAR(NEW[[#This Row],[Date]])</f>
        <v>2017</v>
      </c>
      <c r="Q42410" t="str">
        <f>TEXT(MONTH(NEW[[#This Row],[Date]]),"mmmm")</f>
        <v>January</v>
      </c>
      <c r="R42410" s="11">
        <f>NEW[[#This Row],[Product RetailPrice]]*NEW[[#This Row],[Units]]</f>
        <v>2682.4</v>
      </c>
    </row>
    <row r="42411" spans="1:18" x14ac:dyDescent="0.3">
      <c r="A42411">
        <v>42410</v>
      </c>
      <c r="B42411">
        <v>8</v>
      </c>
      <c r="C42411">
        <v>1</v>
      </c>
      <c r="D42411" t="s">
        <v>9</v>
      </c>
      <c r="E42411" t="s">
        <v>10</v>
      </c>
      <c r="F42411" s="1">
        <v>43075</v>
      </c>
      <c r="G42411">
        <v>9</v>
      </c>
      <c r="H42411">
        <v>0.997</v>
      </c>
      <c r="I42411">
        <v>0</v>
      </c>
      <c r="J42411">
        <v>3</v>
      </c>
      <c r="K42411" t="s">
        <v>23</v>
      </c>
      <c r="L42411" t="s">
        <v>30</v>
      </c>
      <c r="M42411">
        <v>26.95</v>
      </c>
      <c r="N42411">
        <v>8.25</v>
      </c>
      <c r="O42411" t="s">
        <v>39</v>
      </c>
      <c r="P42411">
        <f>YEAR(NEW[[#This Row],[Date]])</f>
        <v>2017</v>
      </c>
      <c r="Q42411" t="str">
        <f>TEXT(MONTH(NEW[[#This Row],[Date]]),"mmmm")</f>
        <v>January</v>
      </c>
      <c r="R42411" s="11">
        <f>NEW[[#This Row],[Product RetailPrice]]*NEW[[#This Row],[Units]]</f>
        <v>242.54999999999998</v>
      </c>
    </row>
    <row r="42412" spans="1:18" x14ac:dyDescent="0.3">
      <c r="A42412">
        <v>42411</v>
      </c>
      <c r="B42412">
        <v>6</v>
      </c>
      <c r="C42412">
        <v>4</v>
      </c>
      <c r="D42412" t="s">
        <v>13</v>
      </c>
      <c r="E42412" t="s">
        <v>14</v>
      </c>
      <c r="F42412" s="1">
        <v>42843</v>
      </c>
      <c r="G42412">
        <v>39</v>
      </c>
      <c r="H42412">
        <v>0.97499999999999998</v>
      </c>
      <c r="I42412">
        <v>0.25</v>
      </c>
      <c r="J42412">
        <v>4</v>
      </c>
      <c r="K42412" t="s">
        <v>25</v>
      </c>
      <c r="L42412" t="s">
        <v>27</v>
      </c>
      <c r="M42412">
        <v>43.95</v>
      </c>
      <c r="N42412">
        <v>13.75</v>
      </c>
      <c r="O42412" t="s">
        <v>41</v>
      </c>
      <c r="P42412">
        <f>YEAR(NEW[[#This Row],[Date]])</f>
        <v>2017</v>
      </c>
      <c r="Q42412" t="str">
        <f>TEXT(MONTH(NEW[[#This Row],[Date]]),"mmmm")</f>
        <v>January</v>
      </c>
      <c r="R42412" s="11">
        <f>NEW[[#This Row],[Product RetailPrice]]*NEW[[#This Row],[Units]]</f>
        <v>1714.0500000000002</v>
      </c>
    </row>
    <row r="42413" spans="1:18" x14ac:dyDescent="0.3">
      <c r="A42413">
        <v>42412</v>
      </c>
      <c r="B42413">
        <v>9</v>
      </c>
      <c r="C42413">
        <v>6</v>
      </c>
      <c r="D42413" t="s">
        <v>13</v>
      </c>
      <c r="E42413" t="s">
        <v>16</v>
      </c>
      <c r="F42413" s="1">
        <v>43099</v>
      </c>
      <c r="G42413">
        <v>81</v>
      </c>
      <c r="H42413">
        <v>0.999</v>
      </c>
      <c r="I42413">
        <v>0.4</v>
      </c>
      <c r="J42413">
        <v>1</v>
      </c>
      <c r="K42413" t="s">
        <v>25</v>
      </c>
      <c r="L42413" t="s">
        <v>26</v>
      </c>
      <c r="M42413">
        <v>26.95</v>
      </c>
      <c r="N42413">
        <v>8.25</v>
      </c>
      <c r="O42413" t="s">
        <v>35</v>
      </c>
      <c r="P42413">
        <f>YEAR(NEW[[#This Row],[Date]])</f>
        <v>2017</v>
      </c>
      <c r="Q42413" t="str">
        <f>TEXT(MONTH(NEW[[#This Row],[Date]]),"mmmm")</f>
        <v>January</v>
      </c>
      <c r="R42413" s="11">
        <f>NEW[[#This Row],[Product RetailPrice]]*NEW[[#This Row],[Units]]</f>
        <v>2182.9499999999998</v>
      </c>
    </row>
    <row r="42414" spans="1:18" x14ac:dyDescent="0.3">
      <c r="A42414">
        <v>42413</v>
      </c>
      <c r="B42414">
        <v>4</v>
      </c>
      <c r="C42414">
        <v>5</v>
      </c>
      <c r="D42414" t="s">
        <v>13</v>
      </c>
      <c r="E42414" t="s">
        <v>15</v>
      </c>
      <c r="F42414" s="1">
        <v>42838</v>
      </c>
      <c r="G42414">
        <v>55</v>
      </c>
      <c r="H42414">
        <v>0.97299999999999998</v>
      </c>
      <c r="I42414">
        <v>0.35</v>
      </c>
      <c r="J42414">
        <v>1</v>
      </c>
      <c r="K42414" t="s">
        <v>21</v>
      </c>
      <c r="L42414" t="s">
        <v>27</v>
      </c>
      <c r="M42414">
        <v>43.95</v>
      </c>
      <c r="N42414">
        <v>13.75</v>
      </c>
      <c r="O42414" t="s">
        <v>37</v>
      </c>
      <c r="P42414">
        <f>YEAR(NEW[[#This Row],[Date]])</f>
        <v>2017</v>
      </c>
      <c r="Q42414" t="str">
        <f>TEXT(MONTH(NEW[[#This Row],[Date]]),"mmmm")</f>
        <v>January</v>
      </c>
      <c r="R42414" s="11">
        <f>NEW[[#This Row],[Product RetailPrice]]*NEW[[#This Row],[Units]]</f>
        <v>2417.25</v>
      </c>
    </row>
    <row r="42415" spans="1:18" x14ac:dyDescent="0.3">
      <c r="A42415">
        <v>42414</v>
      </c>
      <c r="B42415">
        <v>9</v>
      </c>
      <c r="C42415">
        <v>7</v>
      </c>
      <c r="D42415" t="s">
        <v>13</v>
      </c>
      <c r="E42415" t="s">
        <v>14</v>
      </c>
      <c r="F42415" s="1">
        <v>42838</v>
      </c>
      <c r="G42415">
        <v>81</v>
      </c>
      <c r="H42415">
        <v>0.97299999999999998</v>
      </c>
      <c r="I42415">
        <v>0.4</v>
      </c>
      <c r="J42415">
        <v>1</v>
      </c>
      <c r="K42415" t="s">
        <v>25</v>
      </c>
      <c r="L42415" t="s">
        <v>26</v>
      </c>
      <c r="M42415">
        <v>26.95</v>
      </c>
      <c r="N42415">
        <v>8.25</v>
      </c>
      <c r="O42415" t="s">
        <v>36</v>
      </c>
      <c r="P42415">
        <f>YEAR(NEW[[#This Row],[Date]])</f>
        <v>2017</v>
      </c>
      <c r="Q42415" t="str">
        <f>TEXT(MONTH(NEW[[#This Row],[Date]]),"mmmm")</f>
        <v>January</v>
      </c>
      <c r="R42415" s="11">
        <f>NEW[[#This Row],[Product RetailPrice]]*NEW[[#This Row],[Units]]</f>
        <v>2182.9499999999998</v>
      </c>
    </row>
    <row r="42416" spans="1:18" x14ac:dyDescent="0.3">
      <c r="A42416">
        <v>42415</v>
      </c>
      <c r="B42416">
        <v>7</v>
      </c>
      <c r="C42416">
        <v>3</v>
      </c>
      <c r="D42416" t="s">
        <v>9</v>
      </c>
      <c r="E42416" t="s">
        <v>18</v>
      </c>
      <c r="F42416" s="1">
        <v>42751</v>
      </c>
      <c r="G42416">
        <v>71</v>
      </c>
      <c r="H42416">
        <v>0.95699999999999996</v>
      </c>
      <c r="I42416">
        <v>0.35</v>
      </c>
      <c r="J42416">
        <v>1</v>
      </c>
      <c r="K42416" t="s">
        <v>21</v>
      </c>
      <c r="L42416" t="s">
        <v>29</v>
      </c>
      <c r="M42416">
        <v>26.95</v>
      </c>
      <c r="N42416">
        <v>8.25</v>
      </c>
      <c r="O42416" t="s">
        <v>38</v>
      </c>
      <c r="P42416">
        <f>YEAR(NEW[[#This Row],[Date]])</f>
        <v>2017</v>
      </c>
      <c r="Q42416" t="str">
        <f>TEXT(MONTH(NEW[[#This Row],[Date]]),"mmmm")</f>
        <v>January</v>
      </c>
      <c r="R42416" s="11">
        <f>NEW[[#This Row],[Product RetailPrice]]*NEW[[#This Row],[Units]]</f>
        <v>1913.45</v>
      </c>
    </row>
    <row r="42417" spans="1:18" x14ac:dyDescent="0.3">
      <c r="A42417">
        <v>42416</v>
      </c>
      <c r="B42417">
        <v>10</v>
      </c>
      <c r="C42417">
        <v>6</v>
      </c>
      <c r="D42417" t="s">
        <v>13</v>
      </c>
      <c r="E42417" t="s">
        <v>16</v>
      </c>
      <c r="F42417" s="1">
        <v>43094</v>
      </c>
      <c r="G42417">
        <v>32</v>
      </c>
      <c r="H42417">
        <v>0.999</v>
      </c>
      <c r="I42417">
        <v>0.25</v>
      </c>
      <c r="J42417">
        <v>1</v>
      </c>
      <c r="K42417" t="s">
        <v>31</v>
      </c>
      <c r="L42417" t="s">
        <v>32</v>
      </c>
      <c r="M42417">
        <v>29.95</v>
      </c>
      <c r="N42417">
        <v>9.15</v>
      </c>
      <c r="O42417" t="s">
        <v>35</v>
      </c>
      <c r="P42417">
        <f>YEAR(NEW[[#This Row],[Date]])</f>
        <v>2017</v>
      </c>
      <c r="Q42417" t="str">
        <f>TEXT(MONTH(NEW[[#This Row],[Date]]),"mmmm")</f>
        <v>January</v>
      </c>
      <c r="R42417" s="11">
        <f>NEW[[#This Row],[Product RetailPrice]]*NEW[[#This Row],[Units]]</f>
        <v>958.4</v>
      </c>
    </row>
    <row r="42418" spans="1:18" x14ac:dyDescent="0.3">
      <c r="A42418">
        <v>42417</v>
      </c>
      <c r="B42418">
        <v>10</v>
      </c>
      <c r="C42418">
        <v>2</v>
      </c>
      <c r="D42418" t="s">
        <v>11</v>
      </c>
      <c r="E42418" t="s">
        <v>12</v>
      </c>
      <c r="F42418" s="1">
        <v>43061</v>
      </c>
      <c r="G42418">
        <v>82</v>
      </c>
      <c r="H42418">
        <v>0.996</v>
      </c>
      <c r="I42418">
        <v>0.4</v>
      </c>
      <c r="J42418">
        <v>1</v>
      </c>
      <c r="K42418" t="s">
        <v>31</v>
      </c>
      <c r="L42418" t="s">
        <v>32</v>
      </c>
      <c r="M42418">
        <v>29.95</v>
      </c>
      <c r="N42418">
        <v>9.15</v>
      </c>
      <c r="O42418" t="s">
        <v>40</v>
      </c>
      <c r="P42418">
        <f>YEAR(NEW[[#This Row],[Date]])</f>
        <v>2017</v>
      </c>
      <c r="Q42418" t="str">
        <f>TEXT(MONTH(NEW[[#This Row],[Date]]),"mmmm")</f>
        <v>January</v>
      </c>
      <c r="R42418" s="11">
        <f>NEW[[#This Row],[Product RetailPrice]]*NEW[[#This Row],[Units]]</f>
        <v>2455.9</v>
      </c>
    </row>
    <row r="42419" spans="1:18" x14ac:dyDescent="0.3">
      <c r="A42419">
        <v>42418</v>
      </c>
      <c r="B42419">
        <v>10</v>
      </c>
      <c r="C42419">
        <v>7</v>
      </c>
      <c r="D42419" t="s">
        <v>13</v>
      </c>
      <c r="E42419" t="s">
        <v>14</v>
      </c>
      <c r="F42419" s="1">
        <v>42788</v>
      </c>
      <c r="G42419">
        <v>91</v>
      </c>
      <c r="H42419">
        <v>0.96</v>
      </c>
      <c r="I42419">
        <v>0.4</v>
      </c>
      <c r="J42419">
        <v>1</v>
      </c>
      <c r="K42419" t="s">
        <v>31</v>
      </c>
      <c r="L42419" t="s">
        <v>32</v>
      </c>
      <c r="M42419">
        <v>29.95</v>
      </c>
      <c r="N42419">
        <v>9.15</v>
      </c>
      <c r="O42419" t="s">
        <v>36</v>
      </c>
      <c r="P42419">
        <f>YEAR(NEW[[#This Row],[Date]])</f>
        <v>2017</v>
      </c>
      <c r="Q42419" t="str">
        <f>TEXT(MONTH(NEW[[#This Row],[Date]]),"mmmm")</f>
        <v>January</v>
      </c>
      <c r="R42419" s="11">
        <f>NEW[[#This Row],[Product RetailPrice]]*NEW[[#This Row],[Units]]</f>
        <v>2725.45</v>
      </c>
    </row>
    <row r="42420" spans="1:18" x14ac:dyDescent="0.3">
      <c r="A42420">
        <v>42419</v>
      </c>
      <c r="B42420">
        <v>1</v>
      </c>
      <c r="C42420">
        <v>2</v>
      </c>
      <c r="D42420" t="s">
        <v>11</v>
      </c>
      <c r="E42420" t="s">
        <v>12</v>
      </c>
      <c r="F42420" s="1">
        <v>42982</v>
      </c>
      <c r="G42420">
        <v>19</v>
      </c>
      <c r="H42420">
        <v>0.98899999999999999</v>
      </c>
      <c r="I42420">
        <v>0.05</v>
      </c>
      <c r="J42420">
        <v>3</v>
      </c>
      <c r="K42420" t="s">
        <v>21</v>
      </c>
      <c r="L42420" t="s">
        <v>22</v>
      </c>
      <c r="M42420">
        <v>23.95</v>
      </c>
      <c r="N42420">
        <v>7.55</v>
      </c>
      <c r="O42420" t="s">
        <v>40</v>
      </c>
      <c r="P42420">
        <f>YEAR(NEW[[#This Row],[Date]])</f>
        <v>2017</v>
      </c>
      <c r="Q42420" t="str">
        <f>TEXT(MONTH(NEW[[#This Row],[Date]]),"mmmm")</f>
        <v>January</v>
      </c>
      <c r="R42420" s="11">
        <f>NEW[[#This Row],[Product RetailPrice]]*NEW[[#This Row],[Units]]</f>
        <v>455.05</v>
      </c>
    </row>
    <row r="42421" spans="1:18" x14ac:dyDescent="0.3">
      <c r="A42421">
        <v>42420</v>
      </c>
      <c r="B42421">
        <v>6</v>
      </c>
      <c r="C42421">
        <v>4</v>
      </c>
      <c r="D42421" t="s">
        <v>13</v>
      </c>
      <c r="E42421" t="s">
        <v>14</v>
      </c>
      <c r="F42421" s="1">
        <v>43049</v>
      </c>
      <c r="G42421">
        <v>35</v>
      </c>
      <c r="H42421">
        <v>0.99399999999999999</v>
      </c>
      <c r="I42421">
        <v>0.25</v>
      </c>
      <c r="J42421">
        <v>4</v>
      </c>
      <c r="K42421" t="s">
        <v>25</v>
      </c>
      <c r="L42421" t="s">
        <v>27</v>
      </c>
      <c r="M42421">
        <v>43.95</v>
      </c>
      <c r="N42421">
        <v>13.75</v>
      </c>
      <c r="O42421" t="s">
        <v>41</v>
      </c>
      <c r="P42421">
        <f>YEAR(NEW[[#This Row],[Date]])</f>
        <v>2017</v>
      </c>
      <c r="Q42421" t="str">
        <f>TEXT(MONTH(NEW[[#This Row],[Date]]),"mmmm")</f>
        <v>January</v>
      </c>
      <c r="R42421" s="11">
        <f>NEW[[#This Row],[Product RetailPrice]]*NEW[[#This Row],[Units]]</f>
        <v>1538.25</v>
      </c>
    </row>
    <row r="42422" spans="1:18" x14ac:dyDescent="0.3">
      <c r="A42422">
        <v>42421</v>
      </c>
      <c r="B42422">
        <v>11</v>
      </c>
      <c r="C42422">
        <v>7</v>
      </c>
      <c r="D42422" t="s">
        <v>13</v>
      </c>
      <c r="E42422" t="s">
        <v>14</v>
      </c>
      <c r="F42422" s="1">
        <v>42962</v>
      </c>
      <c r="G42422">
        <v>163</v>
      </c>
      <c r="H42422">
        <v>0.98399999999999999</v>
      </c>
      <c r="I42422">
        <v>0.55000000000000004</v>
      </c>
      <c r="J42422">
        <v>4</v>
      </c>
      <c r="K42422" t="s">
        <v>33</v>
      </c>
      <c r="L42422" t="s">
        <v>32</v>
      </c>
      <c r="M42422">
        <v>29.95</v>
      </c>
      <c r="N42422">
        <v>9.15</v>
      </c>
      <c r="O42422" t="s">
        <v>36</v>
      </c>
      <c r="P42422">
        <f>YEAR(NEW[[#This Row],[Date]])</f>
        <v>2017</v>
      </c>
      <c r="Q42422" t="str">
        <f>TEXT(MONTH(NEW[[#This Row],[Date]]),"mmmm")</f>
        <v>January</v>
      </c>
      <c r="R42422" s="11">
        <f>NEW[[#This Row],[Product RetailPrice]]*NEW[[#This Row],[Units]]</f>
        <v>4881.8499999999995</v>
      </c>
    </row>
    <row r="42423" spans="1:18" x14ac:dyDescent="0.3">
      <c r="A42423">
        <v>42422</v>
      </c>
      <c r="B42423">
        <v>5</v>
      </c>
      <c r="C42423">
        <v>4</v>
      </c>
      <c r="D42423" t="s">
        <v>13</v>
      </c>
      <c r="E42423" t="s">
        <v>14</v>
      </c>
      <c r="F42423" s="1">
        <v>42741</v>
      </c>
      <c r="G42423">
        <v>39</v>
      </c>
      <c r="H42423">
        <v>0.96599999999999997</v>
      </c>
      <c r="I42423">
        <v>0.25</v>
      </c>
      <c r="J42423">
        <v>1</v>
      </c>
      <c r="K42423" t="s">
        <v>23</v>
      </c>
      <c r="L42423" t="s">
        <v>28</v>
      </c>
      <c r="M42423">
        <v>43.95</v>
      </c>
      <c r="N42423">
        <v>13.75</v>
      </c>
      <c r="O42423" t="s">
        <v>41</v>
      </c>
      <c r="P42423">
        <f>YEAR(NEW[[#This Row],[Date]])</f>
        <v>2017</v>
      </c>
      <c r="Q42423" t="str">
        <f>TEXT(MONTH(NEW[[#This Row],[Date]]),"mmmm")</f>
        <v>January</v>
      </c>
      <c r="R42423" s="11">
        <f>NEW[[#This Row],[Product RetailPrice]]*NEW[[#This Row],[Units]]</f>
        <v>1714.0500000000002</v>
      </c>
    </row>
    <row r="42424" spans="1:18" x14ac:dyDescent="0.3">
      <c r="A42424">
        <v>42423</v>
      </c>
      <c r="B42424">
        <v>8</v>
      </c>
      <c r="C42424">
        <v>4</v>
      </c>
      <c r="D42424" t="s">
        <v>13</v>
      </c>
      <c r="E42424" t="s">
        <v>14</v>
      </c>
      <c r="F42424" s="1">
        <v>42964</v>
      </c>
      <c r="G42424">
        <v>145</v>
      </c>
      <c r="H42424">
        <v>0.98399999999999999</v>
      </c>
      <c r="I42424">
        <v>0.5</v>
      </c>
      <c r="J42424">
        <v>3</v>
      </c>
      <c r="K42424" t="s">
        <v>23</v>
      </c>
      <c r="L42424" t="s">
        <v>30</v>
      </c>
      <c r="M42424">
        <v>26.95</v>
      </c>
      <c r="N42424">
        <v>8.25</v>
      </c>
      <c r="O42424" t="s">
        <v>41</v>
      </c>
      <c r="P42424">
        <f>YEAR(NEW[[#This Row],[Date]])</f>
        <v>2017</v>
      </c>
      <c r="Q42424" t="str">
        <f>TEXT(MONTH(NEW[[#This Row],[Date]]),"mmmm")</f>
        <v>January</v>
      </c>
      <c r="R42424" s="11">
        <f>NEW[[#This Row],[Product RetailPrice]]*NEW[[#This Row],[Units]]</f>
        <v>3907.75</v>
      </c>
    </row>
    <row r="42425" spans="1:18" x14ac:dyDescent="0.3">
      <c r="A42425">
        <v>42424</v>
      </c>
      <c r="B42425">
        <v>11</v>
      </c>
      <c r="C42425">
        <v>2</v>
      </c>
      <c r="D42425" t="s">
        <v>11</v>
      </c>
      <c r="E42425" t="s">
        <v>12</v>
      </c>
      <c r="F42425" s="1">
        <v>42919</v>
      </c>
      <c r="G42425">
        <v>92</v>
      </c>
      <c r="H42425">
        <v>0.98199999999999998</v>
      </c>
      <c r="I42425">
        <v>0.4</v>
      </c>
      <c r="J42425">
        <v>4</v>
      </c>
      <c r="K42425" t="s">
        <v>33</v>
      </c>
      <c r="L42425" t="s">
        <v>32</v>
      </c>
      <c r="M42425">
        <v>29.95</v>
      </c>
      <c r="N42425">
        <v>9.15</v>
      </c>
      <c r="O42425" t="s">
        <v>40</v>
      </c>
      <c r="P42425">
        <f>YEAR(NEW[[#This Row],[Date]])</f>
        <v>2017</v>
      </c>
      <c r="Q42425" t="str">
        <f>TEXT(MONTH(NEW[[#This Row],[Date]]),"mmmm")</f>
        <v>January</v>
      </c>
      <c r="R42425" s="11">
        <f>NEW[[#This Row],[Product RetailPrice]]*NEW[[#This Row],[Units]]</f>
        <v>2755.4</v>
      </c>
    </row>
    <row r="42426" spans="1:18" x14ac:dyDescent="0.3">
      <c r="A42426">
        <v>42425</v>
      </c>
      <c r="B42426">
        <v>2</v>
      </c>
      <c r="C42426">
        <v>1</v>
      </c>
      <c r="D42426" t="s">
        <v>9</v>
      </c>
      <c r="E42426" t="s">
        <v>10</v>
      </c>
      <c r="F42426" s="1">
        <v>43042</v>
      </c>
      <c r="G42426">
        <v>30</v>
      </c>
      <c r="H42426">
        <v>0.99399999999999999</v>
      </c>
      <c r="I42426">
        <v>0.25</v>
      </c>
      <c r="J42426">
        <v>2</v>
      </c>
      <c r="K42426" t="s">
        <v>23</v>
      </c>
      <c r="L42426" t="s">
        <v>24</v>
      </c>
      <c r="M42426">
        <v>23.95</v>
      </c>
      <c r="N42426">
        <v>7.55</v>
      </c>
      <c r="O42426" t="s">
        <v>39</v>
      </c>
      <c r="P42426">
        <f>YEAR(NEW[[#This Row],[Date]])</f>
        <v>2017</v>
      </c>
      <c r="Q42426" t="str">
        <f>TEXT(MONTH(NEW[[#This Row],[Date]]),"mmmm")</f>
        <v>January</v>
      </c>
      <c r="R42426" s="11">
        <f>NEW[[#This Row],[Product RetailPrice]]*NEW[[#This Row],[Units]]</f>
        <v>718.5</v>
      </c>
    </row>
    <row r="42427" spans="1:18" x14ac:dyDescent="0.3">
      <c r="A42427">
        <v>42426</v>
      </c>
      <c r="B42427">
        <v>2</v>
      </c>
      <c r="C42427">
        <v>2</v>
      </c>
      <c r="D42427" t="s">
        <v>11</v>
      </c>
      <c r="E42427" t="s">
        <v>12</v>
      </c>
      <c r="F42427" s="1">
        <v>42934</v>
      </c>
      <c r="G42427">
        <v>177</v>
      </c>
      <c r="H42427">
        <v>0.98</v>
      </c>
      <c r="I42427">
        <v>0.6</v>
      </c>
      <c r="J42427">
        <v>2</v>
      </c>
      <c r="K42427" t="s">
        <v>23</v>
      </c>
      <c r="L42427" t="s">
        <v>24</v>
      </c>
      <c r="M42427">
        <v>23.95</v>
      </c>
      <c r="N42427">
        <v>7.55</v>
      </c>
      <c r="O42427" t="s">
        <v>40</v>
      </c>
      <c r="P42427">
        <f>YEAR(NEW[[#This Row],[Date]])</f>
        <v>2017</v>
      </c>
      <c r="Q42427" t="str">
        <f>TEXT(MONTH(NEW[[#This Row],[Date]]),"mmmm")</f>
        <v>January</v>
      </c>
      <c r="R42427" s="11">
        <f>NEW[[#This Row],[Product RetailPrice]]*NEW[[#This Row],[Units]]</f>
        <v>4239.1499999999996</v>
      </c>
    </row>
    <row r="42428" spans="1:18" x14ac:dyDescent="0.3">
      <c r="A42428">
        <v>42427</v>
      </c>
      <c r="B42428">
        <v>6</v>
      </c>
      <c r="C42428">
        <v>2</v>
      </c>
      <c r="D42428" t="s">
        <v>11</v>
      </c>
      <c r="E42428" t="s">
        <v>12</v>
      </c>
      <c r="F42428" s="1">
        <v>43082</v>
      </c>
      <c r="G42428">
        <v>117</v>
      </c>
      <c r="H42428">
        <v>0.998</v>
      </c>
      <c r="I42428">
        <v>0.5</v>
      </c>
      <c r="J42428">
        <v>4</v>
      </c>
      <c r="K42428" t="s">
        <v>25</v>
      </c>
      <c r="L42428" t="s">
        <v>27</v>
      </c>
      <c r="M42428">
        <v>43.95</v>
      </c>
      <c r="N42428">
        <v>13.75</v>
      </c>
      <c r="O42428" t="s">
        <v>40</v>
      </c>
      <c r="P42428">
        <f>YEAR(NEW[[#This Row],[Date]])</f>
        <v>2017</v>
      </c>
      <c r="Q42428" t="str">
        <f>TEXT(MONTH(NEW[[#This Row],[Date]]),"mmmm")</f>
        <v>January</v>
      </c>
      <c r="R42428" s="11">
        <f>NEW[[#This Row],[Product RetailPrice]]*NEW[[#This Row],[Units]]</f>
        <v>5142.1500000000005</v>
      </c>
    </row>
    <row r="42429" spans="1:18" x14ac:dyDescent="0.3">
      <c r="A42429">
        <v>42428</v>
      </c>
      <c r="B42429">
        <v>5</v>
      </c>
      <c r="C42429">
        <v>3</v>
      </c>
      <c r="D42429" t="s">
        <v>9</v>
      </c>
      <c r="E42429" t="s">
        <v>17</v>
      </c>
      <c r="F42429" s="1">
        <v>42897</v>
      </c>
      <c r="G42429">
        <v>29</v>
      </c>
      <c r="H42429">
        <v>0.97899999999999998</v>
      </c>
      <c r="I42429">
        <v>0.25</v>
      </c>
      <c r="J42429">
        <v>1</v>
      </c>
      <c r="K42429" t="s">
        <v>23</v>
      </c>
      <c r="L42429" t="s">
        <v>28</v>
      </c>
      <c r="M42429">
        <v>43.95</v>
      </c>
      <c r="N42429">
        <v>13.75</v>
      </c>
      <c r="O42429" t="s">
        <v>38</v>
      </c>
      <c r="P42429">
        <f>YEAR(NEW[[#This Row],[Date]])</f>
        <v>2017</v>
      </c>
      <c r="Q42429" t="str">
        <f>TEXT(MONTH(NEW[[#This Row],[Date]]),"mmmm")</f>
        <v>January</v>
      </c>
      <c r="R42429" s="11">
        <f>NEW[[#This Row],[Product RetailPrice]]*NEW[[#This Row],[Units]]</f>
        <v>1274.5500000000002</v>
      </c>
    </row>
    <row r="42430" spans="1:18" x14ac:dyDescent="0.3">
      <c r="A42430">
        <v>42429</v>
      </c>
      <c r="B42430">
        <v>11</v>
      </c>
      <c r="C42430">
        <v>1</v>
      </c>
      <c r="D42430" t="s">
        <v>9</v>
      </c>
      <c r="E42430" t="s">
        <v>10</v>
      </c>
      <c r="F42430" s="1">
        <v>42961</v>
      </c>
      <c r="G42430">
        <v>98</v>
      </c>
      <c r="H42430">
        <v>0.98499999999999999</v>
      </c>
      <c r="I42430">
        <v>0.4</v>
      </c>
      <c r="J42430">
        <v>4</v>
      </c>
      <c r="K42430" t="s">
        <v>33</v>
      </c>
      <c r="L42430" t="s">
        <v>32</v>
      </c>
      <c r="M42430">
        <v>29.95</v>
      </c>
      <c r="N42430">
        <v>9.15</v>
      </c>
      <c r="O42430" t="s">
        <v>39</v>
      </c>
      <c r="P42430">
        <f>YEAR(NEW[[#This Row],[Date]])</f>
        <v>2017</v>
      </c>
      <c r="Q42430" t="str">
        <f>TEXT(MONTH(NEW[[#This Row],[Date]]),"mmmm")</f>
        <v>January</v>
      </c>
      <c r="R42430" s="11">
        <f>NEW[[#This Row],[Product RetailPrice]]*NEW[[#This Row],[Units]]</f>
        <v>2935.1</v>
      </c>
    </row>
    <row r="42431" spans="1:18" x14ac:dyDescent="0.3">
      <c r="A42431">
        <v>42430</v>
      </c>
      <c r="B42431">
        <v>5</v>
      </c>
      <c r="C42431">
        <v>1</v>
      </c>
      <c r="D42431" t="s">
        <v>9</v>
      </c>
      <c r="E42431" t="s">
        <v>10</v>
      </c>
      <c r="F42431" s="1">
        <v>43049</v>
      </c>
      <c r="G42431">
        <v>39</v>
      </c>
      <c r="H42431">
        <v>0.99399999999999999</v>
      </c>
      <c r="I42431">
        <v>0.25</v>
      </c>
      <c r="J42431">
        <v>1</v>
      </c>
      <c r="K42431" t="s">
        <v>23</v>
      </c>
      <c r="L42431" t="s">
        <v>28</v>
      </c>
      <c r="M42431">
        <v>43.95</v>
      </c>
      <c r="N42431">
        <v>13.75</v>
      </c>
      <c r="O42431" t="s">
        <v>39</v>
      </c>
      <c r="P42431">
        <f>YEAR(NEW[[#This Row],[Date]])</f>
        <v>2017</v>
      </c>
      <c r="Q42431" t="str">
        <f>TEXT(MONTH(NEW[[#This Row],[Date]]),"mmmm")</f>
        <v>January</v>
      </c>
      <c r="R42431" s="11">
        <f>NEW[[#This Row],[Product RetailPrice]]*NEW[[#This Row],[Units]]</f>
        <v>1714.0500000000002</v>
      </c>
    </row>
    <row r="42432" spans="1:18" x14ac:dyDescent="0.3">
      <c r="A42432">
        <v>42431</v>
      </c>
      <c r="B42432">
        <v>4</v>
      </c>
      <c r="C42432">
        <v>5</v>
      </c>
      <c r="D42432" t="s">
        <v>13</v>
      </c>
      <c r="E42432" t="s">
        <v>15</v>
      </c>
      <c r="F42432" s="1">
        <v>42780</v>
      </c>
      <c r="G42432">
        <v>9</v>
      </c>
      <c r="H42432">
        <v>0.96399999999999997</v>
      </c>
      <c r="I42432">
        <v>0</v>
      </c>
      <c r="J42432">
        <v>1</v>
      </c>
      <c r="K42432" t="s">
        <v>21</v>
      </c>
      <c r="L42432" t="s">
        <v>27</v>
      </c>
      <c r="M42432">
        <v>43.95</v>
      </c>
      <c r="N42432">
        <v>13.75</v>
      </c>
      <c r="O42432" t="s">
        <v>37</v>
      </c>
      <c r="P42432">
        <f>YEAR(NEW[[#This Row],[Date]])</f>
        <v>2017</v>
      </c>
      <c r="Q42432" t="str">
        <f>TEXT(MONTH(NEW[[#This Row],[Date]]),"mmmm")</f>
        <v>January</v>
      </c>
      <c r="R42432" s="11">
        <f>NEW[[#This Row],[Product RetailPrice]]*NEW[[#This Row],[Units]]</f>
        <v>395.55</v>
      </c>
    </row>
    <row r="42433" spans="1:18" x14ac:dyDescent="0.3">
      <c r="A42433">
        <v>42432</v>
      </c>
      <c r="B42433">
        <v>7</v>
      </c>
      <c r="C42433">
        <v>4</v>
      </c>
      <c r="D42433" t="s">
        <v>13</v>
      </c>
      <c r="E42433" t="s">
        <v>14</v>
      </c>
      <c r="F42433" s="1">
        <v>42788</v>
      </c>
      <c r="G42433">
        <v>61</v>
      </c>
      <c r="H42433">
        <v>0.96</v>
      </c>
      <c r="I42433">
        <v>0.35</v>
      </c>
      <c r="J42433">
        <v>1</v>
      </c>
      <c r="K42433" t="s">
        <v>21</v>
      </c>
      <c r="L42433" t="s">
        <v>29</v>
      </c>
      <c r="M42433">
        <v>26.95</v>
      </c>
      <c r="N42433">
        <v>8.25</v>
      </c>
      <c r="O42433" t="s">
        <v>41</v>
      </c>
      <c r="P42433">
        <f>YEAR(NEW[[#This Row],[Date]])</f>
        <v>2017</v>
      </c>
      <c r="Q42433" t="str">
        <f>TEXT(MONTH(NEW[[#This Row],[Date]]),"mmmm")</f>
        <v>January</v>
      </c>
      <c r="R42433" s="11">
        <f>NEW[[#This Row],[Product RetailPrice]]*NEW[[#This Row],[Units]]</f>
        <v>1643.95</v>
      </c>
    </row>
    <row r="42434" spans="1:18" x14ac:dyDescent="0.3">
      <c r="A42434">
        <v>42433</v>
      </c>
      <c r="B42434">
        <v>2</v>
      </c>
      <c r="C42434">
        <v>7</v>
      </c>
      <c r="D42434" t="s">
        <v>13</v>
      </c>
      <c r="E42434" t="s">
        <v>14</v>
      </c>
      <c r="F42434" s="1">
        <v>42824</v>
      </c>
      <c r="G42434">
        <v>79</v>
      </c>
      <c r="H42434">
        <v>0.97</v>
      </c>
      <c r="I42434">
        <v>0.4</v>
      </c>
      <c r="J42434">
        <v>2</v>
      </c>
      <c r="K42434" t="s">
        <v>23</v>
      </c>
      <c r="L42434" t="s">
        <v>24</v>
      </c>
      <c r="M42434">
        <v>23.95</v>
      </c>
      <c r="N42434">
        <v>7.55</v>
      </c>
      <c r="O42434" t="s">
        <v>36</v>
      </c>
      <c r="P42434">
        <f>YEAR(NEW[[#This Row],[Date]])</f>
        <v>2017</v>
      </c>
      <c r="Q42434" t="str">
        <f>TEXT(MONTH(NEW[[#This Row],[Date]]),"mmmm")</f>
        <v>January</v>
      </c>
      <c r="R42434" s="11">
        <f>NEW[[#This Row],[Product RetailPrice]]*NEW[[#This Row],[Units]]</f>
        <v>1892.05</v>
      </c>
    </row>
    <row r="42435" spans="1:18" x14ac:dyDescent="0.3">
      <c r="A42435">
        <v>42434</v>
      </c>
      <c r="B42435">
        <v>8</v>
      </c>
      <c r="C42435">
        <v>1</v>
      </c>
      <c r="D42435" t="s">
        <v>9</v>
      </c>
      <c r="E42435" t="s">
        <v>10</v>
      </c>
      <c r="F42435" s="1">
        <v>42763</v>
      </c>
      <c r="G42435">
        <v>54</v>
      </c>
      <c r="H42435">
        <v>0.96699999999999997</v>
      </c>
      <c r="I42435">
        <v>0.35</v>
      </c>
      <c r="J42435">
        <v>3</v>
      </c>
      <c r="K42435" t="s">
        <v>23</v>
      </c>
      <c r="L42435" t="s">
        <v>30</v>
      </c>
      <c r="M42435">
        <v>26.95</v>
      </c>
      <c r="N42435">
        <v>8.25</v>
      </c>
      <c r="O42435" t="s">
        <v>39</v>
      </c>
      <c r="P42435">
        <f>YEAR(NEW[[#This Row],[Date]])</f>
        <v>2017</v>
      </c>
      <c r="Q42435" t="str">
        <f>TEXT(MONTH(NEW[[#This Row],[Date]]),"mmmm")</f>
        <v>January</v>
      </c>
      <c r="R42435" s="11">
        <f>NEW[[#This Row],[Product RetailPrice]]*NEW[[#This Row],[Units]]</f>
        <v>1455.3</v>
      </c>
    </row>
    <row r="42436" spans="1:18" x14ac:dyDescent="0.3">
      <c r="A42436">
        <v>42435</v>
      </c>
      <c r="B42436">
        <v>1</v>
      </c>
      <c r="C42436">
        <v>7</v>
      </c>
      <c r="D42436" t="s">
        <v>13</v>
      </c>
      <c r="E42436" t="s">
        <v>14</v>
      </c>
      <c r="F42436" s="1">
        <v>42860</v>
      </c>
      <c r="G42436">
        <v>48</v>
      </c>
      <c r="H42436">
        <v>0.97399999999999998</v>
      </c>
      <c r="I42436">
        <v>0.25</v>
      </c>
      <c r="J42436">
        <v>3</v>
      </c>
      <c r="K42436" t="s">
        <v>21</v>
      </c>
      <c r="L42436" t="s">
        <v>22</v>
      </c>
      <c r="M42436">
        <v>23.95</v>
      </c>
      <c r="N42436">
        <v>7.55</v>
      </c>
      <c r="O42436" t="s">
        <v>36</v>
      </c>
      <c r="P42436">
        <f>YEAR(NEW[[#This Row],[Date]])</f>
        <v>2017</v>
      </c>
      <c r="Q42436" t="str">
        <f>TEXT(MONTH(NEW[[#This Row],[Date]]),"mmmm")</f>
        <v>January</v>
      </c>
      <c r="R42436" s="11">
        <f>NEW[[#This Row],[Product RetailPrice]]*NEW[[#This Row],[Units]]</f>
        <v>1149.5999999999999</v>
      </c>
    </row>
    <row r="42437" spans="1:18" x14ac:dyDescent="0.3">
      <c r="A42437">
        <v>42436</v>
      </c>
      <c r="B42437">
        <v>9</v>
      </c>
      <c r="C42437">
        <v>1</v>
      </c>
      <c r="D42437" t="s">
        <v>9</v>
      </c>
      <c r="E42437" t="s">
        <v>10</v>
      </c>
      <c r="F42437" s="1">
        <v>42978</v>
      </c>
      <c r="G42437">
        <v>32</v>
      </c>
      <c r="H42437">
        <v>0.98499999999999999</v>
      </c>
      <c r="I42437">
        <v>0.25</v>
      </c>
      <c r="J42437">
        <v>1</v>
      </c>
      <c r="K42437" t="s">
        <v>25</v>
      </c>
      <c r="L42437" t="s">
        <v>26</v>
      </c>
      <c r="M42437">
        <v>26.95</v>
      </c>
      <c r="N42437">
        <v>8.25</v>
      </c>
      <c r="O42437" t="s">
        <v>39</v>
      </c>
      <c r="P42437">
        <f>YEAR(NEW[[#This Row],[Date]])</f>
        <v>2017</v>
      </c>
      <c r="Q42437" t="str">
        <f>TEXT(MONTH(NEW[[#This Row],[Date]]),"mmmm")</f>
        <v>January</v>
      </c>
      <c r="R42437" s="11">
        <f>NEW[[#This Row],[Product RetailPrice]]*NEW[[#This Row],[Units]]</f>
        <v>862.4</v>
      </c>
    </row>
    <row r="42438" spans="1:18" x14ac:dyDescent="0.3">
      <c r="A42438">
        <v>42437</v>
      </c>
      <c r="B42438">
        <v>10</v>
      </c>
      <c r="C42438">
        <v>3</v>
      </c>
      <c r="D42438" t="s">
        <v>9</v>
      </c>
      <c r="E42438" t="s">
        <v>18</v>
      </c>
      <c r="F42438" s="1">
        <v>43000</v>
      </c>
      <c r="G42438">
        <v>44</v>
      </c>
      <c r="H42438">
        <v>0.98899999999999999</v>
      </c>
      <c r="I42438">
        <v>0.25</v>
      </c>
      <c r="J42438">
        <v>1</v>
      </c>
      <c r="K42438" t="s">
        <v>31</v>
      </c>
      <c r="L42438" t="s">
        <v>32</v>
      </c>
      <c r="M42438">
        <v>29.95</v>
      </c>
      <c r="N42438">
        <v>9.15</v>
      </c>
      <c r="O42438" t="s">
        <v>38</v>
      </c>
      <c r="P42438">
        <f>YEAR(NEW[[#This Row],[Date]])</f>
        <v>2017</v>
      </c>
      <c r="Q42438" t="str">
        <f>TEXT(MONTH(NEW[[#This Row],[Date]]),"mmmm")</f>
        <v>January</v>
      </c>
      <c r="R42438" s="11">
        <f>NEW[[#This Row],[Product RetailPrice]]*NEW[[#This Row],[Units]]</f>
        <v>1317.8</v>
      </c>
    </row>
    <row r="42439" spans="1:18" x14ac:dyDescent="0.3">
      <c r="A42439">
        <v>42438</v>
      </c>
      <c r="B42439">
        <v>8</v>
      </c>
      <c r="C42439">
        <v>4</v>
      </c>
      <c r="D42439" t="s">
        <v>13</v>
      </c>
      <c r="E42439" t="s">
        <v>14</v>
      </c>
      <c r="F42439" s="1">
        <v>42974</v>
      </c>
      <c r="G42439">
        <v>87</v>
      </c>
      <c r="H42439">
        <v>0.98599999999999999</v>
      </c>
      <c r="I42439">
        <v>0.4</v>
      </c>
      <c r="J42439">
        <v>3</v>
      </c>
      <c r="K42439" t="s">
        <v>23</v>
      </c>
      <c r="L42439" t="s">
        <v>30</v>
      </c>
      <c r="M42439">
        <v>26.95</v>
      </c>
      <c r="N42439">
        <v>8.25</v>
      </c>
      <c r="O42439" t="s">
        <v>41</v>
      </c>
      <c r="P42439">
        <f>YEAR(NEW[[#This Row],[Date]])</f>
        <v>2017</v>
      </c>
      <c r="Q42439" t="str">
        <f>TEXT(MONTH(NEW[[#This Row],[Date]]),"mmmm")</f>
        <v>January</v>
      </c>
      <c r="R42439" s="11">
        <f>NEW[[#This Row],[Product RetailPrice]]*NEW[[#This Row],[Units]]</f>
        <v>2344.65</v>
      </c>
    </row>
    <row r="42440" spans="1:18" x14ac:dyDescent="0.3">
      <c r="A42440">
        <v>42439</v>
      </c>
      <c r="B42440">
        <v>8</v>
      </c>
      <c r="C42440">
        <v>1</v>
      </c>
      <c r="D42440" t="s">
        <v>9</v>
      </c>
      <c r="E42440" t="s">
        <v>10</v>
      </c>
      <c r="F42440" s="1">
        <v>42752</v>
      </c>
      <c r="G42440">
        <v>49</v>
      </c>
      <c r="H42440">
        <v>0.96599999999999997</v>
      </c>
      <c r="I42440">
        <v>0.25</v>
      </c>
      <c r="J42440">
        <v>3</v>
      </c>
      <c r="K42440" t="s">
        <v>23</v>
      </c>
      <c r="L42440" t="s">
        <v>30</v>
      </c>
      <c r="M42440">
        <v>26.95</v>
      </c>
      <c r="N42440">
        <v>8.25</v>
      </c>
      <c r="O42440" t="s">
        <v>39</v>
      </c>
      <c r="P42440">
        <f>YEAR(NEW[[#This Row],[Date]])</f>
        <v>2017</v>
      </c>
      <c r="Q42440" t="str">
        <f>TEXT(MONTH(NEW[[#This Row],[Date]]),"mmmm")</f>
        <v>January</v>
      </c>
      <c r="R42440" s="11">
        <f>NEW[[#This Row],[Product RetailPrice]]*NEW[[#This Row],[Units]]</f>
        <v>1320.55</v>
      </c>
    </row>
    <row r="42441" spans="1:18" x14ac:dyDescent="0.3">
      <c r="A42441">
        <v>42440</v>
      </c>
      <c r="B42441">
        <v>11</v>
      </c>
      <c r="C42441">
        <v>6</v>
      </c>
      <c r="D42441" t="s">
        <v>13</v>
      </c>
      <c r="E42441" t="s">
        <v>16</v>
      </c>
      <c r="F42441" s="1">
        <v>43054</v>
      </c>
      <c r="G42441">
        <v>77</v>
      </c>
      <c r="H42441">
        <v>0.995</v>
      </c>
      <c r="I42441">
        <v>0.4</v>
      </c>
      <c r="J42441">
        <v>4</v>
      </c>
      <c r="K42441" t="s">
        <v>33</v>
      </c>
      <c r="L42441" t="s">
        <v>32</v>
      </c>
      <c r="M42441">
        <v>29.95</v>
      </c>
      <c r="N42441">
        <v>9.15</v>
      </c>
      <c r="O42441" t="s">
        <v>35</v>
      </c>
      <c r="P42441">
        <f>YEAR(NEW[[#This Row],[Date]])</f>
        <v>2017</v>
      </c>
      <c r="Q42441" t="str">
        <f>TEXT(MONTH(NEW[[#This Row],[Date]]),"mmmm")</f>
        <v>January</v>
      </c>
      <c r="R42441" s="11">
        <f>NEW[[#This Row],[Product RetailPrice]]*NEW[[#This Row],[Units]]</f>
        <v>2306.15</v>
      </c>
    </row>
    <row r="42442" spans="1:18" x14ac:dyDescent="0.3">
      <c r="A42442">
        <v>42441</v>
      </c>
      <c r="B42442">
        <v>3</v>
      </c>
      <c r="C42442">
        <v>7</v>
      </c>
      <c r="D42442" t="s">
        <v>13</v>
      </c>
      <c r="E42442" t="s">
        <v>14</v>
      </c>
      <c r="F42442" s="1">
        <v>42865</v>
      </c>
      <c r="G42442">
        <v>153</v>
      </c>
      <c r="H42442">
        <v>0.97599999999999998</v>
      </c>
      <c r="I42442">
        <v>0.55000000000000004</v>
      </c>
      <c r="J42442">
        <v>2</v>
      </c>
      <c r="K42442" t="s">
        <v>25</v>
      </c>
      <c r="L42442" t="s">
        <v>26</v>
      </c>
      <c r="M42442">
        <v>23.95</v>
      </c>
      <c r="N42442">
        <v>7.55</v>
      </c>
      <c r="O42442" t="s">
        <v>36</v>
      </c>
      <c r="P42442">
        <f>YEAR(NEW[[#This Row],[Date]])</f>
        <v>2017</v>
      </c>
      <c r="Q42442" t="str">
        <f>TEXT(MONTH(NEW[[#This Row],[Date]]),"mmmm")</f>
        <v>January</v>
      </c>
      <c r="R42442" s="11">
        <f>NEW[[#This Row],[Product RetailPrice]]*NEW[[#This Row],[Units]]</f>
        <v>3664.35</v>
      </c>
    </row>
    <row r="42443" spans="1:18" x14ac:dyDescent="0.3">
      <c r="A42443">
        <v>42442</v>
      </c>
      <c r="B42443">
        <v>11</v>
      </c>
      <c r="C42443">
        <v>3</v>
      </c>
      <c r="D42443" t="s">
        <v>9</v>
      </c>
      <c r="E42443" t="s">
        <v>18</v>
      </c>
      <c r="F42443" s="1">
        <v>43066</v>
      </c>
      <c r="G42443">
        <v>64</v>
      </c>
      <c r="H42443">
        <v>0.996</v>
      </c>
      <c r="I42443">
        <v>0.35</v>
      </c>
      <c r="J42443">
        <v>4</v>
      </c>
      <c r="K42443" t="s">
        <v>33</v>
      </c>
      <c r="L42443" t="s">
        <v>32</v>
      </c>
      <c r="M42443">
        <v>29.95</v>
      </c>
      <c r="N42443">
        <v>9.15</v>
      </c>
      <c r="O42443" t="s">
        <v>38</v>
      </c>
      <c r="P42443">
        <f>YEAR(NEW[[#This Row],[Date]])</f>
        <v>2017</v>
      </c>
      <c r="Q42443" t="str">
        <f>TEXT(MONTH(NEW[[#This Row],[Date]]),"mmmm")</f>
        <v>January</v>
      </c>
      <c r="R42443" s="11">
        <f>NEW[[#This Row],[Product RetailPrice]]*NEW[[#This Row],[Units]]</f>
        <v>1916.8</v>
      </c>
    </row>
    <row r="42444" spans="1:18" x14ac:dyDescent="0.3">
      <c r="A42444">
        <v>42443</v>
      </c>
      <c r="B42444">
        <v>8</v>
      </c>
      <c r="C42444">
        <v>1</v>
      </c>
      <c r="D42444" t="s">
        <v>9</v>
      </c>
      <c r="E42444" t="s">
        <v>10</v>
      </c>
      <c r="F42444" s="1">
        <v>43100</v>
      </c>
      <c r="G42444">
        <v>25</v>
      </c>
      <c r="H42444">
        <v>0.999</v>
      </c>
      <c r="I42444">
        <v>0.25</v>
      </c>
      <c r="J42444">
        <v>3</v>
      </c>
      <c r="K42444" t="s">
        <v>23</v>
      </c>
      <c r="L42444" t="s">
        <v>30</v>
      </c>
      <c r="M42444">
        <v>26.95</v>
      </c>
      <c r="N42444">
        <v>8.25</v>
      </c>
      <c r="O42444" t="s">
        <v>39</v>
      </c>
      <c r="P42444">
        <f>YEAR(NEW[[#This Row],[Date]])</f>
        <v>2017</v>
      </c>
      <c r="Q42444" t="str">
        <f>TEXT(MONTH(NEW[[#This Row],[Date]]),"mmmm")</f>
        <v>January</v>
      </c>
      <c r="R42444" s="11">
        <f>NEW[[#This Row],[Product RetailPrice]]*NEW[[#This Row],[Units]]</f>
        <v>673.75</v>
      </c>
    </row>
    <row r="42445" spans="1:18" x14ac:dyDescent="0.3">
      <c r="A42445">
        <v>42444</v>
      </c>
      <c r="B42445">
        <v>4</v>
      </c>
      <c r="C42445">
        <v>7</v>
      </c>
      <c r="D42445" t="s">
        <v>13</v>
      </c>
      <c r="E42445" t="s">
        <v>14</v>
      </c>
      <c r="F42445" s="1">
        <v>43081</v>
      </c>
      <c r="G42445">
        <v>72</v>
      </c>
      <c r="H42445">
        <v>0.998</v>
      </c>
      <c r="I42445">
        <v>0.35</v>
      </c>
      <c r="J42445">
        <v>1</v>
      </c>
      <c r="K42445" t="s">
        <v>21</v>
      </c>
      <c r="L42445" t="s">
        <v>27</v>
      </c>
      <c r="M42445">
        <v>43.95</v>
      </c>
      <c r="N42445">
        <v>13.75</v>
      </c>
      <c r="O42445" t="s">
        <v>36</v>
      </c>
      <c r="P42445">
        <f>YEAR(NEW[[#This Row],[Date]])</f>
        <v>2017</v>
      </c>
      <c r="Q42445" t="str">
        <f>TEXT(MONTH(NEW[[#This Row],[Date]]),"mmmm")</f>
        <v>January</v>
      </c>
      <c r="R42445" s="11">
        <f>NEW[[#This Row],[Product RetailPrice]]*NEW[[#This Row],[Units]]</f>
        <v>3164.4</v>
      </c>
    </row>
    <row r="42446" spans="1:18" x14ac:dyDescent="0.3">
      <c r="A42446">
        <v>42445</v>
      </c>
      <c r="B42446">
        <v>4</v>
      </c>
      <c r="C42446">
        <v>7</v>
      </c>
      <c r="D42446" t="s">
        <v>13</v>
      </c>
      <c r="E42446" t="s">
        <v>14</v>
      </c>
      <c r="F42446" s="1">
        <v>42854</v>
      </c>
      <c r="G42446">
        <v>35</v>
      </c>
      <c r="H42446">
        <v>0.97699999999999998</v>
      </c>
      <c r="I42446">
        <v>0.25</v>
      </c>
      <c r="J42446">
        <v>1</v>
      </c>
      <c r="K42446" t="s">
        <v>21</v>
      </c>
      <c r="L42446" t="s">
        <v>27</v>
      </c>
      <c r="M42446">
        <v>43.95</v>
      </c>
      <c r="N42446">
        <v>13.75</v>
      </c>
      <c r="O42446" t="s">
        <v>36</v>
      </c>
      <c r="P42446">
        <f>YEAR(NEW[[#This Row],[Date]])</f>
        <v>2017</v>
      </c>
      <c r="Q42446" t="str">
        <f>TEXT(MONTH(NEW[[#This Row],[Date]]),"mmmm")</f>
        <v>January</v>
      </c>
      <c r="R42446" s="11">
        <f>NEW[[#This Row],[Product RetailPrice]]*NEW[[#This Row],[Units]]</f>
        <v>1538.25</v>
      </c>
    </row>
    <row r="42447" spans="1:18" x14ac:dyDescent="0.3">
      <c r="A42447">
        <v>42446</v>
      </c>
      <c r="B42447">
        <v>7</v>
      </c>
      <c r="C42447">
        <v>6</v>
      </c>
      <c r="D42447" t="s">
        <v>13</v>
      </c>
      <c r="E42447" t="s">
        <v>16</v>
      </c>
      <c r="F42447" s="1">
        <v>42880</v>
      </c>
      <c r="G42447">
        <v>70</v>
      </c>
      <c r="H42447">
        <v>0.97699999999999998</v>
      </c>
      <c r="I42447">
        <v>0.35</v>
      </c>
      <c r="J42447">
        <v>1</v>
      </c>
      <c r="K42447" t="s">
        <v>21</v>
      </c>
      <c r="L42447" t="s">
        <v>29</v>
      </c>
      <c r="M42447">
        <v>26.95</v>
      </c>
      <c r="N42447">
        <v>8.25</v>
      </c>
      <c r="O42447" t="s">
        <v>35</v>
      </c>
      <c r="P42447">
        <f>YEAR(NEW[[#This Row],[Date]])</f>
        <v>2017</v>
      </c>
      <c r="Q42447" t="str">
        <f>TEXT(MONTH(NEW[[#This Row],[Date]]),"mmmm")</f>
        <v>January</v>
      </c>
      <c r="R42447" s="11">
        <f>NEW[[#This Row],[Product RetailPrice]]*NEW[[#This Row],[Units]]</f>
        <v>1886.5</v>
      </c>
    </row>
    <row r="42448" spans="1:18" x14ac:dyDescent="0.3">
      <c r="A42448">
        <v>42447</v>
      </c>
      <c r="B42448">
        <v>3</v>
      </c>
      <c r="C42448">
        <v>6</v>
      </c>
      <c r="D42448" t="s">
        <v>13</v>
      </c>
      <c r="E42448" t="s">
        <v>16</v>
      </c>
      <c r="F42448" s="1">
        <v>42850</v>
      </c>
      <c r="G42448">
        <v>63</v>
      </c>
      <c r="H42448">
        <v>0.97499999999999998</v>
      </c>
      <c r="I42448">
        <v>0.35</v>
      </c>
      <c r="J42448">
        <v>2</v>
      </c>
      <c r="K42448" t="s">
        <v>25</v>
      </c>
      <c r="L42448" t="s">
        <v>26</v>
      </c>
      <c r="M42448">
        <v>23.95</v>
      </c>
      <c r="N42448">
        <v>7.55</v>
      </c>
      <c r="O42448" t="s">
        <v>35</v>
      </c>
      <c r="P42448">
        <f>YEAR(NEW[[#This Row],[Date]])</f>
        <v>2017</v>
      </c>
      <c r="Q42448" t="str">
        <f>TEXT(MONTH(NEW[[#This Row],[Date]]),"mmmm")</f>
        <v>January</v>
      </c>
      <c r="R42448" s="11">
        <f>NEW[[#This Row],[Product RetailPrice]]*NEW[[#This Row],[Units]]</f>
        <v>1508.85</v>
      </c>
    </row>
    <row r="42449" spans="1:18" x14ac:dyDescent="0.3">
      <c r="A42449">
        <v>42448</v>
      </c>
      <c r="B42449">
        <v>9</v>
      </c>
      <c r="C42449">
        <v>2</v>
      </c>
      <c r="D42449" t="s">
        <v>11</v>
      </c>
      <c r="E42449" t="s">
        <v>12</v>
      </c>
      <c r="F42449" s="1">
        <v>42945</v>
      </c>
      <c r="G42449">
        <v>196</v>
      </c>
      <c r="H42449">
        <v>0.98399999999999999</v>
      </c>
      <c r="I42449">
        <v>0.6</v>
      </c>
      <c r="J42449">
        <v>1</v>
      </c>
      <c r="K42449" t="s">
        <v>25</v>
      </c>
      <c r="L42449" t="s">
        <v>26</v>
      </c>
      <c r="M42449">
        <v>26.95</v>
      </c>
      <c r="N42449">
        <v>8.25</v>
      </c>
      <c r="O42449" t="s">
        <v>40</v>
      </c>
      <c r="P42449">
        <f>YEAR(NEW[[#This Row],[Date]])</f>
        <v>2017</v>
      </c>
      <c r="Q42449" t="str">
        <f>TEXT(MONTH(NEW[[#This Row],[Date]]),"mmmm")</f>
        <v>January</v>
      </c>
      <c r="R42449" s="11">
        <f>NEW[[#This Row],[Product RetailPrice]]*NEW[[#This Row],[Units]]</f>
        <v>5282.2</v>
      </c>
    </row>
    <row r="42450" spans="1:18" x14ac:dyDescent="0.3">
      <c r="A42450">
        <v>42449</v>
      </c>
      <c r="B42450">
        <v>5</v>
      </c>
      <c r="C42450">
        <v>3</v>
      </c>
      <c r="D42450" t="s">
        <v>9</v>
      </c>
      <c r="E42450" t="s">
        <v>17</v>
      </c>
      <c r="F42450" s="1">
        <v>43062</v>
      </c>
      <c r="G42450">
        <v>30</v>
      </c>
      <c r="H42450">
        <v>0.996</v>
      </c>
      <c r="I42450">
        <v>0.25</v>
      </c>
      <c r="J42450">
        <v>1</v>
      </c>
      <c r="K42450" t="s">
        <v>23</v>
      </c>
      <c r="L42450" t="s">
        <v>28</v>
      </c>
      <c r="M42450">
        <v>43.95</v>
      </c>
      <c r="N42450">
        <v>13.75</v>
      </c>
      <c r="O42450" t="s">
        <v>38</v>
      </c>
      <c r="P42450">
        <f>YEAR(NEW[[#This Row],[Date]])</f>
        <v>2017</v>
      </c>
      <c r="Q42450" t="str">
        <f>TEXT(MONTH(NEW[[#This Row],[Date]]),"mmmm")</f>
        <v>January</v>
      </c>
      <c r="R42450" s="11">
        <f>NEW[[#This Row],[Product RetailPrice]]*NEW[[#This Row],[Units]]</f>
        <v>1318.5</v>
      </c>
    </row>
    <row r="42451" spans="1:18" x14ac:dyDescent="0.3">
      <c r="A42451">
        <v>42450</v>
      </c>
      <c r="B42451">
        <v>9</v>
      </c>
      <c r="C42451">
        <v>1</v>
      </c>
      <c r="D42451" t="s">
        <v>9</v>
      </c>
      <c r="E42451" t="s">
        <v>10</v>
      </c>
      <c r="F42451" s="1">
        <v>42896</v>
      </c>
      <c r="G42451">
        <v>96</v>
      </c>
      <c r="H42451">
        <v>0.98099999999999998</v>
      </c>
      <c r="I42451">
        <v>0.4</v>
      </c>
      <c r="J42451">
        <v>1</v>
      </c>
      <c r="K42451" t="s">
        <v>25</v>
      </c>
      <c r="L42451" t="s">
        <v>26</v>
      </c>
      <c r="M42451">
        <v>26.95</v>
      </c>
      <c r="N42451">
        <v>8.25</v>
      </c>
      <c r="O42451" t="s">
        <v>39</v>
      </c>
      <c r="P42451">
        <f>YEAR(NEW[[#This Row],[Date]])</f>
        <v>2017</v>
      </c>
      <c r="Q42451" t="str">
        <f>TEXT(MONTH(NEW[[#This Row],[Date]]),"mmmm")</f>
        <v>January</v>
      </c>
      <c r="R42451" s="11">
        <f>NEW[[#This Row],[Product RetailPrice]]*NEW[[#This Row],[Units]]</f>
        <v>2587.1999999999998</v>
      </c>
    </row>
    <row r="42452" spans="1:18" x14ac:dyDescent="0.3">
      <c r="A42452">
        <v>42451</v>
      </c>
      <c r="B42452">
        <v>8</v>
      </c>
      <c r="C42452">
        <v>6</v>
      </c>
      <c r="D42452" t="s">
        <v>13</v>
      </c>
      <c r="E42452" t="s">
        <v>16</v>
      </c>
      <c r="F42452" s="1">
        <v>42814</v>
      </c>
      <c r="G42452">
        <v>47</v>
      </c>
      <c r="H42452">
        <v>0.96799999999999997</v>
      </c>
      <c r="I42452">
        <v>0.25</v>
      </c>
      <c r="J42452">
        <v>3</v>
      </c>
      <c r="K42452" t="s">
        <v>23</v>
      </c>
      <c r="L42452" t="s">
        <v>30</v>
      </c>
      <c r="M42452">
        <v>26.95</v>
      </c>
      <c r="N42452">
        <v>8.25</v>
      </c>
      <c r="O42452" t="s">
        <v>35</v>
      </c>
      <c r="P42452">
        <f>YEAR(NEW[[#This Row],[Date]])</f>
        <v>2017</v>
      </c>
      <c r="Q42452" t="str">
        <f>TEXT(MONTH(NEW[[#This Row],[Date]]),"mmmm")</f>
        <v>January</v>
      </c>
      <c r="R42452" s="11">
        <f>NEW[[#This Row],[Product RetailPrice]]*NEW[[#This Row],[Units]]</f>
        <v>1266.6499999999999</v>
      </c>
    </row>
    <row r="42453" spans="1:18" x14ac:dyDescent="0.3">
      <c r="A42453">
        <v>42452</v>
      </c>
      <c r="B42453">
        <v>8</v>
      </c>
      <c r="C42453">
        <v>7</v>
      </c>
      <c r="D42453" t="s">
        <v>13</v>
      </c>
      <c r="E42453" t="s">
        <v>14</v>
      </c>
      <c r="F42453" s="1">
        <v>42883</v>
      </c>
      <c r="G42453">
        <v>61</v>
      </c>
      <c r="H42453">
        <v>0.97199999999999998</v>
      </c>
      <c r="I42453">
        <v>0.35</v>
      </c>
      <c r="J42453">
        <v>3</v>
      </c>
      <c r="K42453" t="s">
        <v>23</v>
      </c>
      <c r="L42453" t="s">
        <v>30</v>
      </c>
      <c r="M42453">
        <v>26.95</v>
      </c>
      <c r="N42453">
        <v>8.25</v>
      </c>
      <c r="O42453" t="s">
        <v>36</v>
      </c>
      <c r="P42453">
        <f>YEAR(NEW[[#This Row],[Date]])</f>
        <v>2017</v>
      </c>
      <c r="Q42453" t="str">
        <f>TEXT(MONTH(NEW[[#This Row],[Date]]),"mmmm")</f>
        <v>January</v>
      </c>
      <c r="R42453" s="11">
        <f>NEW[[#This Row],[Product RetailPrice]]*NEW[[#This Row],[Units]]</f>
        <v>1643.95</v>
      </c>
    </row>
    <row r="42454" spans="1:18" x14ac:dyDescent="0.3">
      <c r="A42454">
        <v>42453</v>
      </c>
      <c r="B42454">
        <v>7</v>
      </c>
      <c r="C42454">
        <v>4</v>
      </c>
      <c r="D42454" t="s">
        <v>13</v>
      </c>
      <c r="E42454" t="s">
        <v>14</v>
      </c>
      <c r="F42454" s="1">
        <v>42983</v>
      </c>
      <c r="G42454">
        <v>115</v>
      </c>
      <c r="H42454">
        <v>0.98799999999999999</v>
      </c>
      <c r="I42454">
        <v>0.5</v>
      </c>
      <c r="J42454">
        <v>1</v>
      </c>
      <c r="K42454" t="s">
        <v>21</v>
      </c>
      <c r="L42454" t="s">
        <v>29</v>
      </c>
      <c r="M42454">
        <v>26.95</v>
      </c>
      <c r="N42454">
        <v>8.25</v>
      </c>
      <c r="O42454" t="s">
        <v>41</v>
      </c>
      <c r="P42454">
        <f>YEAR(NEW[[#This Row],[Date]])</f>
        <v>2017</v>
      </c>
      <c r="Q42454" t="str">
        <f>TEXT(MONTH(NEW[[#This Row],[Date]]),"mmmm")</f>
        <v>January</v>
      </c>
      <c r="R42454" s="11">
        <f>NEW[[#This Row],[Product RetailPrice]]*NEW[[#This Row],[Units]]</f>
        <v>3099.25</v>
      </c>
    </row>
    <row r="42455" spans="1:18" x14ac:dyDescent="0.3">
      <c r="A42455">
        <v>42454</v>
      </c>
      <c r="B42455">
        <v>3</v>
      </c>
      <c r="C42455">
        <v>3</v>
      </c>
      <c r="D42455" t="s">
        <v>9</v>
      </c>
      <c r="E42455" t="s">
        <v>17</v>
      </c>
      <c r="F42455" s="1">
        <v>42850</v>
      </c>
      <c r="G42455">
        <v>60</v>
      </c>
      <c r="H42455">
        <v>0.97499999999999998</v>
      </c>
      <c r="I42455">
        <v>0.35</v>
      </c>
      <c r="J42455">
        <v>2</v>
      </c>
      <c r="K42455" t="s">
        <v>25</v>
      </c>
      <c r="L42455" t="s">
        <v>26</v>
      </c>
      <c r="M42455">
        <v>23.95</v>
      </c>
      <c r="N42455">
        <v>7.55</v>
      </c>
      <c r="O42455" t="s">
        <v>38</v>
      </c>
      <c r="P42455">
        <f>YEAR(NEW[[#This Row],[Date]])</f>
        <v>2017</v>
      </c>
      <c r="Q42455" t="str">
        <f>TEXT(MONTH(NEW[[#This Row],[Date]]),"mmmm")</f>
        <v>January</v>
      </c>
      <c r="R42455" s="11">
        <f>NEW[[#This Row],[Product RetailPrice]]*NEW[[#This Row],[Units]]</f>
        <v>1437</v>
      </c>
    </row>
    <row r="42456" spans="1:18" x14ac:dyDescent="0.3">
      <c r="A42456">
        <v>42455</v>
      </c>
      <c r="B42456">
        <v>4</v>
      </c>
      <c r="C42456">
        <v>4</v>
      </c>
      <c r="D42456" t="s">
        <v>13</v>
      </c>
      <c r="E42456" t="s">
        <v>14</v>
      </c>
      <c r="F42456" s="1">
        <v>42871</v>
      </c>
      <c r="G42456">
        <v>66</v>
      </c>
      <c r="H42456">
        <v>0.97299999999999998</v>
      </c>
      <c r="I42456">
        <v>0.35</v>
      </c>
      <c r="J42456">
        <v>1</v>
      </c>
      <c r="K42456" t="s">
        <v>21</v>
      </c>
      <c r="L42456" t="s">
        <v>27</v>
      </c>
      <c r="M42456">
        <v>43.95</v>
      </c>
      <c r="N42456">
        <v>13.75</v>
      </c>
      <c r="O42456" t="s">
        <v>41</v>
      </c>
      <c r="P42456">
        <f>YEAR(NEW[[#This Row],[Date]])</f>
        <v>2017</v>
      </c>
      <c r="Q42456" t="str">
        <f>TEXT(MONTH(NEW[[#This Row],[Date]]),"mmmm")</f>
        <v>January</v>
      </c>
      <c r="R42456" s="11">
        <f>NEW[[#This Row],[Product RetailPrice]]*NEW[[#This Row],[Units]]</f>
        <v>2900.7000000000003</v>
      </c>
    </row>
    <row r="42457" spans="1:18" x14ac:dyDescent="0.3">
      <c r="A42457">
        <v>42456</v>
      </c>
      <c r="B42457">
        <v>9</v>
      </c>
      <c r="C42457">
        <v>1</v>
      </c>
      <c r="D42457" t="s">
        <v>9</v>
      </c>
      <c r="E42457" t="s">
        <v>10</v>
      </c>
      <c r="F42457" s="1">
        <v>42886</v>
      </c>
      <c r="G42457">
        <v>79</v>
      </c>
      <c r="H42457">
        <v>0.97399999999999998</v>
      </c>
      <c r="I42457">
        <v>0.4</v>
      </c>
      <c r="J42457">
        <v>1</v>
      </c>
      <c r="K42457" t="s">
        <v>25</v>
      </c>
      <c r="L42457" t="s">
        <v>26</v>
      </c>
      <c r="M42457">
        <v>26.95</v>
      </c>
      <c r="N42457">
        <v>8.25</v>
      </c>
      <c r="O42457" t="s">
        <v>39</v>
      </c>
      <c r="P42457">
        <f>YEAR(NEW[[#This Row],[Date]])</f>
        <v>2017</v>
      </c>
      <c r="Q42457" t="str">
        <f>TEXT(MONTH(NEW[[#This Row],[Date]]),"mmmm")</f>
        <v>January</v>
      </c>
      <c r="R42457" s="11">
        <f>NEW[[#This Row],[Product RetailPrice]]*NEW[[#This Row],[Units]]</f>
        <v>2129.0499999999997</v>
      </c>
    </row>
    <row r="42458" spans="1:18" x14ac:dyDescent="0.3">
      <c r="A42458">
        <v>42457</v>
      </c>
      <c r="B42458">
        <v>3</v>
      </c>
      <c r="C42458">
        <v>4</v>
      </c>
      <c r="D42458" t="s">
        <v>13</v>
      </c>
      <c r="E42458" t="s">
        <v>14</v>
      </c>
      <c r="F42458" s="1">
        <v>42835</v>
      </c>
      <c r="G42458">
        <v>35</v>
      </c>
      <c r="H42458">
        <v>0.97499999999999998</v>
      </c>
      <c r="I42458">
        <v>0.25</v>
      </c>
      <c r="J42458">
        <v>2</v>
      </c>
      <c r="K42458" t="s">
        <v>25</v>
      </c>
      <c r="L42458" t="s">
        <v>26</v>
      </c>
      <c r="M42458">
        <v>23.95</v>
      </c>
      <c r="N42458">
        <v>7.55</v>
      </c>
      <c r="O42458" t="s">
        <v>41</v>
      </c>
      <c r="P42458">
        <f>YEAR(NEW[[#This Row],[Date]])</f>
        <v>2017</v>
      </c>
      <c r="Q42458" t="str">
        <f>TEXT(MONTH(NEW[[#This Row],[Date]]),"mmmm")</f>
        <v>January</v>
      </c>
      <c r="R42458" s="11">
        <f>NEW[[#This Row],[Product RetailPrice]]*NEW[[#This Row],[Units]]</f>
        <v>838.25</v>
      </c>
    </row>
    <row r="42459" spans="1:18" x14ac:dyDescent="0.3">
      <c r="A42459">
        <v>42458</v>
      </c>
      <c r="B42459">
        <v>3</v>
      </c>
      <c r="C42459">
        <v>2</v>
      </c>
      <c r="D42459" t="s">
        <v>11</v>
      </c>
      <c r="E42459" t="s">
        <v>12</v>
      </c>
      <c r="F42459" s="1">
        <v>42830</v>
      </c>
      <c r="G42459">
        <v>77</v>
      </c>
      <c r="H42459">
        <v>0.96799999999999997</v>
      </c>
      <c r="I42459">
        <v>0.4</v>
      </c>
      <c r="J42459">
        <v>2</v>
      </c>
      <c r="K42459" t="s">
        <v>25</v>
      </c>
      <c r="L42459" t="s">
        <v>26</v>
      </c>
      <c r="M42459">
        <v>23.95</v>
      </c>
      <c r="N42459">
        <v>7.55</v>
      </c>
      <c r="O42459" t="s">
        <v>40</v>
      </c>
      <c r="P42459">
        <f>YEAR(NEW[[#This Row],[Date]])</f>
        <v>2017</v>
      </c>
      <c r="Q42459" t="str">
        <f>TEXT(MONTH(NEW[[#This Row],[Date]]),"mmmm")</f>
        <v>January</v>
      </c>
      <c r="R42459" s="11">
        <f>NEW[[#This Row],[Product RetailPrice]]*NEW[[#This Row],[Units]]</f>
        <v>1844.1499999999999</v>
      </c>
    </row>
    <row r="42460" spans="1:18" x14ac:dyDescent="0.3">
      <c r="A42460">
        <v>42459</v>
      </c>
      <c r="B42460">
        <v>1</v>
      </c>
      <c r="C42460">
        <v>4</v>
      </c>
      <c r="D42460" t="s">
        <v>13</v>
      </c>
      <c r="E42460" t="s">
        <v>14</v>
      </c>
      <c r="F42460" s="1">
        <v>42757</v>
      </c>
      <c r="G42460">
        <v>29</v>
      </c>
      <c r="H42460">
        <v>0.96699999999999997</v>
      </c>
      <c r="I42460">
        <v>0.25</v>
      </c>
      <c r="J42460">
        <v>3</v>
      </c>
      <c r="K42460" t="s">
        <v>21</v>
      </c>
      <c r="L42460" t="s">
        <v>22</v>
      </c>
      <c r="M42460">
        <v>23.95</v>
      </c>
      <c r="N42460">
        <v>7.55</v>
      </c>
      <c r="O42460" t="s">
        <v>41</v>
      </c>
      <c r="P42460">
        <f>YEAR(NEW[[#This Row],[Date]])</f>
        <v>2017</v>
      </c>
      <c r="Q42460" t="str">
        <f>TEXT(MONTH(NEW[[#This Row],[Date]]),"mmmm")</f>
        <v>January</v>
      </c>
      <c r="R42460" s="11">
        <f>NEW[[#This Row],[Product RetailPrice]]*NEW[[#This Row],[Units]]</f>
        <v>694.55</v>
      </c>
    </row>
    <row r="42461" spans="1:18" x14ac:dyDescent="0.3">
      <c r="A42461">
        <v>42460</v>
      </c>
      <c r="B42461">
        <v>1</v>
      </c>
      <c r="C42461">
        <v>5</v>
      </c>
      <c r="D42461" t="s">
        <v>13</v>
      </c>
      <c r="E42461" t="s">
        <v>15</v>
      </c>
      <c r="F42461" s="1">
        <v>42790</v>
      </c>
      <c r="G42461">
        <v>85</v>
      </c>
      <c r="H42461">
        <v>0.97099999999999997</v>
      </c>
      <c r="I42461">
        <v>0.4</v>
      </c>
      <c r="J42461">
        <v>3</v>
      </c>
      <c r="K42461" t="s">
        <v>21</v>
      </c>
      <c r="L42461" t="s">
        <v>22</v>
      </c>
      <c r="M42461">
        <v>23.95</v>
      </c>
      <c r="N42461">
        <v>7.55</v>
      </c>
      <c r="O42461" t="s">
        <v>37</v>
      </c>
      <c r="P42461">
        <f>YEAR(NEW[[#This Row],[Date]])</f>
        <v>2017</v>
      </c>
      <c r="Q42461" t="str">
        <f>TEXT(MONTH(NEW[[#This Row],[Date]]),"mmmm")</f>
        <v>January</v>
      </c>
      <c r="R42461" s="11">
        <f>NEW[[#This Row],[Product RetailPrice]]*NEW[[#This Row],[Units]]</f>
        <v>2035.75</v>
      </c>
    </row>
    <row r="42462" spans="1:18" x14ac:dyDescent="0.3">
      <c r="A42462">
        <v>42461</v>
      </c>
      <c r="B42462">
        <v>1</v>
      </c>
      <c r="C42462">
        <v>5</v>
      </c>
      <c r="D42462" t="s">
        <v>13</v>
      </c>
      <c r="E42462" t="s">
        <v>15</v>
      </c>
      <c r="F42462" s="1">
        <v>42925</v>
      </c>
      <c r="G42462">
        <v>77</v>
      </c>
      <c r="H42462">
        <v>0.98099999999999998</v>
      </c>
      <c r="I42462">
        <v>0.4</v>
      </c>
      <c r="J42462">
        <v>3</v>
      </c>
      <c r="K42462" t="s">
        <v>21</v>
      </c>
      <c r="L42462" t="s">
        <v>22</v>
      </c>
      <c r="M42462">
        <v>23.95</v>
      </c>
      <c r="N42462">
        <v>7.55</v>
      </c>
      <c r="O42462" t="s">
        <v>37</v>
      </c>
      <c r="P42462">
        <f>YEAR(NEW[[#This Row],[Date]])</f>
        <v>2017</v>
      </c>
      <c r="Q42462" t="str">
        <f>TEXT(MONTH(NEW[[#This Row],[Date]]),"mmmm")</f>
        <v>January</v>
      </c>
      <c r="R42462" s="11">
        <f>NEW[[#This Row],[Product RetailPrice]]*NEW[[#This Row],[Units]]</f>
        <v>1844.1499999999999</v>
      </c>
    </row>
    <row r="42463" spans="1:18" x14ac:dyDescent="0.3">
      <c r="A42463">
        <v>42462</v>
      </c>
      <c r="B42463">
        <v>9</v>
      </c>
      <c r="C42463">
        <v>4</v>
      </c>
      <c r="D42463" t="s">
        <v>13</v>
      </c>
      <c r="E42463" t="s">
        <v>14</v>
      </c>
      <c r="F42463" s="1">
        <v>42962</v>
      </c>
      <c r="G42463">
        <v>157</v>
      </c>
      <c r="H42463">
        <v>0.98399999999999999</v>
      </c>
      <c r="I42463">
        <v>0.55000000000000004</v>
      </c>
      <c r="J42463">
        <v>1</v>
      </c>
      <c r="K42463" t="s">
        <v>25</v>
      </c>
      <c r="L42463" t="s">
        <v>26</v>
      </c>
      <c r="M42463">
        <v>26.95</v>
      </c>
      <c r="N42463">
        <v>8.25</v>
      </c>
      <c r="O42463" t="s">
        <v>41</v>
      </c>
      <c r="P42463">
        <f>YEAR(NEW[[#This Row],[Date]])</f>
        <v>2017</v>
      </c>
      <c r="Q42463" t="str">
        <f>TEXT(MONTH(NEW[[#This Row],[Date]]),"mmmm")</f>
        <v>January</v>
      </c>
      <c r="R42463" s="11">
        <f>NEW[[#This Row],[Product RetailPrice]]*NEW[[#This Row],[Units]]</f>
        <v>4231.1499999999996</v>
      </c>
    </row>
    <row r="42464" spans="1:18" x14ac:dyDescent="0.3">
      <c r="A42464">
        <v>42463</v>
      </c>
      <c r="B42464">
        <v>5</v>
      </c>
      <c r="C42464">
        <v>3</v>
      </c>
      <c r="D42464" t="s">
        <v>9</v>
      </c>
      <c r="E42464" t="s">
        <v>17</v>
      </c>
      <c r="F42464" s="1">
        <v>43051</v>
      </c>
      <c r="G42464">
        <v>32</v>
      </c>
      <c r="H42464">
        <v>0.995</v>
      </c>
      <c r="I42464">
        <v>0.25</v>
      </c>
      <c r="J42464">
        <v>1</v>
      </c>
      <c r="K42464" t="s">
        <v>23</v>
      </c>
      <c r="L42464" t="s">
        <v>28</v>
      </c>
      <c r="M42464">
        <v>43.95</v>
      </c>
      <c r="N42464">
        <v>13.75</v>
      </c>
      <c r="O42464" t="s">
        <v>38</v>
      </c>
      <c r="P42464">
        <f>YEAR(NEW[[#This Row],[Date]])</f>
        <v>2017</v>
      </c>
      <c r="Q42464" t="str">
        <f>TEXT(MONTH(NEW[[#This Row],[Date]]),"mmmm")</f>
        <v>January</v>
      </c>
      <c r="R42464" s="11">
        <f>NEW[[#This Row],[Product RetailPrice]]*NEW[[#This Row],[Units]]</f>
        <v>1406.4</v>
      </c>
    </row>
    <row r="42465" spans="1:18" x14ac:dyDescent="0.3">
      <c r="A42465">
        <v>42464</v>
      </c>
      <c r="B42465">
        <v>2</v>
      </c>
      <c r="C42465">
        <v>5</v>
      </c>
      <c r="D42465" t="s">
        <v>13</v>
      </c>
      <c r="E42465" t="s">
        <v>15</v>
      </c>
      <c r="F42465" s="1">
        <v>42937</v>
      </c>
      <c r="G42465">
        <v>90</v>
      </c>
      <c r="H42465">
        <v>0.98</v>
      </c>
      <c r="I42465">
        <v>0.4</v>
      </c>
      <c r="J42465">
        <v>2</v>
      </c>
      <c r="K42465" t="s">
        <v>23</v>
      </c>
      <c r="L42465" t="s">
        <v>24</v>
      </c>
      <c r="M42465">
        <v>23.95</v>
      </c>
      <c r="N42465">
        <v>7.55</v>
      </c>
      <c r="O42465" t="s">
        <v>37</v>
      </c>
      <c r="P42465">
        <f>YEAR(NEW[[#This Row],[Date]])</f>
        <v>2017</v>
      </c>
      <c r="Q42465" t="str">
        <f>TEXT(MONTH(NEW[[#This Row],[Date]]),"mmmm")</f>
        <v>January</v>
      </c>
      <c r="R42465" s="11">
        <f>NEW[[#This Row],[Product RetailPrice]]*NEW[[#This Row],[Units]]</f>
        <v>2155.5</v>
      </c>
    </row>
    <row r="42466" spans="1:18" x14ac:dyDescent="0.3">
      <c r="A42466">
        <v>42465</v>
      </c>
      <c r="B42466">
        <v>5</v>
      </c>
      <c r="C42466">
        <v>7</v>
      </c>
      <c r="D42466" t="s">
        <v>13</v>
      </c>
      <c r="E42466" t="s">
        <v>14</v>
      </c>
      <c r="F42466" s="1">
        <v>42950</v>
      </c>
      <c r="G42466">
        <v>33</v>
      </c>
      <c r="H42466">
        <v>0.98399999999999999</v>
      </c>
      <c r="I42466">
        <v>0.25</v>
      </c>
      <c r="J42466">
        <v>1</v>
      </c>
      <c r="K42466" t="s">
        <v>23</v>
      </c>
      <c r="L42466" t="s">
        <v>28</v>
      </c>
      <c r="M42466">
        <v>43.95</v>
      </c>
      <c r="N42466">
        <v>13.75</v>
      </c>
      <c r="O42466" t="s">
        <v>36</v>
      </c>
      <c r="P42466">
        <f>YEAR(NEW[[#This Row],[Date]])</f>
        <v>2017</v>
      </c>
      <c r="Q42466" t="str">
        <f>TEXT(MONTH(NEW[[#This Row],[Date]]),"mmmm")</f>
        <v>January</v>
      </c>
      <c r="R42466" s="11">
        <f>NEW[[#This Row],[Product RetailPrice]]*NEW[[#This Row],[Units]]</f>
        <v>1450.3500000000001</v>
      </c>
    </row>
    <row r="42467" spans="1:18" x14ac:dyDescent="0.3">
      <c r="A42467">
        <v>42466</v>
      </c>
      <c r="B42467">
        <v>7</v>
      </c>
      <c r="C42467">
        <v>2</v>
      </c>
      <c r="D42467" t="s">
        <v>11</v>
      </c>
      <c r="E42467" t="s">
        <v>12</v>
      </c>
      <c r="F42467" s="1">
        <v>42961</v>
      </c>
      <c r="G42467">
        <v>14</v>
      </c>
      <c r="H42467">
        <v>0.98499999999999999</v>
      </c>
      <c r="I42467">
        <v>0.05</v>
      </c>
      <c r="J42467">
        <v>1</v>
      </c>
      <c r="K42467" t="s">
        <v>21</v>
      </c>
      <c r="L42467" t="s">
        <v>29</v>
      </c>
      <c r="M42467">
        <v>26.95</v>
      </c>
      <c r="N42467">
        <v>8.25</v>
      </c>
      <c r="O42467" t="s">
        <v>40</v>
      </c>
      <c r="P42467">
        <f>YEAR(NEW[[#This Row],[Date]])</f>
        <v>2017</v>
      </c>
      <c r="Q42467" t="str">
        <f>TEXT(MONTH(NEW[[#This Row],[Date]]),"mmmm")</f>
        <v>January</v>
      </c>
      <c r="R42467" s="11">
        <f>NEW[[#This Row],[Product RetailPrice]]*NEW[[#This Row],[Units]]</f>
        <v>377.3</v>
      </c>
    </row>
    <row r="42468" spans="1:18" x14ac:dyDescent="0.3">
      <c r="A42468">
        <v>42467</v>
      </c>
      <c r="B42468">
        <v>9</v>
      </c>
      <c r="C42468">
        <v>3</v>
      </c>
      <c r="D42468" t="s">
        <v>9</v>
      </c>
      <c r="E42468" t="s">
        <v>18</v>
      </c>
      <c r="F42468" s="1">
        <v>42760</v>
      </c>
      <c r="G42468">
        <v>147</v>
      </c>
      <c r="H42468">
        <v>0.96699999999999997</v>
      </c>
      <c r="I42468">
        <v>0.5</v>
      </c>
      <c r="J42468">
        <v>1</v>
      </c>
      <c r="K42468" t="s">
        <v>25</v>
      </c>
      <c r="L42468" t="s">
        <v>26</v>
      </c>
      <c r="M42468">
        <v>26.95</v>
      </c>
      <c r="N42468">
        <v>8.25</v>
      </c>
      <c r="O42468" t="s">
        <v>38</v>
      </c>
      <c r="P42468">
        <f>YEAR(NEW[[#This Row],[Date]])</f>
        <v>2017</v>
      </c>
      <c r="Q42468" t="str">
        <f>TEXT(MONTH(NEW[[#This Row],[Date]]),"mmmm")</f>
        <v>January</v>
      </c>
      <c r="R42468" s="11">
        <f>NEW[[#This Row],[Product RetailPrice]]*NEW[[#This Row],[Units]]</f>
        <v>3961.65</v>
      </c>
    </row>
    <row r="42469" spans="1:18" x14ac:dyDescent="0.3">
      <c r="A42469">
        <v>42468</v>
      </c>
      <c r="B42469">
        <v>1</v>
      </c>
      <c r="C42469">
        <v>4</v>
      </c>
      <c r="D42469" t="s">
        <v>13</v>
      </c>
      <c r="E42469" t="s">
        <v>14</v>
      </c>
      <c r="F42469" s="1">
        <v>43031</v>
      </c>
      <c r="G42469">
        <v>91</v>
      </c>
      <c r="H42469">
        <v>0.99299999999999999</v>
      </c>
      <c r="I42469">
        <v>0.4</v>
      </c>
      <c r="J42469">
        <v>3</v>
      </c>
      <c r="K42469" t="s">
        <v>21</v>
      </c>
      <c r="L42469" t="s">
        <v>22</v>
      </c>
      <c r="M42469">
        <v>23.95</v>
      </c>
      <c r="N42469">
        <v>7.55</v>
      </c>
      <c r="O42469" t="s">
        <v>41</v>
      </c>
      <c r="P42469">
        <f>YEAR(NEW[[#This Row],[Date]])</f>
        <v>2017</v>
      </c>
      <c r="Q42469" t="str">
        <f>TEXT(MONTH(NEW[[#This Row],[Date]]),"mmmm")</f>
        <v>January</v>
      </c>
      <c r="R42469" s="11">
        <f>NEW[[#This Row],[Product RetailPrice]]*NEW[[#This Row],[Units]]</f>
        <v>2179.4499999999998</v>
      </c>
    </row>
    <row r="42470" spans="1:18" x14ac:dyDescent="0.3">
      <c r="A42470">
        <v>42469</v>
      </c>
      <c r="B42470">
        <v>10</v>
      </c>
      <c r="C42470">
        <v>3</v>
      </c>
      <c r="D42470" t="s">
        <v>9</v>
      </c>
      <c r="E42470" t="s">
        <v>18</v>
      </c>
      <c r="F42470" s="1">
        <v>42935</v>
      </c>
      <c r="G42470">
        <v>62</v>
      </c>
      <c r="H42470">
        <v>0.98399999999999999</v>
      </c>
      <c r="I42470">
        <v>0.35</v>
      </c>
      <c r="J42470">
        <v>1</v>
      </c>
      <c r="K42470" t="s">
        <v>31</v>
      </c>
      <c r="L42470" t="s">
        <v>32</v>
      </c>
      <c r="M42470">
        <v>29.95</v>
      </c>
      <c r="N42470">
        <v>9.15</v>
      </c>
      <c r="O42470" t="s">
        <v>38</v>
      </c>
      <c r="P42470">
        <f>YEAR(NEW[[#This Row],[Date]])</f>
        <v>2017</v>
      </c>
      <c r="Q42470" t="str">
        <f>TEXT(MONTH(NEW[[#This Row],[Date]]),"mmmm")</f>
        <v>January</v>
      </c>
      <c r="R42470" s="11">
        <f>NEW[[#This Row],[Product RetailPrice]]*NEW[[#This Row],[Units]]</f>
        <v>1856.8999999999999</v>
      </c>
    </row>
    <row r="42471" spans="1:18" x14ac:dyDescent="0.3">
      <c r="A42471">
        <v>42470</v>
      </c>
      <c r="B42471">
        <v>10</v>
      </c>
      <c r="C42471">
        <v>1</v>
      </c>
      <c r="D42471" t="s">
        <v>9</v>
      </c>
      <c r="E42471" t="s">
        <v>10</v>
      </c>
      <c r="F42471" s="1">
        <v>42954</v>
      </c>
      <c r="G42471">
        <v>72</v>
      </c>
      <c r="H42471">
        <v>0.98599999999999999</v>
      </c>
      <c r="I42471">
        <v>0.35</v>
      </c>
      <c r="J42471">
        <v>1</v>
      </c>
      <c r="K42471" t="s">
        <v>31</v>
      </c>
      <c r="L42471" t="s">
        <v>32</v>
      </c>
      <c r="M42471">
        <v>29.95</v>
      </c>
      <c r="N42471">
        <v>9.15</v>
      </c>
      <c r="O42471" t="s">
        <v>39</v>
      </c>
      <c r="P42471">
        <f>YEAR(NEW[[#This Row],[Date]])</f>
        <v>2017</v>
      </c>
      <c r="Q42471" t="str">
        <f>TEXT(MONTH(NEW[[#This Row],[Date]]),"mmmm")</f>
        <v>January</v>
      </c>
      <c r="R42471" s="11">
        <f>NEW[[#This Row],[Product RetailPrice]]*NEW[[#This Row],[Units]]</f>
        <v>2156.4</v>
      </c>
    </row>
    <row r="42472" spans="1:18" x14ac:dyDescent="0.3">
      <c r="A42472">
        <v>42471</v>
      </c>
      <c r="B42472">
        <v>4</v>
      </c>
      <c r="C42472">
        <v>4</v>
      </c>
      <c r="D42472" t="s">
        <v>13</v>
      </c>
      <c r="E42472" t="s">
        <v>14</v>
      </c>
      <c r="F42472" s="1">
        <v>42916</v>
      </c>
      <c r="G42472">
        <v>39</v>
      </c>
      <c r="H42472">
        <v>0.97799999999999998</v>
      </c>
      <c r="I42472">
        <v>0.25</v>
      </c>
      <c r="J42472">
        <v>1</v>
      </c>
      <c r="K42472" t="s">
        <v>21</v>
      </c>
      <c r="L42472" t="s">
        <v>27</v>
      </c>
      <c r="M42472">
        <v>43.95</v>
      </c>
      <c r="N42472">
        <v>13.75</v>
      </c>
      <c r="O42472" t="s">
        <v>41</v>
      </c>
      <c r="P42472">
        <f>YEAR(NEW[[#This Row],[Date]])</f>
        <v>2017</v>
      </c>
      <c r="Q42472" t="str">
        <f>TEXT(MONTH(NEW[[#This Row],[Date]]),"mmmm")</f>
        <v>January</v>
      </c>
      <c r="R42472" s="11">
        <f>NEW[[#This Row],[Product RetailPrice]]*NEW[[#This Row],[Units]]</f>
        <v>1714.0500000000002</v>
      </c>
    </row>
    <row r="42473" spans="1:18" x14ac:dyDescent="0.3">
      <c r="A42473">
        <v>42472</v>
      </c>
      <c r="B42473">
        <v>3</v>
      </c>
      <c r="C42473">
        <v>7</v>
      </c>
      <c r="D42473" t="s">
        <v>13</v>
      </c>
      <c r="E42473" t="s">
        <v>14</v>
      </c>
      <c r="F42473" s="1">
        <v>42897</v>
      </c>
      <c r="G42473">
        <v>32</v>
      </c>
      <c r="H42473">
        <v>0.97899999999999998</v>
      </c>
      <c r="I42473">
        <v>0.25</v>
      </c>
      <c r="J42473">
        <v>2</v>
      </c>
      <c r="K42473" t="s">
        <v>25</v>
      </c>
      <c r="L42473" t="s">
        <v>26</v>
      </c>
      <c r="M42473">
        <v>23.95</v>
      </c>
      <c r="N42473">
        <v>7.55</v>
      </c>
      <c r="O42473" t="s">
        <v>36</v>
      </c>
      <c r="P42473">
        <f>YEAR(NEW[[#This Row],[Date]])</f>
        <v>2017</v>
      </c>
      <c r="Q42473" t="str">
        <f>TEXT(MONTH(NEW[[#This Row],[Date]]),"mmmm")</f>
        <v>January</v>
      </c>
      <c r="R42473" s="11">
        <f>NEW[[#This Row],[Product RetailPrice]]*NEW[[#This Row],[Units]]</f>
        <v>766.4</v>
      </c>
    </row>
    <row r="42474" spans="1:18" x14ac:dyDescent="0.3">
      <c r="A42474">
        <v>42473</v>
      </c>
      <c r="B42474">
        <v>7</v>
      </c>
      <c r="C42474">
        <v>7</v>
      </c>
      <c r="D42474" t="s">
        <v>13</v>
      </c>
      <c r="E42474" t="s">
        <v>14</v>
      </c>
      <c r="F42474" s="1">
        <v>43095</v>
      </c>
      <c r="G42474">
        <v>72</v>
      </c>
      <c r="H42474">
        <v>0.999</v>
      </c>
      <c r="I42474">
        <v>0.35</v>
      </c>
      <c r="J42474">
        <v>1</v>
      </c>
      <c r="K42474" t="s">
        <v>21</v>
      </c>
      <c r="L42474" t="s">
        <v>29</v>
      </c>
      <c r="M42474">
        <v>26.95</v>
      </c>
      <c r="N42474">
        <v>8.25</v>
      </c>
      <c r="O42474" t="s">
        <v>36</v>
      </c>
      <c r="P42474">
        <f>YEAR(NEW[[#This Row],[Date]])</f>
        <v>2017</v>
      </c>
      <c r="Q42474" t="str">
        <f>TEXT(MONTH(NEW[[#This Row],[Date]]),"mmmm")</f>
        <v>January</v>
      </c>
      <c r="R42474" s="11">
        <f>NEW[[#This Row],[Product RetailPrice]]*NEW[[#This Row],[Units]]</f>
        <v>1940.3999999999999</v>
      </c>
    </row>
    <row r="42475" spans="1:18" x14ac:dyDescent="0.3">
      <c r="A42475">
        <v>42474</v>
      </c>
      <c r="B42475">
        <v>11</v>
      </c>
      <c r="C42475">
        <v>1</v>
      </c>
      <c r="D42475" t="s">
        <v>9</v>
      </c>
      <c r="E42475" t="s">
        <v>10</v>
      </c>
      <c r="F42475" s="1">
        <v>42772</v>
      </c>
      <c r="G42475">
        <v>42</v>
      </c>
      <c r="H42475">
        <v>0.96099999999999997</v>
      </c>
      <c r="I42475">
        <v>0.25</v>
      </c>
      <c r="J42475">
        <v>4</v>
      </c>
      <c r="K42475" t="s">
        <v>33</v>
      </c>
      <c r="L42475" t="s">
        <v>32</v>
      </c>
      <c r="M42475">
        <v>29.95</v>
      </c>
      <c r="N42475">
        <v>9.15</v>
      </c>
      <c r="O42475" t="s">
        <v>39</v>
      </c>
      <c r="P42475">
        <f>YEAR(NEW[[#This Row],[Date]])</f>
        <v>2017</v>
      </c>
      <c r="Q42475" t="str">
        <f>TEXT(MONTH(NEW[[#This Row],[Date]]),"mmmm")</f>
        <v>January</v>
      </c>
      <c r="R42475" s="11">
        <f>NEW[[#This Row],[Product RetailPrice]]*NEW[[#This Row],[Units]]</f>
        <v>1257.8999999999999</v>
      </c>
    </row>
    <row r="42476" spans="1:18" x14ac:dyDescent="0.3">
      <c r="A42476">
        <v>42475</v>
      </c>
      <c r="B42476">
        <v>7</v>
      </c>
      <c r="C42476">
        <v>7</v>
      </c>
      <c r="D42476" t="s">
        <v>13</v>
      </c>
      <c r="E42476" t="s">
        <v>14</v>
      </c>
      <c r="F42476" s="1">
        <v>42868</v>
      </c>
      <c r="G42476">
        <v>105</v>
      </c>
      <c r="H42476">
        <v>0.97799999999999998</v>
      </c>
      <c r="I42476">
        <v>0.5</v>
      </c>
      <c r="J42476">
        <v>1</v>
      </c>
      <c r="K42476" t="s">
        <v>21</v>
      </c>
      <c r="L42476" t="s">
        <v>29</v>
      </c>
      <c r="M42476">
        <v>26.95</v>
      </c>
      <c r="N42476">
        <v>8.25</v>
      </c>
      <c r="O42476" t="s">
        <v>36</v>
      </c>
      <c r="P42476">
        <f>YEAR(NEW[[#This Row],[Date]])</f>
        <v>2017</v>
      </c>
      <c r="Q42476" t="str">
        <f>TEXT(MONTH(NEW[[#This Row],[Date]]),"mmmm")</f>
        <v>January</v>
      </c>
      <c r="R42476" s="11">
        <f>NEW[[#This Row],[Product RetailPrice]]*NEW[[#This Row],[Units]]</f>
        <v>2829.75</v>
      </c>
    </row>
    <row r="42477" spans="1:18" x14ac:dyDescent="0.3">
      <c r="A42477">
        <v>42476</v>
      </c>
      <c r="B42477">
        <v>4</v>
      </c>
      <c r="C42477">
        <v>2</v>
      </c>
      <c r="D42477" t="s">
        <v>11</v>
      </c>
      <c r="E42477" t="s">
        <v>12</v>
      </c>
      <c r="F42477" s="1">
        <v>42847</v>
      </c>
      <c r="G42477">
        <v>160</v>
      </c>
      <c r="H42477">
        <v>0.97599999999999998</v>
      </c>
      <c r="I42477">
        <v>0.55000000000000004</v>
      </c>
      <c r="J42477">
        <v>1</v>
      </c>
      <c r="K42477" t="s">
        <v>21</v>
      </c>
      <c r="L42477" t="s">
        <v>27</v>
      </c>
      <c r="M42477">
        <v>43.95</v>
      </c>
      <c r="N42477">
        <v>13.75</v>
      </c>
      <c r="O42477" t="s">
        <v>40</v>
      </c>
      <c r="P42477">
        <f>YEAR(NEW[[#This Row],[Date]])</f>
        <v>2017</v>
      </c>
      <c r="Q42477" t="str">
        <f>TEXT(MONTH(NEW[[#This Row],[Date]]),"mmmm")</f>
        <v>January</v>
      </c>
      <c r="R42477" s="11">
        <f>NEW[[#This Row],[Product RetailPrice]]*NEW[[#This Row],[Units]]</f>
        <v>7032</v>
      </c>
    </row>
    <row r="42478" spans="1:18" x14ac:dyDescent="0.3">
      <c r="A42478">
        <v>42477</v>
      </c>
      <c r="B42478">
        <v>2</v>
      </c>
      <c r="C42478">
        <v>6</v>
      </c>
      <c r="D42478" t="s">
        <v>13</v>
      </c>
      <c r="E42478" t="s">
        <v>16</v>
      </c>
      <c r="F42478" s="1">
        <v>43019</v>
      </c>
      <c r="G42478">
        <v>72</v>
      </c>
      <c r="H42478">
        <v>0.99</v>
      </c>
      <c r="I42478">
        <v>0.35</v>
      </c>
      <c r="J42478">
        <v>2</v>
      </c>
      <c r="K42478" t="s">
        <v>23</v>
      </c>
      <c r="L42478" t="s">
        <v>24</v>
      </c>
      <c r="M42478">
        <v>23.95</v>
      </c>
      <c r="N42478">
        <v>7.55</v>
      </c>
      <c r="O42478" t="s">
        <v>35</v>
      </c>
      <c r="P42478">
        <f>YEAR(NEW[[#This Row],[Date]])</f>
        <v>2017</v>
      </c>
      <c r="Q42478" t="str">
        <f>TEXT(MONTH(NEW[[#This Row],[Date]]),"mmmm")</f>
        <v>January</v>
      </c>
      <c r="R42478" s="11">
        <f>NEW[[#This Row],[Product RetailPrice]]*NEW[[#This Row],[Units]]</f>
        <v>1724.3999999999999</v>
      </c>
    </row>
    <row r="42479" spans="1:18" x14ac:dyDescent="0.3">
      <c r="A42479">
        <v>42478</v>
      </c>
      <c r="B42479">
        <v>10</v>
      </c>
      <c r="C42479">
        <v>3</v>
      </c>
      <c r="D42479" t="s">
        <v>9</v>
      </c>
      <c r="E42479" t="s">
        <v>18</v>
      </c>
      <c r="F42479" s="1">
        <v>42782</v>
      </c>
      <c r="G42479">
        <v>47</v>
      </c>
      <c r="H42479">
        <v>0.97</v>
      </c>
      <c r="I42479">
        <v>0.25</v>
      </c>
      <c r="J42479">
        <v>1</v>
      </c>
      <c r="K42479" t="s">
        <v>31</v>
      </c>
      <c r="L42479" t="s">
        <v>32</v>
      </c>
      <c r="M42479">
        <v>29.95</v>
      </c>
      <c r="N42479">
        <v>9.15</v>
      </c>
      <c r="O42479" t="s">
        <v>38</v>
      </c>
      <c r="P42479">
        <f>YEAR(NEW[[#This Row],[Date]])</f>
        <v>2017</v>
      </c>
      <c r="Q42479" t="str">
        <f>TEXT(MONTH(NEW[[#This Row],[Date]]),"mmmm")</f>
        <v>January</v>
      </c>
      <c r="R42479" s="11">
        <f>NEW[[#This Row],[Product RetailPrice]]*NEW[[#This Row],[Units]]</f>
        <v>1407.6499999999999</v>
      </c>
    </row>
    <row r="42480" spans="1:18" x14ac:dyDescent="0.3">
      <c r="A42480">
        <v>42479</v>
      </c>
      <c r="B42480">
        <v>6</v>
      </c>
      <c r="C42480">
        <v>3</v>
      </c>
      <c r="D42480" t="s">
        <v>9</v>
      </c>
      <c r="E42480" t="s">
        <v>17</v>
      </c>
      <c r="F42480" s="1">
        <v>42852</v>
      </c>
      <c r="G42480">
        <v>41</v>
      </c>
      <c r="H42480">
        <v>0.97599999999999998</v>
      </c>
      <c r="I42480">
        <v>0.25</v>
      </c>
      <c r="J42480">
        <v>4</v>
      </c>
      <c r="K42480" t="s">
        <v>25</v>
      </c>
      <c r="L42480" t="s">
        <v>27</v>
      </c>
      <c r="M42480">
        <v>43.95</v>
      </c>
      <c r="N42480">
        <v>13.75</v>
      </c>
      <c r="O42480" t="s">
        <v>38</v>
      </c>
      <c r="P42480">
        <f>YEAR(NEW[[#This Row],[Date]])</f>
        <v>2017</v>
      </c>
      <c r="Q42480" t="str">
        <f>TEXT(MONTH(NEW[[#This Row],[Date]]),"mmmm")</f>
        <v>January</v>
      </c>
      <c r="R42480" s="11">
        <f>NEW[[#This Row],[Product RetailPrice]]*NEW[[#This Row],[Units]]</f>
        <v>1801.95</v>
      </c>
    </row>
    <row r="42481" spans="1:18" x14ac:dyDescent="0.3">
      <c r="A42481">
        <v>42480</v>
      </c>
      <c r="B42481">
        <v>3</v>
      </c>
      <c r="C42481">
        <v>1</v>
      </c>
      <c r="D42481" t="s">
        <v>9</v>
      </c>
      <c r="E42481" t="s">
        <v>10</v>
      </c>
      <c r="F42481" s="1">
        <v>42791</v>
      </c>
      <c r="G42481">
        <v>3</v>
      </c>
      <c r="H42481">
        <v>0.96399999999999997</v>
      </c>
      <c r="I42481">
        <v>0</v>
      </c>
      <c r="J42481">
        <v>2</v>
      </c>
      <c r="K42481" t="s">
        <v>25</v>
      </c>
      <c r="L42481" t="s">
        <v>26</v>
      </c>
      <c r="M42481">
        <v>23.95</v>
      </c>
      <c r="N42481">
        <v>7.55</v>
      </c>
      <c r="O42481" t="s">
        <v>39</v>
      </c>
      <c r="P42481">
        <f>YEAR(NEW[[#This Row],[Date]])</f>
        <v>2017</v>
      </c>
      <c r="Q42481" t="str">
        <f>TEXT(MONTH(NEW[[#This Row],[Date]]),"mmmm")</f>
        <v>January</v>
      </c>
      <c r="R42481" s="11">
        <f>NEW[[#This Row],[Product RetailPrice]]*NEW[[#This Row],[Units]]</f>
        <v>71.849999999999994</v>
      </c>
    </row>
    <row r="42482" spans="1:18" x14ac:dyDescent="0.3">
      <c r="A42482">
        <v>42481</v>
      </c>
      <c r="B42482">
        <v>6</v>
      </c>
      <c r="C42482">
        <v>2</v>
      </c>
      <c r="D42482" t="s">
        <v>11</v>
      </c>
      <c r="E42482" t="s">
        <v>12</v>
      </c>
      <c r="F42482" s="1">
        <v>42815</v>
      </c>
      <c r="G42482">
        <v>28</v>
      </c>
      <c r="H42482">
        <v>0.97299999999999998</v>
      </c>
      <c r="I42482">
        <v>0.25</v>
      </c>
      <c r="J42482">
        <v>4</v>
      </c>
      <c r="K42482" t="s">
        <v>25</v>
      </c>
      <c r="L42482" t="s">
        <v>27</v>
      </c>
      <c r="M42482">
        <v>43.95</v>
      </c>
      <c r="N42482">
        <v>13.75</v>
      </c>
      <c r="O42482" t="s">
        <v>40</v>
      </c>
      <c r="P42482">
        <f>YEAR(NEW[[#This Row],[Date]])</f>
        <v>2017</v>
      </c>
      <c r="Q42482" t="str">
        <f>TEXT(MONTH(NEW[[#This Row],[Date]]),"mmmm")</f>
        <v>January</v>
      </c>
      <c r="R42482" s="11">
        <f>NEW[[#This Row],[Product RetailPrice]]*NEW[[#This Row],[Units]]</f>
        <v>1230.6000000000001</v>
      </c>
    </row>
    <row r="42483" spans="1:18" x14ac:dyDescent="0.3">
      <c r="A42483">
        <v>42482</v>
      </c>
      <c r="B42483">
        <v>6</v>
      </c>
      <c r="C42483">
        <v>1</v>
      </c>
      <c r="D42483" t="s">
        <v>9</v>
      </c>
      <c r="E42483" t="s">
        <v>10</v>
      </c>
      <c r="F42483" s="1">
        <v>42746</v>
      </c>
      <c r="G42483">
        <v>89</v>
      </c>
      <c r="H42483">
        <v>0.96699999999999997</v>
      </c>
      <c r="I42483">
        <v>0.4</v>
      </c>
      <c r="J42483">
        <v>4</v>
      </c>
      <c r="K42483" t="s">
        <v>25</v>
      </c>
      <c r="L42483" t="s">
        <v>27</v>
      </c>
      <c r="M42483">
        <v>43.95</v>
      </c>
      <c r="N42483">
        <v>13.75</v>
      </c>
      <c r="O42483" t="s">
        <v>39</v>
      </c>
      <c r="P42483">
        <f>YEAR(NEW[[#This Row],[Date]])</f>
        <v>2017</v>
      </c>
      <c r="Q42483" t="str">
        <f>TEXT(MONTH(NEW[[#This Row],[Date]]),"mmmm")</f>
        <v>January</v>
      </c>
      <c r="R42483" s="11">
        <f>NEW[[#This Row],[Product RetailPrice]]*NEW[[#This Row],[Units]]</f>
        <v>3911.55</v>
      </c>
    </row>
    <row r="42484" spans="1:18" x14ac:dyDescent="0.3">
      <c r="A42484">
        <v>42483</v>
      </c>
      <c r="B42484">
        <v>9</v>
      </c>
      <c r="C42484">
        <v>5</v>
      </c>
      <c r="D42484" t="s">
        <v>13</v>
      </c>
      <c r="E42484" t="s">
        <v>15</v>
      </c>
      <c r="F42484" s="1">
        <v>42758</v>
      </c>
      <c r="G42484">
        <v>60</v>
      </c>
      <c r="H42484">
        <v>0.96</v>
      </c>
      <c r="I42484">
        <v>0.35</v>
      </c>
      <c r="J42484">
        <v>1</v>
      </c>
      <c r="K42484" t="s">
        <v>25</v>
      </c>
      <c r="L42484" t="s">
        <v>26</v>
      </c>
      <c r="M42484">
        <v>26.95</v>
      </c>
      <c r="N42484">
        <v>8.25</v>
      </c>
      <c r="O42484" t="s">
        <v>37</v>
      </c>
      <c r="P42484">
        <f>YEAR(NEW[[#This Row],[Date]])</f>
        <v>2017</v>
      </c>
      <c r="Q42484" t="str">
        <f>TEXT(MONTH(NEW[[#This Row],[Date]]),"mmmm")</f>
        <v>January</v>
      </c>
      <c r="R42484" s="11">
        <f>NEW[[#This Row],[Product RetailPrice]]*NEW[[#This Row],[Units]]</f>
        <v>1617</v>
      </c>
    </row>
    <row r="42485" spans="1:18" x14ac:dyDescent="0.3">
      <c r="A42485">
        <v>42484</v>
      </c>
      <c r="B42485">
        <v>7</v>
      </c>
      <c r="C42485">
        <v>1</v>
      </c>
      <c r="D42485" t="s">
        <v>9</v>
      </c>
      <c r="E42485" t="s">
        <v>10</v>
      </c>
      <c r="F42485" s="1">
        <v>42990</v>
      </c>
      <c r="G42485">
        <v>73</v>
      </c>
      <c r="H42485">
        <v>0.98699999999999999</v>
      </c>
      <c r="I42485">
        <v>0.35</v>
      </c>
      <c r="J42485">
        <v>1</v>
      </c>
      <c r="K42485" t="s">
        <v>21</v>
      </c>
      <c r="L42485" t="s">
        <v>29</v>
      </c>
      <c r="M42485">
        <v>26.95</v>
      </c>
      <c r="N42485">
        <v>8.25</v>
      </c>
      <c r="O42485" t="s">
        <v>39</v>
      </c>
      <c r="P42485">
        <f>YEAR(NEW[[#This Row],[Date]])</f>
        <v>2017</v>
      </c>
      <c r="Q42485" t="str">
        <f>TEXT(MONTH(NEW[[#This Row],[Date]]),"mmmm")</f>
        <v>January</v>
      </c>
      <c r="R42485" s="11">
        <f>NEW[[#This Row],[Product RetailPrice]]*NEW[[#This Row],[Units]]</f>
        <v>1967.35</v>
      </c>
    </row>
    <row r="42486" spans="1:18" x14ac:dyDescent="0.3">
      <c r="A42486">
        <v>42485</v>
      </c>
      <c r="B42486">
        <v>2</v>
      </c>
      <c r="C42486">
        <v>3</v>
      </c>
      <c r="D42486" t="s">
        <v>9</v>
      </c>
      <c r="E42486" t="s">
        <v>17</v>
      </c>
      <c r="F42486" s="1">
        <v>42924</v>
      </c>
      <c r="G42486">
        <v>168</v>
      </c>
      <c r="H42486">
        <v>0.98199999999999998</v>
      </c>
      <c r="I42486">
        <v>0.55000000000000004</v>
      </c>
      <c r="J42486">
        <v>2</v>
      </c>
      <c r="K42486" t="s">
        <v>23</v>
      </c>
      <c r="L42486" t="s">
        <v>24</v>
      </c>
      <c r="M42486">
        <v>23.95</v>
      </c>
      <c r="N42486">
        <v>7.55</v>
      </c>
      <c r="O42486" t="s">
        <v>38</v>
      </c>
      <c r="P42486">
        <f>YEAR(NEW[[#This Row],[Date]])</f>
        <v>2017</v>
      </c>
      <c r="Q42486" t="str">
        <f>TEXT(MONTH(NEW[[#This Row],[Date]]),"mmmm")</f>
        <v>January</v>
      </c>
      <c r="R42486" s="11">
        <f>NEW[[#This Row],[Product RetailPrice]]*NEW[[#This Row],[Units]]</f>
        <v>4023.6</v>
      </c>
    </row>
    <row r="42487" spans="1:18" x14ac:dyDescent="0.3">
      <c r="A42487">
        <v>42486</v>
      </c>
      <c r="B42487">
        <v>8</v>
      </c>
      <c r="C42487">
        <v>6</v>
      </c>
      <c r="D42487" t="s">
        <v>13</v>
      </c>
      <c r="E42487" t="s">
        <v>16</v>
      </c>
      <c r="F42487" s="1">
        <v>42846</v>
      </c>
      <c r="G42487">
        <v>62</v>
      </c>
      <c r="H42487">
        <v>0.97599999999999998</v>
      </c>
      <c r="I42487">
        <v>0.35</v>
      </c>
      <c r="J42487">
        <v>3</v>
      </c>
      <c r="K42487" t="s">
        <v>23</v>
      </c>
      <c r="L42487" t="s">
        <v>30</v>
      </c>
      <c r="M42487">
        <v>26.95</v>
      </c>
      <c r="N42487">
        <v>8.25</v>
      </c>
      <c r="O42487" t="s">
        <v>35</v>
      </c>
      <c r="P42487">
        <f>YEAR(NEW[[#This Row],[Date]])</f>
        <v>2017</v>
      </c>
      <c r="Q42487" t="str">
        <f>TEXT(MONTH(NEW[[#This Row],[Date]]),"mmmm")</f>
        <v>January</v>
      </c>
      <c r="R42487" s="11">
        <f>NEW[[#This Row],[Product RetailPrice]]*NEW[[#This Row],[Units]]</f>
        <v>1670.8999999999999</v>
      </c>
    </row>
    <row r="42488" spans="1:18" x14ac:dyDescent="0.3">
      <c r="A42488">
        <v>42487</v>
      </c>
      <c r="B42488">
        <v>8</v>
      </c>
      <c r="C42488">
        <v>1</v>
      </c>
      <c r="D42488" t="s">
        <v>9</v>
      </c>
      <c r="E42488" t="s">
        <v>10</v>
      </c>
      <c r="F42488" s="1">
        <v>43098</v>
      </c>
      <c r="G42488">
        <v>86</v>
      </c>
      <c r="H42488">
        <v>0.999</v>
      </c>
      <c r="I42488">
        <v>0.4</v>
      </c>
      <c r="J42488">
        <v>3</v>
      </c>
      <c r="K42488" t="s">
        <v>23</v>
      </c>
      <c r="L42488" t="s">
        <v>30</v>
      </c>
      <c r="M42488">
        <v>26.95</v>
      </c>
      <c r="N42488">
        <v>8.25</v>
      </c>
      <c r="O42488" t="s">
        <v>39</v>
      </c>
      <c r="P42488">
        <f>YEAR(NEW[[#This Row],[Date]])</f>
        <v>2017</v>
      </c>
      <c r="Q42488" t="str">
        <f>TEXT(MONTH(NEW[[#This Row],[Date]]),"mmmm")</f>
        <v>January</v>
      </c>
      <c r="R42488" s="11">
        <f>NEW[[#This Row],[Product RetailPrice]]*NEW[[#This Row],[Units]]</f>
        <v>2317.6999999999998</v>
      </c>
    </row>
    <row r="42489" spans="1:18" x14ac:dyDescent="0.3">
      <c r="A42489">
        <v>42488</v>
      </c>
      <c r="B42489">
        <v>10</v>
      </c>
      <c r="C42489">
        <v>1</v>
      </c>
      <c r="D42489" t="s">
        <v>9</v>
      </c>
      <c r="E42489" t="s">
        <v>10</v>
      </c>
      <c r="F42489" s="1">
        <v>42862</v>
      </c>
      <c r="G42489">
        <v>28</v>
      </c>
      <c r="H42489">
        <v>0.97699999999999998</v>
      </c>
      <c r="I42489">
        <v>0.25</v>
      </c>
      <c r="J42489">
        <v>1</v>
      </c>
      <c r="K42489" t="s">
        <v>31</v>
      </c>
      <c r="L42489" t="s">
        <v>32</v>
      </c>
      <c r="M42489">
        <v>29.95</v>
      </c>
      <c r="N42489">
        <v>9.15</v>
      </c>
      <c r="O42489" t="s">
        <v>39</v>
      </c>
      <c r="P42489">
        <f>YEAR(NEW[[#This Row],[Date]])</f>
        <v>2017</v>
      </c>
      <c r="Q42489" t="str">
        <f>TEXT(MONTH(NEW[[#This Row],[Date]]),"mmmm")</f>
        <v>January</v>
      </c>
      <c r="R42489" s="11">
        <f>NEW[[#This Row],[Product RetailPrice]]*NEW[[#This Row],[Units]]</f>
        <v>838.6</v>
      </c>
    </row>
    <row r="42490" spans="1:18" x14ac:dyDescent="0.3">
      <c r="A42490">
        <v>42489</v>
      </c>
      <c r="B42490">
        <v>6</v>
      </c>
      <c r="C42490">
        <v>4</v>
      </c>
      <c r="D42490" t="s">
        <v>13</v>
      </c>
      <c r="E42490" t="s">
        <v>14</v>
      </c>
      <c r="F42490" s="1">
        <v>42808</v>
      </c>
      <c r="G42490">
        <v>53</v>
      </c>
      <c r="H42490">
        <v>0.96399999999999997</v>
      </c>
      <c r="I42490">
        <v>0.35</v>
      </c>
      <c r="J42490">
        <v>4</v>
      </c>
      <c r="K42490" t="s">
        <v>25</v>
      </c>
      <c r="L42490" t="s">
        <v>27</v>
      </c>
      <c r="M42490">
        <v>43.95</v>
      </c>
      <c r="N42490">
        <v>13.75</v>
      </c>
      <c r="O42490" t="s">
        <v>41</v>
      </c>
      <c r="P42490">
        <f>YEAR(NEW[[#This Row],[Date]])</f>
        <v>2017</v>
      </c>
      <c r="Q42490" t="str">
        <f>TEXT(MONTH(NEW[[#This Row],[Date]]),"mmmm")</f>
        <v>January</v>
      </c>
      <c r="R42490" s="11">
        <f>NEW[[#This Row],[Product RetailPrice]]*NEW[[#This Row],[Units]]</f>
        <v>2329.3500000000004</v>
      </c>
    </row>
    <row r="42491" spans="1:18" x14ac:dyDescent="0.3">
      <c r="A42491">
        <v>42490</v>
      </c>
      <c r="B42491">
        <v>11</v>
      </c>
      <c r="C42491">
        <v>2</v>
      </c>
      <c r="D42491" t="s">
        <v>11</v>
      </c>
      <c r="E42491" t="s">
        <v>12</v>
      </c>
      <c r="F42491" s="1">
        <v>42838</v>
      </c>
      <c r="G42491">
        <v>74</v>
      </c>
      <c r="H42491">
        <v>0.97299999999999998</v>
      </c>
      <c r="I42491">
        <v>0.35</v>
      </c>
      <c r="J42491">
        <v>4</v>
      </c>
      <c r="K42491" t="s">
        <v>33</v>
      </c>
      <c r="L42491" t="s">
        <v>32</v>
      </c>
      <c r="M42491">
        <v>29.95</v>
      </c>
      <c r="N42491">
        <v>9.15</v>
      </c>
      <c r="O42491" t="s">
        <v>40</v>
      </c>
      <c r="P42491">
        <f>YEAR(NEW[[#This Row],[Date]])</f>
        <v>2017</v>
      </c>
      <c r="Q42491" t="str">
        <f>TEXT(MONTH(NEW[[#This Row],[Date]]),"mmmm")</f>
        <v>January</v>
      </c>
      <c r="R42491" s="11">
        <f>NEW[[#This Row],[Product RetailPrice]]*NEW[[#This Row],[Units]]</f>
        <v>2216.2999999999997</v>
      </c>
    </row>
    <row r="42492" spans="1:18" x14ac:dyDescent="0.3">
      <c r="A42492">
        <v>42491</v>
      </c>
      <c r="B42492">
        <v>8</v>
      </c>
      <c r="C42492">
        <v>3</v>
      </c>
      <c r="D42492" t="s">
        <v>9</v>
      </c>
      <c r="E42492" t="s">
        <v>18</v>
      </c>
      <c r="F42492" s="1">
        <v>43020</v>
      </c>
      <c r="G42492">
        <v>38</v>
      </c>
      <c r="H42492">
        <v>0.99099999999999999</v>
      </c>
      <c r="I42492">
        <v>0.25</v>
      </c>
      <c r="J42492">
        <v>3</v>
      </c>
      <c r="K42492" t="s">
        <v>23</v>
      </c>
      <c r="L42492" t="s">
        <v>30</v>
      </c>
      <c r="M42492">
        <v>26.95</v>
      </c>
      <c r="N42492">
        <v>8.25</v>
      </c>
      <c r="O42492" t="s">
        <v>38</v>
      </c>
      <c r="P42492">
        <f>YEAR(NEW[[#This Row],[Date]])</f>
        <v>2017</v>
      </c>
      <c r="Q42492" t="str">
        <f>TEXT(MONTH(NEW[[#This Row],[Date]]),"mmmm")</f>
        <v>January</v>
      </c>
      <c r="R42492" s="11">
        <f>NEW[[#This Row],[Product RetailPrice]]*NEW[[#This Row],[Units]]</f>
        <v>1024.0999999999999</v>
      </c>
    </row>
    <row r="42493" spans="1:18" x14ac:dyDescent="0.3">
      <c r="A42493">
        <v>42492</v>
      </c>
      <c r="B42493">
        <v>2</v>
      </c>
      <c r="C42493">
        <v>4</v>
      </c>
      <c r="D42493" t="s">
        <v>13</v>
      </c>
      <c r="E42493" t="s">
        <v>14</v>
      </c>
      <c r="F42493" s="1">
        <v>42929</v>
      </c>
      <c r="G42493">
        <v>45</v>
      </c>
      <c r="H42493">
        <v>0.97899999999999998</v>
      </c>
      <c r="I42493">
        <v>0.25</v>
      </c>
      <c r="J42493">
        <v>2</v>
      </c>
      <c r="K42493" t="s">
        <v>23</v>
      </c>
      <c r="L42493" t="s">
        <v>24</v>
      </c>
      <c r="M42493">
        <v>23.95</v>
      </c>
      <c r="N42493">
        <v>7.55</v>
      </c>
      <c r="O42493" t="s">
        <v>41</v>
      </c>
      <c r="P42493">
        <f>YEAR(NEW[[#This Row],[Date]])</f>
        <v>2017</v>
      </c>
      <c r="Q42493" t="str">
        <f>TEXT(MONTH(NEW[[#This Row],[Date]]),"mmmm")</f>
        <v>January</v>
      </c>
      <c r="R42493" s="11">
        <f>NEW[[#This Row],[Product RetailPrice]]*NEW[[#This Row],[Units]]</f>
        <v>1077.75</v>
      </c>
    </row>
    <row r="42494" spans="1:18" x14ac:dyDescent="0.3">
      <c r="A42494">
        <v>42493</v>
      </c>
      <c r="B42494">
        <v>7</v>
      </c>
      <c r="C42494">
        <v>5</v>
      </c>
      <c r="D42494" t="s">
        <v>13</v>
      </c>
      <c r="E42494" t="s">
        <v>15</v>
      </c>
      <c r="F42494" s="1">
        <v>42773</v>
      </c>
      <c r="G42494">
        <v>78</v>
      </c>
      <c r="H42494">
        <v>0.96299999999999997</v>
      </c>
      <c r="I42494">
        <v>0.4</v>
      </c>
      <c r="J42494">
        <v>1</v>
      </c>
      <c r="K42494" t="s">
        <v>21</v>
      </c>
      <c r="L42494" t="s">
        <v>29</v>
      </c>
      <c r="M42494">
        <v>26.95</v>
      </c>
      <c r="N42494">
        <v>8.25</v>
      </c>
      <c r="O42494" t="s">
        <v>37</v>
      </c>
      <c r="P42494">
        <f>YEAR(NEW[[#This Row],[Date]])</f>
        <v>2017</v>
      </c>
      <c r="Q42494" t="str">
        <f>TEXT(MONTH(NEW[[#This Row],[Date]]),"mmmm")</f>
        <v>January</v>
      </c>
      <c r="R42494" s="11">
        <f>NEW[[#This Row],[Product RetailPrice]]*NEW[[#This Row],[Units]]</f>
        <v>2102.1</v>
      </c>
    </row>
    <row r="42495" spans="1:18" x14ac:dyDescent="0.3">
      <c r="A42495">
        <v>42494</v>
      </c>
      <c r="B42495">
        <v>9</v>
      </c>
      <c r="C42495">
        <v>6</v>
      </c>
      <c r="D42495" t="s">
        <v>13</v>
      </c>
      <c r="E42495" t="s">
        <v>16</v>
      </c>
      <c r="F42495" s="1">
        <v>43093</v>
      </c>
      <c r="G42495">
        <v>117</v>
      </c>
      <c r="H42495">
        <v>0.999</v>
      </c>
      <c r="I42495">
        <v>0.5</v>
      </c>
      <c r="J42495">
        <v>1</v>
      </c>
      <c r="K42495" t="s">
        <v>25</v>
      </c>
      <c r="L42495" t="s">
        <v>26</v>
      </c>
      <c r="M42495">
        <v>26.95</v>
      </c>
      <c r="N42495">
        <v>8.25</v>
      </c>
      <c r="O42495" t="s">
        <v>35</v>
      </c>
      <c r="P42495">
        <f>YEAR(NEW[[#This Row],[Date]])</f>
        <v>2017</v>
      </c>
      <c r="Q42495" t="str">
        <f>TEXT(MONTH(NEW[[#This Row],[Date]]),"mmmm")</f>
        <v>January</v>
      </c>
      <c r="R42495" s="11">
        <f>NEW[[#This Row],[Product RetailPrice]]*NEW[[#This Row],[Units]]</f>
        <v>3153.15</v>
      </c>
    </row>
    <row r="42496" spans="1:18" x14ac:dyDescent="0.3">
      <c r="A42496">
        <v>42495</v>
      </c>
      <c r="B42496">
        <v>4</v>
      </c>
      <c r="C42496">
        <v>5</v>
      </c>
      <c r="D42496" t="s">
        <v>13</v>
      </c>
      <c r="E42496" t="s">
        <v>15</v>
      </c>
      <c r="F42496" s="1">
        <v>42885</v>
      </c>
      <c r="G42496">
        <v>49</v>
      </c>
      <c r="H42496">
        <v>0.97499999999999998</v>
      </c>
      <c r="I42496">
        <v>0.25</v>
      </c>
      <c r="J42496">
        <v>1</v>
      </c>
      <c r="K42496" t="s">
        <v>21</v>
      </c>
      <c r="L42496" t="s">
        <v>27</v>
      </c>
      <c r="M42496">
        <v>43.95</v>
      </c>
      <c r="N42496">
        <v>13.75</v>
      </c>
      <c r="O42496" t="s">
        <v>37</v>
      </c>
      <c r="P42496">
        <f>YEAR(NEW[[#This Row],[Date]])</f>
        <v>2017</v>
      </c>
      <c r="Q42496" t="str">
        <f>TEXT(MONTH(NEW[[#This Row],[Date]]),"mmmm")</f>
        <v>January</v>
      </c>
      <c r="R42496" s="11">
        <f>NEW[[#This Row],[Product RetailPrice]]*NEW[[#This Row],[Units]]</f>
        <v>2153.5500000000002</v>
      </c>
    </row>
    <row r="42497" spans="1:18" x14ac:dyDescent="0.3">
      <c r="A42497">
        <v>42496</v>
      </c>
      <c r="B42497">
        <v>3</v>
      </c>
      <c r="C42497">
        <v>7</v>
      </c>
      <c r="D42497" t="s">
        <v>13</v>
      </c>
      <c r="E42497" t="s">
        <v>14</v>
      </c>
      <c r="F42497" s="1">
        <v>43001</v>
      </c>
      <c r="G42497">
        <v>30</v>
      </c>
      <c r="H42497">
        <v>0.98899999999999999</v>
      </c>
      <c r="I42497">
        <v>0.25</v>
      </c>
      <c r="J42497">
        <v>2</v>
      </c>
      <c r="K42497" t="s">
        <v>25</v>
      </c>
      <c r="L42497" t="s">
        <v>26</v>
      </c>
      <c r="M42497">
        <v>23.95</v>
      </c>
      <c r="N42497">
        <v>7.55</v>
      </c>
      <c r="O42497" t="s">
        <v>36</v>
      </c>
      <c r="P42497">
        <f>YEAR(NEW[[#This Row],[Date]])</f>
        <v>2017</v>
      </c>
      <c r="Q42497" t="str">
        <f>TEXT(MONTH(NEW[[#This Row],[Date]]),"mmmm")</f>
        <v>January</v>
      </c>
      <c r="R42497" s="11">
        <f>NEW[[#This Row],[Product RetailPrice]]*NEW[[#This Row],[Units]]</f>
        <v>718.5</v>
      </c>
    </row>
    <row r="42498" spans="1:18" x14ac:dyDescent="0.3">
      <c r="A42498">
        <v>42497</v>
      </c>
      <c r="B42498">
        <v>1</v>
      </c>
      <c r="C42498">
        <v>3</v>
      </c>
      <c r="D42498" t="s">
        <v>9</v>
      </c>
      <c r="E42498" t="s">
        <v>17</v>
      </c>
      <c r="F42498" s="1">
        <v>43045</v>
      </c>
      <c r="G42498">
        <v>88</v>
      </c>
      <c r="H42498">
        <v>0.99399999999999999</v>
      </c>
      <c r="I42498">
        <v>0.4</v>
      </c>
      <c r="J42498">
        <v>3</v>
      </c>
      <c r="K42498" t="s">
        <v>21</v>
      </c>
      <c r="L42498" t="s">
        <v>22</v>
      </c>
      <c r="M42498">
        <v>23.95</v>
      </c>
      <c r="N42498">
        <v>7.55</v>
      </c>
      <c r="O42498" t="s">
        <v>38</v>
      </c>
      <c r="P42498">
        <f>YEAR(NEW[[#This Row],[Date]])</f>
        <v>2017</v>
      </c>
      <c r="Q42498" t="str">
        <f>TEXT(MONTH(NEW[[#This Row],[Date]]),"mmmm")</f>
        <v>January</v>
      </c>
      <c r="R42498" s="11">
        <f>NEW[[#This Row],[Product RetailPrice]]*NEW[[#This Row],[Units]]</f>
        <v>2107.6</v>
      </c>
    </row>
    <row r="42499" spans="1:18" x14ac:dyDescent="0.3">
      <c r="A42499">
        <v>42498</v>
      </c>
      <c r="B42499">
        <v>2</v>
      </c>
      <c r="C42499">
        <v>1</v>
      </c>
      <c r="D42499" t="s">
        <v>9</v>
      </c>
      <c r="E42499" t="s">
        <v>10</v>
      </c>
      <c r="F42499" s="1">
        <v>43091</v>
      </c>
      <c r="G42499">
        <v>43</v>
      </c>
      <c r="H42499">
        <v>0.999</v>
      </c>
      <c r="I42499">
        <v>0.25</v>
      </c>
      <c r="J42499">
        <v>2</v>
      </c>
      <c r="K42499" t="s">
        <v>23</v>
      </c>
      <c r="L42499" t="s">
        <v>24</v>
      </c>
      <c r="M42499">
        <v>23.95</v>
      </c>
      <c r="N42499">
        <v>7.55</v>
      </c>
      <c r="O42499" t="s">
        <v>39</v>
      </c>
      <c r="P42499">
        <f>YEAR(NEW[[#This Row],[Date]])</f>
        <v>2017</v>
      </c>
      <c r="Q42499" t="str">
        <f>TEXT(MONTH(NEW[[#This Row],[Date]]),"mmmm")</f>
        <v>January</v>
      </c>
      <c r="R42499" s="11">
        <f>NEW[[#This Row],[Product RetailPrice]]*NEW[[#This Row],[Units]]</f>
        <v>1029.8499999999999</v>
      </c>
    </row>
    <row r="42500" spans="1:18" x14ac:dyDescent="0.3">
      <c r="A42500">
        <v>42499</v>
      </c>
      <c r="B42500">
        <v>6</v>
      </c>
      <c r="C42500">
        <v>6</v>
      </c>
      <c r="D42500" t="s">
        <v>13</v>
      </c>
      <c r="E42500" t="s">
        <v>16</v>
      </c>
      <c r="F42500" s="1">
        <v>42904</v>
      </c>
      <c r="G42500">
        <v>31</v>
      </c>
      <c r="H42500">
        <v>0.98</v>
      </c>
      <c r="I42500">
        <v>0.25</v>
      </c>
      <c r="J42500">
        <v>4</v>
      </c>
      <c r="K42500" t="s">
        <v>25</v>
      </c>
      <c r="L42500" t="s">
        <v>27</v>
      </c>
      <c r="M42500">
        <v>43.95</v>
      </c>
      <c r="N42500">
        <v>13.75</v>
      </c>
      <c r="O42500" t="s">
        <v>35</v>
      </c>
      <c r="P42500">
        <f>YEAR(NEW[[#This Row],[Date]])</f>
        <v>2017</v>
      </c>
      <c r="Q42500" t="str">
        <f>TEXT(MONTH(NEW[[#This Row],[Date]]),"mmmm")</f>
        <v>January</v>
      </c>
      <c r="R42500" s="11">
        <f>NEW[[#This Row],[Product RetailPrice]]*NEW[[#This Row],[Units]]</f>
        <v>1362.45</v>
      </c>
    </row>
    <row r="42501" spans="1:18" x14ac:dyDescent="0.3">
      <c r="A42501">
        <v>42500</v>
      </c>
      <c r="B42501">
        <v>7</v>
      </c>
      <c r="C42501">
        <v>3</v>
      </c>
      <c r="D42501" t="s">
        <v>9</v>
      </c>
      <c r="E42501" t="s">
        <v>18</v>
      </c>
      <c r="F42501" s="1">
        <v>42919</v>
      </c>
      <c r="G42501">
        <v>24</v>
      </c>
      <c r="H42501">
        <v>0.98199999999999998</v>
      </c>
      <c r="I42501">
        <v>0.2</v>
      </c>
      <c r="J42501">
        <v>1</v>
      </c>
      <c r="K42501" t="s">
        <v>21</v>
      </c>
      <c r="L42501" t="s">
        <v>29</v>
      </c>
      <c r="M42501">
        <v>26.95</v>
      </c>
      <c r="N42501">
        <v>8.25</v>
      </c>
      <c r="O42501" t="s">
        <v>38</v>
      </c>
      <c r="P42501">
        <f>YEAR(NEW[[#This Row],[Date]])</f>
        <v>2017</v>
      </c>
      <c r="Q42501" t="str">
        <f>TEXT(MONTH(NEW[[#This Row],[Date]]),"mmmm")</f>
        <v>January</v>
      </c>
      <c r="R42501" s="11">
        <f>NEW[[#This Row],[Product RetailPrice]]*NEW[[#This Row],[Units]]</f>
        <v>646.79999999999995</v>
      </c>
    </row>
    <row r="42502" spans="1:18" x14ac:dyDescent="0.3">
      <c r="A42502">
        <v>42501</v>
      </c>
      <c r="B42502">
        <v>8</v>
      </c>
      <c r="C42502">
        <v>5</v>
      </c>
      <c r="D42502" t="s">
        <v>13</v>
      </c>
      <c r="E42502" t="s">
        <v>15</v>
      </c>
      <c r="F42502" s="1">
        <v>43063</v>
      </c>
      <c r="G42502">
        <v>186</v>
      </c>
      <c r="H42502">
        <v>0.996</v>
      </c>
      <c r="I42502">
        <v>0.6</v>
      </c>
      <c r="J42502">
        <v>3</v>
      </c>
      <c r="K42502" t="s">
        <v>23</v>
      </c>
      <c r="L42502" t="s">
        <v>30</v>
      </c>
      <c r="M42502">
        <v>26.95</v>
      </c>
      <c r="N42502">
        <v>8.25</v>
      </c>
      <c r="O42502" t="s">
        <v>37</v>
      </c>
      <c r="P42502">
        <f>YEAR(NEW[[#This Row],[Date]])</f>
        <v>2017</v>
      </c>
      <c r="Q42502" t="str">
        <f>TEXT(MONTH(NEW[[#This Row],[Date]]),"mmmm")</f>
        <v>January</v>
      </c>
      <c r="R42502" s="11">
        <f>NEW[[#This Row],[Product RetailPrice]]*NEW[[#This Row],[Units]]</f>
        <v>5012.7</v>
      </c>
    </row>
    <row r="42503" spans="1:18" x14ac:dyDescent="0.3">
      <c r="A42503">
        <v>42502</v>
      </c>
      <c r="B42503">
        <v>5</v>
      </c>
      <c r="C42503">
        <v>4</v>
      </c>
      <c r="D42503" t="s">
        <v>13</v>
      </c>
      <c r="E42503" t="s">
        <v>14</v>
      </c>
      <c r="F42503" s="1">
        <v>43030</v>
      </c>
      <c r="G42503">
        <v>105</v>
      </c>
      <c r="H42503">
        <v>0.99199999999999999</v>
      </c>
      <c r="I42503">
        <v>0.5</v>
      </c>
      <c r="J42503">
        <v>1</v>
      </c>
      <c r="K42503" t="s">
        <v>23</v>
      </c>
      <c r="L42503" t="s">
        <v>28</v>
      </c>
      <c r="M42503">
        <v>43.95</v>
      </c>
      <c r="N42503">
        <v>13.75</v>
      </c>
      <c r="O42503" t="s">
        <v>41</v>
      </c>
      <c r="P42503">
        <f>YEAR(NEW[[#This Row],[Date]])</f>
        <v>2017</v>
      </c>
      <c r="Q42503" t="str">
        <f>TEXT(MONTH(NEW[[#This Row],[Date]]),"mmmm")</f>
        <v>January</v>
      </c>
      <c r="R42503" s="11">
        <f>NEW[[#This Row],[Product RetailPrice]]*NEW[[#This Row],[Units]]</f>
        <v>4614.75</v>
      </c>
    </row>
    <row r="42504" spans="1:18" x14ac:dyDescent="0.3">
      <c r="A42504">
        <v>42503</v>
      </c>
      <c r="B42504">
        <v>2</v>
      </c>
      <c r="C42504">
        <v>1</v>
      </c>
      <c r="D42504" t="s">
        <v>9</v>
      </c>
      <c r="E42504" t="s">
        <v>10</v>
      </c>
      <c r="F42504" s="1">
        <v>43056</v>
      </c>
      <c r="G42504">
        <v>84</v>
      </c>
      <c r="H42504">
        <v>0.995</v>
      </c>
      <c r="I42504">
        <v>0.4</v>
      </c>
      <c r="J42504">
        <v>2</v>
      </c>
      <c r="K42504" t="s">
        <v>23</v>
      </c>
      <c r="L42504" t="s">
        <v>24</v>
      </c>
      <c r="M42504">
        <v>23.95</v>
      </c>
      <c r="N42504">
        <v>7.55</v>
      </c>
      <c r="O42504" t="s">
        <v>39</v>
      </c>
      <c r="P42504">
        <f>YEAR(NEW[[#This Row],[Date]])</f>
        <v>2017</v>
      </c>
      <c r="Q42504" t="str">
        <f>TEXT(MONTH(NEW[[#This Row],[Date]]),"mmmm")</f>
        <v>January</v>
      </c>
      <c r="R42504" s="11">
        <f>NEW[[#This Row],[Product RetailPrice]]*NEW[[#This Row],[Units]]</f>
        <v>2011.8</v>
      </c>
    </row>
    <row r="42505" spans="1:18" x14ac:dyDescent="0.3">
      <c r="A42505">
        <v>42504</v>
      </c>
      <c r="B42505">
        <v>2</v>
      </c>
      <c r="C42505">
        <v>6</v>
      </c>
      <c r="D42505" t="s">
        <v>13</v>
      </c>
      <c r="E42505" t="s">
        <v>16</v>
      </c>
      <c r="F42505" s="1">
        <v>42826</v>
      </c>
      <c r="G42505">
        <v>64</v>
      </c>
      <c r="H42505">
        <v>0.97099999999999997</v>
      </c>
      <c r="I42505">
        <v>0.35</v>
      </c>
      <c r="J42505">
        <v>2</v>
      </c>
      <c r="K42505" t="s">
        <v>23</v>
      </c>
      <c r="L42505" t="s">
        <v>24</v>
      </c>
      <c r="M42505">
        <v>23.95</v>
      </c>
      <c r="N42505">
        <v>7.55</v>
      </c>
      <c r="O42505" t="s">
        <v>35</v>
      </c>
      <c r="P42505">
        <f>YEAR(NEW[[#This Row],[Date]])</f>
        <v>2017</v>
      </c>
      <c r="Q42505" t="str">
        <f>TEXT(MONTH(NEW[[#This Row],[Date]]),"mmmm")</f>
        <v>January</v>
      </c>
      <c r="R42505" s="11">
        <f>NEW[[#This Row],[Product RetailPrice]]*NEW[[#This Row],[Units]]</f>
        <v>1532.8</v>
      </c>
    </row>
    <row r="42506" spans="1:18" x14ac:dyDescent="0.3">
      <c r="A42506">
        <v>42505</v>
      </c>
      <c r="B42506">
        <v>11</v>
      </c>
      <c r="C42506">
        <v>7</v>
      </c>
      <c r="D42506" t="s">
        <v>13</v>
      </c>
      <c r="E42506" t="s">
        <v>14</v>
      </c>
      <c r="F42506" s="1">
        <v>43086</v>
      </c>
      <c r="G42506">
        <v>192</v>
      </c>
      <c r="H42506">
        <v>0.998</v>
      </c>
      <c r="I42506">
        <v>0.6</v>
      </c>
      <c r="J42506">
        <v>4</v>
      </c>
      <c r="K42506" t="s">
        <v>33</v>
      </c>
      <c r="L42506" t="s">
        <v>32</v>
      </c>
      <c r="M42506">
        <v>29.95</v>
      </c>
      <c r="N42506">
        <v>9.15</v>
      </c>
      <c r="O42506" t="s">
        <v>36</v>
      </c>
      <c r="P42506">
        <f>YEAR(NEW[[#This Row],[Date]])</f>
        <v>2017</v>
      </c>
      <c r="Q42506" t="str">
        <f>TEXT(MONTH(NEW[[#This Row],[Date]]),"mmmm")</f>
        <v>January</v>
      </c>
      <c r="R42506" s="11">
        <f>NEW[[#This Row],[Product RetailPrice]]*NEW[[#This Row],[Units]]</f>
        <v>5750.4</v>
      </c>
    </row>
    <row r="42507" spans="1:18" x14ac:dyDescent="0.3">
      <c r="A42507">
        <v>42506</v>
      </c>
      <c r="B42507">
        <v>9</v>
      </c>
      <c r="C42507">
        <v>6</v>
      </c>
      <c r="D42507" t="s">
        <v>13</v>
      </c>
      <c r="E42507" t="s">
        <v>16</v>
      </c>
      <c r="F42507" s="1">
        <v>42859</v>
      </c>
      <c r="G42507">
        <v>46</v>
      </c>
      <c r="H42507">
        <v>0.97299999999999998</v>
      </c>
      <c r="I42507">
        <v>0.25</v>
      </c>
      <c r="J42507">
        <v>1</v>
      </c>
      <c r="K42507" t="s">
        <v>25</v>
      </c>
      <c r="L42507" t="s">
        <v>26</v>
      </c>
      <c r="M42507">
        <v>26.95</v>
      </c>
      <c r="N42507">
        <v>8.25</v>
      </c>
      <c r="O42507" t="s">
        <v>35</v>
      </c>
      <c r="P42507">
        <f>YEAR(NEW[[#This Row],[Date]])</f>
        <v>2017</v>
      </c>
      <c r="Q42507" t="str">
        <f>TEXT(MONTH(NEW[[#This Row],[Date]]),"mmmm")</f>
        <v>January</v>
      </c>
      <c r="R42507" s="11">
        <f>NEW[[#This Row],[Product RetailPrice]]*NEW[[#This Row],[Units]]</f>
        <v>1239.7</v>
      </c>
    </row>
    <row r="42508" spans="1:18" x14ac:dyDescent="0.3">
      <c r="A42508">
        <v>42507</v>
      </c>
      <c r="B42508">
        <v>3</v>
      </c>
      <c r="C42508">
        <v>7</v>
      </c>
      <c r="D42508" t="s">
        <v>13</v>
      </c>
      <c r="E42508" t="s">
        <v>14</v>
      </c>
      <c r="F42508" s="1">
        <v>42998</v>
      </c>
      <c r="G42508">
        <v>50</v>
      </c>
      <c r="H42508">
        <v>0.99</v>
      </c>
      <c r="I42508">
        <v>0.35</v>
      </c>
      <c r="J42508">
        <v>2</v>
      </c>
      <c r="K42508" t="s">
        <v>25</v>
      </c>
      <c r="L42508" t="s">
        <v>26</v>
      </c>
      <c r="M42508">
        <v>23.95</v>
      </c>
      <c r="N42508">
        <v>7.55</v>
      </c>
      <c r="O42508" t="s">
        <v>36</v>
      </c>
      <c r="P42508">
        <f>YEAR(NEW[[#This Row],[Date]])</f>
        <v>2017</v>
      </c>
      <c r="Q42508" t="str">
        <f>TEXT(MONTH(NEW[[#This Row],[Date]]),"mmmm")</f>
        <v>January</v>
      </c>
      <c r="R42508" s="11">
        <f>NEW[[#This Row],[Product RetailPrice]]*NEW[[#This Row],[Units]]</f>
        <v>1197.5</v>
      </c>
    </row>
    <row r="42509" spans="1:18" x14ac:dyDescent="0.3">
      <c r="A42509">
        <v>42508</v>
      </c>
      <c r="B42509">
        <v>2</v>
      </c>
      <c r="C42509">
        <v>6</v>
      </c>
      <c r="D42509" t="s">
        <v>13</v>
      </c>
      <c r="E42509" t="s">
        <v>16</v>
      </c>
      <c r="F42509" s="1">
        <v>42851</v>
      </c>
      <c r="G42509">
        <v>34</v>
      </c>
      <c r="H42509">
        <v>0.97199999999999998</v>
      </c>
      <c r="I42509">
        <v>0.25</v>
      </c>
      <c r="J42509">
        <v>2</v>
      </c>
      <c r="K42509" t="s">
        <v>23</v>
      </c>
      <c r="L42509" t="s">
        <v>24</v>
      </c>
      <c r="M42509">
        <v>23.95</v>
      </c>
      <c r="N42509">
        <v>7.55</v>
      </c>
      <c r="O42509" t="s">
        <v>35</v>
      </c>
      <c r="P42509">
        <f>YEAR(NEW[[#This Row],[Date]])</f>
        <v>2017</v>
      </c>
      <c r="Q42509" t="str">
        <f>TEXT(MONTH(NEW[[#This Row],[Date]]),"mmmm")</f>
        <v>January</v>
      </c>
      <c r="R42509" s="11">
        <f>NEW[[#This Row],[Product RetailPrice]]*NEW[[#This Row],[Units]]</f>
        <v>814.3</v>
      </c>
    </row>
    <row r="42510" spans="1:18" x14ac:dyDescent="0.3">
      <c r="A42510">
        <v>42509</v>
      </c>
      <c r="B42510">
        <v>7</v>
      </c>
      <c r="C42510">
        <v>1</v>
      </c>
      <c r="D42510" t="s">
        <v>9</v>
      </c>
      <c r="E42510" t="s">
        <v>10</v>
      </c>
      <c r="F42510" s="1">
        <v>42756</v>
      </c>
      <c r="G42510">
        <v>104</v>
      </c>
      <c r="H42510">
        <v>0.96399999999999997</v>
      </c>
      <c r="I42510">
        <v>0.5</v>
      </c>
      <c r="J42510">
        <v>1</v>
      </c>
      <c r="K42510" t="s">
        <v>21</v>
      </c>
      <c r="L42510" t="s">
        <v>29</v>
      </c>
      <c r="M42510">
        <v>26.95</v>
      </c>
      <c r="N42510">
        <v>8.25</v>
      </c>
      <c r="O42510" t="s">
        <v>39</v>
      </c>
      <c r="P42510">
        <f>YEAR(NEW[[#This Row],[Date]])</f>
        <v>2017</v>
      </c>
      <c r="Q42510" t="str">
        <f>TEXT(MONTH(NEW[[#This Row],[Date]]),"mmmm")</f>
        <v>January</v>
      </c>
      <c r="R42510" s="11">
        <f>NEW[[#This Row],[Product RetailPrice]]*NEW[[#This Row],[Units]]</f>
        <v>2802.7999999999997</v>
      </c>
    </row>
    <row r="42511" spans="1:18" x14ac:dyDescent="0.3">
      <c r="A42511">
        <v>42510</v>
      </c>
      <c r="B42511">
        <v>11</v>
      </c>
      <c r="C42511">
        <v>6</v>
      </c>
      <c r="D42511" t="s">
        <v>13</v>
      </c>
      <c r="E42511" t="s">
        <v>16</v>
      </c>
      <c r="F42511" s="1">
        <v>43057</v>
      </c>
      <c r="G42511">
        <v>49</v>
      </c>
      <c r="H42511">
        <v>0.99399999999999999</v>
      </c>
      <c r="I42511">
        <v>0.25</v>
      </c>
      <c r="J42511">
        <v>4</v>
      </c>
      <c r="K42511" t="s">
        <v>33</v>
      </c>
      <c r="L42511" t="s">
        <v>32</v>
      </c>
      <c r="M42511">
        <v>29.95</v>
      </c>
      <c r="N42511">
        <v>9.15</v>
      </c>
      <c r="O42511" t="s">
        <v>35</v>
      </c>
      <c r="P42511">
        <f>YEAR(NEW[[#This Row],[Date]])</f>
        <v>2017</v>
      </c>
      <c r="Q42511" t="str">
        <f>TEXT(MONTH(NEW[[#This Row],[Date]]),"mmmm")</f>
        <v>January</v>
      </c>
      <c r="R42511" s="11">
        <f>NEW[[#This Row],[Product RetailPrice]]*NEW[[#This Row],[Units]]</f>
        <v>1467.55</v>
      </c>
    </row>
    <row r="42512" spans="1:18" x14ac:dyDescent="0.3">
      <c r="A42512">
        <v>42511</v>
      </c>
      <c r="B42512">
        <v>7</v>
      </c>
      <c r="C42512">
        <v>3</v>
      </c>
      <c r="D42512" t="s">
        <v>9</v>
      </c>
      <c r="E42512" t="s">
        <v>18</v>
      </c>
      <c r="F42512" s="1">
        <v>42983</v>
      </c>
      <c r="G42512">
        <v>44</v>
      </c>
      <c r="H42512">
        <v>0.98799999999999999</v>
      </c>
      <c r="I42512">
        <v>0.25</v>
      </c>
      <c r="J42512">
        <v>1</v>
      </c>
      <c r="K42512" t="s">
        <v>21</v>
      </c>
      <c r="L42512" t="s">
        <v>29</v>
      </c>
      <c r="M42512">
        <v>26.95</v>
      </c>
      <c r="N42512">
        <v>8.25</v>
      </c>
      <c r="O42512" t="s">
        <v>38</v>
      </c>
      <c r="P42512">
        <f>YEAR(NEW[[#This Row],[Date]])</f>
        <v>2017</v>
      </c>
      <c r="Q42512" t="str">
        <f>TEXT(MONTH(NEW[[#This Row],[Date]]),"mmmm")</f>
        <v>January</v>
      </c>
      <c r="R42512" s="11">
        <f>NEW[[#This Row],[Product RetailPrice]]*NEW[[#This Row],[Units]]</f>
        <v>1185.8</v>
      </c>
    </row>
    <row r="42513" spans="1:18" x14ac:dyDescent="0.3">
      <c r="A42513">
        <v>42512</v>
      </c>
      <c r="B42513">
        <v>2</v>
      </c>
      <c r="C42513">
        <v>5</v>
      </c>
      <c r="D42513" t="s">
        <v>13</v>
      </c>
      <c r="E42513" t="s">
        <v>15</v>
      </c>
      <c r="F42513" s="1">
        <v>42914</v>
      </c>
      <c r="G42513">
        <v>128</v>
      </c>
      <c r="H42513">
        <v>0.97899999999999998</v>
      </c>
      <c r="I42513">
        <v>0.5</v>
      </c>
      <c r="J42513">
        <v>2</v>
      </c>
      <c r="K42513" t="s">
        <v>23</v>
      </c>
      <c r="L42513" t="s">
        <v>24</v>
      </c>
      <c r="M42513">
        <v>23.95</v>
      </c>
      <c r="N42513">
        <v>7.55</v>
      </c>
      <c r="O42513" t="s">
        <v>37</v>
      </c>
      <c r="P42513">
        <f>YEAR(NEW[[#This Row],[Date]])</f>
        <v>2017</v>
      </c>
      <c r="Q42513" t="str">
        <f>TEXT(MONTH(NEW[[#This Row],[Date]]),"mmmm")</f>
        <v>January</v>
      </c>
      <c r="R42513" s="11">
        <f>NEW[[#This Row],[Product RetailPrice]]*NEW[[#This Row],[Units]]</f>
        <v>3065.6</v>
      </c>
    </row>
    <row r="42514" spans="1:18" x14ac:dyDescent="0.3">
      <c r="A42514">
        <v>42513</v>
      </c>
      <c r="B42514">
        <v>4</v>
      </c>
      <c r="C42514">
        <v>5</v>
      </c>
      <c r="D42514" t="s">
        <v>13</v>
      </c>
      <c r="E42514" t="s">
        <v>15</v>
      </c>
      <c r="F42514" s="1">
        <v>42783</v>
      </c>
      <c r="G42514">
        <v>50</v>
      </c>
      <c r="H42514">
        <v>0.96499999999999997</v>
      </c>
      <c r="I42514">
        <v>0.35</v>
      </c>
      <c r="J42514">
        <v>1</v>
      </c>
      <c r="K42514" t="s">
        <v>21</v>
      </c>
      <c r="L42514" t="s">
        <v>27</v>
      </c>
      <c r="M42514">
        <v>43.95</v>
      </c>
      <c r="N42514">
        <v>13.75</v>
      </c>
      <c r="O42514" t="s">
        <v>37</v>
      </c>
      <c r="P42514">
        <f>YEAR(NEW[[#This Row],[Date]])</f>
        <v>2017</v>
      </c>
      <c r="Q42514" t="str">
        <f>TEXT(MONTH(NEW[[#This Row],[Date]]),"mmmm")</f>
        <v>January</v>
      </c>
      <c r="R42514" s="11">
        <f>NEW[[#This Row],[Product RetailPrice]]*NEW[[#This Row],[Units]]</f>
        <v>2197.5</v>
      </c>
    </row>
    <row r="42515" spans="1:18" x14ac:dyDescent="0.3">
      <c r="A42515">
        <v>42514</v>
      </c>
      <c r="B42515">
        <v>5</v>
      </c>
      <c r="C42515">
        <v>1</v>
      </c>
      <c r="D42515" t="s">
        <v>9</v>
      </c>
      <c r="E42515" t="s">
        <v>10</v>
      </c>
      <c r="F42515" s="1">
        <v>42922</v>
      </c>
      <c r="G42515">
        <v>88</v>
      </c>
      <c r="H42515">
        <v>0.98</v>
      </c>
      <c r="I42515">
        <v>0.4</v>
      </c>
      <c r="J42515">
        <v>1</v>
      </c>
      <c r="K42515" t="s">
        <v>23</v>
      </c>
      <c r="L42515" t="s">
        <v>28</v>
      </c>
      <c r="M42515">
        <v>43.95</v>
      </c>
      <c r="N42515">
        <v>13.75</v>
      </c>
      <c r="O42515" t="s">
        <v>39</v>
      </c>
      <c r="P42515">
        <f>YEAR(NEW[[#This Row],[Date]])</f>
        <v>2017</v>
      </c>
      <c r="Q42515" t="str">
        <f>TEXT(MONTH(NEW[[#This Row],[Date]]),"mmmm")</f>
        <v>January</v>
      </c>
      <c r="R42515" s="11">
        <f>NEW[[#This Row],[Product RetailPrice]]*NEW[[#This Row],[Units]]</f>
        <v>3867.6000000000004</v>
      </c>
    </row>
    <row r="42516" spans="1:18" x14ac:dyDescent="0.3">
      <c r="A42516">
        <v>42515</v>
      </c>
      <c r="B42516">
        <v>4</v>
      </c>
      <c r="C42516">
        <v>5</v>
      </c>
      <c r="D42516" t="s">
        <v>13</v>
      </c>
      <c r="E42516" t="s">
        <v>15</v>
      </c>
      <c r="F42516" s="1">
        <v>42750</v>
      </c>
      <c r="G42516">
        <v>21</v>
      </c>
      <c r="H42516">
        <v>0.96399999999999997</v>
      </c>
      <c r="I42516">
        <v>0.2</v>
      </c>
      <c r="J42516">
        <v>1</v>
      </c>
      <c r="K42516" t="s">
        <v>21</v>
      </c>
      <c r="L42516" t="s">
        <v>27</v>
      </c>
      <c r="M42516">
        <v>43.95</v>
      </c>
      <c r="N42516">
        <v>13.75</v>
      </c>
      <c r="O42516" t="s">
        <v>37</v>
      </c>
      <c r="P42516">
        <f>YEAR(NEW[[#This Row],[Date]])</f>
        <v>2017</v>
      </c>
      <c r="Q42516" t="str">
        <f>TEXT(MONTH(NEW[[#This Row],[Date]]),"mmmm")</f>
        <v>January</v>
      </c>
      <c r="R42516" s="11">
        <f>NEW[[#This Row],[Product RetailPrice]]*NEW[[#This Row],[Units]]</f>
        <v>922.95</v>
      </c>
    </row>
    <row r="42517" spans="1:18" x14ac:dyDescent="0.3">
      <c r="A42517">
        <v>42516</v>
      </c>
      <c r="B42517">
        <v>8</v>
      </c>
      <c r="C42517">
        <v>1</v>
      </c>
      <c r="D42517" t="s">
        <v>9</v>
      </c>
      <c r="E42517" t="s">
        <v>10</v>
      </c>
      <c r="F42517" s="1">
        <v>42930</v>
      </c>
      <c r="G42517">
        <v>64</v>
      </c>
      <c r="H42517">
        <v>0.98099999999999998</v>
      </c>
      <c r="I42517">
        <v>0.35</v>
      </c>
      <c r="J42517">
        <v>3</v>
      </c>
      <c r="K42517" t="s">
        <v>23</v>
      </c>
      <c r="L42517" t="s">
        <v>30</v>
      </c>
      <c r="M42517">
        <v>26.95</v>
      </c>
      <c r="N42517">
        <v>8.25</v>
      </c>
      <c r="O42517" t="s">
        <v>39</v>
      </c>
      <c r="P42517">
        <f>YEAR(NEW[[#This Row],[Date]])</f>
        <v>2017</v>
      </c>
      <c r="Q42517" t="str">
        <f>TEXT(MONTH(NEW[[#This Row],[Date]]),"mmmm")</f>
        <v>January</v>
      </c>
      <c r="R42517" s="11">
        <f>NEW[[#This Row],[Product RetailPrice]]*NEW[[#This Row],[Units]]</f>
        <v>1724.8</v>
      </c>
    </row>
    <row r="42518" spans="1:18" x14ac:dyDescent="0.3">
      <c r="A42518">
        <v>42517</v>
      </c>
      <c r="B42518">
        <v>4</v>
      </c>
      <c r="C42518">
        <v>4</v>
      </c>
      <c r="D42518" t="s">
        <v>13</v>
      </c>
      <c r="E42518" t="s">
        <v>14</v>
      </c>
      <c r="F42518" s="1">
        <v>42898</v>
      </c>
      <c r="G42518">
        <v>33</v>
      </c>
      <c r="H42518">
        <v>0.98099999999999998</v>
      </c>
      <c r="I42518">
        <v>0.25</v>
      </c>
      <c r="J42518">
        <v>1</v>
      </c>
      <c r="K42518" t="s">
        <v>21</v>
      </c>
      <c r="L42518" t="s">
        <v>27</v>
      </c>
      <c r="M42518">
        <v>43.95</v>
      </c>
      <c r="N42518">
        <v>13.75</v>
      </c>
      <c r="O42518" t="s">
        <v>41</v>
      </c>
      <c r="P42518">
        <f>YEAR(NEW[[#This Row],[Date]])</f>
        <v>2017</v>
      </c>
      <c r="Q42518" t="str">
        <f>TEXT(MONTH(NEW[[#This Row],[Date]]),"mmmm")</f>
        <v>January</v>
      </c>
      <c r="R42518" s="11">
        <f>NEW[[#This Row],[Product RetailPrice]]*NEW[[#This Row],[Units]]</f>
        <v>1450.3500000000001</v>
      </c>
    </row>
    <row r="42519" spans="1:18" x14ac:dyDescent="0.3">
      <c r="A42519">
        <v>42518</v>
      </c>
      <c r="B42519">
        <v>3</v>
      </c>
      <c r="C42519">
        <v>7</v>
      </c>
      <c r="D42519" t="s">
        <v>13</v>
      </c>
      <c r="E42519" t="s">
        <v>14</v>
      </c>
      <c r="F42519" s="1">
        <v>43062</v>
      </c>
      <c r="G42519">
        <v>46</v>
      </c>
      <c r="H42519">
        <v>0.996</v>
      </c>
      <c r="I42519">
        <v>0.25</v>
      </c>
      <c r="J42519">
        <v>2</v>
      </c>
      <c r="K42519" t="s">
        <v>25</v>
      </c>
      <c r="L42519" t="s">
        <v>26</v>
      </c>
      <c r="M42519">
        <v>23.95</v>
      </c>
      <c r="N42519">
        <v>7.55</v>
      </c>
      <c r="O42519" t="s">
        <v>36</v>
      </c>
      <c r="P42519">
        <f>YEAR(NEW[[#This Row],[Date]])</f>
        <v>2017</v>
      </c>
      <c r="Q42519" t="str">
        <f>TEXT(MONTH(NEW[[#This Row],[Date]]),"mmmm")</f>
        <v>January</v>
      </c>
      <c r="R42519" s="11">
        <f>NEW[[#This Row],[Product RetailPrice]]*NEW[[#This Row],[Units]]</f>
        <v>1101.7</v>
      </c>
    </row>
    <row r="42520" spans="1:18" x14ac:dyDescent="0.3">
      <c r="A42520">
        <v>42519</v>
      </c>
      <c r="B42520">
        <v>11</v>
      </c>
      <c r="C42520">
        <v>7</v>
      </c>
      <c r="D42520" t="s">
        <v>13</v>
      </c>
      <c r="E42520" t="s">
        <v>14</v>
      </c>
      <c r="F42520" s="1">
        <v>43034</v>
      </c>
      <c r="G42520">
        <v>105</v>
      </c>
      <c r="H42520">
        <v>0.99299999999999999</v>
      </c>
      <c r="I42520">
        <v>0.5</v>
      </c>
      <c r="J42520">
        <v>4</v>
      </c>
      <c r="K42520" t="s">
        <v>33</v>
      </c>
      <c r="L42520" t="s">
        <v>32</v>
      </c>
      <c r="M42520">
        <v>29.95</v>
      </c>
      <c r="N42520">
        <v>9.15</v>
      </c>
      <c r="O42520" t="s">
        <v>36</v>
      </c>
      <c r="P42520">
        <f>YEAR(NEW[[#This Row],[Date]])</f>
        <v>2017</v>
      </c>
      <c r="Q42520" t="str">
        <f>TEXT(MONTH(NEW[[#This Row],[Date]]),"mmmm")</f>
        <v>January</v>
      </c>
      <c r="R42520" s="11">
        <f>NEW[[#This Row],[Product RetailPrice]]*NEW[[#This Row],[Units]]</f>
        <v>3144.75</v>
      </c>
    </row>
    <row r="42521" spans="1:18" x14ac:dyDescent="0.3">
      <c r="A42521">
        <v>42520</v>
      </c>
      <c r="B42521">
        <v>10</v>
      </c>
      <c r="C42521">
        <v>3</v>
      </c>
      <c r="D42521" t="s">
        <v>9</v>
      </c>
      <c r="E42521" t="s">
        <v>18</v>
      </c>
      <c r="F42521" s="1">
        <v>42967</v>
      </c>
      <c r="G42521">
        <v>29</v>
      </c>
      <c r="H42521">
        <v>0.98399999999999999</v>
      </c>
      <c r="I42521">
        <v>0.25</v>
      </c>
      <c r="J42521">
        <v>1</v>
      </c>
      <c r="K42521" t="s">
        <v>31</v>
      </c>
      <c r="L42521" t="s">
        <v>32</v>
      </c>
      <c r="M42521">
        <v>29.95</v>
      </c>
      <c r="N42521">
        <v>9.15</v>
      </c>
      <c r="O42521" t="s">
        <v>38</v>
      </c>
      <c r="P42521">
        <f>YEAR(NEW[[#This Row],[Date]])</f>
        <v>2017</v>
      </c>
      <c r="Q42521" t="str">
        <f>TEXT(MONTH(NEW[[#This Row],[Date]]),"mmmm")</f>
        <v>January</v>
      </c>
      <c r="R42521" s="11">
        <f>NEW[[#This Row],[Product RetailPrice]]*NEW[[#This Row],[Units]]</f>
        <v>868.55</v>
      </c>
    </row>
    <row r="42522" spans="1:18" x14ac:dyDescent="0.3">
      <c r="A42522">
        <v>42521</v>
      </c>
      <c r="B42522">
        <v>6</v>
      </c>
      <c r="C42522">
        <v>7</v>
      </c>
      <c r="D42522" t="s">
        <v>13</v>
      </c>
      <c r="E42522" t="s">
        <v>14</v>
      </c>
      <c r="F42522" s="1">
        <v>43004</v>
      </c>
      <c r="G42522">
        <v>39</v>
      </c>
      <c r="H42522">
        <v>0.98899999999999999</v>
      </c>
      <c r="I42522">
        <v>0.25</v>
      </c>
      <c r="J42522">
        <v>4</v>
      </c>
      <c r="K42522" t="s">
        <v>25</v>
      </c>
      <c r="L42522" t="s">
        <v>27</v>
      </c>
      <c r="M42522">
        <v>43.95</v>
      </c>
      <c r="N42522">
        <v>13.75</v>
      </c>
      <c r="O42522" t="s">
        <v>36</v>
      </c>
      <c r="P42522">
        <f>YEAR(NEW[[#This Row],[Date]])</f>
        <v>2017</v>
      </c>
      <c r="Q42522" t="str">
        <f>TEXT(MONTH(NEW[[#This Row],[Date]]),"mmmm")</f>
        <v>January</v>
      </c>
      <c r="R42522" s="11">
        <f>NEW[[#This Row],[Product RetailPrice]]*NEW[[#This Row],[Units]]</f>
        <v>1714.0500000000002</v>
      </c>
    </row>
    <row r="42523" spans="1:18" x14ac:dyDescent="0.3">
      <c r="A42523">
        <v>42522</v>
      </c>
      <c r="B42523">
        <v>9</v>
      </c>
      <c r="C42523">
        <v>4</v>
      </c>
      <c r="D42523" t="s">
        <v>13</v>
      </c>
      <c r="E42523" t="s">
        <v>14</v>
      </c>
      <c r="F42523" s="1">
        <v>43063</v>
      </c>
      <c r="G42523">
        <v>5</v>
      </c>
      <c r="H42523">
        <v>0.996</v>
      </c>
      <c r="I42523">
        <v>0</v>
      </c>
      <c r="J42523">
        <v>1</v>
      </c>
      <c r="K42523" t="s">
        <v>25</v>
      </c>
      <c r="L42523" t="s">
        <v>26</v>
      </c>
      <c r="M42523">
        <v>26.95</v>
      </c>
      <c r="N42523">
        <v>8.25</v>
      </c>
      <c r="O42523" t="s">
        <v>41</v>
      </c>
      <c r="P42523">
        <f>YEAR(NEW[[#This Row],[Date]])</f>
        <v>2017</v>
      </c>
      <c r="Q42523" t="str">
        <f>TEXT(MONTH(NEW[[#This Row],[Date]]),"mmmm")</f>
        <v>January</v>
      </c>
      <c r="R42523" s="11">
        <f>NEW[[#This Row],[Product RetailPrice]]*NEW[[#This Row],[Units]]</f>
        <v>134.75</v>
      </c>
    </row>
    <row r="42524" spans="1:18" x14ac:dyDescent="0.3">
      <c r="A42524">
        <v>42523</v>
      </c>
      <c r="B42524">
        <v>10</v>
      </c>
      <c r="C42524">
        <v>7</v>
      </c>
      <c r="D42524" t="s">
        <v>13</v>
      </c>
      <c r="E42524" t="s">
        <v>14</v>
      </c>
      <c r="F42524" s="1">
        <v>43014</v>
      </c>
      <c r="G42524">
        <v>16</v>
      </c>
      <c r="H42524">
        <v>0.99</v>
      </c>
      <c r="I42524">
        <v>0.05</v>
      </c>
      <c r="J42524">
        <v>1</v>
      </c>
      <c r="K42524" t="s">
        <v>31</v>
      </c>
      <c r="L42524" t="s">
        <v>32</v>
      </c>
      <c r="M42524">
        <v>29.95</v>
      </c>
      <c r="N42524">
        <v>9.15</v>
      </c>
      <c r="O42524" t="s">
        <v>36</v>
      </c>
      <c r="P42524">
        <f>YEAR(NEW[[#This Row],[Date]])</f>
        <v>2017</v>
      </c>
      <c r="Q42524" t="str">
        <f>TEXT(MONTH(NEW[[#This Row],[Date]]),"mmmm")</f>
        <v>January</v>
      </c>
      <c r="R42524" s="11">
        <f>NEW[[#This Row],[Product RetailPrice]]*NEW[[#This Row],[Units]]</f>
        <v>479.2</v>
      </c>
    </row>
    <row r="42525" spans="1:18" x14ac:dyDescent="0.3">
      <c r="A42525">
        <v>42524</v>
      </c>
      <c r="B42525">
        <v>10</v>
      </c>
      <c r="C42525">
        <v>2</v>
      </c>
      <c r="D42525" t="s">
        <v>11</v>
      </c>
      <c r="E42525" t="s">
        <v>12</v>
      </c>
      <c r="F42525" s="1">
        <v>42923</v>
      </c>
      <c r="G42525">
        <v>27</v>
      </c>
      <c r="H42525">
        <v>0.98399999999999999</v>
      </c>
      <c r="I42525">
        <v>0.25</v>
      </c>
      <c r="J42525">
        <v>1</v>
      </c>
      <c r="K42525" t="s">
        <v>31</v>
      </c>
      <c r="L42525" t="s">
        <v>32</v>
      </c>
      <c r="M42525">
        <v>29.95</v>
      </c>
      <c r="N42525">
        <v>9.15</v>
      </c>
      <c r="O42525" t="s">
        <v>40</v>
      </c>
      <c r="P42525">
        <f>YEAR(NEW[[#This Row],[Date]])</f>
        <v>2017</v>
      </c>
      <c r="Q42525" t="str">
        <f>TEXT(MONTH(NEW[[#This Row],[Date]]),"mmmm")</f>
        <v>January</v>
      </c>
      <c r="R42525" s="11">
        <f>NEW[[#This Row],[Product RetailPrice]]*NEW[[#This Row],[Units]]</f>
        <v>808.65</v>
      </c>
    </row>
    <row r="42526" spans="1:18" x14ac:dyDescent="0.3">
      <c r="A42526">
        <v>42525</v>
      </c>
      <c r="B42526">
        <v>9</v>
      </c>
      <c r="C42526">
        <v>7</v>
      </c>
      <c r="D42526" t="s">
        <v>13</v>
      </c>
      <c r="E42526" t="s">
        <v>14</v>
      </c>
      <c r="F42526" s="1">
        <v>42791</v>
      </c>
      <c r="G42526">
        <v>66</v>
      </c>
      <c r="H42526">
        <v>0.96399999999999997</v>
      </c>
      <c r="I42526">
        <v>0.35</v>
      </c>
      <c r="J42526">
        <v>1</v>
      </c>
      <c r="K42526" t="s">
        <v>25</v>
      </c>
      <c r="L42526" t="s">
        <v>26</v>
      </c>
      <c r="M42526">
        <v>26.95</v>
      </c>
      <c r="N42526">
        <v>8.25</v>
      </c>
      <c r="O42526" t="s">
        <v>36</v>
      </c>
      <c r="P42526">
        <f>YEAR(NEW[[#This Row],[Date]])</f>
        <v>2017</v>
      </c>
      <c r="Q42526" t="str">
        <f>TEXT(MONTH(NEW[[#This Row],[Date]]),"mmmm")</f>
        <v>January</v>
      </c>
      <c r="R42526" s="11">
        <f>NEW[[#This Row],[Product RetailPrice]]*NEW[[#This Row],[Units]]</f>
        <v>1778.7</v>
      </c>
    </row>
    <row r="42527" spans="1:18" x14ac:dyDescent="0.3">
      <c r="A42527">
        <v>42526</v>
      </c>
      <c r="B42527">
        <v>6</v>
      </c>
      <c r="C42527">
        <v>1</v>
      </c>
      <c r="D42527" t="s">
        <v>9</v>
      </c>
      <c r="E42527" t="s">
        <v>10</v>
      </c>
      <c r="F42527" s="1">
        <v>42929</v>
      </c>
      <c r="G42527">
        <v>42</v>
      </c>
      <c r="H42527">
        <v>0.97899999999999998</v>
      </c>
      <c r="I42527">
        <v>0.25</v>
      </c>
      <c r="J42527">
        <v>4</v>
      </c>
      <c r="K42527" t="s">
        <v>25</v>
      </c>
      <c r="L42527" t="s">
        <v>27</v>
      </c>
      <c r="M42527">
        <v>43.95</v>
      </c>
      <c r="N42527">
        <v>13.75</v>
      </c>
      <c r="O42527" t="s">
        <v>39</v>
      </c>
      <c r="P42527">
        <f>YEAR(NEW[[#This Row],[Date]])</f>
        <v>2017</v>
      </c>
      <c r="Q42527" t="str">
        <f>TEXT(MONTH(NEW[[#This Row],[Date]]),"mmmm")</f>
        <v>January</v>
      </c>
      <c r="R42527" s="11">
        <f>NEW[[#This Row],[Product RetailPrice]]*NEW[[#This Row],[Units]]</f>
        <v>1845.9</v>
      </c>
    </row>
    <row r="42528" spans="1:18" x14ac:dyDescent="0.3">
      <c r="A42528">
        <v>42527</v>
      </c>
      <c r="B42528">
        <v>9</v>
      </c>
      <c r="C42528">
        <v>6</v>
      </c>
      <c r="D42528" t="s">
        <v>13</v>
      </c>
      <c r="E42528" t="s">
        <v>16</v>
      </c>
      <c r="F42528" s="1">
        <v>43014</v>
      </c>
      <c r="G42528">
        <v>76</v>
      </c>
      <c r="H42528">
        <v>0.99</v>
      </c>
      <c r="I42528">
        <v>0.4</v>
      </c>
      <c r="J42528">
        <v>1</v>
      </c>
      <c r="K42528" t="s">
        <v>25</v>
      </c>
      <c r="L42528" t="s">
        <v>26</v>
      </c>
      <c r="M42528">
        <v>26.95</v>
      </c>
      <c r="N42528">
        <v>8.25</v>
      </c>
      <c r="O42528" t="s">
        <v>35</v>
      </c>
      <c r="P42528">
        <f>YEAR(NEW[[#This Row],[Date]])</f>
        <v>2017</v>
      </c>
      <c r="Q42528" t="str">
        <f>TEXT(MONTH(NEW[[#This Row],[Date]]),"mmmm")</f>
        <v>January</v>
      </c>
      <c r="R42528" s="11">
        <f>NEW[[#This Row],[Product RetailPrice]]*NEW[[#This Row],[Units]]</f>
        <v>2048.1999999999998</v>
      </c>
    </row>
    <row r="42529" spans="1:18" x14ac:dyDescent="0.3">
      <c r="A42529">
        <v>42528</v>
      </c>
      <c r="B42529">
        <v>11</v>
      </c>
      <c r="C42529">
        <v>6</v>
      </c>
      <c r="D42529" t="s">
        <v>13</v>
      </c>
      <c r="E42529" t="s">
        <v>16</v>
      </c>
      <c r="F42529" s="1">
        <v>42762</v>
      </c>
      <c r="G42529">
        <v>13</v>
      </c>
      <c r="H42529">
        <v>0.96599999999999997</v>
      </c>
      <c r="I42529">
        <v>0.05</v>
      </c>
      <c r="J42529">
        <v>4</v>
      </c>
      <c r="K42529" t="s">
        <v>33</v>
      </c>
      <c r="L42529" t="s">
        <v>32</v>
      </c>
      <c r="M42529">
        <v>29.95</v>
      </c>
      <c r="N42529">
        <v>9.15</v>
      </c>
      <c r="O42529" t="s">
        <v>35</v>
      </c>
      <c r="P42529">
        <f>YEAR(NEW[[#This Row],[Date]])</f>
        <v>2017</v>
      </c>
      <c r="Q42529" t="str">
        <f>TEXT(MONTH(NEW[[#This Row],[Date]]),"mmmm")</f>
        <v>January</v>
      </c>
      <c r="R42529" s="11">
        <f>NEW[[#This Row],[Product RetailPrice]]*NEW[[#This Row],[Units]]</f>
        <v>389.34999999999997</v>
      </c>
    </row>
    <row r="42530" spans="1:18" x14ac:dyDescent="0.3">
      <c r="A42530">
        <v>42529</v>
      </c>
      <c r="B42530">
        <v>1</v>
      </c>
      <c r="C42530">
        <v>3</v>
      </c>
      <c r="D42530" t="s">
        <v>9</v>
      </c>
      <c r="E42530" t="s">
        <v>17</v>
      </c>
      <c r="F42530" s="1">
        <v>43029</v>
      </c>
      <c r="G42530">
        <v>118</v>
      </c>
      <c r="H42530">
        <v>0.99099999999999999</v>
      </c>
      <c r="I42530">
        <v>0.5</v>
      </c>
      <c r="J42530">
        <v>3</v>
      </c>
      <c r="K42530" t="s">
        <v>21</v>
      </c>
      <c r="L42530" t="s">
        <v>22</v>
      </c>
      <c r="M42530">
        <v>23.95</v>
      </c>
      <c r="N42530">
        <v>7.55</v>
      </c>
      <c r="O42530" t="s">
        <v>38</v>
      </c>
      <c r="P42530">
        <f>YEAR(NEW[[#This Row],[Date]])</f>
        <v>2017</v>
      </c>
      <c r="Q42530" t="str">
        <f>TEXT(MONTH(NEW[[#This Row],[Date]]),"mmmm")</f>
        <v>January</v>
      </c>
      <c r="R42530" s="11">
        <f>NEW[[#This Row],[Product RetailPrice]]*NEW[[#This Row],[Units]]</f>
        <v>2826.1</v>
      </c>
    </row>
    <row r="42531" spans="1:18" x14ac:dyDescent="0.3">
      <c r="A42531">
        <v>42530</v>
      </c>
      <c r="B42531">
        <v>2</v>
      </c>
      <c r="C42531">
        <v>1</v>
      </c>
      <c r="D42531" t="s">
        <v>9</v>
      </c>
      <c r="E42531" t="s">
        <v>10</v>
      </c>
      <c r="F42531" s="1">
        <v>42754</v>
      </c>
      <c r="G42531">
        <v>84</v>
      </c>
      <c r="H42531">
        <v>0.96699999999999997</v>
      </c>
      <c r="I42531">
        <v>0.4</v>
      </c>
      <c r="J42531">
        <v>2</v>
      </c>
      <c r="K42531" t="s">
        <v>23</v>
      </c>
      <c r="L42531" t="s">
        <v>24</v>
      </c>
      <c r="M42531">
        <v>23.95</v>
      </c>
      <c r="N42531">
        <v>7.55</v>
      </c>
      <c r="O42531" t="s">
        <v>39</v>
      </c>
      <c r="P42531">
        <f>YEAR(NEW[[#This Row],[Date]])</f>
        <v>2017</v>
      </c>
      <c r="Q42531" t="str">
        <f>TEXT(MONTH(NEW[[#This Row],[Date]]),"mmmm")</f>
        <v>January</v>
      </c>
      <c r="R42531" s="11">
        <f>NEW[[#This Row],[Product RetailPrice]]*NEW[[#This Row],[Units]]</f>
        <v>2011.8</v>
      </c>
    </row>
    <row r="42532" spans="1:18" x14ac:dyDescent="0.3">
      <c r="A42532">
        <v>42531</v>
      </c>
      <c r="B42532">
        <v>8</v>
      </c>
      <c r="C42532">
        <v>2</v>
      </c>
      <c r="D42532" t="s">
        <v>11</v>
      </c>
      <c r="E42532" t="s">
        <v>12</v>
      </c>
      <c r="F42532" s="1">
        <v>42994</v>
      </c>
      <c r="G42532">
        <v>28</v>
      </c>
      <c r="H42532">
        <v>0.98899999999999999</v>
      </c>
      <c r="I42532">
        <v>0.25</v>
      </c>
      <c r="J42532">
        <v>3</v>
      </c>
      <c r="K42532" t="s">
        <v>23</v>
      </c>
      <c r="L42532" t="s">
        <v>30</v>
      </c>
      <c r="M42532">
        <v>26.95</v>
      </c>
      <c r="N42532">
        <v>8.25</v>
      </c>
      <c r="O42532" t="s">
        <v>40</v>
      </c>
      <c r="P42532">
        <f>YEAR(NEW[[#This Row],[Date]])</f>
        <v>2017</v>
      </c>
      <c r="Q42532" t="str">
        <f>TEXT(MONTH(NEW[[#This Row],[Date]]),"mmmm")</f>
        <v>January</v>
      </c>
      <c r="R42532" s="11">
        <f>NEW[[#This Row],[Product RetailPrice]]*NEW[[#This Row],[Units]]</f>
        <v>754.6</v>
      </c>
    </row>
    <row r="42533" spans="1:18" x14ac:dyDescent="0.3">
      <c r="A42533">
        <v>42532</v>
      </c>
      <c r="B42533">
        <v>9</v>
      </c>
      <c r="C42533">
        <v>5</v>
      </c>
      <c r="D42533" t="s">
        <v>13</v>
      </c>
      <c r="E42533" t="s">
        <v>15</v>
      </c>
      <c r="F42533" s="1">
        <v>42885</v>
      </c>
      <c r="G42533">
        <v>46</v>
      </c>
      <c r="H42533">
        <v>0.97499999999999998</v>
      </c>
      <c r="I42533">
        <v>0.25</v>
      </c>
      <c r="J42533">
        <v>1</v>
      </c>
      <c r="K42533" t="s">
        <v>25</v>
      </c>
      <c r="L42533" t="s">
        <v>26</v>
      </c>
      <c r="M42533">
        <v>26.95</v>
      </c>
      <c r="N42533">
        <v>8.25</v>
      </c>
      <c r="O42533" t="s">
        <v>37</v>
      </c>
      <c r="P42533">
        <f>YEAR(NEW[[#This Row],[Date]])</f>
        <v>2017</v>
      </c>
      <c r="Q42533" t="str">
        <f>TEXT(MONTH(NEW[[#This Row],[Date]]),"mmmm")</f>
        <v>January</v>
      </c>
      <c r="R42533" s="11">
        <f>NEW[[#This Row],[Product RetailPrice]]*NEW[[#This Row],[Units]]</f>
        <v>1239.7</v>
      </c>
    </row>
    <row r="42534" spans="1:18" x14ac:dyDescent="0.3">
      <c r="A42534">
        <v>42533</v>
      </c>
      <c r="B42534">
        <v>6</v>
      </c>
      <c r="C42534">
        <v>4</v>
      </c>
      <c r="D42534" t="s">
        <v>13</v>
      </c>
      <c r="E42534" t="s">
        <v>14</v>
      </c>
      <c r="F42534" s="1">
        <v>42883</v>
      </c>
      <c r="G42534">
        <v>40</v>
      </c>
      <c r="H42534">
        <v>0.97199999999999998</v>
      </c>
      <c r="I42534">
        <v>0.25</v>
      </c>
      <c r="J42534">
        <v>4</v>
      </c>
      <c r="K42534" t="s">
        <v>25</v>
      </c>
      <c r="L42534" t="s">
        <v>27</v>
      </c>
      <c r="M42534">
        <v>43.95</v>
      </c>
      <c r="N42534">
        <v>13.75</v>
      </c>
      <c r="O42534" t="s">
        <v>41</v>
      </c>
      <c r="P42534">
        <f>YEAR(NEW[[#This Row],[Date]])</f>
        <v>2017</v>
      </c>
      <c r="Q42534" t="str">
        <f>TEXT(MONTH(NEW[[#This Row],[Date]]),"mmmm")</f>
        <v>January</v>
      </c>
      <c r="R42534" s="11">
        <f>NEW[[#This Row],[Product RetailPrice]]*NEW[[#This Row],[Units]]</f>
        <v>1758</v>
      </c>
    </row>
    <row r="42535" spans="1:18" x14ac:dyDescent="0.3">
      <c r="A42535">
        <v>42534</v>
      </c>
      <c r="B42535">
        <v>2</v>
      </c>
      <c r="C42535">
        <v>6</v>
      </c>
      <c r="D42535" t="s">
        <v>13</v>
      </c>
      <c r="E42535" t="s">
        <v>16</v>
      </c>
      <c r="F42535" s="1">
        <v>43010</v>
      </c>
      <c r="G42535">
        <v>59</v>
      </c>
      <c r="H42535">
        <v>0.99</v>
      </c>
      <c r="I42535">
        <v>0.35</v>
      </c>
      <c r="J42535">
        <v>2</v>
      </c>
      <c r="K42535" t="s">
        <v>23</v>
      </c>
      <c r="L42535" t="s">
        <v>24</v>
      </c>
      <c r="M42535">
        <v>23.95</v>
      </c>
      <c r="N42535">
        <v>7.55</v>
      </c>
      <c r="O42535" t="s">
        <v>35</v>
      </c>
      <c r="P42535">
        <f>YEAR(NEW[[#This Row],[Date]])</f>
        <v>2017</v>
      </c>
      <c r="Q42535" t="str">
        <f>TEXT(MONTH(NEW[[#This Row],[Date]]),"mmmm")</f>
        <v>January</v>
      </c>
      <c r="R42535" s="11">
        <f>NEW[[#This Row],[Product RetailPrice]]*NEW[[#This Row],[Units]]</f>
        <v>1413.05</v>
      </c>
    </row>
    <row r="42536" spans="1:18" x14ac:dyDescent="0.3">
      <c r="A42536">
        <v>42535</v>
      </c>
      <c r="B42536">
        <v>6</v>
      </c>
      <c r="C42536">
        <v>3</v>
      </c>
      <c r="D42536" t="s">
        <v>9</v>
      </c>
      <c r="E42536" t="s">
        <v>17</v>
      </c>
      <c r="F42536" s="1">
        <v>42901</v>
      </c>
      <c r="G42536">
        <v>48</v>
      </c>
      <c r="H42536">
        <v>0.97799999999999998</v>
      </c>
      <c r="I42536">
        <v>0.25</v>
      </c>
      <c r="J42536">
        <v>4</v>
      </c>
      <c r="K42536" t="s">
        <v>25</v>
      </c>
      <c r="L42536" t="s">
        <v>27</v>
      </c>
      <c r="M42536">
        <v>43.95</v>
      </c>
      <c r="N42536">
        <v>13.75</v>
      </c>
      <c r="O42536" t="s">
        <v>38</v>
      </c>
      <c r="P42536">
        <f>YEAR(NEW[[#This Row],[Date]])</f>
        <v>2017</v>
      </c>
      <c r="Q42536" t="str">
        <f>TEXT(MONTH(NEW[[#This Row],[Date]]),"mmmm")</f>
        <v>January</v>
      </c>
      <c r="R42536" s="11">
        <f>NEW[[#This Row],[Product RetailPrice]]*NEW[[#This Row],[Units]]</f>
        <v>2109.6000000000004</v>
      </c>
    </row>
    <row r="42537" spans="1:18" x14ac:dyDescent="0.3">
      <c r="A42537">
        <v>42536</v>
      </c>
      <c r="B42537">
        <v>1</v>
      </c>
      <c r="C42537">
        <v>1</v>
      </c>
      <c r="D42537" t="s">
        <v>9</v>
      </c>
      <c r="E42537" t="s">
        <v>10</v>
      </c>
      <c r="F42537" s="1">
        <v>42827</v>
      </c>
      <c r="G42537">
        <v>92</v>
      </c>
      <c r="H42537">
        <v>0.97399999999999998</v>
      </c>
      <c r="I42537">
        <v>0.4</v>
      </c>
      <c r="J42537">
        <v>3</v>
      </c>
      <c r="K42537" t="s">
        <v>21</v>
      </c>
      <c r="L42537" t="s">
        <v>22</v>
      </c>
      <c r="M42537">
        <v>23.95</v>
      </c>
      <c r="N42537">
        <v>7.55</v>
      </c>
      <c r="O42537" t="s">
        <v>39</v>
      </c>
      <c r="P42537">
        <f>YEAR(NEW[[#This Row],[Date]])</f>
        <v>2017</v>
      </c>
      <c r="Q42537" t="str">
        <f>TEXT(MONTH(NEW[[#This Row],[Date]]),"mmmm")</f>
        <v>January</v>
      </c>
      <c r="R42537" s="11">
        <f>NEW[[#This Row],[Product RetailPrice]]*NEW[[#This Row],[Units]]</f>
        <v>2203.4</v>
      </c>
    </row>
    <row r="42538" spans="1:18" x14ac:dyDescent="0.3">
      <c r="A42538">
        <v>42537</v>
      </c>
      <c r="B42538">
        <v>5</v>
      </c>
      <c r="C42538">
        <v>5</v>
      </c>
      <c r="D42538" t="s">
        <v>13</v>
      </c>
      <c r="E42538" t="s">
        <v>15</v>
      </c>
      <c r="F42538" s="1">
        <v>42935</v>
      </c>
      <c r="G42538">
        <v>84</v>
      </c>
      <c r="H42538">
        <v>0.98399999999999999</v>
      </c>
      <c r="I42538">
        <v>0.4</v>
      </c>
      <c r="J42538">
        <v>1</v>
      </c>
      <c r="K42538" t="s">
        <v>23</v>
      </c>
      <c r="L42538" t="s">
        <v>28</v>
      </c>
      <c r="M42538">
        <v>43.95</v>
      </c>
      <c r="N42538">
        <v>13.75</v>
      </c>
      <c r="O42538" t="s">
        <v>37</v>
      </c>
      <c r="P42538">
        <f>YEAR(NEW[[#This Row],[Date]])</f>
        <v>2017</v>
      </c>
      <c r="Q42538" t="str">
        <f>TEXT(MONTH(NEW[[#This Row],[Date]]),"mmmm")</f>
        <v>January</v>
      </c>
      <c r="R42538" s="11">
        <f>NEW[[#This Row],[Product RetailPrice]]*NEW[[#This Row],[Units]]</f>
        <v>3691.8</v>
      </c>
    </row>
    <row r="42539" spans="1:18" x14ac:dyDescent="0.3">
      <c r="A42539">
        <v>42538</v>
      </c>
      <c r="B42539">
        <v>1</v>
      </c>
      <c r="C42539">
        <v>3</v>
      </c>
      <c r="D42539" t="s">
        <v>9</v>
      </c>
      <c r="E42539" t="s">
        <v>17</v>
      </c>
      <c r="F42539" s="1">
        <v>43020</v>
      </c>
      <c r="G42539">
        <v>87</v>
      </c>
      <c r="H42539">
        <v>0.99099999999999999</v>
      </c>
      <c r="I42539">
        <v>0.4</v>
      </c>
      <c r="J42539">
        <v>3</v>
      </c>
      <c r="K42539" t="s">
        <v>21</v>
      </c>
      <c r="L42539" t="s">
        <v>22</v>
      </c>
      <c r="M42539">
        <v>23.95</v>
      </c>
      <c r="N42539">
        <v>7.55</v>
      </c>
      <c r="O42539" t="s">
        <v>38</v>
      </c>
      <c r="P42539">
        <f>YEAR(NEW[[#This Row],[Date]])</f>
        <v>2017</v>
      </c>
      <c r="Q42539" t="str">
        <f>TEXT(MONTH(NEW[[#This Row],[Date]]),"mmmm")</f>
        <v>January</v>
      </c>
      <c r="R42539" s="11">
        <f>NEW[[#This Row],[Product RetailPrice]]*NEW[[#This Row],[Units]]</f>
        <v>2083.65</v>
      </c>
    </row>
    <row r="42540" spans="1:18" x14ac:dyDescent="0.3">
      <c r="A42540">
        <v>42539</v>
      </c>
      <c r="B42540">
        <v>9</v>
      </c>
      <c r="C42540">
        <v>1</v>
      </c>
      <c r="D42540" t="s">
        <v>9</v>
      </c>
      <c r="E42540" t="s">
        <v>10</v>
      </c>
      <c r="F42540" s="1">
        <v>43073</v>
      </c>
      <c r="G42540">
        <v>36</v>
      </c>
      <c r="H42540">
        <v>0.997</v>
      </c>
      <c r="I42540">
        <v>0.25</v>
      </c>
      <c r="J42540">
        <v>1</v>
      </c>
      <c r="K42540" t="s">
        <v>25</v>
      </c>
      <c r="L42540" t="s">
        <v>26</v>
      </c>
      <c r="M42540">
        <v>26.95</v>
      </c>
      <c r="N42540">
        <v>8.25</v>
      </c>
      <c r="O42540" t="s">
        <v>39</v>
      </c>
      <c r="P42540">
        <f>YEAR(NEW[[#This Row],[Date]])</f>
        <v>2017</v>
      </c>
      <c r="Q42540" t="str">
        <f>TEXT(MONTH(NEW[[#This Row],[Date]]),"mmmm")</f>
        <v>January</v>
      </c>
      <c r="R42540" s="11">
        <f>NEW[[#This Row],[Product RetailPrice]]*NEW[[#This Row],[Units]]</f>
        <v>970.19999999999993</v>
      </c>
    </row>
    <row r="42541" spans="1:18" x14ac:dyDescent="0.3">
      <c r="A42541">
        <v>42540</v>
      </c>
      <c r="B42541">
        <v>4</v>
      </c>
      <c r="C42541">
        <v>5</v>
      </c>
      <c r="D42541" t="s">
        <v>13</v>
      </c>
      <c r="E42541" t="s">
        <v>15</v>
      </c>
      <c r="F42541" s="1">
        <v>42907</v>
      </c>
      <c r="G42541">
        <v>77</v>
      </c>
      <c r="H42541">
        <v>0.98</v>
      </c>
      <c r="I42541">
        <v>0.4</v>
      </c>
      <c r="J42541">
        <v>1</v>
      </c>
      <c r="K42541" t="s">
        <v>21</v>
      </c>
      <c r="L42541" t="s">
        <v>27</v>
      </c>
      <c r="M42541">
        <v>43.95</v>
      </c>
      <c r="N42541">
        <v>13.75</v>
      </c>
      <c r="O42541" t="s">
        <v>37</v>
      </c>
      <c r="P42541">
        <f>YEAR(NEW[[#This Row],[Date]])</f>
        <v>2017</v>
      </c>
      <c r="Q42541" t="str">
        <f>TEXT(MONTH(NEW[[#This Row],[Date]]),"mmmm")</f>
        <v>January</v>
      </c>
      <c r="R42541" s="11">
        <f>NEW[[#This Row],[Product RetailPrice]]*NEW[[#This Row],[Units]]</f>
        <v>3384.15</v>
      </c>
    </row>
    <row r="42542" spans="1:18" x14ac:dyDescent="0.3">
      <c r="A42542">
        <v>42541</v>
      </c>
      <c r="B42542">
        <v>10</v>
      </c>
      <c r="C42542">
        <v>5</v>
      </c>
      <c r="D42542" t="s">
        <v>13</v>
      </c>
      <c r="E42542" t="s">
        <v>15</v>
      </c>
      <c r="F42542" s="1">
        <v>43022</v>
      </c>
      <c r="G42542">
        <v>50</v>
      </c>
      <c r="H42542">
        <v>0.99099999999999999</v>
      </c>
      <c r="I42542">
        <v>0.35</v>
      </c>
      <c r="J42542">
        <v>1</v>
      </c>
      <c r="K42542" t="s">
        <v>31</v>
      </c>
      <c r="L42542" t="s">
        <v>32</v>
      </c>
      <c r="M42542">
        <v>29.95</v>
      </c>
      <c r="N42542">
        <v>9.15</v>
      </c>
      <c r="O42542" t="s">
        <v>37</v>
      </c>
      <c r="P42542">
        <f>YEAR(NEW[[#This Row],[Date]])</f>
        <v>2017</v>
      </c>
      <c r="Q42542" t="str">
        <f>TEXT(MONTH(NEW[[#This Row],[Date]]),"mmmm")</f>
        <v>January</v>
      </c>
      <c r="R42542" s="11">
        <f>NEW[[#This Row],[Product RetailPrice]]*NEW[[#This Row],[Units]]</f>
        <v>1497.5</v>
      </c>
    </row>
    <row r="42543" spans="1:18" x14ac:dyDescent="0.3">
      <c r="A42543">
        <v>42542</v>
      </c>
      <c r="B42543">
        <v>1</v>
      </c>
      <c r="C42543">
        <v>3</v>
      </c>
      <c r="D42543" t="s">
        <v>9</v>
      </c>
      <c r="E42543" t="s">
        <v>17</v>
      </c>
      <c r="F42543" s="1">
        <v>42775</v>
      </c>
      <c r="G42543">
        <v>61</v>
      </c>
      <c r="H42543">
        <v>0.96</v>
      </c>
      <c r="I42543">
        <v>0.35</v>
      </c>
      <c r="J42543">
        <v>3</v>
      </c>
      <c r="K42543" t="s">
        <v>21</v>
      </c>
      <c r="L42543" t="s">
        <v>22</v>
      </c>
      <c r="M42543">
        <v>23.95</v>
      </c>
      <c r="N42543">
        <v>7.55</v>
      </c>
      <c r="O42543" t="s">
        <v>38</v>
      </c>
      <c r="P42543">
        <f>YEAR(NEW[[#This Row],[Date]])</f>
        <v>2017</v>
      </c>
      <c r="Q42543" t="str">
        <f>TEXT(MONTH(NEW[[#This Row],[Date]]),"mmmm")</f>
        <v>January</v>
      </c>
      <c r="R42543" s="11">
        <f>NEW[[#This Row],[Product RetailPrice]]*NEW[[#This Row],[Units]]</f>
        <v>1460.95</v>
      </c>
    </row>
    <row r="42544" spans="1:18" x14ac:dyDescent="0.3">
      <c r="A42544">
        <v>42543</v>
      </c>
      <c r="B42544">
        <v>5</v>
      </c>
      <c r="C42544">
        <v>6</v>
      </c>
      <c r="D42544" t="s">
        <v>13</v>
      </c>
      <c r="E42544" t="s">
        <v>16</v>
      </c>
      <c r="F42544" s="1">
        <v>42856</v>
      </c>
      <c r="G42544">
        <v>35</v>
      </c>
      <c r="H42544">
        <v>0.97099999999999997</v>
      </c>
      <c r="I42544">
        <v>0.25</v>
      </c>
      <c r="J42544">
        <v>1</v>
      </c>
      <c r="K42544" t="s">
        <v>23</v>
      </c>
      <c r="L42544" t="s">
        <v>28</v>
      </c>
      <c r="M42544">
        <v>43.95</v>
      </c>
      <c r="N42544">
        <v>13.75</v>
      </c>
      <c r="O42544" t="s">
        <v>35</v>
      </c>
      <c r="P42544">
        <f>YEAR(NEW[[#This Row],[Date]])</f>
        <v>2017</v>
      </c>
      <c r="Q42544" t="str">
        <f>TEXT(MONTH(NEW[[#This Row],[Date]]),"mmmm")</f>
        <v>January</v>
      </c>
      <c r="R42544" s="11">
        <f>NEW[[#This Row],[Product RetailPrice]]*NEW[[#This Row],[Units]]</f>
        <v>1538.25</v>
      </c>
    </row>
    <row r="42545" spans="1:18" x14ac:dyDescent="0.3">
      <c r="A42545">
        <v>42544</v>
      </c>
      <c r="B42545">
        <v>4</v>
      </c>
      <c r="C42545">
        <v>3</v>
      </c>
      <c r="D42545" t="s">
        <v>9</v>
      </c>
      <c r="E42545" t="s">
        <v>17</v>
      </c>
      <c r="F42545" s="1">
        <v>42875</v>
      </c>
      <c r="G42545">
        <v>31</v>
      </c>
      <c r="H42545">
        <v>0.97599999999999998</v>
      </c>
      <c r="I42545">
        <v>0.25</v>
      </c>
      <c r="J42545">
        <v>1</v>
      </c>
      <c r="K42545" t="s">
        <v>21</v>
      </c>
      <c r="L42545" t="s">
        <v>27</v>
      </c>
      <c r="M42545">
        <v>43.95</v>
      </c>
      <c r="N42545">
        <v>13.75</v>
      </c>
      <c r="O42545" t="s">
        <v>38</v>
      </c>
      <c r="P42545">
        <f>YEAR(NEW[[#This Row],[Date]])</f>
        <v>2017</v>
      </c>
      <c r="Q42545" t="str">
        <f>TEXT(MONTH(NEW[[#This Row],[Date]]),"mmmm")</f>
        <v>January</v>
      </c>
      <c r="R42545" s="11">
        <f>NEW[[#This Row],[Product RetailPrice]]*NEW[[#This Row],[Units]]</f>
        <v>1362.45</v>
      </c>
    </row>
    <row r="42546" spans="1:18" x14ac:dyDescent="0.3">
      <c r="A42546">
        <v>42545</v>
      </c>
      <c r="B42546">
        <v>3</v>
      </c>
      <c r="C42546">
        <v>7</v>
      </c>
      <c r="D42546" t="s">
        <v>13</v>
      </c>
      <c r="E42546" t="s">
        <v>14</v>
      </c>
      <c r="F42546" s="1">
        <v>42970</v>
      </c>
      <c r="G42546">
        <v>142</v>
      </c>
      <c r="H42546">
        <v>0.98599999999999999</v>
      </c>
      <c r="I42546">
        <v>0.5</v>
      </c>
      <c r="J42546">
        <v>2</v>
      </c>
      <c r="K42546" t="s">
        <v>25</v>
      </c>
      <c r="L42546" t="s">
        <v>26</v>
      </c>
      <c r="M42546">
        <v>23.95</v>
      </c>
      <c r="N42546">
        <v>7.55</v>
      </c>
      <c r="O42546" t="s">
        <v>36</v>
      </c>
      <c r="P42546">
        <f>YEAR(NEW[[#This Row],[Date]])</f>
        <v>2017</v>
      </c>
      <c r="Q42546" t="str">
        <f>TEXT(MONTH(NEW[[#This Row],[Date]]),"mmmm")</f>
        <v>January</v>
      </c>
      <c r="R42546" s="11">
        <f>NEW[[#This Row],[Product RetailPrice]]*NEW[[#This Row],[Units]]</f>
        <v>3400.9</v>
      </c>
    </row>
    <row r="42547" spans="1:18" x14ac:dyDescent="0.3">
      <c r="A42547">
        <v>42546</v>
      </c>
      <c r="B42547">
        <v>11</v>
      </c>
      <c r="C42547">
        <v>6</v>
      </c>
      <c r="D42547" t="s">
        <v>13</v>
      </c>
      <c r="E42547" t="s">
        <v>16</v>
      </c>
      <c r="F42547" s="1">
        <v>42923</v>
      </c>
      <c r="G42547">
        <v>41</v>
      </c>
      <c r="H42547">
        <v>0.98399999999999999</v>
      </c>
      <c r="I42547">
        <v>0.25</v>
      </c>
      <c r="J42547">
        <v>4</v>
      </c>
      <c r="K42547" t="s">
        <v>33</v>
      </c>
      <c r="L42547" t="s">
        <v>32</v>
      </c>
      <c r="M42547">
        <v>29.95</v>
      </c>
      <c r="N42547">
        <v>9.15</v>
      </c>
      <c r="O42547" t="s">
        <v>35</v>
      </c>
      <c r="P42547">
        <f>YEAR(NEW[[#This Row],[Date]])</f>
        <v>2017</v>
      </c>
      <c r="Q42547" t="str">
        <f>TEXT(MONTH(NEW[[#This Row],[Date]]),"mmmm")</f>
        <v>January</v>
      </c>
      <c r="R42547" s="11">
        <f>NEW[[#This Row],[Product RetailPrice]]*NEW[[#This Row],[Units]]</f>
        <v>1227.95</v>
      </c>
    </row>
    <row r="42548" spans="1:18" x14ac:dyDescent="0.3">
      <c r="A42548">
        <v>42547</v>
      </c>
      <c r="B42548">
        <v>6</v>
      </c>
      <c r="C42548">
        <v>6</v>
      </c>
      <c r="D42548" t="s">
        <v>13</v>
      </c>
      <c r="E42548" t="s">
        <v>16</v>
      </c>
      <c r="F42548" s="1">
        <v>43013</v>
      </c>
      <c r="G42548">
        <v>8</v>
      </c>
      <c r="H42548">
        <v>0.98899999999999999</v>
      </c>
      <c r="I42548">
        <v>0</v>
      </c>
      <c r="J42548">
        <v>4</v>
      </c>
      <c r="K42548" t="s">
        <v>25</v>
      </c>
      <c r="L42548" t="s">
        <v>27</v>
      </c>
      <c r="M42548">
        <v>43.95</v>
      </c>
      <c r="N42548">
        <v>13.75</v>
      </c>
      <c r="O42548" t="s">
        <v>35</v>
      </c>
      <c r="P42548">
        <f>YEAR(NEW[[#This Row],[Date]])</f>
        <v>2017</v>
      </c>
      <c r="Q42548" t="str">
        <f>TEXT(MONTH(NEW[[#This Row],[Date]]),"mmmm")</f>
        <v>January</v>
      </c>
      <c r="R42548" s="11">
        <f>NEW[[#This Row],[Product RetailPrice]]*NEW[[#This Row],[Units]]</f>
        <v>351.6</v>
      </c>
    </row>
    <row r="42549" spans="1:18" x14ac:dyDescent="0.3">
      <c r="A42549">
        <v>42548</v>
      </c>
      <c r="B42549">
        <v>3</v>
      </c>
      <c r="C42549">
        <v>5</v>
      </c>
      <c r="D42549" t="s">
        <v>13</v>
      </c>
      <c r="E42549" t="s">
        <v>15</v>
      </c>
      <c r="F42549" s="1">
        <v>42823</v>
      </c>
      <c r="G42549">
        <v>41</v>
      </c>
      <c r="H42549">
        <v>0.97</v>
      </c>
      <c r="I42549">
        <v>0.25</v>
      </c>
      <c r="J42549">
        <v>2</v>
      </c>
      <c r="K42549" t="s">
        <v>25</v>
      </c>
      <c r="L42549" t="s">
        <v>26</v>
      </c>
      <c r="M42549">
        <v>23.95</v>
      </c>
      <c r="N42549">
        <v>7.55</v>
      </c>
      <c r="O42549" t="s">
        <v>37</v>
      </c>
      <c r="P42549">
        <f>YEAR(NEW[[#This Row],[Date]])</f>
        <v>2017</v>
      </c>
      <c r="Q42549" t="str">
        <f>TEXT(MONTH(NEW[[#This Row],[Date]]),"mmmm")</f>
        <v>January</v>
      </c>
      <c r="R42549" s="11">
        <f>NEW[[#This Row],[Product RetailPrice]]*NEW[[#This Row],[Units]]</f>
        <v>981.94999999999993</v>
      </c>
    </row>
    <row r="42550" spans="1:18" x14ac:dyDescent="0.3">
      <c r="A42550">
        <v>42549</v>
      </c>
      <c r="B42550">
        <v>3</v>
      </c>
      <c r="C42550">
        <v>3</v>
      </c>
      <c r="D42550" t="s">
        <v>9</v>
      </c>
      <c r="E42550" t="s">
        <v>17</v>
      </c>
      <c r="F42550" s="1">
        <v>42799</v>
      </c>
      <c r="G42550">
        <v>151</v>
      </c>
      <c r="H42550">
        <v>0.96199999999999997</v>
      </c>
      <c r="I42550">
        <v>0.55000000000000004</v>
      </c>
      <c r="J42550">
        <v>2</v>
      </c>
      <c r="K42550" t="s">
        <v>25</v>
      </c>
      <c r="L42550" t="s">
        <v>26</v>
      </c>
      <c r="M42550">
        <v>23.95</v>
      </c>
      <c r="N42550">
        <v>7.55</v>
      </c>
      <c r="O42550" t="s">
        <v>38</v>
      </c>
      <c r="P42550">
        <f>YEAR(NEW[[#This Row],[Date]])</f>
        <v>2017</v>
      </c>
      <c r="Q42550" t="str">
        <f>TEXT(MONTH(NEW[[#This Row],[Date]]),"mmmm")</f>
        <v>January</v>
      </c>
      <c r="R42550" s="11">
        <f>NEW[[#This Row],[Product RetailPrice]]*NEW[[#This Row],[Units]]</f>
        <v>3616.45</v>
      </c>
    </row>
    <row r="42551" spans="1:18" x14ac:dyDescent="0.3">
      <c r="A42551">
        <v>42550</v>
      </c>
      <c r="B42551">
        <v>6</v>
      </c>
      <c r="C42551">
        <v>2</v>
      </c>
      <c r="D42551" t="s">
        <v>11</v>
      </c>
      <c r="E42551" t="s">
        <v>12</v>
      </c>
      <c r="F42551" s="1">
        <v>42773</v>
      </c>
      <c r="G42551">
        <v>37</v>
      </c>
      <c r="H42551">
        <v>0.96299999999999997</v>
      </c>
      <c r="I42551">
        <v>0.25</v>
      </c>
      <c r="J42551">
        <v>4</v>
      </c>
      <c r="K42551" t="s">
        <v>25</v>
      </c>
      <c r="L42551" t="s">
        <v>27</v>
      </c>
      <c r="M42551">
        <v>43.95</v>
      </c>
      <c r="N42551">
        <v>13.75</v>
      </c>
      <c r="O42551" t="s">
        <v>40</v>
      </c>
      <c r="P42551">
        <f>YEAR(NEW[[#This Row],[Date]])</f>
        <v>2017</v>
      </c>
      <c r="Q42551" t="str">
        <f>TEXT(MONTH(NEW[[#This Row],[Date]]),"mmmm")</f>
        <v>January</v>
      </c>
      <c r="R42551" s="11">
        <f>NEW[[#This Row],[Product RetailPrice]]*NEW[[#This Row],[Units]]</f>
        <v>1626.15</v>
      </c>
    </row>
    <row r="42552" spans="1:18" x14ac:dyDescent="0.3">
      <c r="A42552">
        <v>42551</v>
      </c>
      <c r="B42552">
        <v>10</v>
      </c>
      <c r="C42552">
        <v>6</v>
      </c>
      <c r="D42552" t="s">
        <v>13</v>
      </c>
      <c r="E42552" t="s">
        <v>16</v>
      </c>
      <c r="F42552" s="1">
        <v>42927</v>
      </c>
      <c r="G42552">
        <v>132</v>
      </c>
      <c r="H42552">
        <v>0.98099999999999998</v>
      </c>
      <c r="I42552">
        <v>0.5</v>
      </c>
      <c r="J42552">
        <v>1</v>
      </c>
      <c r="K42552" t="s">
        <v>31</v>
      </c>
      <c r="L42552" t="s">
        <v>32</v>
      </c>
      <c r="M42552">
        <v>29.95</v>
      </c>
      <c r="N42552">
        <v>9.15</v>
      </c>
      <c r="O42552" t="s">
        <v>35</v>
      </c>
      <c r="P42552">
        <f>YEAR(NEW[[#This Row],[Date]])</f>
        <v>2017</v>
      </c>
      <c r="Q42552" t="str">
        <f>TEXT(MONTH(NEW[[#This Row],[Date]]),"mmmm")</f>
        <v>January</v>
      </c>
      <c r="R42552" s="11">
        <f>NEW[[#This Row],[Product RetailPrice]]*NEW[[#This Row],[Units]]</f>
        <v>3953.4</v>
      </c>
    </row>
    <row r="42553" spans="1:18" x14ac:dyDescent="0.3">
      <c r="A42553">
        <v>42552</v>
      </c>
      <c r="B42553">
        <v>10</v>
      </c>
      <c r="C42553">
        <v>2</v>
      </c>
      <c r="D42553" t="s">
        <v>11</v>
      </c>
      <c r="E42553" t="s">
        <v>12</v>
      </c>
      <c r="F42553" s="1">
        <v>42831</v>
      </c>
      <c r="G42553">
        <v>40</v>
      </c>
      <c r="H42553">
        <v>0.96899999999999997</v>
      </c>
      <c r="I42553">
        <v>0.25</v>
      </c>
      <c r="J42553">
        <v>1</v>
      </c>
      <c r="K42553" t="s">
        <v>31</v>
      </c>
      <c r="L42553" t="s">
        <v>32</v>
      </c>
      <c r="M42553">
        <v>29.95</v>
      </c>
      <c r="N42553">
        <v>9.15</v>
      </c>
      <c r="O42553" t="s">
        <v>40</v>
      </c>
      <c r="P42553">
        <f>YEAR(NEW[[#This Row],[Date]])</f>
        <v>2017</v>
      </c>
      <c r="Q42553" t="str">
        <f>TEXT(MONTH(NEW[[#This Row],[Date]]),"mmmm")</f>
        <v>January</v>
      </c>
      <c r="R42553" s="11">
        <f>NEW[[#This Row],[Product RetailPrice]]*NEW[[#This Row],[Units]]</f>
        <v>1198</v>
      </c>
    </row>
    <row r="42554" spans="1:18" x14ac:dyDescent="0.3">
      <c r="A42554">
        <v>42553</v>
      </c>
      <c r="B42554">
        <v>11</v>
      </c>
      <c r="C42554">
        <v>7</v>
      </c>
      <c r="D42554" t="s">
        <v>13</v>
      </c>
      <c r="E42554" t="s">
        <v>14</v>
      </c>
      <c r="F42554" s="1">
        <v>43063</v>
      </c>
      <c r="G42554">
        <v>142</v>
      </c>
      <c r="H42554">
        <v>0.996</v>
      </c>
      <c r="I42554">
        <v>0.5</v>
      </c>
      <c r="J42554">
        <v>4</v>
      </c>
      <c r="K42554" t="s">
        <v>33</v>
      </c>
      <c r="L42554" t="s">
        <v>32</v>
      </c>
      <c r="M42554">
        <v>29.95</v>
      </c>
      <c r="N42554">
        <v>9.15</v>
      </c>
      <c r="O42554" t="s">
        <v>36</v>
      </c>
      <c r="P42554">
        <f>YEAR(NEW[[#This Row],[Date]])</f>
        <v>2017</v>
      </c>
      <c r="Q42554" t="str">
        <f>TEXT(MONTH(NEW[[#This Row],[Date]]),"mmmm")</f>
        <v>January</v>
      </c>
      <c r="R42554" s="11">
        <f>NEW[[#This Row],[Product RetailPrice]]*NEW[[#This Row],[Units]]</f>
        <v>4252.8999999999996</v>
      </c>
    </row>
    <row r="42555" spans="1:18" x14ac:dyDescent="0.3">
      <c r="A42555">
        <v>42554</v>
      </c>
      <c r="B42555">
        <v>5</v>
      </c>
      <c r="C42555">
        <v>1</v>
      </c>
      <c r="D42555" t="s">
        <v>9</v>
      </c>
      <c r="E42555" t="s">
        <v>10</v>
      </c>
      <c r="F42555" s="1">
        <v>42974</v>
      </c>
      <c r="G42555">
        <v>43</v>
      </c>
      <c r="H42555">
        <v>0.98599999999999999</v>
      </c>
      <c r="I42555">
        <v>0.25</v>
      </c>
      <c r="J42555">
        <v>1</v>
      </c>
      <c r="K42555" t="s">
        <v>23</v>
      </c>
      <c r="L42555" t="s">
        <v>28</v>
      </c>
      <c r="M42555">
        <v>43.95</v>
      </c>
      <c r="N42555">
        <v>13.75</v>
      </c>
      <c r="O42555" t="s">
        <v>39</v>
      </c>
      <c r="P42555">
        <f>YEAR(NEW[[#This Row],[Date]])</f>
        <v>2017</v>
      </c>
      <c r="Q42555" t="str">
        <f>TEXT(MONTH(NEW[[#This Row],[Date]]),"mmmm")</f>
        <v>January</v>
      </c>
      <c r="R42555" s="11">
        <f>NEW[[#This Row],[Product RetailPrice]]*NEW[[#This Row],[Units]]</f>
        <v>1889.8500000000001</v>
      </c>
    </row>
    <row r="42556" spans="1:18" x14ac:dyDescent="0.3">
      <c r="A42556">
        <v>42555</v>
      </c>
      <c r="B42556">
        <v>3</v>
      </c>
      <c r="C42556">
        <v>1</v>
      </c>
      <c r="D42556" t="s">
        <v>9</v>
      </c>
      <c r="E42556" t="s">
        <v>10</v>
      </c>
      <c r="F42556" s="1">
        <v>43070</v>
      </c>
      <c r="G42556">
        <v>99</v>
      </c>
      <c r="H42556">
        <v>0.995</v>
      </c>
      <c r="I42556">
        <v>0.4</v>
      </c>
      <c r="J42556">
        <v>2</v>
      </c>
      <c r="K42556" t="s">
        <v>25</v>
      </c>
      <c r="L42556" t="s">
        <v>26</v>
      </c>
      <c r="M42556">
        <v>23.95</v>
      </c>
      <c r="N42556">
        <v>7.55</v>
      </c>
      <c r="O42556" t="s">
        <v>39</v>
      </c>
      <c r="P42556">
        <f>YEAR(NEW[[#This Row],[Date]])</f>
        <v>2017</v>
      </c>
      <c r="Q42556" t="str">
        <f>TEXT(MONTH(NEW[[#This Row],[Date]]),"mmmm")</f>
        <v>January</v>
      </c>
      <c r="R42556" s="11">
        <f>NEW[[#This Row],[Product RetailPrice]]*NEW[[#This Row],[Units]]</f>
        <v>2371.0499999999997</v>
      </c>
    </row>
    <row r="42557" spans="1:18" x14ac:dyDescent="0.3">
      <c r="A42557">
        <v>42556</v>
      </c>
      <c r="B42557">
        <v>2</v>
      </c>
      <c r="C42557">
        <v>3</v>
      </c>
      <c r="D42557" t="s">
        <v>9</v>
      </c>
      <c r="E42557" t="s">
        <v>17</v>
      </c>
      <c r="F42557" s="1">
        <v>42835</v>
      </c>
      <c r="G42557">
        <v>95</v>
      </c>
      <c r="H42557">
        <v>0.97499999999999998</v>
      </c>
      <c r="I42557">
        <v>0.4</v>
      </c>
      <c r="J42557">
        <v>2</v>
      </c>
      <c r="K42557" t="s">
        <v>23</v>
      </c>
      <c r="L42557" t="s">
        <v>24</v>
      </c>
      <c r="M42557">
        <v>23.95</v>
      </c>
      <c r="N42557">
        <v>7.55</v>
      </c>
      <c r="O42557" t="s">
        <v>38</v>
      </c>
      <c r="P42557">
        <f>YEAR(NEW[[#This Row],[Date]])</f>
        <v>2017</v>
      </c>
      <c r="Q42557" t="str">
        <f>TEXT(MONTH(NEW[[#This Row],[Date]]),"mmmm")</f>
        <v>January</v>
      </c>
      <c r="R42557" s="11">
        <f>NEW[[#This Row],[Product RetailPrice]]*NEW[[#This Row],[Units]]</f>
        <v>2275.25</v>
      </c>
    </row>
    <row r="42558" spans="1:18" x14ac:dyDescent="0.3">
      <c r="A42558">
        <v>42557</v>
      </c>
      <c r="B42558">
        <v>11</v>
      </c>
      <c r="C42558">
        <v>1</v>
      </c>
      <c r="D42558" t="s">
        <v>9</v>
      </c>
      <c r="E42558" t="s">
        <v>10</v>
      </c>
      <c r="F42558" s="1">
        <v>42755</v>
      </c>
      <c r="G42558">
        <v>80</v>
      </c>
      <c r="H42558">
        <v>0.95699999999999996</v>
      </c>
      <c r="I42558">
        <v>0.4</v>
      </c>
      <c r="J42558">
        <v>4</v>
      </c>
      <c r="K42558" t="s">
        <v>33</v>
      </c>
      <c r="L42558" t="s">
        <v>32</v>
      </c>
      <c r="M42558">
        <v>29.95</v>
      </c>
      <c r="N42558">
        <v>9.15</v>
      </c>
      <c r="O42558" t="s">
        <v>39</v>
      </c>
      <c r="P42558">
        <f>YEAR(NEW[[#This Row],[Date]])</f>
        <v>2017</v>
      </c>
      <c r="Q42558" t="str">
        <f>TEXT(MONTH(NEW[[#This Row],[Date]]),"mmmm")</f>
        <v>January</v>
      </c>
      <c r="R42558" s="11">
        <f>NEW[[#This Row],[Product RetailPrice]]*NEW[[#This Row],[Units]]</f>
        <v>2396</v>
      </c>
    </row>
    <row r="42559" spans="1:18" x14ac:dyDescent="0.3">
      <c r="A42559">
        <v>42558</v>
      </c>
      <c r="B42559">
        <v>9</v>
      </c>
      <c r="C42559">
        <v>2</v>
      </c>
      <c r="D42559" t="s">
        <v>11</v>
      </c>
      <c r="E42559" t="s">
        <v>12</v>
      </c>
      <c r="F42559" s="1">
        <v>43002</v>
      </c>
      <c r="G42559">
        <v>61</v>
      </c>
      <c r="H42559">
        <v>0.99</v>
      </c>
      <c r="I42559">
        <v>0.35</v>
      </c>
      <c r="J42559">
        <v>1</v>
      </c>
      <c r="K42559" t="s">
        <v>25</v>
      </c>
      <c r="L42559" t="s">
        <v>26</v>
      </c>
      <c r="M42559">
        <v>26.95</v>
      </c>
      <c r="N42559">
        <v>8.25</v>
      </c>
      <c r="O42559" t="s">
        <v>40</v>
      </c>
      <c r="P42559">
        <f>YEAR(NEW[[#This Row],[Date]])</f>
        <v>2017</v>
      </c>
      <c r="Q42559" t="str">
        <f>TEXT(MONTH(NEW[[#This Row],[Date]]),"mmmm")</f>
        <v>January</v>
      </c>
      <c r="R42559" s="11">
        <f>NEW[[#This Row],[Product RetailPrice]]*NEW[[#This Row],[Units]]</f>
        <v>1643.95</v>
      </c>
    </row>
    <row r="42560" spans="1:18" x14ac:dyDescent="0.3">
      <c r="A42560">
        <v>42559</v>
      </c>
      <c r="B42560">
        <v>7</v>
      </c>
      <c r="C42560">
        <v>2</v>
      </c>
      <c r="D42560" t="s">
        <v>11</v>
      </c>
      <c r="E42560" t="s">
        <v>12</v>
      </c>
      <c r="F42560" s="1">
        <v>42902</v>
      </c>
      <c r="G42560">
        <v>36</v>
      </c>
      <c r="H42560">
        <v>0.98199999999999998</v>
      </c>
      <c r="I42560">
        <v>0.25</v>
      </c>
      <c r="J42560">
        <v>1</v>
      </c>
      <c r="K42560" t="s">
        <v>21</v>
      </c>
      <c r="L42560" t="s">
        <v>29</v>
      </c>
      <c r="M42560">
        <v>26.95</v>
      </c>
      <c r="N42560">
        <v>8.25</v>
      </c>
      <c r="O42560" t="s">
        <v>40</v>
      </c>
      <c r="P42560">
        <f>YEAR(NEW[[#This Row],[Date]])</f>
        <v>2017</v>
      </c>
      <c r="Q42560" t="str">
        <f>TEXT(MONTH(NEW[[#This Row],[Date]]),"mmmm")</f>
        <v>January</v>
      </c>
      <c r="R42560" s="11">
        <f>NEW[[#This Row],[Product RetailPrice]]*NEW[[#This Row],[Units]]</f>
        <v>970.19999999999993</v>
      </c>
    </row>
    <row r="42561" spans="1:18" x14ac:dyDescent="0.3">
      <c r="A42561">
        <v>42560</v>
      </c>
      <c r="B42561">
        <v>11</v>
      </c>
      <c r="C42561">
        <v>4</v>
      </c>
      <c r="D42561" t="s">
        <v>13</v>
      </c>
      <c r="E42561" t="s">
        <v>14</v>
      </c>
      <c r="F42561" s="1">
        <v>42850</v>
      </c>
      <c r="G42561">
        <v>38</v>
      </c>
      <c r="H42561">
        <v>0.97499999999999998</v>
      </c>
      <c r="I42561">
        <v>0.25</v>
      </c>
      <c r="J42561">
        <v>4</v>
      </c>
      <c r="K42561" t="s">
        <v>33</v>
      </c>
      <c r="L42561" t="s">
        <v>32</v>
      </c>
      <c r="M42561">
        <v>29.95</v>
      </c>
      <c r="N42561">
        <v>9.15</v>
      </c>
      <c r="O42561" t="s">
        <v>41</v>
      </c>
      <c r="P42561">
        <f>YEAR(NEW[[#This Row],[Date]])</f>
        <v>2017</v>
      </c>
      <c r="Q42561" t="str">
        <f>TEXT(MONTH(NEW[[#This Row],[Date]]),"mmmm")</f>
        <v>January</v>
      </c>
      <c r="R42561" s="11">
        <f>NEW[[#This Row],[Product RetailPrice]]*NEW[[#This Row],[Units]]</f>
        <v>1138.0999999999999</v>
      </c>
    </row>
    <row r="42562" spans="1:18" x14ac:dyDescent="0.3">
      <c r="A42562">
        <v>42561</v>
      </c>
      <c r="B42562">
        <v>8</v>
      </c>
      <c r="C42562">
        <v>2</v>
      </c>
      <c r="D42562" t="s">
        <v>11</v>
      </c>
      <c r="E42562" t="s">
        <v>12</v>
      </c>
      <c r="F42562" s="1">
        <v>42770</v>
      </c>
      <c r="G42562">
        <v>44</v>
      </c>
      <c r="H42562">
        <v>0.96399999999999997</v>
      </c>
      <c r="I42562">
        <v>0.25</v>
      </c>
      <c r="J42562">
        <v>3</v>
      </c>
      <c r="K42562" t="s">
        <v>23</v>
      </c>
      <c r="L42562" t="s">
        <v>30</v>
      </c>
      <c r="M42562">
        <v>26.95</v>
      </c>
      <c r="N42562">
        <v>8.25</v>
      </c>
      <c r="O42562" t="s">
        <v>40</v>
      </c>
      <c r="P42562">
        <f>YEAR(NEW[[#This Row],[Date]])</f>
        <v>2017</v>
      </c>
      <c r="Q42562" t="str">
        <f>TEXT(MONTH(NEW[[#This Row],[Date]]),"mmmm")</f>
        <v>January</v>
      </c>
      <c r="R42562" s="11">
        <f>NEW[[#This Row],[Product RetailPrice]]*NEW[[#This Row],[Units]]</f>
        <v>1185.8</v>
      </c>
    </row>
    <row r="42563" spans="1:18" x14ac:dyDescent="0.3">
      <c r="A42563">
        <v>42562</v>
      </c>
      <c r="B42563">
        <v>5</v>
      </c>
      <c r="C42563">
        <v>5</v>
      </c>
      <c r="D42563" t="s">
        <v>13</v>
      </c>
      <c r="E42563" t="s">
        <v>15</v>
      </c>
      <c r="F42563" s="1">
        <v>42752</v>
      </c>
      <c r="G42563">
        <v>70</v>
      </c>
      <c r="H42563">
        <v>0.96599999999999997</v>
      </c>
      <c r="I42563">
        <v>0.35</v>
      </c>
      <c r="J42563">
        <v>1</v>
      </c>
      <c r="K42563" t="s">
        <v>23</v>
      </c>
      <c r="L42563" t="s">
        <v>28</v>
      </c>
      <c r="M42563">
        <v>43.95</v>
      </c>
      <c r="N42563">
        <v>13.75</v>
      </c>
      <c r="O42563" t="s">
        <v>37</v>
      </c>
      <c r="P42563">
        <f>YEAR(NEW[[#This Row],[Date]])</f>
        <v>2017</v>
      </c>
      <c r="Q42563" t="str">
        <f>TEXT(MONTH(NEW[[#This Row],[Date]]),"mmmm")</f>
        <v>January</v>
      </c>
      <c r="R42563" s="11">
        <f>NEW[[#This Row],[Product RetailPrice]]*NEW[[#This Row],[Units]]</f>
        <v>3076.5</v>
      </c>
    </row>
    <row r="42564" spans="1:18" x14ac:dyDescent="0.3">
      <c r="A42564">
        <v>42563</v>
      </c>
      <c r="B42564">
        <v>3</v>
      </c>
      <c r="C42564">
        <v>7</v>
      </c>
      <c r="D42564" t="s">
        <v>13</v>
      </c>
      <c r="E42564" t="s">
        <v>14</v>
      </c>
      <c r="F42564" s="1">
        <v>42945</v>
      </c>
      <c r="G42564">
        <v>40</v>
      </c>
      <c r="H42564">
        <v>0.98399999999999999</v>
      </c>
      <c r="I42564">
        <v>0.25</v>
      </c>
      <c r="J42564">
        <v>2</v>
      </c>
      <c r="K42564" t="s">
        <v>25</v>
      </c>
      <c r="L42564" t="s">
        <v>26</v>
      </c>
      <c r="M42564">
        <v>23.95</v>
      </c>
      <c r="N42564">
        <v>7.55</v>
      </c>
      <c r="O42564" t="s">
        <v>36</v>
      </c>
      <c r="P42564">
        <f>YEAR(NEW[[#This Row],[Date]])</f>
        <v>2017</v>
      </c>
      <c r="Q42564" t="str">
        <f>TEXT(MONTH(NEW[[#This Row],[Date]]),"mmmm")</f>
        <v>January</v>
      </c>
      <c r="R42564" s="11">
        <f>NEW[[#This Row],[Product RetailPrice]]*NEW[[#This Row],[Units]]</f>
        <v>958</v>
      </c>
    </row>
    <row r="42565" spans="1:18" x14ac:dyDescent="0.3">
      <c r="A42565">
        <v>42564</v>
      </c>
      <c r="B42565">
        <v>10</v>
      </c>
      <c r="C42565">
        <v>4</v>
      </c>
      <c r="D42565" t="s">
        <v>13</v>
      </c>
      <c r="E42565" t="s">
        <v>14</v>
      </c>
      <c r="F42565" s="1">
        <v>43026</v>
      </c>
      <c r="G42565">
        <v>41</v>
      </c>
      <c r="H42565">
        <v>0.99099999999999999</v>
      </c>
      <c r="I42565">
        <v>0.25</v>
      </c>
      <c r="J42565">
        <v>1</v>
      </c>
      <c r="K42565" t="s">
        <v>31</v>
      </c>
      <c r="L42565" t="s">
        <v>32</v>
      </c>
      <c r="M42565">
        <v>29.95</v>
      </c>
      <c r="N42565">
        <v>9.15</v>
      </c>
      <c r="O42565" t="s">
        <v>41</v>
      </c>
      <c r="P42565">
        <f>YEAR(NEW[[#This Row],[Date]])</f>
        <v>2017</v>
      </c>
      <c r="Q42565" t="str">
        <f>TEXT(MONTH(NEW[[#This Row],[Date]]),"mmmm")</f>
        <v>January</v>
      </c>
      <c r="R42565" s="11">
        <f>NEW[[#This Row],[Product RetailPrice]]*NEW[[#This Row],[Units]]</f>
        <v>1227.95</v>
      </c>
    </row>
    <row r="42566" spans="1:18" x14ac:dyDescent="0.3">
      <c r="A42566">
        <v>42565</v>
      </c>
      <c r="B42566">
        <v>8</v>
      </c>
      <c r="C42566">
        <v>4</v>
      </c>
      <c r="D42566" t="s">
        <v>13</v>
      </c>
      <c r="E42566" t="s">
        <v>14</v>
      </c>
      <c r="F42566" s="1">
        <v>43063</v>
      </c>
      <c r="G42566">
        <v>25</v>
      </c>
      <c r="H42566">
        <v>0.996</v>
      </c>
      <c r="I42566">
        <v>0.25</v>
      </c>
      <c r="J42566">
        <v>3</v>
      </c>
      <c r="K42566" t="s">
        <v>23</v>
      </c>
      <c r="L42566" t="s">
        <v>30</v>
      </c>
      <c r="M42566">
        <v>26.95</v>
      </c>
      <c r="N42566">
        <v>8.25</v>
      </c>
      <c r="O42566" t="s">
        <v>41</v>
      </c>
      <c r="P42566">
        <f>YEAR(NEW[[#This Row],[Date]])</f>
        <v>2017</v>
      </c>
      <c r="Q42566" t="str">
        <f>TEXT(MONTH(NEW[[#This Row],[Date]]),"mmmm")</f>
        <v>January</v>
      </c>
      <c r="R42566" s="11">
        <f>NEW[[#This Row],[Product RetailPrice]]*NEW[[#This Row],[Units]]</f>
        <v>673.75</v>
      </c>
    </row>
    <row r="42567" spans="1:18" x14ac:dyDescent="0.3">
      <c r="A42567">
        <v>42566</v>
      </c>
      <c r="B42567">
        <v>1</v>
      </c>
      <c r="C42567">
        <v>2</v>
      </c>
      <c r="D42567" t="s">
        <v>11</v>
      </c>
      <c r="E42567" t="s">
        <v>12</v>
      </c>
      <c r="F42567" s="1">
        <v>42932</v>
      </c>
      <c r="G42567">
        <v>93</v>
      </c>
      <c r="H42567">
        <v>0.98199999999999998</v>
      </c>
      <c r="I42567">
        <v>0.4</v>
      </c>
      <c r="J42567">
        <v>3</v>
      </c>
      <c r="K42567" t="s">
        <v>21</v>
      </c>
      <c r="L42567" t="s">
        <v>22</v>
      </c>
      <c r="M42567">
        <v>23.95</v>
      </c>
      <c r="N42567">
        <v>7.55</v>
      </c>
      <c r="O42567" t="s">
        <v>40</v>
      </c>
      <c r="P42567">
        <f>YEAR(NEW[[#This Row],[Date]])</f>
        <v>2017</v>
      </c>
      <c r="Q42567" t="str">
        <f>TEXT(MONTH(NEW[[#This Row],[Date]]),"mmmm")</f>
        <v>January</v>
      </c>
      <c r="R42567" s="11">
        <f>NEW[[#This Row],[Product RetailPrice]]*NEW[[#This Row],[Units]]</f>
        <v>2227.35</v>
      </c>
    </row>
    <row r="42568" spans="1:18" x14ac:dyDescent="0.3">
      <c r="A42568">
        <v>42567</v>
      </c>
      <c r="B42568">
        <v>5</v>
      </c>
      <c r="C42568">
        <v>3</v>
      </c>
      <c r="D42568" t="s">
        <v>9</v>
      </c>
      <c r="E42568" t="s">
        <v>17</v>
      </c>
      <c r="F42568" s="1">
        <v>43069</v>
      </c>
      <c r="G42568">
        <v>105</v>
      </c>
      <c r="H42568">
        <v>0.996</v>
      </c>
      <c r="I42568">
        <v>0.5</v>
      </c>
      <c r="J42568">
        <v>1</v>
      </c>
      <c r="K42568" t="s">
        <v>23</v>
      </c>
      <c r="L42568" t="s">
        <v>28</v>
      </c>
      <c r="M42568">
        <v>43.95</v>
      </c>
      <c r="N42568">
        <v>13.75</v>
      </c>
      <c r="O42568" t="s">
        <v>38</v>
      </c>
      <c r="P42568">
        <f>YEAR(NEW[[#This Row],[Date]])</f>
        <v>2017</v>
      </c>
      <c r="Q42568" t="str">
        <f>TEXT(MONTH(NEW[[#This Row],[Date]]),"mmmm")</f>
        <v>January</v>
      </c>
      <c r="R42568" s="11">
        <f>NEW[[#This Row],[Product RetailPrice]]*NEW[[#This Row],[Units]]</f>
        <v>4614.75</v>
      </c>
    </row>
    <row r="42569" spans="1:18" x14ac:dyDescent="0.3">
      <c r="A42569">
        <v>42568</v>
      </c>
      <c r="B42569">
        <v>11</v>
      </c>
      <c r="C42569">
        <v>5</v>
      </c>
      <c r="D42569" t="s">
        <v>13</v>
      </c>
      <c r="E42569" t="s">
        <v>15</v>
      </c>
      <c r="F42569" s="1">
        <v>42843</v>
      </c>
      <c r="G42569">
        <v>79</v>
      </c>
      <c r="H42569">
        <v>0.97499999999999998</v>
      </c>
      <c r="I42569">
        <v>0.4</v>
      </c>
      <c r="J42569">
        <v>4</v>
      </c>
      <c r="K42569" t="s">
        <v>33</v>
      </c>
      <c r="L42569" t="s">
        <v>32</v>
      </c>
      <c r="M42569">
        <v>29.95</v>
      </c>
      <c r="N42569">
        <v>9.15</v>
      </c>
      <c r="O42569" t="s">
        <v>37</v>
      </c>
      <c r="P42569">
        <f>YEAR(NEW[[#This Row],[Date]])</f>
        <v>2017</v>
      </c>
      <c r="Q42569" t="str">
        <f>TEXT(MONTH(NEW[[#This Row],[Date]]),"mmmm")</f>
        <v>January</v>
      </c>
      <c r="R42569" s="11">
        <f>NEW[[#This Row],[Product RetailPrice]]*NEW[[#This Row],[Units]]</f>
        <v>2366.0499999999997</v>
      </c>
    </row>
    <row r="42570" spans="1:18" x14ac:dyDescent="0.3">
      <c r="A42570">
        <v>42569</v>
      </c>
      <c r="B42570">
        <v>7</v>
      </c>
      <c r="C42570">
        <v>4</v>
      </c>
      <c r="D42570" t="s">
        <v>13</v>
      </c>
      <c r="E42570" t="s">
        <v>14</v>
      </c>
      <c r="F42570" s="1">
        <v>42940</v>
      </c>
      <c r="G42570">
        <v>45</v>
      </c>
      <c r="H42570">
        <v>0.98099999999999998</v>
      </c>
      <c r="I42570">
        <v>0.25</v>
      </c>
      <c r="J42570">
        <v>1</v>
      </c>
      <c r="K42570" t="s">
        <v>21</v>
      </c>
      <c r="L42570" t="s">
        <v>29</v>
      </c>
      <c r="M42570">
        <v>26.95</v>
      </c>
      <c r="N42570">
        <v>8.25</v>
      </c>
      <c r="O42570" t="s">
        <v>41</v>
      </c>
      <c r="P42570">
        <f>YEAR(NEW[[#This Row],[Date]])</f>
        <v>2017</v>
      </c>
      <c r="Q42570" t="str">
        <f>TEXT(MONTH(NEW[[#This Row],[Date]]),"mmmm")</f>
        <v>January</v>
      </c>
      <c r="R42570" s="11">
        <f>NEW[[#This Row],[Product RetailPrice]]*NEW[[#This Row],[Units]]</f>
        <v>1212.75</v>
      </c>
    </row>
    <row r="42571" spans="1:18" x14ac:dyDescent="0.3">
      <c r="A42571">
        <v>42570</v>
      </c>
      <c r="B42571">
        <v>2</v>
      </c>
      <c r="C42571">
        <v>6</v>
      </c>
      <c r="D42571" t="s">
        <v>13</v>
      </c>
      <c r="E42571" t="s">
        <v>16</v>
      </c>
      <c r="F42571" s="1">
        <v>43043</v>
      </c>
      <c r="G42571">
        <v>39</v>
      </c>
      <c r="H42571">
        <v>0.99299999999999999</v>
      </c>
      <c r="I42571">
        <v>0.25</v>
      </c>
      <c r="J42571">
        <v>2</v>
      </c>
      <c r="K42571" t="s">
        <v>23</v>
      </c>
      <c r="L42571" t="s">
        <v>24</v>
      </c>
      <c r="M42571">
        <v>23.95</v>
      </c>
      <c r="N42571">
        <v>7.55</v>
      </c>
      <c r="O42571" t="s">
        <v>35</v>
      </c>
      <c r="P42571">
        <f>YEAR(NEW[[#This Row],[Date]])</f>
        <v>2017</v>
      </c>
      <c r="Q42571" t="str">
        <f>TEXT(MONTH(NEW[[#This Row],[Date]]),"mmmm")</f>
        <v>January</v>
      </c>
      <c r="R42571" s="11">
        <f>NEW[[#This Row],[Product RetailPrice]]*NEW[[#This Row],[Units]]</f>
        <v>934.05</v>
      </c>
    </row>
    <row r="42572" spans="1:18" x14ac:dyDescent="0.3">
      <c r="A42572">
        <v>42571</v>
      </c>
      <c r="B42572">
        <v>4</v>
      </c>
      <c r="C42572">
        <v>1</v>
      </c>
      <c r="D42572" t="s">
        <v>9</v>
      </c>
      <c r="E42572" t="s">
        <v>10</v>
      </c>
      <c r="F42572" s="1">
        <v>42895</v>
      </c>
      <c r="G42572">
        <v>164</v>
      </c>
      <c r="H42572">
        <v>0.98099999999999998</v>
      </c>
      <c r="I42572">
        <v>0.55000000000000004</v>
      </c>
      <c r="J42572">
        <v>1</v>
      </c>
      <c r="K42572" t="s">
        <v>21</v>
      </c>
      <c r="L42572" t="s">
        <v>27</v>
      </c>
      <c r="M42572">
        <v>43.95</v>
      </c>
      <c r="N42572">
        <v>13.75</v>
      </c>
      <c r="O42572" t="s">
        <v>39</v>
      </c>
      <c r="P42572">
        <f>YEAR(NEW[[#This Row],[Date]])</f>
        <v>2017</v>
      </c>
      <c r="Q42572" t="str">
        <f>TEXT(MONTH(NEW[[#This Row],[Date]]),"mmmm")</f>
        <v>January</v>
      </c>
      <c r="R42572" s="11">
        <f>NEW[[#This Row],[Product RetailPrice]]*NEW[[#This Row],[Units]]</f>
        <v>7207.8</v>
      </c>
    </row>
    <row r="42573" spans="1:18" x14ac:dyDescent="0.3">
      <c r="A42573">
        <v>42572</v>
      </c>
      <c r="B42573">
        <v>11</v>
      </c>
      <c r="C42573">
        <v>6</v>
      </c>
      <c r="D42573" t="s">
        <v>13</v>
      </c>
      <c r="E42573" t="s">
        <v>16</v>
      </c>
      <c r="F42573" s="1">
        <v>42870</v>
      </c>
      <c r="G42573">
        <v>66</v>
      </c>
      <c r="H42573">
        <v>0.97099999999999997</v>
      </c>
      <c r="I42573">
        <v>0.35</v>
      </c>
      <c r="J42573">
        <v>4</v>
      </c>
      <c r="K42573" t="s">
        <v>33</v>
      </c>
      <c r="L42573" t="s">
        <v>32</v>
      </c>
      <c r="M42573">
        <v>29.95</v>
      </c>
      <c r="N42573">
        <v>9.15</v>
      </c>
      <c r="O42573" t="s">
        <v>35</v>
      </c>
      <c r="P42573">
        <f>YEAR(NEW[[#This Row],[Date]])</f>
        <v>2017</v>
      </c>
      <c r="Q42573" t="str">
        <f>TEXT(MONTH(NEW[[#This Row],[Date]]),"mmmm")</f>
        <v>January</v>
      </c>
      <c r="R42573" s="11">
        <f>NEW[[#This Row],[Product RetailPrice]]*NEW[[#This Row],[Units]]</f>
        <v>1976.7</v>
      </c>
    </row>
    <row r="42574" spans="1:18" x14ac:dyDescent="0.3">
      <c r="A42574">
        <v>42573</v>
      </c>
      <c r="B42574">
        <v>9</v>
      </c>
      <c r="C42574">
        <v>2</v>
      </c>
      <c r="D42574" t="s">
        <v>11</v>
      </c>
      <c r="E42574" t="s">
        <v>12</v>
      </c>
      <c r="F42574" s="1">
        <v>43054</v>
      </c>
      <c r="G42574">
        <v>31</v>
      </c>
      <c r="H42574">
        <v>0.995</v>
      </c>
      <c r="I42574">
        <v>0.25</v>
      </c>
      <c r="J42574">
        <v>1</v>
      </c>
      <c r="K42574" t="s">
        <v>25</v>
      </c>
      <c r="L42574" t="s">
        <v>26</v>
      </c>
      <c r="M42574">
        <v>26.95</v>
      </c>
      <c r="N42574">
        <v>8.25</v>
      </c>
      <c r="O42574" t="s">
        <v>40</v>
      </c>
      <c r="P42574">
        <f>YEAR(NEW[[#This Row],[Date]])</f>
        <v>2017</v>
      </c>
      <c r="Q42574" t="str">
        <f>TEXT(MONTH(NEW[[#This Row],[Date]]),"mmmm")</f>
        <v>January</v>
      </c>
      <c r="R42574" s="11">
        <f>NEW[[#This Row],[Product RetailPrice]]*NEW[[#This Row],[Units]]</f>
        <v>835.44999999999993</v>
      </c>
    </row>
    <row r="42575" spans="1:18" x14ac:dyDescent="0.3">
      <c r="A42575">
        <v>42574</v>
      </c>
      <c r="B42575">
        <v>4</v>
      </c>
      <c r="C42575">
        <v>2</v>
      </c>
      <c r="D42575" t="s">
        <v>11</v>
      </c>
      <c r="E42575" t="s">
        <v>12</v>
      </c>
      <c r="F42575" s="1">
        <v>42777</v>
      </c>
      <c r="G42575">
        <v>27</v>
      </c>
      <c r="H42575">
        <v>0.96</v>
      </c>
      <c r="I42575">
        <v>0.25</v>
      </c>
      <c r="J42575">
        <v>1</v>
      </c>
      <c r="K42575" t="s">
        <v>21</v>
      </c>
      <c r="L42575" t="s">
        <v>27</v>
      </c>
      <c r="M42575">
        <v>43.95</v>
      </c>
      <c r="N42575">
        <v>13.75</v>
      </c>
      <c r="O42575" t="s">
        <v>40</v>
      </c>
      <c r="P42575">
        <f>YEAR(NEW[[#This Row],[Date]])</f>
        <v>2017</v>
      </c>
      <c r="Q42575" t="str">
        <f>TEXT(MONTH(NEW[[#This Row],[Date]]),"mmmm")</f>
        <v>January</v>
      </c>
      <c r="R42575" s="11">
        <f>NEW[[#This Row],[Product RetailPrice]]*NEW[[#This Row],[Units]]</f>
        <v>1186.6500000000001</v>
      </c>
    </row>
    <row r="42576" spans="1:18" x14ac:dyDescent="0.3">
      <c r="A42576">
        <v>42575</v>
      </c>
      <c r="B42576">
        <v>1</v>
      </c>
      <c r="C42576">
        <v>3</v>
      </c>
      <c r="D42576" t="s">
        <v>9</v>
      </c>
      <c r="E42576" t="s">
        <v>17</v>
      </c>
      <c r="F42576" s="1">
        <v>42803</v>
      </c>
      <c r="G42576">
        <v>53</v>
      </c>
      <c r="H42576">
        <v>0.96799999999999997</v>
      </c>
      <c r="I42576">
        <v>0.35</v>
      </c>
      <c r="J42576">
        <v>3</v>
      </c>
      <c r="K42576" t="s">
        <v>21</v>
      </c>
      <c r="L42576" t="s">
        <v>22</v>
      </c>
      <c r="M42576">
        <v>23.95</v>
      </c>
      <c r="N42576">
        <v>7.55</v>
      </c>
      <c r="O42576" t="s">
        <v>38</v>
      </c>
      <c r="P42576">
        <f>YEAR(NEW[[#This Row],[Date]])</f>
        <v>2017</v>
      </c>
      <c r="Q42576" t="str">
        <f>TEXT(MONTH(NEW[[#This Row],[Date]]),"mmmm")</f>
        <v>January</v>
      </c>
      <c r="R42576" s="11">
        <f>NEW[[#This Row],[Product RetailPrice]]*NEW[[#This Row],[Units]]</f>
        <v>1269.3499999999999</v>
      </c>
    </row>
    <row r="42577" spans="1:18" x14ac:dyDescent="0.3">
      <c r="A42577">
        <v>42576</v>
      </c>
      <c r="B42577">
        <v>9</v>
      </c>
      <c r="C42577">
        <v>3</v>
      </c>
      <c r="D42577" t="s">
        <v>9</v>
      </c>
      <c r="E42577" t="s">
        <v>18</v>
      </c>
      <c r="F42577" s="1">
        <v>42913</v>
      </c>
      <c r="G42577">
        <v>111</v>
      </c>
      <c r="H42577">
        <v>0.98</v>
      </c>
      <c r="I42577">
        <v>0.5</v>
      </c>
      <c r="J42577">
        <v>1</v>
      </c>
      <c r="K42577" t="s">
        <v>25</v>
      </c>
      <c r="L42577" t="s">
        <v>26</v>
      </c>
      <c r="M42577">
        <v>26.95</v>
      </c>
      <c r="N42577">
        <v>8.25</v>
      </c>
      <c r="O42577" t="s">
        <v>38</v>
      </c>
      <c r="P42577">
        <f>YEAR(NEW[[#This Row],[Date]])</f>
        <v>2017</v>
      </c>
      <c r="Q42577" t="str">
        <f>TEXT(MONTH(NEW[[#This Row],[Date]]),"mmmm")</f>
        <v>January</v>
      </c>
      <c r="R42577" s="11">
        <f>NEW[[#This Row],[Product RetailPrice]]*NEW[[#This Row],[Units]]</f>
        <v>2991.45</v>
      </c>
    </row>
    <row r="42578" spans="1:18" x14ac:dyDescent="0.3">
      <c r="A42578">
        <v>42577</v>
      </c>
      <c r="B42578">
        <v>4</v>
      </c>
      <c r="C42578">
        <v>3</v>
      </c>
      <c r="D42578" t="s">
        <v>9</v>
      </c>
      <c r="E42578" t="s">
        <v>17</v>
      </c>
      <c r="F42578" s="1">
        <v>42953</v>
      </c>
      <c r="G42578">
        <v>44</v>
      </c>
      <c r="H42578">
        <v>0.98199999999999998</v>
      </c>
      <c r="I42578">
        <v>0.25</v>
      </c>
      <c r="J42578">
        <v>1</v>
      </c>
      <c r="K42578" t="s">
        <v>21</v>
      </c>
      <c r="L42578" t="s">
        <v>27</v>
      </c>
      <c r="M42578">
        <v>43.95</v>
      </c>
      <c r="N42578">
        <v>13.75</v>
      </c>
      <c r="O42578" t="s">
        <v>38</v>
      </c>
      <c r="P42578">
        <f>YEAR(NEW[[#This Row],[Date]])</f>
        <v>2017</v>
      </c>
      <c r="Q42578" t="str">
        <f>TEXT(MONTH(NEW[[#This Row],[Date]]),"mmmm")</f>
        <v>January</v>
      </c>
      <c r="R42578" s="11">
        <f>NEW[[#This Row],[Product RetailPrice]]*NEW[[#This Row],[Units]]</f>
        <v>1933.8000000000002</v>
      </c>
    </row>
    <row r="42579" spans="1:18" x14ac:dyDescent="0.3">
      <c r="A42579">
        <v>42578</v>
      </c>
      <c r="B42579">
        <v>6</v>
      </c>
      <c r="C42579">
        <v>1</v>
      </c>
      <c r="D42579" t="s">
        <v>9</v>
      </c>
      <c r="E42579" t="s">
        <v>10</v>
      </c>
      <c r="F42579" s="1">
        <v>42773</v>
      </c>
      <c r="G42579">
        <v>35</v>
      </c>
      <c r="H42579">
        <v>0.96299999999999997</v>
      </c>
      <c r="I42579">
        <v>0.25</v>
      </c>
      <c r="J42579">
        <v>4</v>
      </c>
      <c r="K42579" t="s">
        <v>25</v>
      </c>
      <c r="L42579" t="s">
        <v>27</v>
      </c>
      <c r="M42579">
        <v>43.95</v>
      </c>
      <c r="N42579">
        <v>13.75</v>
      </c>
      <c r="O42579" t="s">
        <v>39</v>
      </c>
      <c r="P42579">
        <f>YEAR(NEW[[#This Row],[Date]])</f>
        <v>2017</v>
      </c>
      <c r="Q42579" t="str">
        <f>TEXT(MONTH(NEW[[#This Row],[Date]]),"mmmm")</f>
        <v>January</v>
      </c>
      <c r="R42579" s="11">
        <f>NEW[[#This Row],[Product RetailPrice]]*NEW[[#This Row],[Units]]</f>
        <v>1538.25</v>
      </c>
    </row>
    <row r="42580" spans="1:18" x14ac:dyDescent="0.3">
      <c r="A42580">
        <v>42579</v>
      </c>
      <c r="B42580">
        <v>8</v>
      </c>
      <c r="C42580">
        <v>3</v>
      </c>
      <c r="D42580" t="s">
        <v>9</v>
      </c>
      <c r="E42580" t="s">
        <v>18</v>
      </c>
      <c r="F42580" s="1">
        <v>43086</v>
      </c>
      <c r="G42580">
        <v>80</v>
      </c>
      <c r="H42580">
        <v>0.998</v>
      </c>
      <c r="I42580">
        <v>0.4</v>
      </c>
      <c r="J42580">
        <v>3</v>
      </c>
      <c r="K42580" t="s">
        <v>23</v>
      </c>
      <c r="L42580" t="s">
        <v>30</v>
      </c>
      <c r="M42580">
        <v>26.95</v>
      </c>
      <c r="N42580">
        <v>8.25</v>
      </c>
      <c r="O42580" t="s">
        <v>38</v>
      </c>
      <c r="P42580">
        <f>YEAR(NEW[[#This Row],[Date]])</f>
        <v>2017</v>
      </c>
      <c r="Q42580" t="str">
        <f>TEXT(MONTH(NEW[[#This Row],[Date]]),"mmmm")</f>
        <v>January</v>
      </c>
      <c r="R42580" s="11">
        <f>NEW[[#This Row],[Product RetailPrice]]*NEW[[#This Row],[Units]]</f>
        <v>2156</v>
      </c>
    </row>
    <row r="42581" spans="1:18" x14ac:dyDescent="0.3">
      <c r="A42581">
        <v>42580</v>
      </c>
      <c r="B42581">
        <v>9</v>
      </c>
      <c r="C42581">
        <v>4</v>
      </c>
      <c r="D42581" t="s">
        <v>13</v>
      </c>
      <c r="E42581" t="s">
        <v>14</v>
      </c>
      <c r="F42581" s="1">
        <v>42794</v>
      </c>
      <c r="G42581">
        <v>39</v>
      </c>
      <c r="H42581">
        <v>0.97</v>
      </c>
      <c r="I42581">
        <v>0.25</v>
      </c>
      <c r="J42581">
        <v>1</v>
      </c>
      <c r="K42581" t="s">
        <v>25</v>
      </c>
      <c r="L42581" t="s">
        <v>26</v>
      </c>
      <c r="M42581">
        <v>26.95</v>
      </c>
      <c r="N42581">
        <v>8.25</v>
      </c>
      <c r="O42581" t="s">
        <v>41</v>
      </c>
      <c r="P42581">
        <f>YEAR(NEW[[#This Row],[Date]])</f>
        <v>2017</v>
      </c>
      <c r="Q42581" t="str">
        <f>TEXT(MONTH(NEW[[#This Row],[Date]]),"mmmm")</f>
        <v>January</v>
      </c>
      <c r="R42581" s="11">
        <f>NEW[[#This Row],[Product RetailPrice]]*NEW[[#This Row],[Units]]</f>
        <v>1051.05</v>
      </c>
    </row>
    <row r="42582" spans="1:18" x14ac:dyDescent="0.3">
      <c r="A42582">
        <v>42581</v>
      </c>
      <c r="B42582">
        <v>3</v>
      </c>
      <c r="C42582">
        <v>4</v>
      </c>
      <c r="D42582" t="s">
        <v>13</v>
      </c>
      <c r="E42582" t="s">
        <v>14</v>
      </c>
      <c r="F42582" s="1">
        <v>42958</v>
      </c>
      <c r="G42582">
        <v>137</v>
      </c>
      <c r="H42582">
        <v>0.98599999999999999</v>
      </c>
      <c r="I42582">
        <v>0.5</v>
      </c>
      <c r="J42582">
        <v>2</v>
      </c>
      <c r="K42582" t="s">
        <v>25</v>
      </c>
      <c r="L42582" t="s">
        <v>26</v>
      </c>
      <c r="M42582">
        <v>23.95</v>
      </c>
      <c r="N42582">
        <v>7.55</v>
      </c>
      <c r="O42582" t="s">
        <v>41</v>
      </c>
      <c r="P42582">
        <f>YEAR(NEW[[#This Row],[Date]])</f>
        <v>2017</v>
      </c>
      <c r="Q42582" t="str">
        <f>TEXT(MONTH(NEW[[#This Row],[Date]]),"mmmm")</f>
        <v>January</v>
      </c>
      <c r="R42582" s="11">
        <f>NEW[[#This Row],[Product RetailPrice]]*NEW[[#This Row],[Units]]</f>
        <v>3281.15</v>
      </c>
    </row>
    <row r="42583" spans="1:18" x14ac:dyDescent="0.3">
      <c r="A42583">
        <v>42582</v>
      </c>
      <c r="B42583">
        <v>10</v>
      </c>
      <c r="C42583">
        <v>5</v>
      </c>
      <c r="D42583" t="s">
        <v>13</v>
      </c>
      <c r="E42583" t="s">
        <v>15</v>
      </c>
      <c r="F42583" s="1">
        <v>42987</v>
      </c>
      <c r="G42583">
        <v>63</v>
      </c>
      <c r="H42583">
        <v>0.98899999999999999</v>
      </c>
      <c r="I42583">
        <v>0.35</v>
      </c>
      <c r="J42583">
        <v>1</v>
      </c>
      <c r="K42583" t="s">
        <v>31</v>
      </c>
      <c r="L42583" t="s">
        <v>32</v>
      </c>
      <c r="M42583">
        <v>29.95</v>
      </c>
      <c r="N42583">
        <v>9.15</v>
      </c>
      <c r="O42583" t="s">
        <v>37</v>
      </c>
      <c r="P42583">
        <f>YEAR(NEW[[#This Row],[Date]])</f>
        <v>2017</v>
      </c>
      <c r="Q42583" t="str">
        <f>TEXT(MONTH(NEW[[#This Row],[Date]]),"mmmm")</f>
        <v>January</v>
      </c>
      <c r="R42583" s="11">
        <f>NEW[[#This Row],[Product RetailPrice]]*NEW[[#This Row],[Units]]</f>
        <v>1886.85</v>
      </c>
    </row>
    <row r="42584" spans="1:18" x14ac:dyDescent="0.3">
      <c r="A42584">
        <v>42583</v>
      </c>
      <c r="B42584">
        <v>7</v>
      </c>
      <c r="C42584">
        <v>3</v>
      </c>
      <c r="D42584" t="s">
        <v>9</v>
      </c>
      <c r="E42584" t="s">
        <v>18</v>
      </c>
      <c r="F42584" s="1">
        <v>42986</v>
      </c>
      <c r="G42584">
        <v>78</v>
      </c>
      <c r="H42584">
        <v>0.98799999999999999</v>
      </c>
      <c r="I42584">
        <v>0.4</v>
      </c>
      <c r="J42584">
        <v>1</v>
      </c>
      <c r="K42584" t="s">
        <v>21</v>
      </c>
      <c r="L42584" t="s">
        <v>29</v>
      </c>
      <c r="M42584">
        <v>26.95</v>
      </c>
      <c r="N42584">
        <v>8.25</v>
      </c>
      <c r="O42584" t="s">
        <v>38</v>
      </c>
      <c r="P42584">
        <f>YEAR(NEW[[#This Row],[Date]])</f>
        <v>2017</v>
      </c>
      <c r="Q42584" t="str">
        <f>TEXT(MONTH(NEW[[#This Row],[Date]]),"mmmm")</f>
        <v>January</v>
      </c>
      <c r="R42584" s="11">
        <f>NEW[[#This Row],[Product RetailPrice]]*NEW[[#This Row],[Units]]</f>
        <v>2102.1</v>
      </c>
    </row>
    <row r="42585" spans="1:18" x14ac:dyDescent="0.3">
      <c r="A42585">
        <v>42584</v>
      </c>
      <c r="B42585">
        <v>9</v>
      </c>
      <c r="C42585">
        <v>4</v>
      </c>
      <c r="D42585" t="s">
        <v>13</v>
      </c>
      <c r="E42585" t="s">
        <v>14</v>
      </c>
      <c r="F42585" s="1">
        <v>42826</v>
      </c>
      <c r="G42585">
        <v>77</v>
      </c>
      <c r="H42585">
        <v>0.97099999999999997</v>
      </c>
      <c r="I42585">
        <v>0.4</v>
      </c>
      <c r="J42585">
        <v>1</v>
      </c>
      <c r="K42585" t="s">
        <v>25</v>
      </c>
      <c r="L42585" t="s">
        <v>26</v>
      </c>
      <c r="M42585">
        <v>26.95</v>
      </c>
      <c r="N42585">
        <v>8.25</v>
      </c>
      <c r="O42585" t="s">
        <v>41</v>
      </c>
      <c r="P42585">
        <f>YEAR(NEW[[#This Row],[Date]])</f>
        <v>2017</v>
      </c>
      <c r="Q42585" t="str">
        <f>TEXT(MONTH(NEW[[#This Row],[Date]]),"mmmm")</f>
        <v>January</v>
      </c>
      <c r="R42585" s="11">
        <f>NEW[[#This Row],[Product RetailPrice]]*NEW[[#This Row],[Units]]</f>
        <v>2075.15</v>
      </c>
    </row>
    <row r="42586" spans="1:18" x14ac:dyDescent="0.3">
      <c r="A42586">
        <v>42585</v>
      </c>
      <c r="B42586">
        <v>10</v>
      </c>
      <c r="C42586">
        <v>5</v>
      </c>
      <c r="D42586" t="s">
        <v>13</v>
      </c>
      <c r="E42586" t="s">
        <v>15</v>
      </c>
      <c r="F42586" s="1">
        <v>42798</v>
      </c>
      <c r="G42586">
        <v>66</v>
      </c>
      <c r="H42586">
        <v>0.96399999999999997</v>
      </c>
      <c r="I42586">
        <v>0.35</v>
      </c>
      <c r="J42586">
        <v>1</v>
      </c>
      <c r="K42586" t="s">
        <v>31</v>
      </c>
      <c r="L42586" t="s">
        <v>32</v>
      </c>
      <c r="M42586">
        <v>29.95</v>
      </c>
      <c r="N42586">
        <v>9.15</v>
      </c>
      <c r="O42586" t="s">
        <v>37</v>
      </c>
      <c r="P42586">
        <f>YEAR(NEW[[#This Row],[Date]])</f>
        <v>2017</v>
      </c>
      <c r="Q42586" t="str">
        <f>TEXT(MONTH(NEW[[#This Row],[Date]]),"mmmm")</f>
        <v>January</v>
      </c>
      <c r="R42586" s="11">
        <f>NEW[[#This Row],[Product RetailPrice]]*NEW[[#This Row],[Units]]</f>
        <v>1976.7</v>
      </c>
    </row>
    <row r="42587" spans="1:18" x14ac:dyDescent="0.3">
      <c r="A42587">
        <v>42586</v>
      </c>
      <c r="B42587">
        <v>4</v>
      </c>
      <c r="C42587">
        <v>3</v>
      </c>
      <c r="D42587" t="s">
        <v>9</v>
      </c>
      <c r="E42587" t="s">
        <v>17</v>
      </c>
      <c r="F42587" s="1">
        <v>42874</v>
      </c>
      <c r="G42587">
        <v>194</v>
      </c>
      <c r="H42587">
        <v>0.97599999999999998</v>
      </c>
      <c r="I42587">
        <v>0.6</v>
      </c>
      <c r="J42587">
        <v>1</v>
      </c>
      <c r="K42587" t="s">
        <v>21</v>
      </c>
      <c r="L42587" t="s">
        <v>27</v>
      </c>
      <c r="M42587">
        <v>43.95</v>
      </c>
      <c r="N42587">
        <v>13.75</v>
      </c>
      <c r="O42587" t="s">
        <v>38</v>
      </c>
      <c r="P42587">
        <f>YEAR(NEW[[#This Row],[Date]])</f>
        <v>2017</v>
      </c>
      <c r="Q42587" t="str">
        <f>TEXT(MONTH(NEW[[#This Row],[Date]]),"mmmm")</f>
        <v>January</v>
      </c>
      <c r="R42587" s="11">
        <f>NEW[[#This Row],[Product RetailPrice]]*NEW[[#This Row],[Units]]</f>
        <v>8526.3000000000011</v>
      </c>
    </row>
    <row r="42588" spans="1:18" x14ac:dyDescent="0.3">
      <c r="A42588">
        <v>42587</v>
      </c>
      <c r="B42588">
        <v>9</v>
      </c>
      <c r="C42588">
        <v>2</v>
      </c>
      <c r="D42588" t="s">
        <v>11</v>
      </c>
      <c r="E42588" t="s">
        <v>12</v>
      </c>
      <c r="F42588" s="1">
        <v>42787</v>
      </c>
      <c r="G42588">
        <v>87</v>
      </c>
      <c r="H42588">
        <v>0.96899999999999997</v>
      </c>
      <c r="I42588">
        <v>0.4</v>
      </c>
      <c r="J42588">
        <v>1</v>
      </c>
      <c r="K42588" t="s">
        <v>25</v>
      </c>
      <c r="L42588" t="s">
        <v>26</v>
      </c>
      <c r="M42588">
        <v>26.95</v>
      </c>
      <c r="N42588">
        <v>8.25</v>
      </c>
      <c r="O42588" t="s">
        <v>40</v>
      </c>
      <c r="P42588">
        <f>YEAR(NEW[[#This Row],[Date]])</f>
        <v>2017</v>
      </c>
      <c r="Q42588" t="str">
        <f>TEXT(MONTH(NEW[[#This Row],[Date]]),"mmmm")</f>
        <v>January</v>
      </c>
      <c r="R42588" s="11">
        <f>NEW[[#This Row],[Product RetailPrice]]*NEW[[#This Row],[Units]]</f>
        <v>2344.65</v>
      </c>
    </row>
    <row r="42589" spans="1:18" x14ac:dyDescent="0.3">
      <c r="A42589">
        <v>42588</v>
      </c>
      <c r="B42589">
        <v>7</v>
      </c>
      <c r="C42589">
        <v>5</v>
      </c>
      <c r="D42589" t="s">
        <v>13</v>
      </c>
      <c r="E42589" t="s">
        <v>15</v>
      </c>
      <c r="F42589" s="1">
        <v>42987</v>
      </c>
      <c r="G42589">
        <v>31</v>
      </c>
      <c r="H42589">
        <v>0.98899999999999999</v>
      </c>
      <c r="I42589">
        <v>0.25</v>
      </c>
      <c r="J42589">
        <v>1</v>
      </c>
      <c r="K42589" t="s">
        <v>21</v>
      </c>
      <c r="L42589" t="s">
        <v>29</v>
      </c>
      <c r="M42589">
        <v>26.95</v>
      </c>
      <c r="N42589">
        <v>8.25</v>
      </c>
      <c r="O42589" t="s">
        <v>37</v>
      </c>
      <c r="P42589">
        <f>YEAR(NEW[[#This Row],[Date]])</f>
        <v>2017</v>
      </c>
      <c r="Q42589" t="str">
        <f>TEXT(MONTH(NEW[[#This Row],[Date]]),"mmmm")</f>
        <v>January</v>
      </c>
      <c r="R42589" s="11">
        <f>NEW[[#This Row],[Product RetailPrice]]*NEW[[#This Row],[Units]]</f>
        <v>835.44999999999993</v>
      </c>
    </row>
    <row r="42590" spans="1:18" x14ac:dyDescent="0.3">
      <c r="A42590">
        <v>42589</v>
      </c>
      <c r="B42590">
        <v>2</v>
      </c>
      <c r="C42590">
        <v>6</v>
      </c>
      <c r="D42590" t="s">
        <v>13</v>
      </c>
      <c r="E42590" t="s">
        <v>16</v>
      </c>
      <c r="F42590" s="1">
        <v>42868</v>
      </c>
      <c r="G42590">
        <v>84</v>
      </c>
      <c r="H42590">
        <v>0.97799999999999998</v>
      </c>
      <c r="I42590">
        <v>0.4</v>
      </c>
      <c r="J42590">
        <v>2</v>
      </c>
      <c r="K42590" t="s">
        <v>23</v>
      </c>
      <c r="L42590" t="s">
        <v>24</v>
      </c>
      <c r="M42590">
        <v>23.95</v>
      </c>
      <c r="N42590">
        <v>7.55</v>
      </c>
      <c r="O42590" t="s">
        <v>35</v>
      </c>
      <c r="P42590">
        <f>YEAR(NEW[[#This Row],[Date]])</f>
        <v>2017</v>
      </c>
      <c r="Q42590" t="str">
        <f>TEXT(MONTH(NEW[[#This Row],[Date]]),"mmmm")</f>
        <v>January</v>
      </c>
      <c r="R42590" s="11">
        <f>NEW[[#This Row],[Product RetailPrice]]*NEW[[#This Row],[Units]]</f>
        <v>2011.8</v>
      </c>
    </row>
    <row r="42591" spans="1:18" x14ac:dyDescent="0.3">
      <c r="A42591">
        <v>42590</v>
      </c>
      <c r="B42591">
        <v>11</v>
      </c>
      <c r="C42591">
        <v>5</v>
      </c>
      <c r="D42591" t="s">
        <v>13</v>
      </c>
      <c r="E42591" t="s">
        <v>15</v>
      </c>
      <c r="F42591" s="1">
        <v>42926</v>
      </c>
      <c r="G42591">
        <v>54</v>
      </c>
      <c r="H42591">
        <v>0.98099999999999998</v>
      </c>
      <c r="I42591">
        <v>0.35</v>
      </c>
      <c r="J42591">
        <v>4</v>
      </c>
      <c r="K42591" t="s">
        <v>33</v>
      </c>
      <c r="L42591" t="s">
        <v>32</v>
      </c>
      <c r="M42591">
        <v>29.95</v>
      </c>
      <c r="N42591">
        <v>9.15</v>
      </c>
      <c r="O42591" t="s">
        <v>37</v>
      </c>
      <c r="P42591">
        <f>YEAR(NEW[[#This Row],[Date]])</f>
        <v>2017</v>
      </c>
      <c r="Q42591" t="str">
        <f>TEXT(MONTH(NEW[[#This Row],[Date]]),"mmmm")</f>
        <v>January</v>
      </c>
      <c r="R42591" s="11">
        <f>NEW[[#This Row],[Product RetailPrice]]*NEW[[#This Row],[Units]]</f>
        <v>1617.3</v>
      </c>
    </row>
    <row r="42592" spans="1:18" x14ac:dyDescent="0.3">
      <c r="A42592">
        <v>42591</v>
      </c>
      <c r="B42592">
        <v>10</v>
      </c>
      <c r="C42592">
        <v>2</v>
      </c>
      <c r="D42592" t="s">
        <v>11</v>
      </c>
      <c r="E42592" t="s">
        <v>12</v>
      </c>
      <c r="F42592" s="1">
        <v>43002</v>
      </c>
      <c r="G42592">
        <v>36</v>
      </c>
      <c r="H42592">
        <v>0.99</v>
      </c>
      <c r="I42592">
        <v>0.25</v>
      </c>
      <c r="J42592">
        <v>1</v>
      </c>
      <c r="K42592" t="s">
        <v>31</v>
      </c>
      <c r="L42592" t="s">
        <v>32</v>
      </c>
      <c r="M42592">
        <v>29.95</v>
      </c>
      <c r="N42592">
        <v>9.15</v>
      </c>
      <c r="O42592" t="s">
        <v>40</v>
      </c>
      <c r="P42592">
        <f>YEAR(NEW[[#This Row],[Date]])</f>
        <v>2017</v>
      </c>
      <c r="Q42592" t="str">
        <f>TEXT(MONTH(NEW[[#This Row],[Date]]),"mmmm")</f>
        <v>January</v>
      </c>
      <c r="R42592" s="11">
        <f>NEW[[#This Row],[Product RetailPrice]]*NEW[[#This Row],[Units]]</f>
        <v>1078.2</v>
      </c>
    </row>
    <row r="42593" spans="1:18" x14ac:dyDescent="0.3">
      <c r="A42593">
        <v>42592</v>
      </c>
      <c r="B42593">
        <v>6</v>
      </c>
      <c r="C42593">
        <v>1</v>
      </c>
      <c r="D42593" t="s">
        <v>9</v>
      </c>
      <c r="E42593" t="s">
        <v>10</v>
      </c>
      <c r="F42593" s="1">
        <v>42850</v>
      </c>
      <c r="G42593">
        <v>28</v>
      </c>
      <c r="H42593">
        <v>0.97499999999999998</v>
      </c>
      <c r="I42593">
        <v>0.25</v>
      </c>
      <c r="J42593">
        <v>4</v>
      </c>
      <c r="K42593" t="s">
        <v>25</v>
      </c>
      <c r="L42593" t="s">
        <v>27</v>
      </c>
      <c r="M42593">
        <v>43.95</v>
      </c>
      <c r="N42593">
        <v>13.75</v>
      </c>
      <c r="O42593" t="s">
        <v>39</v>
      </c>
      <c r="P42593">
        <f>YEAR(NEW[[#This Row],[Date]])</f>
        <v>2017</v>
      </c>
      <c r="Q42593" t="str">
        <f>TEXT(MONTH(NEW[[#This Row],[Date]]),"mmmm")</f>
        <v>January</v>
      </c>
      <c r="R42593" s="11">
        <f>NEW[[#This Row],[Product RetailPrice]]*NEW[[#This Row],[Units]]</f>
        <v>1230.6000000000001</v>
      </c>
    </row>
    <row r="42594" spans="1:18" x14ac:dyDescent="0.3">
      <c r="A42594">
        <v>42593</v>
      </c>
      <c r="B42594">
        <v>9</v>
      </c>
      <c r="C42594">
        <v>4</v>
      </c>
      <c r="D42594" t="s">
        <v>13</v>
      </c>
      <c r="E42594" t="s">
        <v>14</v>
      </c>
      <c r="F42594" s="1">
        <v>42839</v>
      </c>
      <c r="G42594">
        <v>57</v>
      </c>
      <c r="H42594">
        <v>0.97199999999999998</v>
      </c>
      <c r="I42594">
        <v>0.35</v>
      </c>
      <c r="J42594">
        <v>1</v>
      </c>
      <c r="K42594" t="s">
        <v>25</v>
      </c>
      <c r="L42594" t="s">
        <v>26</v>
      </c>
      <c r="M42594">
        <v>26.95</v>
      </c>
      <c r="N42594">
        <v>8.25</v>
      </c>
      <c r="O42594" t="s">
        <v>41</v>
      </c>
      <c r="P42594">
        <f>YEAR(NEW[[#This Row],[Date]])</f>
        <v>2017</v>
      </c>
      <c r="Q42594" t="str">
        <f>TEXT(MONTH(NEW[[#This Row],[Date]]),"mmmm")</f>
        <v>January</v>
      </c>
      <c r="R42594" s="11">
        <f>NEW[[#This Row],[Product RetailPrice]]*NEW[[#This Row],[Units]]</f>
        <v>1536.1499999999999</v>
      </c>
    </row>
    <row r="42595" spans="1:18" x14ac:dyDescent="0.3">
      <c r="A42595">
        <v>42594</v>
      </c>
      <c r="B42595">
        <v>9</v>
      </c>
      <c r="C42595">
        <v>1</v>
      </c>
      <c r="D42595" t="s">
        <v>9</v>
      </c>
      <c r="E42595" t="s">
        <v>10</v>
      </c>
      <c r="F42595" s="1">
        <v>42812</v>
      </c>
      <c r="G42595">
        <v>174</v>
      </c>
      <c r="H42595">
        <v>0.97</v>
      </c>
      <c r="I42595">
        <v>0.55000000000000004</v>
      </c>
      <c r="J42595">
        <v>1</v>
      </c>
      <c r="K42595" t="s">
        <v>25</v>
      </c>
      <c r="L42595" t="s">
        <v>26</v>
      </c>
      <c r="M42595">
        <v>26.95</v>
      </c>
      <c r="N42595">
        <v>8.25</v>
      </c>
      <c r="O42595" t="s">
        <v>39</v>
      </c>
      <c r="P42595">
        <f>YEAR(NEW[[#This Row],[Date]])</f>
        <v>2017</v>
      </c>
      <c r="Q42595" t="str">
        <f>TEXT(MONTH(NEW[[#This Row],[Date]]),"mmmm")</f>
        <v>January</v>
      </c>
      <c r="R42595" s="11">
        <f>NEW[[#This Row],[Product RetailPrice]]*NEW[[#This Row],[Units]]</f>
        <v>4689.3</v>
      </c>
    </row>
    <row r="42596" spans="1:18" x14ac:dyDescent="0.3">
      <c r="A42596">
        <v>42595</v>
      </c>
      <c r="B42596">
        <v>3</v>
      </c>
      <c r="C42596">
        <v>2</v>
      </c>
      <c r="D42596" t="s">
        <v>11</v>
      </c>
      <c r="E42596" t="s">
        <v>12</v>
      </c>
      <c r="F42596" s="1">
        <v>43057</v>
      </c>
      <c r="G42596">
        <v>90</v>
      </c>
      <c r="H42596">
        <v>0.99399999999999999</v>
      </c>
      <c r="I42596">
        <v>0.4</v>
      </c>
      <c r="J42596">
        <v>2</v>
      </c>
      <c r="K42596" t="s">
        <v>25</v>
      </c>
      <c r="L42596" t="s">
        <v>26</v>
      </c>
      <c r="M42596">
        <v>23.95</v>
      </c>
      <c r="N42596">
        <v>7.55</v>
      </c>
      <c r="O42596" t="s">
        <v>40</v>
      </c>
      <c r="P42596">
        <f>YEAR(NEW[[#This Row],[Date]])</f>
        <v>2017</v>
      </c>
      <c r="Q42596" t="str">
        <f>TEXT(MONTH(NEW[[#This Row],[Date]]),"mmmm")</f>
        <v>January</v>
      </c>
      <c r="R42596" s="11">
        <f>NEW[[#This Row],[Product RetailPrice]]*NEW[[#This Row],[Units]]</f>
        <v>2155.5</v>
      </c>
    </row>
    <row r="42597" spans="1:18" x14ac:dyDescent="0.3">
      <c r="A42597">
        <v>42596</v>
      </c>
      <c r="B42597">
        <v>2</v>
      </c>
      <c r="C42597">
        <v>2</v>
      </c>
      <c r="D42597" t="s">
        <v>11</v>
      </c>
      <c r="E42597" t="s">
        <v>12</v>
      </c>
      <c r="F42597" s="1">
        <v>42897</v>
      </c>
      <c r="G42597">
        <v>38</v>
      </c>
      <c r="H42597">
        <v>0.97899999999999998</v>
      </c>
      <c r="I42597">
        <v>0.25</v>
      </c>
      <c r="J42597">
        <v>2</v>
      </c>
      <c r="K42597" t="s">
        <v>23</v>
      </c>
      <c r="L42597" t="s">
        <v>24</v>
      </c>
      <c r="M42597">
        <v>23.95</v>
      </c>
      <c r="N42597">
        <v>7.55</v>
      </c>
      <c r="O42597" t="s">
        <v>40</v>
      </c>
      <c r="P42597">
        <f>YEAR(NEW[[#This Row],[Date]])</f>
        <v>2017</v>
      </c>
      <c r="Q42597" t="str">
        <f>TEXT(MONTH(NEW[[#This Row],[Date]]),"mmmm")</f>
        <v>January</v>
      </c>
      <c r="R42597" s="11">
        <f>NEW[[#This Row],[Product RetailPrice]]*NEW[[#This Row],[Units]]</f>
        <v>910.1</v>
      </c>
    </row>
    <row r="42598" spans="1:18" x14ac:dyDescent="0.3">
      <c r="A42598">
        <v>42597</v>
      </c>
      <c r="B42598">
        <v>10</v>
      </c>
      <c r="C42598">
        <v>6</v>
      </c>
      <c r="D42598" t="s">
        <v>13</v>
      </c>
      <c r="E42598" t="s">
        <v>16</v>
      </c>
      <c r="F42598" s="1">
        <v>42932</v>
      </c>
      <c r="G42598">
        <v>46</v>
      </c>
      <c r="H42598">
        <v>0.98199999999999998</v>
      </c>
      <c r="I42598">
        <v>0.25</v>
      </c>
      <c r="J42598">
        <v>1</v>
      </c>
      <c r="K42598" t="s">
        <v>31</v>
      </c>
      <c r="L42598" t="s">
        <v>32</v>
      </c>
      <c r="M42598">
        <v>29.95</v>
      </c>
      <c r="N42598">
        <v>9.15</v>
      </c>
      <c r="O42598" t="s">
        <v>35</v>
      </c>
      <c r="P42598">
        <f>YEAR(NEW[[#This Row],[Date]])</f>
        <v>2017</v>
      </c>
      <c r="Q42598" t="str">
        <f>TEXT(MONTH(NEW[[#This Row],[Date]]),"mmmm")</f>
        <v>January</v>
      </c>
      <c r="R42598" s="11">
        <f>NEW[[#This Row],[Product RetailPrice]]*NEW[[#This Row],[Units]]</f>
        <v>1377.7</v>
      </c>
    </row>
    <row r="42599" spans="1:18" x14ac:dyDescent="0.3">
      <c r="A42599">
        <v>42598</v>
      </c>
      <c r="B42599">
        <v>7</v>
      </c>
      <c r="C42599">
        <v>3</v>
      </c>
      <c r="D42599" t="s">
        <v>9</v>
      </c>
      <c r="E42599" t="s">
        <v>18</v>
      </c>
      <c r="F42599" s="1">
        <v>43007</v>
      </c>
      <c r="G42599">
        <v>93</v>
      </c>
      <c r="H42599">
        <v>0.98899999999999999</v>
      </c>
      <c r="I42599">
        <v>0.4</v>
      </c>
      <c r="J42599">
        <v>1</v>
      </c>
      <c r="K42599" t="s">
        <v>21</v>
      </c>
      <c r="L42599" t="s">
        <v>29</v>
      </c>
      <c r="M42599">
        <v>26.95</v>
      </c>
      <c r="N42599">
        <v>8.25</v>
      </c>
      <c r="O42599" t="s">
        <v>38</v>
      </c>
      <c r="P42599">
        <f>YEAR(NEW[[#This Row],[Date]])</f>
        <v>2017</v>
      </c>
      <c r="Q42599" t="str">
        <f>TEXT(MONTH(NEW[[#This Row],[Date]]),"mmmm")</f>
        <v>January</v>
      </c>
      <c r="R42599" s="11">
        <f>NEW[[#This Row],[Product RetailPrice]]*NEW[[#This Row],[Units]]</f>
        <v>2506.35</v>
      </c>
    </row>
    <row r="42600" spans="1:18" x14ac:dyDescent="0.3">
      <c r="A42600">
        <v>42599</v>
      </c>
      <c r="B42600">
        <v>3</v>
      </c>
      <c r="C42600">
        <v>5</v>
      </c>
      <c r="D42600" t="s">
        <v>13</v>
      </c>
      <c r="E42600" t="s">
        <v>15</v>
      </c>
      <c r="F42600" s="1">
        <v>43026</v>
      </c>
      <c r="G42600">
        <v>75</v>
      </c>
      <c r="H42600">
        <v>0.99099999999999999</v>
      </c>
      <c r="I42600">
        <v>0.4</v>
      </c>
      <c r="J42600">
        <v>2</v>
      </c>
      <c r="K42600" t="s">
        <v>25</v>
      </c>
      <c r="L42600" t="s">
        <v>26</v>
      </c>
      <c r="M42600">
        <v>23.95</v>
      </c>
      <c r="N42600">
        <v>7.55</v>
      </c>
      <c r="O42600" t="s">
        <v>37</v>
      </c>
      <c r="P42600">
        <f>YEAR(NEW[[#This Row],[Date]])</f>
        <v>2017</v>
      </c>
      <c r="Q42600" t="str">
        <f>TEXT(MONTH(NEW[[#This Row],[Date]]),"mmmm")</f>
        <v>January</v>
      </c>
      <c r="R42600" s="11">
        <f>NEW[[#This Row],[Product RetailPrice]]*NEW[[#This Row],[Units]]</f>
        <v>1796.25</v>
      </c>
    </row>
    <row r="42601" spans="1:18" x14ac:dyDescent="0.3">
      <c r="A42601">
        <v>42600</v>
      </c>
      <c r="B42601">
        <v>9</v>
      </c>
      <c r="C42601">
        <v>6</v>
      </c>
      <c r="D42601" t="s">
        <v>13</v>
      </c>
      <c r="E42601" t="s">
        <v>16</v>
      </c>
      <c r="F42601" s="1">
        <v>42871</v>
      </c>
      <c r="G42601">
        <v>30</v>
      </c>
      <c r="H42601">
        <v>0.97299999999999998</v>
      </c>
      <c r="I42601">
        <v>0.25</v>
      </c>
      <c r="J42601">
        <v>1</v>
      </c>
      <c r="K42601" t="s">
        <v>25</v>
      </c>
      <c r="L42601" t="s">
        <v>26</v>
      </c>
      <c r="M42601">
        <v>26.95</v>
      </c>
      <c r="N42601">
        <v>8.25</v>
      </c>
      <c r="O42601" t="s">
        <v>35</v>
      </c>
      <c r="P42601">
        <f>YEAR(NEW[[#This Row],[Date]])</f>
        <v>2017</v>
      </c>
      <c r="Q42601" t="str">
        <f>TEXT(MONTH(NEW[[#This Row],[Date]]),"mmmm")</f>
        <v>January</v>
      </c>
      <c r="R42601" s="11">
        <f>NEW[[#This Row],[Product RetailPrice]]*NEW[[#This Row],[Units]]</f>
        <v>808.5</v>
      </c>
    </row>
    <row r="42602" spans="1:18" x14ac:dyDescent="0.3">
      <c r="A42602">
        <v>42601</v>
      </c>
      <c r="B42602">
        <v>11</v>
      </c>
      <c r="C42602">
        <v>1</v>
      </c>
      <c r="D42602" t="s">
        <v>9</v>
      </c>
      <c r="E42602" t="s">
        <v>10</v>
      </c>
      <c r="F42602" s="1">
        <v>42957</v>
      </c>
      <c r="G42602">
        <v>62</v>
      </c>
      <c r="H42602">
        <v>0.98599999999999999</v>
      </c>
      <c r="I42602">
        <v>0.35</v>
      </c>
      <c r="J42602">
        <v>4</v>
      </c>
      <c r="K42602" t="s">
        <v>33</v>
      </c>
      <c r="L42602" t="s">
        <v>32</v>
      </c>
      <c r="M42602">
        <v>29.95</v>
      </c>
      <c r="N42602">
        <v>9.15</v>
      </c>
      <c r="O42602" t="s">
        <v>39</v>
      </c>
      <c r="P42602">
        <f>YEAR(NEW[[#This Row],[Date]])</f>
        <v>2017</v>
      </c>
      <c r="Q42602" t="str">
        <f>TEXT(MONTH(NEW[[#This Row],[Date]]),"mmmm")</f>
        <v>January</v>
      </c>
      <c r="R42602" s="11">
        <f>NEW[[#This Row],[Product RetailPrice]]*NEW[[#This Row],[Units]]</f>
        <v>1856.8999999999999</v>
      </c>
    </row>
    <row r="42603" spans="1:18" x14ac:dyDescent="0.3">
      <c r="A42603">
        <v>42602</v>
      </c>
      <c r="B42603">
        <v>10</v>
      </c>
      <c r="C42603">
        <v>5</v>
      </c>
      <c r="D42603" t="s">
        <v>13</v>
      </c>
      <c r="E42603" t="s">
        <v>15</v>
      </c>
      <c r="F42603" s="1">
        <v>43024</v>
      </c>
      <c r="G42603">
        <v>88</v>
      </c>
      <c r="H42603">
        <v>0.99199999999999999</v>
      </c>
      <c r="I42603">
        <v>0.4</v>
      </c>
      <c r="J42603">
        <v>1</v>
      </c>
      <c r="K42603" t="s">
        <v>31</v>
      </c>
      <c r="L42603" t="s">
        <v>32</v>
      </c>
      <c r="M42603">
        <v>29.95</v>
      </c>
      <c r="N42603">
        <v>9.15</v>
      </c>
      <c r="O42603" t="s">
        <v>37</v>
      </c>
      <c r="P42603">
        <f>YEAR(NEW[[#This Row],[Date]])</f>
        <v>2017</v>
      </c>
      <c r="Q42603" t="str">
        <f>TEXT(MONTH(NEW[[#This Row],[Date]]),"mmmm")</f>
        <v>January</v>
      </c>
      <c r="R42603" s="11">
        <f>NEW[[#This Row],[Product RetailPrice]]*NEW[[#This Row],[Units]]</f>
        <v>2635.6</v>
      </c>
    </row>
    <row r="42604" spans="1:18" x14ac:dyDescent="0.3">
      <c r="A42604">
        <v>42603</v>
      </c>
      <c r="B42604">
        <v>3</v>
      </c>
      <c r="C42604">
        <v>2</v>
      </c>
      <c r="D42604" t="s">
        <v>11</v>
      </c>
      <c r="E42604" t="s">
        <v>12</v>
      </c>
      <c r="F42604" s="1">
        <v>42868</v>
      </c>
      <c r="G42604">
        <v>14</v>
      </c>
      <c r="H42604">
        <v>0.97799999999999998</v>
      </c>
      <c r="I42604">
        <v>0.05</v>
      </c>
      <c r="J42604">
        <v>2</v>
      </c>
      <c r="K42604" t="s">
        <v>25</v>
      </c>
      <c r="L42604" t="s">
        <v>26</v>
      </c>
      <c r="M42604">
        <v>23.95</v>
      </c>
      <c r="N42604">
        <v>7.55</v>
      </c>
      <c r="O42604" t="s">
        <v>40</v>
      </c>
      <c r="P42604">
        <f>YEAR(NEW[[#This Row],[Date]])</f>
        <v>2017</v>
      </c>
      <c r="Q42604" t="str">
        <f>TEXT(MONTH(NEW[[#This Row],[Date]]),"mmmm")</f>
        <v>January</v>
      </c>
      <c r="R42604" s="11">
        <f>NEW[[#This Row],[Product RetailPrice]]*NEW[[#This Row],[Units]]</f>
        <v>335.3</v>
      </c>
    </row>
    <row r="42605" spans="1:18" x14ac:dyDescent="0.3">
      <c r="A42605">
        <v>42604</v>
      </c>
      <c r="B42605">
        <v>10</v>
      </c>
      <c r="C42605">
        <v>2</v>
      </c>
      <c r="D42605" t="s">
        <v>11</v>
      </c>
      <c r="E42605" t="s">
        <v>12</v>
      </c>
      <c r="F42605" s="1">
        <v>42926</v>
      </c>
      <c r="G42605">
        <v>44</v>
      </c>
      <c r="H42605">
        <v>0.98099999999999998</v>
      </c>
      <c r="I42605">
        <v>0.25</v>
      </c>
      <c r="J42605">
        <v>1</v>
      </c>
      <c r="K42605" t="s">
        <v>31</v>
      </c>
      <c r="L42605" t="s">
        <v>32</v>
      </c>
      <c r="M42605">
        <v>29.95</v>
      </c>
      <c r="N42605">
        <v>9.15</v>
      </c>
      <c r="O42605" t="s">
        <v>40</v>
      </c>
      <c r="P42605">
        <f>YEAR(NEW[[#This Row],[Date]])</f>
        <v>2017</v>
      </c>
      <c r="Q42605" t="str">
        <f>TEXT(MONTH(NEW[[#This Row],[Date]]),"mmmm")</f>
        <v>January</v>
      </c>
      <c r="R42605" s="11">
        <f>NEW[[#This Row],[Product RetailPrice]]*NEW[[#This Row],[Units]]</f>
        <v>1317.8</v>
      </c>
    </row>
    <row r="42606" spans="1:18" x14ac:dyDescent="0.3">
      <c r="A42606">
        <v>42605</v>
      </c>
      <c r="B42606">
        <v>5</v>
      </c>
      <c r="C42606">
        <v>3</v>
      </c>
      <c r="D42606" t="s">
        <v>9</v>
      </c>
      <c r="E42606" t="s">
        <v>17</v>
      </c>
      <c r="F42606" s="1">
        <v>42807</v>
      </c>
      <c r="G42606">
        <v>42</v>
      </c>
      <c r="H42606">
        <v>0.97199999999999998</v>
      </c>
      <c r="I42606">
        <v>0.25</v>
      </c>
      <c r="J42606">
        <v>1</v>
      </c>
      <c r="K42606" t="s">
        <v>23</v>
      </c>
      <c r="L42606" t="s">
        <v>28</v>
      </c>
      <c r="M42606">
        <v>43.95</v>
      </c>
      <c r="N42606">
        <v>13.75</v>
      </c>
      <c r="O42606" t="s">
        <v>38</v>
      </c>
      <c r="P42606">
        <f>YEAR(NEW[[#This Row],[Date]])</f>
        <v>2017</v>
      </c>
      <c r="Q42606" t="str">
        <f>TEXT(MONTH(NEW[[#This Row],[Date]]),"mmmm")</f>
        <v>January</v>
      </c>
      <c r="R42606" s="11">
        <f>NEW[[#This Row],[Product RetailPrice]]*NEW[[#This Row],[Units]]</f>
        <v>1845.9</v>
      </c>
    </row>
    <row r="42607" spans="1:18" x14ac:dyDescent="0.3">
      <c r="A42607">
        <v>42606</v>
      </c>
      <c r="B42607">
        <v>3</v>
      </c>
      <c r="C42607">
        <v>4</v>
      </c>
      <c r="D42607" t="s">
        <v>13</v>
      </c>
      <c r="E42607" t="s">
        <v>14</v>
      </c>
      <c r="F42607" s="1">
        <v>43000</v>
      </c>
      <c r="G42607">
        <v>48</v>
      </c>
      <c r="H42607">
        <v>0.98899999999999999</v>
      </c>
      <c r="I42607">
        <v>0.25</v>
      </c>
      <c r="J42607">
        <v>2</v>
      </c>
      <c r="K42607" t="s">
        <v>25</v>
      </c>
      <c r="L42607" t="s">
        <v>26</v>
      </c>
      <c r="M42607">
        <v>23.95</v>
      </c>
      <c r="N42607">
        <v>7.55</v>
      </c>
      <c r="O42607" t="s">
        <v>41</v>
      </c>
      <c r="P42607">
        <f>YEAR(NEW[[#This Row],[Date]])</f>
        <v>2017</v>
      </c>
      <c r="Q42607" t="str">
        <f>TEXT(MONTH(NEW[[#This Row],[Date]]),"mmmm")</f>
        <v>January</v>
      </c>
      <c r="R42607" s="11">
        <f>NEW[[#This Row],[Product RetailPrice]]*NEW[[#This Row],[Units]]</f>
        <v>1149.5999999999999</v>
      </c>
    </row>
    <row r="42608" spans="1:18" x14ac:dyDescent="0.3">
      <c r="A42608">
        <v>42607</v>
      </c>
      <c r="B42608">
        <v>11</v>
      </c>
      <c r="C42608">
        <v>4</v>
      </c>
      <c r="D42608" t="s">
        <v>13</v>
      </c>
      <c r="E42608" t="s">
        <v>14</v>
      </c>
      <c r="F42608" s="1">
        <v>42778</v>
      </c>
      <c r="G42608">
        <v>26</v>
      </c>
      <c r="H42608">
        <v>0.96199999999999997</v>
      </c>
      <c r="I42608">
        <v>0.25</v>
      </c>
      <c r="J42608">
        <v>4</v>
      </c>
      <c r="K42608" t="s">
        <v>33</v>
      </c>
      <c r="L42608" t="s">
        <v>32</v>
      </c>
      <c r="M42608">
        <v>29.95</v>
      </c>
      <c r="N42608">
        <v>9.15</v>
      </c>
      <c r="O42608" t="s">
        <v>41</v>
      </c>
      <c r="P42608">
        <f>YEAR(NEW[[#This Row],[Date]])</f>
        <v>2017</v>
      </c>
      <c r="Q42608" t="str">
        <f>TEXT(MONTH(NEW[[#This Row],[Date]]),"mmmm")</f>
        <v>January</v>
      </c>
      <c r="R42608" s="11">
        <f>NEW[[#This Row],[Product RetailPrice]]*NEW[[#This Row],[Units]]</f>
        <v>778.69999999999993</v>
      </c>
    </row>
    <row r="42609" spans="1:18" x14ac:dyDescent="0.3">
      <c r="A42609">
        <v>42608</v>
      </c>
      <c r="B42609">
        <v>9</v>
      </c>
      <c r="C42609">
        <v>3</v>
      </c>
      <c r="D42609" t="s">
        <v>9</v>
      </c>
      <c r="E42609" t="s">
        <v>18</v>
      </c>
      <c r="F42609" s="1">
        <v>42788</v>
      </c>
      <c r="G42609">
        <v>139</v>
      </c>
      <c r="H42609">
        <v>0.96</v>
      </c>
      <c r="I42609">
        <v>0.5</v>
      </c>
      <c r="J42609">
        <v>1</v>
      </c>
      <c r="K42609" t="s">
        <v>25</v>
      </c>
      <c r="L42609" t="s">
        <v>26</v>
      </c>
      <c r="M42609">
        <v>26.95</v>
      </c>
      <c r="N42609">
        <v>8.25</v>
      </c>
      <c r="O42609" t="s">
        <v>38</v>
      </c>
      <c r="P42609">
        <f>YEAR(NEW[[#This Row],[Date]])</f>
        <v>2017</v>
      </c>
      <c r="Q42609" t="str">
        <f>TEXT(MONTH(NEW[[#This Row],[Date]]),"mmmm")</f>
        <v>January</v>
      </c>
      <c r="R42609" s="11">
        <f>NEW[[#This Row],[Product RetailPrice]]*NEW[[#This Row],[Units]]</f>
        <v>3746.0499999999997</v>
      </c>
    </row>
    <row r="42610" spans="1:18" x14ac:dyDescent="0.3">
      <c r="A42610">
        <v>42609</v>
      </c>
      <c r="B42610">
        <v>2</v>
      </c>
      <c r="C42610">
        <v>4</v>
      </c>
      <c r="D42610" t="s">
        <v>13</v>
      </c>
      <c r="E42610" t="s">
        <v>14</v>
      </c>
      <c r="F42610" s="1">
        <v>43086</v>
      </c>
      <c r="G42610">
        <v>43</v>
      </c>
      <c r="H42610">
        <v>0.998</v>
      </c>
      <c r="I42610">
        <v>0.25</v>
      </c>
      <c r="J42610">
        <v>2</v>
      </c>
      <c r="K42610" t="s">
        <v>23</v>
      </c>
      <c r="L42610" t="s">
        <v>24</v>
      </c>
      <c r="M42610">
        <v>23.95</v>
      </c>
      <c r="N42610">
        <v>7.55</v>
      </c>
      <c r="O42610" t="s">
        <v>41</v>
      </c>
      <c r="P42610">
        <f>YEAR(NEW[[#This Row],[Date]])</f>
        <v>2017</v>
      </c>
      <c r="Q42610" t="str">
        <f>TEXT(MONTH(NEW[[#This Row],[Date]]),"mmmm")</f>
        <v>January</v>
      </c>
      <c r="R42610" s="11">
        <f>NEW[[#This Row],[Product RetailPrice]]*NEW[[#This Row],[Units]]</f>
        <v>1029.8499999999999</v>
      </c>
    </row>
    <row r="42611" spans="1:18" x14ac:dyDescent="0.3">
      <c r="A42611">
        <v>42610</v>
      </c>
      <c r="B42611">
        <v>3</v>
      </c>
      <c r="C42611">
        <v>4</v>
      </c>
      <c r="D42611" t="s">
        <v>13</v>
      </c>
      <c r="E42611" t="s">
        <v>14</v>
      </c>
      <c r="F42611" s="1">
        <v>42786</v>
      </c>
      <c r="G42611">
        <v>39</v>
      </c>
      <c r="H42611">
        <v>0.97099999999999997</v>
      </c>
      <c r="I42611">
        <v>0.25</v>
      </c>
      <c r="J42611">
        <v>2</v>
      </c>
      <c r="K42611" t="s">
        <v>25</v>
      </c>
      <c r="L42611" t="s">
        <v>26</v>
      </c>
      <c r="M42611">
        <v>23.95</v>
      </c>
      <c r="N42611">
        <v>7.55</v>
      </c>
      <c r="O42611" t="s">
        <v>41</v>
      </c>
      <c r="P42611">
        <f>YEAR(NEW[[#This Row],[Date]])</f>
        <v>2017</v>
      </c>
      <c r="Q42611" t="str">
        <f>TEXT(MONTH(NEW[[#This Row],[Date]]),"mmmm")</f>
        <v>January</v>
      </c>
      <c r="R42611" s="11">
        <f>NEW[[#This Row],[Product RetailPrice]]*NEW[[#This Row],[Units]]</f>
        <v>934.05</v>
      </c>
    </row>
    <row r="42612" spans="1:18" x14ac:dyDescent="0.3">
      <c r="A42612">
        <v>42611</v>
      </c>
      <c r="B42612">
        <v>5</v>
      </c>
      <c r="C42612">
        <v>5</v>
      </c>
      <c r="D42612" t="s">
        <v>13</v>
      </c>
      <c r="E42612" t="s">
        <v>15</v>
      </c>
      <c r="F42612" s="1">
        <v>43054</v>
      </c>
      <c r="G42612">
        <v>84</v>
      </c>
      <c r="H42612">
        <v>0.995</v>
      </c>
      <c r="I42612">
        <v>0.4</v>
      </c>
      <c r="J42612">
        <v>1</v>
      </c>
      <c r="K42612" t="s">
        <v>23</v>
      </c>
      <c r="L42612" t="s">
        <v>28</v>
      </c>
      <c r="M42612">
        <v>43.95</v>
      </c>
      <c r="N42612">
        <v>13.75</v>
      </c>
      <c r="O42612" t="s">
        <v>37</v>
      </c>
      <c r="P42612">
        <f>YEAR(NEW[[#This Row],[Date]])</f>
        <v>2017</v>
      </c>
      <c r="Q42612" t="str">
        <f>TEXT(MONTH(NEW[[#This Row],[Date]]),"mmmm")</f>
        <v>January</v>
      </c>
      <c r="R42612" s="11">
        <f>NEW[[#This Row],[Product RetailPrice]]*NEW[[#This Row],[Units]]</f>
        <v>3691.8</v>
      </c>
    </row>
    <row r="42613" spans="1:18" x14ac:dyDescent="0.3">
      <c r="A42613">
        <v>42612</v>
      </c>
      <c r="B42613">
        <v>8</v>
      </c>
      <c r="C42613">
        <v>5</v>
      </c>
      <c r="D42613" t="s">
        <v>13</v>
      </c>
      <c r="E42613" t="s">
        <v>15</v>
      </c>
      <c r="F42613" s="1">
        <v>43071</v>
      </c>
      <c r="G42613">
        <v>83</v>
      </c>
      <c r="H42613">
        <v>0.997</v>
      </c>
      <c r="I42613">
        <v>0.4</v>
      </c>
      <c r="J42613">
        <v>3</v>
      </c>
      <c r="K42613" t="s">
        <v>23</v>
      </c>
      <c r="L42613" t="s">
        <v>30</v>
      </c>
      <c r="M42613">
        <v>26.95</v>
      </c>
      <c r="N42613">
        <v>8.25</v>
      </c>
      <c r="O42613" t="s">
        <v>37</v>
      </c>
      <c r="P42613">
        <f>YEAR(NEW[[#This Row],[Date]])</f>
        <v>2017</v>
      </c>
      <c r="Q42613" t="str">
        <f>TEXT(MONTH(NEW[[#This Row],[Date]]),"mmmm")</f>
        <v>January</v>
      </c>
      <c r="R42613" s="11">
        <f>NEW[[#This Row],[Product RetailPrice]]*NEW[[#This Row],[Units]]</f>
        <v>2236.85</v>
      </c>
    </row>
    <row r="42614" spans="1:18" x14ac:dyDescent="0.3">
      <c r="A42614">
        <v>42613</v>
      </c>
      <c r="B42614">
        <v>2</v>
      </c>
      <c r="C42614">
        <v>3</v>
      </c>
      <c r="D42614" t="s">
        <v>9</v>
      </c>
      <c r="E42614" t="s">
        <v>17</v>
      </c>
      <c r="F42614" s="1">
        <v>42870</v>
      </c>
      <c r="G42614">
        <v>60</v>
      </c>
      <c r="H42614">
        <v>0.97099999999999997</v>
      </c>
      <c r="I42614">
        <v>0.35</v>
      </c>
      <c r="J42614">
        <v>2</v>
      </c>
      <c r="K42614" t="s">
        <v>23</v>
      </c>
      <c r="L42614" t="s">
        <v>24</v>
      </c>
      <c r="M42614">
        <v>23.95</v>
      </c>
      <c r="N42614">
        <v>7.55</v>
      </c>
      <c r="O42614" t="s">
        <v>38</v>
      </c>
      <c r="P42614">
        <f>YEAR(NEW[[#This Row],[Date]])</f>
        <v>2017</v>
      </c>
      <c r="Q42614" t="str">
        <f>TEXT(MONTH(NEW[[#This Row],[Date]]),"mmmm")</f>
        <v>January</v>
      </c>
      <c r="R42614" s="11">
        <f>NEW[[#This Row],[Product RetailPrice]]*NEW[[#This Row],[Units]]</f>
        <v>1437</v>
      </c>
    </row>
    <row r="42615" spans="1:18" x14ac:dyDescent="0.3">
      <c r="A42615">
        <v>42614</v>
      </c>
      <c r="B42615">
        <v>5</v>
      </c>
      <c r="C42615">
        <v>7</v>
      </c>
      <c r="D42615" t="s">
        <v>13</v>
      </c>
      <c r="E42615" t="s">
        <v>14</v>
      </c>
      <c r="F42615" s="1">
        <v>42918</v>
      </c>
      <c r="G42615">
        <v>143</v>
      </c>
      <c r="H42615">
        <v>0.98199999999999998</v>
      </c>
      <c r="I42615">
        <v>0.5</v>
      </c>
      <c r="J42615">
        <v>1</v>
      </c>
      <c r="K42615" t="s">
        <v>23</v>
      </c>
      <c r="L42615" t="s">
        <v>28</v>
      </c>
      <c r="M42615">
        <v>43.95</v>
      </c>
      <c r="N42615">
        <v>13.75</v>
      </c>
      <c r="O42615" t="s">
        <v>36</v>
      </c>
      <c r="P42615">
        <f>YEAR(NEW[[#This Row],[Date]])</f>
        <v>2017</v>
      </c>
      <c r="Q42615" t="str">
        <f>TEXT(MONTH(NEW[[#This Row],[Date]]),"mmmm")</f>
        <v>January</v>
      </c>
      <c r="R42615" s="11">
        <f>NEW[[#This Row],[Product RetailPrice]]*NEW[[#This Row],[Units]]</f>
        <v>6284.85</v>
      </c>
    </row>
    <row r="42616" spans="1:18" x14ac:dyDescent="0.3">
      <c r="A42616">
        <v>42615</v>
      </c>
      <c r="B42616">
        <v>9</v>
      </c>
      <c r="C42616">
        <v>5</v>
      </c>
      <c r="D42616" t="s">
        <v>13</v>
      </c>
      <c r="E42616" t="s">
        <v>15</v>
      </c>
      <c r="F42616" s="1">
        <v>42772</v>
      </c>
      <c r="G42616">
        <v>47</v>
      </c>
      <c r="H42616">
        <v>0.96099999999999997</v>
      </c>
      <c r="I42616">
        <v>0.25</v>
      </c>
      <c r="J42616">
        <v>1</v>
      </c>
      <c r="K42616" t="s">
        <v>25</v>
      </c>
      <c r="L42616" t="s">
        <v>26</v>
      </c>
      <c r="M42616">
        <v>26.95</v>
      </c>
      <c r="N42616">
        <v>8.25</v>
      </c>
      <c r="O42616" t="s">
        <v>37</v>
      </c>
      <c r="P42616">
        <f>YEAR(NEW[[#This Row],[Date]])</f>
        <v>2017</v>
      </c>
      <c r="Q42616" t="str">
        <f>TEXT(MONTH(NEW[[#This Row],[Date]]),"mmmm")</f>
        <v>January</v>
      </c>
      <c r="R42616" s="11">
        <f>NEW[[#This Row],[Product RetailPrice]]*NEW[[#This Row],[Units]]</f>
        <v>1266.6499999999999</v>
      </c>
    </row>
    <row r="42617" spans="1:18" x14ac:dyDescent="0.3">
      <c r="A42617">
        <v>42616</v>
      </c>
      <c r="B42617">
        <v>3</v>
      </c>
      <c r="C42617">
        <v>7</v>
      </c>
      <c r="D42617" t="s">
        <v>13</v>
      </c>
      <c r="E42617" t="s">
        <v>14</v>
      </c>
      <c r="F42617" s="1">
        <v>42757</v>
      </c>
      <c r="G42617">
        <v>86</v>
      </c>
      <c r="H42617">
        <v>0.96699999999999997</v>
      </c>
      <c r="I42617">
        <v>0.4</v>
      </c>
      <c r="J42617">
        <v>2</v>
      </c>
      <c r="K42617" t="s">
        <v>25</v>
      </c>
      <c r="L42617" t="s">
        <v>26</v>
      </c>
      <c r="M42617">
        <v>23.95</v>
      </c>
      <c r="N42617">
        <v>7.55</v>
      </c>
      <c r="O42617" t="s">
        <v>36</v>
      </c>
      <c r="P42617">
        <f>YEAR(NEW[[#This Row],[Date]])</f>
        <v>2017</v>
      </c>
      <c r="Q42617" t="str">
        <f>TEXT(MONTH(NEW[[#This Row],[Date]]),"mmmm")</f>
        <v>January</v>
      </c>
      <c r="R42617" s="11">
        <f>NEW[[#This Row],[Product RetailPrice]]*NEW[[#This Row],[Units]]</f>
        <v>2059.6999999999998</v>
      </c>
    </row>
    <row r="42618" spans="1:18" x14ac:dyDescent="0.3">
      <c r="A42618">
        <v>42617</v>
      </c>
      <c r="B42618">
        <v>8</v>
      </c>
      <c r="C42618">
        <v>5</v>
      </c>
      <c r="D42618" t="s">
        <v>13</v>
      </c>
      <c r="E42618" t="s">
        <v>15</v>
      </c>
      <c r="F42618" s="1">
        <v>43012</v>
      </c>
      <c r="G42618">
        <v>40</v>
      </c>
      <c r="H42618">
        <v>0.99</v>
      </c>
      <c r="I42618">
        <v>0.25</v>
      </c>
      <c r="J42618">
        <v>3</v>
      </c>
      <c r="K42618" t="s">
        <v>23</v>
      </c>
      <c r="L42618" t="s">
        <v>30</v>
      </c>
      <c r="M42618">
        <v>26.95</v>
      </c>
      <c r="N42618">
        <v>8.25</v>
      </c>
      <c r="O42618" t="s">
        <v>37</v>
      </c>
      <c r="P42618">
        <f>YEAR(NEW[[#This Row],[Date]])</f>
        <v>2017</v>
      </c>
      <c r="Q42618" t="str">
        <f>TEXT(MONTH(NEW[[#This Row],[Date]]),"mmmm")</f>
        <v>January</v>
      </c>
      <c r="R42618" s="11">
        <f>NEW[[#This Row],[Product RetailPrice]]*NEW[[#This Row],[Units]]</f>
        <v>1078</v>
      </c>
    </row>
    <row r="42619" spans="1:18" x14ac:dyDescent="0.3">
      <c r="A42619">
        <v>42618</v>
      </c>
      <c r="B42619">
        <v>3</v>
      </c>
      <c r="C42619">
        <v>4</v>
      </c>
      <c r="D42619" t="s">
        <v>13</v>
      </c>
      <c r="E42619" t="s">
        <v>14</v>
      </c>
      <c r="F42619" s="1">
        <v>43016</v>
      </c>
      <c r="G42619">
        <v>68</v>
      </c>
      <c r="H42619">
        <v>0.99099999999999999</v>
      </c>
      <c r="I42619">
        <v>0.35</v>
      </c>
      <c r="J42619">
        <v>2</v>
      </c>
      <c r="K42619" t="s">
        <v>25</v>
      </c>
      <c r="L42619" t="s">
        <v>26</v>
      </c>
      <c r="M42619">
        <v>23.95</v>
      </c>
      <c r="N42619">
        <v>7.55</v>
      </c>
      <c r="O42619" t="s">
        <v>41</v>
      </c>
      <c r="P42619">
        <f>YEAR(NEW[[#This Row],[Date]])</f>
        <v>2017</v>
      </c>
      <c r="Q42619" t="str">
        <f>TEXT(MONTH(NEW[[#This Row],[Date]]),"mmmm")</f>
        <v>January</v>
      </c>
      <c r="R42619" s="11">
        <f>NEW[[#This Row],[Product RetailPrice]]*NEW[[#This Row],[Units]]</f>
        <v>1628.6</v>
      </c>
    </row>
    <row r="42620" spans="1:18" x14ac:dyDescent="0.3">
      <c r="A42620">
        <v>42619</v>
      </c>
      <c r="B42620">
        <v>9</v>
      </c>
      <c r="C42620">
        <v>1</v>
      </c>
      <c r="D42620" t="s">
        <v>9</v>
      </c>
      <c r="E42620" t="s">
        <v>10</v>
      </c>
      <c r="F42620" s="1">
        <v>43100</v>
      </c>
      <c r="G42620">
        <v>36</v>
      </c>
      <c r="H42620">
        <v>0.999</v>
      </c>
      <c r="I42620">
        <v>0.25</v>
      </c>
      <c r="J42620">
        <v>1</v>
      </c>
      <c r="K42620" t="s">
        <v>25</v>
      </c>
      <c r="L42620" t="s">
        <v>26</v>
      </c>
      <c r="M42620">
        <v>26.95</v>
      </c>
      <c r="N42620">
        <v>8.25</v>
      </c>
      <c r="O42620" t="s">
        <v>39</v>
      </c>
      <c r="P42620">
        <f>YEAR(NEW[[#This Row],[Date]])</f>
        <v>2017</v>
      </c>
      <c r="Q42620" t="str">
        <f>TEXT(MONTH(NEW[[#This Row],[Date]]),"mmmm")</f>
        <v>January</v>
      </c>
      <c r="R42620" s="11">
        <f>NEW[[#This Row],[Product RetailPrice]]*NEW[[#This Row],[Units]]</f>
        <v>970.19999999999993</v>
      </c>
    </row>
    <row r="42621" spans="1:18" x14ac:dyDescent="0.3">
      <c r="A42621">
        <v>42620</v>
      </c>
      <c r="B42621">
        <v>9</v>
      </c>
      <c r="C42621">
        <v>5</v>
      </c>
      <c r="D42621" t="s">
        <v>13</v>
      </c>
      <c r="E42621" t="s">
        <v>15</v>
      </c>
      <c r="F42621" s="1">
        <v>43055</v>
      </c>
      <c r="G42621">
        <v>54</v>
      </c>
      <c r="H42621">
        <v>0.99399999999999999</v>
      </c>
      <c r="I42621">
        <v>0.35</v>
      </c>
      <c r="J42621">
        <v>1</v>
      </c>
      <c r="K42621" t="s">
        <v>25</v>
      </c>
      <c r="L42621" t="s">
        <v>26</v>
      </c>
      <c r="M42621">
        <v>26.95</v>
      </c>
      <c r="N42621">
        <v>8.25</v>
      </c>
      <c r="O42621" t="s">
        <v>37</v>
      </c>
      <c r="P42621">
        <f>YEAR(NEW[[#This Row],[Date]])</f>
        <v>2017</v>
      </c>
      <c r="Q42621" t="str">
        <f>TEXT(MONTH(NEW[[#This Row],[Date]]),"mmmm")</f>
        <v>January</v>
      </c>
      <c r="R42621" s="11">
        <f>NEW[[#This Row],[Product RetailPrice]]*NEW[[#This Row],[Units]]</f>
        <v>1455.3</v>
      </c>
    </row>
    <row r="42622" spans="1:18" x14ac:dyDescent="0.3">
      <c r="A42622">
        <v>42621</v>
      </c>
      <c r="B42622">
        <v>3</v>
      </c>
      <c r="C42622">
        <v>4</v>
      </c>
      <c r="D42622" t="s">
        <v>13</v>
      </c>
      <c r="E42622" t="s">
        <v>14</v>
      </c>
      <c r="F42622" s="1">
        <v>42877</v>
      </c>
      <c r="G42622">
        <v>35</v>
      </c>
      <c r="H42622">
        <v>0.97499999999999998</v>
      </c>
      <c r="I42622">
        <v>0.25</v>
      </c>
      <c r="J42622">
        <v>2</v>
      </c>
      <c r="K42622" t="s">
        <v>25</v>
      </c>
      <c r="L42622" t="s">
        <v>26</v>
      </c>
      <c r="M42622">
        <v>23.95</v>
      </c>
      <c r="N42622">
        <v>7.55</v>
      </c>
      <c r="O42622" t="s">
        <v>41</v>
      </c>
      <c r="P42622">
        <f>YEAR(NEW[[#This Row],[Date]])</f>
        <v>2017</v>
      </c>
      <c r="Q42622" t="str">
        <f>TEXT(MONTH(NEW[[#This Row],[Date]]),"mmmm")</f>
        <v>January</v>
      </c>
      <c r="R42622" s="11">
        <f>NEW[[#This Row],[Product RetailPrice]]*NEW[[#This Row],[Units]]</f>
        <v>838.25</v>
      </c>
    </row>
    <row r="42623" spans="1:18" x14ac:dyDescent="0.3">
      <c r="A42623">
        <v>42622</v>
      </c>
      <c r="B42623">
        <v>10</v>
      </c>
      <c r="C42623">
        <v>5</v>
      </c>
      <c r="D42623" t="s">
        <v>13</v>
      </c>
      <c r="E42623" t="s">
        <v>15</v>
      </c>
      <c r="F42623" s="1">
        <v>42768</v>
      </c>
      <c r="G42623">
        <v>46</v>
      </c>
      <c r="H42623">
        <v>0.96099999999999997</v>
      </c>
      <c r="I42623">
        <v>0.25</v>
      </c>
      <c r="J42623">
        <v>1</v>
      </c>
      <c r="K42623" t="s">
        <v>31</v>
      </c>
      <c r="L42623" t="s">
        <v>32</v>
      </c>
      <c r="M42623">
        <v>29.95</v>
      </c>
      <c r="N42623">
        <v>9.15</v>
      </c>
      <c r="O42623" t="s">
        <v>37</v>
      </c>
      <c r="P42623">
        <f>YEAR(NEW[[#This Row],[Date]])</f>
        <v>2017</v>
      </c>
      <c r="Q42623" t="str">
        <f>TEXT(MONTH(NEW[[#This Row],[Date]]),"mmmm")</f>
        <v>January</v>
      </c>
      <c r="R42623" s="11">
        <f>NEW[[#This Row],[Product RetailPrice]]*NEW[[#This Row],[Units]]</f>
        <v>1377.7</v>
      </c>
    </row>
    <row r="42624" spans="1:18" x14ac:dyDescent="0.3">
      <c r="A42624">
        <v>42623</v>
      </c>
      <c r="B42624">
        <v>9</v>
      </c>
      <c r="C42624">
        <v>3</v>
      </c>
      <c r="D42624" t="s">
        <v>9</v>
      </c>
      <c r="E42624" t="s">
        <v>18</v>
      </c>
      <c r="F42624" s="1">
        <v>42766</v>
      </c>
      <c r="G42624">
        <v>75</v>
      </c>
      <c r="H42624">
        <v>0.95899999999999996</v>
      </c>
      <c r="I42624">
        <v>0.4</v>
      </c>
      <c r="J42624">
        <v>1</v>
      </c>
      <c r="K42624" t="s">
        <v>25</v>
      </c>
      <c r="L42624" t="s">
        <v>26</v>
      </c>
      <c r="M42624">
        <v>26.95</v>
      </c>
      <c r="N42624">
        <v>8.25</v>
      </c>
      <c r="O42624" t="s">
        <v>38</v>
      </c>
      <c r="P42624">
        <f>YEAR(NEW[[#This Row],[Date]])</f>
        <v>2017</v>
      </c>
      <c r="Q42624" t="str">
        <f>TEXT(MONTH(NEW[[#This Row],[Date]]),"mmmm")</f>
        <v>January</v>
      </c>
      <c r="R42624" s="11">
        <f>NEW[[#This Row],[Product RetailPrice]]*NEW[[#This Row],[Units]]</f>
        <v>2021.25</v>
      </c>
    </row>
    <row r="42625" spans="1:18" x14ac:dyDescent="0.3">
      <c r="A42625">
        <v>42624</v>
      </c>
      <c r="B42625">
        <v>5</v>
      </c>
      <c r="C42625">
        <v>6</v>
      </c>
      <c r="D42625" t="s">
        <v>13</v>
      </c>
      <c r="E42625" t="s">
        <v>16</v>
      </c>
      <c r="F42625" s="1">
        <v>42740</v>
      </c>
      <c r="G42625">
        <v>41</v>
      </c>
      <c r="H42625">
        <v>0.95799999999999996</v>
      </c>
      <c r="I42625">
        <v>0.25</v>
      </c>
      <c r="J42625">
        <v>1</v>
      </c>
      <c r="K42625" t="s">
        <v>23</v>
      </c>
      <c r="L42625" t="s">
        <v>28</v>
      </c>
      <c r="M42625">
        <v>43.95</v>
      </c>
      <c r="N42625">
        <v>13.75</v>
      </c>
      <c r="O42625" t="s">
        <v>35</v>
      </c>
      <c r="P42625">
        <f>YEAR(NEW[[#This Row],[Date]])</f>
        <v>2017</v>
      </c>
      <c r="Q42625" t="str">
        <f>TEXT(MONTH(NEW[[#This Row],[Date]]),"mmmm")</f>
        <v>January</v>
      </c>
      <c r="R42625" s="11">
        <f>NEW[[#This Row],[Product RetailPrice]]*NEW[[#This Row],[Units]]</f>
        <v>1801.95</v>
      </c>
    </row>
    <row r="42626" spans="1:18" x14ac:dyDescent="0.3">
      <c r="A42626">
        <v>42625</v>
      </c>
      <c r="B42626">
        <v>7</v>
      </c>
      <c r="C42626">
        <v>2</v>
      </c>
      <c r="D42626" t="s">
        <v>11</v>
      </c>
      <c r="E42626" t="s">
        <v>12</v>
      </c>
      <c r="F42626" s="1">
        <v>43064</v>
      </c>
      <c r="G42626">
        <v>83</v>
      </c>
      <c r="H42626">
        <v>0.995</v>
      </c>
      <c r="I42626">
        <v>0.4</v>
      </c>
      <c r="J42626">
        <v>1</v>
      </c>
      <c r="K42626" t="s">
        <v>21</v>
      </c>
      <c r="L42626" t="s">
        <v>29</v>
      </c>
      <c r="M42626">
        <v>26.95</v>
      </c>
      <c r="N42626">
        <v>8.25</v>
      </c>
      <c r="O42626" t="s">
        <v>40</v>
      </c>
      <c r="P42626">
        <f>YEAR(NEW[[#This Row],[Date]])</f>
        <v>2017</v>
      </c>
      <c r="Q42626" t="str">
        <f>TEXT(MONTH(NEW[[#This Row],[Date]]),"mmmm")</f>
        <v>January</v>
      </c>
      <c r="R42626" s="11">
        <f>NEW[[#This Row],[Product RetailPrice]]*NEW[[#This Row],[Units]]</f>
        <v>2236.85</v>
      </c>
    </row>
    <row r="42627" spans="1:18" x14ac:dyDescent="0.3">
      <c r="A42627">
        <v>42626</v>
      </c>
      <c r="B42627">
        <v>10</v>
      </c>
      <c r="C42627">
        <v>5</v>
      </c>
      <c r="D42627" t="s">
        <v>13</v>
      </c>
      <c r="E42627" t="s">
        <v>15</v>
      </c>
      <c r="F42627" s="1">
        <v>42903</v>
      </c>
      <c r="G42627">
        <v>105</v>
      </c>
      <c r="H42627">
        <v>0.98099999999999998</v>
      </c>
      <c r="I42627">
        <v>0.5</v>
      </c>
      <c r="J42627">
        <v>1</v>
      </c>
      <c r="K42627" t="s">
        <v>31</v>
      </c>
      <c r="L42627" t="s">
        <v>32</v>
      </c>
      <c r="M42627">
        <v>29.95</v>
      </c>
      <c r="N42627">
        <v>9.15</v>
      </c>
      <c r="O42627" t="s">
        <v>37</v>
      </c>
      <c r="P42627">
        <f>YEAR(NEW[[#This Row],[Date]])</f>
        <v>2017</v>
      </c>
      <c r="Q42627" t="str">
        <f>TEXT(MONTH(NEW[[#This Row],[Date]]),"mmmm")</f>
        <v>January</v>
      </c>
      <c r="R42627" s="11">
        <f>NEW[[#This Row],[Product RetailPrice]]*NEW[[#This Row],[Units]]</f>
        <v>3144.75</v>
      </c>
    </row>
    <row r="42628" spans="1:18" x14ac:dyDescent="0.3">
      <c r="A42628">
        <v>42627</v>
      </c>
      <c r="B42628">
        <v>9</v>
      </c>
      <c r="C42628">
        <v>1</v>
      </c>
      <c r="D42628" t="s">
        <v>9</v>
      </c>
      <c r="E42628" t="s">
        <v>10</v>
      </c>
      <c r="F42628" s="1">
        <v>43083</v>
      </c>
      <c r="G42628">
        <v>38</v>
      </c>
      <c r="H42628">
        <v>0.998</v>
      </c>
      <c r="I42628">
        <v>0.25</v>
      </c>
      <c r="J42628">
        <v>1</v>
      </c>
      <c r="K42628" t="s">
        <v>25</v>
      </c>
      <c r="L42628" t="s">
        <v>26</v>
      </c>
      <c r="M42628">
        <v>26.95</v>
      </c>
      <c r="N42628">
        <v>8.25</v>
      </c>
      <c r="O42628" t="s">
        <v>39</v>
      </c>
      <c r="P42628">
        <f>YEAR(NEW[[#This Row],[Date]])</f>
        <v>2017</v>
      </c>
      <c r="Q42628" t="str">
        <f>TEXT(MONTH(NEW[[#This Row],[Date]]),"mmmm")</f>
        <v>January</v>
      </c>
      <c r="R42628" s="11">
        <f>NEW[[#This Row],[Product RetailPrice]]*NEW[[#This Row],[Units]]</f>
        <v>1024.0999999999999</v>
      </c>
    </row>
    <row r="42629" spans="1:18" x14ac:dyDescent="0.3">
      <c r="A42629">
        <v>42628</v>
      </c>
      <c r="B42629">
        <v>8</v>
      </c>
      <c r="C42629">
        <v>3</v>
      </c>
      <c r="D42629" t="s">
        <v>9</v>
      </c>
      <c r="E42629" t="s">
        <v>18</v>
      </c>
      <c r="F42629" s="1">
        <v>42737</v>
      </c>
      <c r="G42629">
        <v>32</v>
      </c>
      <c r="H42629">
        <v>0.96</v>
      </c>
      <c r="I42629">
        <v>0.25</v>
      </c>
      <c r="J42629">
        <v>3</v>
      </c>
      <c r="K42629" t="s">
        <v>23</v>
      </c>
      <c r="L42629" t="s">
        <v>30</v>
      </c>
      <c r="M42629">
        <v>26.95</v>
      </c>
      <c r="N42629">
        <v>8.25</v>
      </c>
      <c r="O42629" t="s">
        <v>38</v>
      </c>
      <c r="P42629">
        <f>YEAR(NEW[[#This Row],[Date]])</f>
        <v>2017</v>
      </c>
      <c r="Q42629" t="str">
        <f>TEXT(MONTH(NEW[[#This Row],[Date]]),"mmmm")</f>
        <v>January</v>
      </c>
      <c r="R42629" s="11">
        <f>NEW[[#This Row],[Product RetailPrice]]*NEW[[#This Row],[Units]]</f>
        <v>862.4</v>
      </c>
    </row>
    <row r="42630" spans="1:18" x14ac:dyDescent="0.3">
      <c r="A42630">
        <v>42629</v>
      </c>
      <c r="B42630">
        <v>8</v>
      </c>
      <c r="C42630">
        <v>5</v>
      </c>
      <c r="D42630" t="s">
        <v>13</v>
      </c>
      <c r="E42630" t="s">
        <v>15</v>
      </c>
      <c r="F42630" s="1">
        <v>43068</v>
      </c>
      <c r="G42630">
        <v>112</v>
      </c>
      <c r="H42630">
        <v>0.996</v>
      </c>
      <c r="I42630">
        <v>0.5</v>
      </c>
      <c r="J42630">
        <v>3</v>
      </c>
      <c r="K42630" t="s">
        <v>23</v>
      </c>
      <c r="L42630" t="s">
        <v>30</v>
      </c>
      <c r="M42630">
        <v>26.95</v>
      </c>
      <c r="N42630">
        <v>8.25</v>
      </c>
      <c r="O42630" t="s">
        <v>37</v>
      </c>
      <c r="P42630">
        <f>YEAR(NEW[[#This Row],[Date]])</f>
        <v>2017</v>
      </c>
      <c r="Q42630" t="str">
        <f>TEXT(MONTH(NEW[[#This Row],[Date]]),"mmmm")</f>
        <v>January</v>
      </c>
      <c r="R42630" s="11">
        <f>NEW[[#This Row],[Product RetailPrice]]*NEW[[#This Row],[Units]]</f>
        <v>3018.4</v>
      </c>
    </row>
    <row r="42631" spans="1:18" x14ac:dyDescent="0.3">
      <c r="A42631">
        <v>42630</v>
      </c>
      <c r="B42631">
        <v>4</v>
      </c>
      <c r="C42631">
        <v>5</v>
      </c>
      <c r="D42631" t="s">
        <v>13</v>
      </c>
      <c r="E42631" t="s">
        <v>15</v>
      </c>
      <c r="F42631" s="1">
        <v>42803</v>
      </c>
      <c r="G42631">
        <v>60</v>
      </c>
      <c r="H42631">
        <v>0.96799999999999997</v>
      </c>
      <c r="I42631">
        <v>0.35</v>
      </c>
      <c r="J42631">
        <v>1</v>
      </c>
      <c r="K42631" t="s">
        <v>21</v>
      </c>
      <c r="L42631" t="s">
        <v>27</v>
      </c>
      <c r="M42631">
        <v>43.95</v>
      </c>
      <c r="N42631">
        <v>13.75</v>
      </c>
      <c r="O42631" t="s">
        <v>37</v>
      </c>
      <c r="P42631">
        <f>YEAR(NEW[[#This Row],[Date]])</f>
        <v>2017</v>
      </c>
      <c r="Q42631" t="str">
        <f>TEXT(MONTH(NEW[[#This Row],[Date]]),"mmmm")</f>
        <v>January</v>
      </c>
      <c r="R42631" s="11">
        <f>NEW[[#This Row],[Product RetailPrice]]*NEW[[#This Row],[Units]]</f>
        <v>2637</v>
      </c>
    </row>
    <row r="42632" spans="1:18" x14ac:dyDescent="0.3">
      <c r="A42632">
        <v>42631</v>
      </c>
      <c r="B42632">
        <v>11</v>
      </c>
      <c r="C42632">
        <v>7</v>
      </c>
      <c r="D42632" t="s">
        <v>13</v>
      </c>
      <c r="E42632" t="s">
        <v>14</v>
      </c>
      <c r="F42632" s="1">
        <v>42787</v>
      </c>
      <c r="G42632">
        <v>173</v>
      </c>
      <c r="H42632">
        <v>0.96899999999999997</v>
      </c>
      <c r="I42632">
        <v>0.55000000000000004</v>
      </c>
      <c r="J42632">
        <v>4</v>
      </c>
      <c r="K42632" t="s">
        <v>33</v>
      </c>
      <c r="L42632" t="s">
        <v>32</v>
      </c>
      <c r="M42632">
        <v>29.95</v>
      </c>
      <c r="N42632">
        <v>9.15</v>
      </c>
      <c r="O42632" t="s">
        <v>36</v>
      </c>
      <c r="P42632">
        <f>YEAR(NEW[[#This Row],[Date]])</f>
        <v>2017</v>
      </c>
      <c r="Q42632" t="str">
        <f>TEXT(MONTH(NEW[[#This Row],[Date]]),"mmmm")</f>
        <v>January</v>
      </c>
      <c r="R42632" s="11">
        <f>NEW[[#This Row],[Product RetailPrice]]*NEW[[#This Row],[Units]]</f>
        <v>5181.3499999999995</v>
      </c>
    </row>
    <row r="42633" spans="1:18" x14ac:dyDescent="0.3">
      <c r="A42633">
        <v>42632</v>
      </c>
      <c r="B42633">
        <v>4</v>
      </c>
      <c r="C42633">
        <v>3</v>
      </c>
      <c r="D42633" t="s">
        <v>9</v>
      </c>
      <c r="E42633" t="s">
        <v>17</v>
      </c>
      <c r="F42633" s="1">
        <v>42968</v>
      </c>
      <c r="G42633">
        <v>38</v>
      </c>
      <c r="H42633">
        <v>0.98699999999999999</v>
      </c>
      <c r="I42633">
        <v>0.25</v>
      </c>
      <c r="J42633">
        <v>1</v>
      </c>
      <c r="K42633" t="s">
        <v>21</v>
      </c>
      <c r="L42633" t="s">
        <v>27</v>
      </c>
      <c r="M42633">
        <v>43.95</v>
      </c>
      <c r="N42633">
        <v>13.75</v>
      </c>
      <c r="O42633" t="s">
        <v>38</v>
      </c>
      <c r="P42633">
        <f>YEAR(NEW[[#This Row],[Date]])</f>
        <v>2017</v>
      </c>
      <c r="Q42633" t="str">
        <f>TEXT(MONTH(NEW[[#This Row],[Date]]),"mmmm")</f>
        <v>January</v>
      </c>
      <c r="R42633" s="11">
        <f>NEW[[#This Row],[Product RetailPrice]]*NEW[[#This Row],[Units]]</f>
        <v>1670.1000000000001</v>
      </c>
    </row>
    <row r="42634" spans="1:18" x14ac:dyDescent="0.3">
      <c r="A42634">
        <v>42633</v>
      </c>
      <c r="B42634">
        <v>2</v>
      </c>
      <c r="C42634">
        <v>1</v>
      </c>
      <c r="D42634" t="s">
        <v>9</v>
      </c>
      <c r="E42634" t="s">
        <v>10</v>
      </c>
      <c r="F42634" s="1">
        <v>42889</v>
      </c>
      <c r="G42634">
        <v>84</v>
      </c>
      <c r="H42634">
        <v>0.97699999999999998</v>
      </c>
      <c r="I42634">
        <v>0.4</v>
      </c>
      <c r="J42634">
        <v>2</v>
      </c>
      <c r="K42634" t="s">
        <v>23</v>
      </c>
      <c r="L42634" t="s">
        <v>24</v>
      </c>
      <c r="M42634">
        <v>23.95</v>
      </c>
      <c r="N42634">
        <v>7.55</v>
      </c>
      <c r="O42634" t="s">
        <v>39</v>
      </c>
      <c r="P42634">
        <f>YEAR(NEW[[#This Row],[Date]])</f>
        <v>2017</v>
      </c>
      <c r="Q42634" t="str">
        <f>TEXT(MONTH(NEW[[#This Row],[Date]]),"mmmm")</f>
        <v>January</v>
      </c>
      <c r="R42634" s="11">
        <f>NEW[[#This Row],[Product RetailPrice]]*NEW[[#This Row],[Units]]</f>
        <v>2011.8</v>
      </c>
    </row>
    <row r="42635" spans="1:18" x14ac:dyDescent="0.3">
      <c r="A42635">
        <v>42634</v>
      </c>
      <c r="B42635">
        <v>6</v>
      </c>
      <c r="C42635">
        <v>7</v>
      </c>
      <c r="D42635" t="s">
        <v>13</v>
      </c>
      <c r="E42635" t="s">
        <v>14</v>
      </c>
      <c r="F42635" s="1">
        <v>42878</v>
      </c>
      <c r="G42635">
        <v>72</v>
      </c>
      <c r="H42635">
        <v>0.97699999999999998</v>
      </c>
      <c r="I42635">
        <v>0.35</v>
      </c>
      <c r="J42635">
        <v>4</v>
      </c>
      <c r="K42635" t="s">
        <v>25</v>
      </c>
      <c r="L42635" t="s">
        <v>27</v>
      </c>
      <c r="M42635">
        <v>43.95</v>
      </c>
      <c r="N42635">
        <v>13.75</v>
      </c>
      <c r="O42635" t="s">
        <v>36</v>
      </c>
      <c r="P42635">
        <f>YEAR(NEW[[#This Row],[Date]])</f>
        <v>2017</v>
      </c>
      <c r="Q42635" t="str">
        <f>TEXT(MONTH(NEW[[#This Row],[Date]]),"mmmm")</f>
        <v>January</v>
      </c>
      <c r="R42635" s="11">
        <f>NEW[[#This Row],[Product RetailPrice]]*NEW[[#This Row],[Units]]</f>
        <v>3164.4</v>
      </c>
    </row>
    <row r="42636" spans="1:18" x14ac:dyDescent="0.3">
      <c r="A42636">
        <v>42635</v>
      </c>
      <c r="B42636">
        <v>8</v>
      </c>
      <c r="C42636">
        <v>7</v>
      </c>
      <c r="D42636" t="s">
        <v>13</v>
      </c>
      <c r="E42636" t="s">
        <v>14</v>
      </c>
      <c r="F42636" s="1">
        <v>42851</v>
      </c>
      <c r="G42636">
        <v>68</v>
      </c>
      <c r="H42636">
        <v>0.97199999999999998</v>
      </c>
      <c r="I42636">
        <v>0.35</v>
      </c>
      <c r="J42636">
        <v>3</v>
      </c>
      <c r="K42636" t="s">
        <v>23</v>
      </c>
      <c r="L42636" t="s">
        <v>30</v>
      </c>
      <c r="M42636">
        <v>26.95</v>
      </c>
      <c r="N42636">
        <v>8.25</v>
      </c>
      <c r="O42636" t="s">
        <v>36</v>
      </c>
      <c r="P42636">
        <f>YEAR(NEW[[#This Row],[Date]])</f>
        <v>2017</v>
      </c>
      <c r="Q42636" t="str">
        <f>TEXT(MONTH(NEW[[#This Row],[Date]]),"mmmm")</f>
        <v>January</v>
      </c>
      <c r="R42636" s="11">
        <f>NEW[[#This Row],[Product RetailPrice]]*NEW[[#This Row],[Units]]</f>
        <v>1832.6</v>
      </c>
    </row>
    <row r="42637" spans="1:18" x14ac:dyDescent="0.3">
      <c r="A42637">
        <v>42636</v>
      </c>
      <c r="B42637">
        <v>4</v>
      </c>
      <c r="C42637">
        <v>4</v>
      </c>
      <c r="D42637" t="s">
        <v>13</v>
      </c>
      <c r="E42637" t="s">
        <v>14</v>
      </c>
      <c r="F42637" s="1">
        <v>43050</v>
      </c>
      <c r="G42637">
        <v>35</v>
      </c>
      <c r="H42637">
        <v>0.99299999999999999</v>
      </c>
      <c r="I42637">
        <v>0.25</v>
      </c>
      <c r="J42637">
        <v>1</v>
      </c>
      <c r="K42637" t="s">
        <v>21</v>
      </c>
      <c r="L42637" t="s">
        <v>27</v>
      </c>
      <c r="M42637">
        <v>43.95</v>
      </c>
      <c r="N42637">
        <v>13.75</v>
      </c>
      <c r="O42637" t="s">
        <v>41</v>
      </c>
      <c r="P42637">
        <f>YEAR(NEW[[#This Row],[Date]])</f>
        <v>2017</v>
      </c>
      <c r="Q42637" t="str">
        <f>TEXT(MONTH(NEW[[#This Row],[Date]]),"mmmm")</f>
        <v>January</v>
      </c>
      <c r="R42637" s="11">
        <f>NEW[[#This Row],[Product RetailPrice]]*NEW[[#This Row],[Units]]</f>
        <v>1538.25</v>
      </c>
    </row>
    <row r="42638" spans="1:18" x14ac:dyDescent="0.3">
      <c r="A42638">
        <v>42637</v>
      </c>
      <c r="B42638">
        <v>7</v>
      </c>
      <c r="C42638">
        <v>3</v>
      </c>
      <c r="D42638" t="s">
        <v>9</v>
      </c>
      <c r="E42638" t="s">
        <v>18</v>
      </c>
      <c r="F42638" s="1">
        <v>42906</v>
      </c>
      <c r="G42638">
        <v>191</v>
      </c>
      <c r="H42638">
        <v>0.97699999999999998</v>
      </c>
      <c r="I42638">
        <v>0.6</v>
      </c>
      <c r="J42638">
        <v>1</v>
      </c>
      <c r="K42638" t="s">
        <v>21</v>
      </c>
      <c r="L42638" t="s">
        <v>29</v>
      </c>
      <c r="M42638">
        <v>26.95</v>
      </c>
      <c r="N42638">
        <v>8.25</v>
      </c>
      <c r="O42638" t="s">
        <v>38</v>
      </c>
      <c r="P42638">
        <f>YEAR(NEW[[#This Row],[Date]])</f>
        <v>2017</v>
      </c>
      <c r="Q42638" t="str">
        <f>TEXT(MONTH(NEW[[#This Row],[Date]]),"mmmm")</f>
        <v>January</v>
      </c>
      <c r="R42638" s="11">
        <f>NEW[[#This Row],[Product RetailPrice]]*NEW[[#This Row],[Units]]</f>
        <v>5147.45</v>
      </c>
    </row>
    <row r="42639" spans="1:18" x14ac:dyDescent="0.3">
      <c r="A42639">
        <v>42638</v>
      </c>
      <c r="B42639">
        <v>9</v>
      </c>
      <c r="C42639">
        <v>3</v>
      </c>
      <c r="D42639" t="s">
        <v>9</v>
      </c>
      <c r="E42639" t="s">
        <v>18</v>
      </c>
      <c r="F42639" s="1">
        <v>42787</v>
      </c>
      <c r="G42639">
        <v>166</v>
      </c>
      <c r="H42639">
        <v>0.96899999999999997</v>
      </c>
      <c r="I42639">
        <v>0.55000000000000004</v>
      </c>
      <c r="J42639">
        <v>1</v>
      </c>
      <c r="K42639" t="s">
        <v>25</v>
      </c>
      <c r="L42639" t="s">
        <v>26</v>
      </c>
      <c r="M42639">
        <v>26.95</v>
      </c>
      <c r="N42639">
        <v>8.25</v>
      </c>
      <c r="O42639" t="s">
        <v>38</v>
      </c>
      <c r="P42639">
        <f>YEAR(NEW[[#This Row],[Date]])</f>
        <v>2017</v>
      </c>
      <c r="Q42639" t="str">
        <f>TEXT(MONTH(NEW[[#This Row],[Date]]),"mmmm")</f>
        <v>January</v>
      </c>
      <c r="R42639" s="11">
        <f>NEW[[#This Row],[Product RetailPrice]]*NEW[[#This Row],[Units]]</f>
        <v>4473.7</v>
      </c>
    </row>
    <row r="42640" spans="1:18" x14ac:dyDescent="0.3">
      <c r="A42640">
        <v>42639</v>
      </c>
      <c r="B42640">
        <v>10</v>
      </c>
      <c r="C42640">
        <v>4</v>
      </c>
      <c r="D42640" t="s">
        <v>13</v>
      </c>
      <c r="E42640" t="s">
        <v>14</v>
      </c>
      <c r="F42640" s="1">
        <v>42826</v>
      </c>
      <c r="G42640">
        <v>38</v>
      </c>
      <c r="H42640">
        <v>0.97099999999999997</v>
      </c>
      <c r="I42640">
        <v>0.25</v>
      </c>
      <c r="J42640">
        <v>1</v>
      </c>
      <c r="K42640" t="s">
        <v>31</v>
      </c>
      <c r="L42640" t="s">
        <v>32</v>
      </c>
      <c r="M42640">
        <v>29.95</v>
      </c>
      <c r="N42640">
        <v>9.15</v>
      </c>
      <c r="O42640" t="s">
        <v>41</v>
      </c>
      <c r="P42640">
        <f>YEAR(NEW[[#This Row],[Date]])</f>
        <v>2017</v>
      </c>
      <c r="Q42640" t="str">
        <f>TEXT(MONTH(NEW[[#This Row],[Date]]),"mmmm")</f>
        <v>January</v>
      </c>
      <c r="R42640" s="11">
        <f>NEW[[#This Row],[Product RetailPrice]]*NEW[[#This Row],[Units]]</f>
        <v>1138.0999999999999</v>
      </c>
    </row>
    <row r="42641" spans="1:18" x14ac:dyDescent="0.3">
      <c r="A42641">
        <v>42640</v>
      </c>
      <c r="B42641">
        <v>10</v>
      </c>
      <c r="C42641">
        <v>2</v>
      </c>
      <c r="D42641" t="s">
        <v>11</v>
      </c>
      <c r="E42641" t="s">
        <v>12</v>
      </c>
      <c r="F42641" s="1">
        <v>42776</v>
      </c>
      <c r="G42641">
        <v>42</v>
      </c>
      <c r="H42641">
        <v>0.96199999999999997</v>
      </c>
      <c r="I42641">
        <v>0.25</v>
      </c>
      <c r="J42641">
        <v>1</v>
      </c>
      <c r="K42641" t="s">
        <v>31</v>
      </c>
      <c r="L42641" t="s">
        <v>32</v>
      </c>
      <c r="M42641">
        <v>29.95</v>
      </c>
      <c r="N42641">
        <v>9.15</v>
      </c>
      <c r="O42641" t="s">
        <v>40</v>
      </c>
      <c r="P42641">
        <f>YEAR(NEW[[#This Row],[Date]])</f>
        <v>2017</v>
      </c>
      <c r="Q42641" t="str">
        <f>TEXT(MONTH(NEW[[#This Row],[Date]]),"mmmm")</f>
        <v>January</v>
      </c>
      <c r="R42641" s="11">
        <f>NEW[[#This Row],[Product RetailPrice]]*NEW[[#This Row],[Units]]</f>
        <v>1257.8999999999999</v>
      </c>
    </row>
    <row r="42642" spans="1:18" x14ac:dyDescent="0.3">
      <c r="A42642">
        <v>42641</v>
      </c>
      <c r="B42642">
        <v>1</v>
      </c>
      <c r="C42642">
        <v>7</v>
      </c>
      <c r="D42642" t="s">
        <v>13</v>
      </c>
      <c r="E42642" t="s">
        <v>14</v>
      </c>
      <c r="F42642" s="1">
        <v>43043</v>
      </c>
      <c r="G42642">
        <v>166</v>
      </c>
      <c r="H42642">
        <v>0.99299999999999999</v>
      </c>
      <c r="I42642">
        <v>0.55000000000000004</v>
      </c>
      <c r="J42642">
        <v>3</v>
      </c>
      <c r="K42642" t="s">
        <v>21</v>
      </c>
      <c r="L42642" t="s">
        <v>22</v>
      </c>
      <c r="M42642">
        <v>23.95</v>
      </c>
      <c r="N42642">
        <v>7.55</v>
      </c>
      <c r="O42642" t="s">
        <v>36</v>
      </c>
      <c r="P42642">
        <f>YEAR(NEW[[#This Row],[Date]])</f>
        <v>2017</v>
      </c>
      <c r="Q42642" t="str">
        <f>TEXT(MONTH(NEW[[#This Row],[Date]]),"mmmm")</f>
        <v>January</v>
      </c>
      <c r="R42642" s="11">
        <f>NEW[[#This Row],[Product RetailPrice]]*NEW[[#This Row],[Units]]</f>
        <v>3975.7</v>
      </c>
    </row>
    <row r="42643" spans="1:18" x14ac:dyDescent="0.3">
      <c r="A42643">
        <v>42642</v>
      </c>
      <c r="B42643">
        <v>2</v>
      </c>
      <c r="C42643">
        <v>6</v>
      </c>
      <c r="D42643" t="s">
        <v>13</v>
      </c>
      <c r="E42643" t="s">
        <v>16</v>
      </c>
      <c r="F42643" s="1">
        <v>42878</v>
      </c>
      <c r="G42643">
        <v>41</v>
      </c>
      <c r="H42643">
        <v>0.97699999999999998</v>
      </c>
      <c r="I42643">
        <v>0.25</v>
      </c>
      <c r="J42643">
        <v>2</v>
      </c>
      <c r="K42643" t="s">
        <v>23</v>
      </c>
      <c r="L42643" t="s">
        <v>24</v>
      </c>
      <c r="M42643">
        <v>23.95</v>
      </c>
      <c r="N42643">
        <v>7.55</v>
      </c>
      <c r="O42643" t="s">
        <v>35</v>
      </c>
      <c r="P42643">
        <f>YEAR(NEW[[#This Row],[Date]])</f>
        <v>2017</v>
      </c>
      <c r="Q42643" t="str">
        <f>TEXT(MONTH(NEW[[#This Row],[Date]]),"mmmm")</f>
        <v>January</v>
      </c>
      <c r="R42643" s="11">
        <f>NEW[[#This Row],[Product RetailPrice]]*NEW[[#This Row],[Units]]</f>
        <v>981.94999999999993</v>
      </c>
    </row>
    <row r="42644" spans="1:18" x14ac:dyDescent="0.3">
      <c r="A42644">
        <v>42643</v>
      </c>
      <c r="B42644">
        <v>9</v>
      </c>
      <c r="C42644">
        <v>6</v>
      </c>
      <c r="D42644" t="s">
        <v>13</v>
      </c>
      <c r="E42644" t="s">
        <v>16</v>
      </c>
      <c r="F42644" s="1">
        <v>42747</v>
      </c>
      <c r="G42644">
        <v>42</v>
      </c>
      <c r="H42644">
        <v>0.96199999999999997</v>
      </c>
      <c r="I42644">
        <v>0.25</v>
      </c>
      <c r="J42644">
        <v>1</v>
      </c>
      <c r="K42644" t="s">
        <v>25</v>
      </c>
      <c r="L42644" t="s">
        <v>26</v>
      </c>
      <c r="M42644">
        <v>26.95</v>
      </c>
      <c r="N42644">
        <v>8.25</v>
      </c>
      <c r="O42644" t="s">
        <v>35</v>
      </c>
      <c r="P42644">
        <f>YEAR(NEW[[#This Row],[Date]])</f>
        <v>2017</v>
      </c>
      <c r="Q42644" t="str">
        <f>TEXT(MONTH(NEW[[#This Row],[Date]]),"mmmm")</f>
        <v>January</v>
      </c>
      <c r="R42644" s="11">
        <f>NEW[[#This Row],[Product RetailPrice]]*NEW[[#This Row],[Units]]</f>
        <v>1131.8999999999999</v>
      </c>
    </row>
    <row r="42645" spans="1:18" x14ac:dyDescent="0.3">
      <c r="A42645">
        <v>42644</v>
      </c>
      <c r="B42645">
        <v>9</v>
      </c>
      <c r="C42645">
        <v>1</v>
      </c>
      <c r="D42645" t="s">
        <v>9</v>
      </c>
      <c r="E42645" t="s">
        <v>10</v>
      </c>
      <c r="F42645" s="1">
        <v>43033</v>
      </c>
      <c r="G42645">
        <v>37</v>
      </c>
      <c r="H42645">
        <v>0.99099999999999999</v>
      </c>
      <c r="I42645">
        <v>0.25</v>
      </c>
      <c r="J42645">
        <v>1</v>
      </c>
      <c r="K42645" t="s">
        <v>25</v>
      </c>
      <c r="L42645" t="s">
        <v>26</v>
      </c>
      <c r="M42645">
        <v>26.95</v>
      </c>
      <c r="N42645">
        <v>8.25</v>
      </c>
      <c r="O42645" t="s">
        <v>39</v>
      </c>
      <c r="P42645">
        <f>YEAR(NEW[[#This Row],[Date]])</f>
        <v>2017</v>
      </c>
      <c r="Q42645" t="str">
        <f>TEXT(MONTH(NEW[[#This Row],[Date]]),"mmmm")</f>
        <v>January</v>
      </c>
      <c r="R42645" s="11">
        <f>NEW[[#This Row],[Product RetailPrice]]*NEW[[#This Row],[Units]]</f>
        <v>997.15</v>
      </c>
    </row>
    <row r="42646" spans="1:18" x14ac:dyDescent="0.3">
      <c r="A42646">
        <v>42645</v>
      </c>
      <c r="B42646">
        <v>6</v>
      </c>
      <c r="C42646">
        <v>1</v>
      </c>
      <c r="D42646" t="s">
        <v>9</v>
      </c>
      <c r="E42646" t="s">
        <v>10</v>
      </c>
      <c r="F42646" s="1">
        <v>43071</v>
      </c>
      <c r="G42646">
        <v>33</v>
      </c>
      <c r="H42646">
        <v>0.997</v>
      </c>
      <c r="I42646">
        <v>0.25</v>
      </c>
      <c r="J42646">
        <v>4</v>
      </c>
      <c r="K42646" t="s">
        <v>25</v>
      </c>
      <c r="L42646" t="s">
        <v>27</v>
      </c>
      <c r="M42646">
        <v>43.95</v>
      </c>
      <c r="N42646">
        <v>13.75</v>
      </c>
      <c r="O42646" t="s">
        <v>39</v>
      </c>
      <c r="P42646">
        <f>YEAR(NEW[[#This Row],[Date]])</f>
        <v>2017</v>
      </c>
      <c r="Q42646" t="str">
        <f>TEXT(MONTH(NEW[[#This Row],[Date]]),"mmmm")</f>
        <v>January</v>
      </c>
      <c r="R42646" s="11">
        <f>NEW[[#This Row],[Product RetailPrice]]*NEW[[#This Row],[Units]]</f>
        <v>1450.3500000000001</v>
      </c>
    </row>
    <row r="42647" spans="1:18" x14ac:dyDescent="0.3">
      <c r="A42647">
        <v>42646</v>
      </c>
      <c r="B42647">
        <v>3</v>
      </c>
      <c r="C42647">
        <v>3</v>
      </c>
      <c r="D42647" t="s">
        <v>9</v>
      </c>
      <c r="E42647" t="s">
        <v>17</v>
      </c>
      <c r="F42647" s="1">
        <v>42925</v>
      </c>
      <c r="G42647">
        <v>17</v>
      </c>
      <c r="H42647">
        <v>0.98099999999999998</v>
      </c>
      <c r="I42647">
        <v>0.05</v>
      </c>
      <c r="J42647">
        <v>2</v>
      </c>
      <c r="K42647" t="s">
        <v>25</v>
      </c>
      <c r="L42647" t="s">
        <v>26</v>
      </c>
      <c r="M42647">
        <v>23.95</v>
      </c>
      <c r="N42647">
        <v>7.55</v>
      </c>
      <c r="O42647" t="s">
        <v>38</v>
      </c>
      <c r="P42647">
        <f>YEAR(NEW[[#This Row],[Date]])</f>
        <v>2017</v>
      </c>
      <c r="Q42647" t="str">
        <f>TEXT(MONTH(NEW[[#This Row],[Date]]),"mmmm")</f>
        <v>January</v>
      </c>
      <c r="R42647" s="11">
        <f>NEW[[#This Row],[Product RetailPrice]]*NEW[[#This Row],[Units]]</f>
        <v>407.15</v>
      </c>
    </row>
    <row r="42648" spans="1:18" x14ac:dyDescent="0.3">
      <c r="A42648">
        <v>42647</v>
      </c>
      <c r="B42648">
        <v>2</v>
      </c>
      <c r="C42648">
        <v>3</v>
      </c>
      <c r="D42648" t="s">
        <v>9</v>
      </c>
      <c r="E42648" t="s">
        <v>17</v>
      </c>
      <c r="F42648" s="1">
        <v>42906</v>
      </c>
      <c r="G42648">
        <v>26</v>
      </c>
      <c r="H42648">
        <v>0.97699999999999998</v>
      </c>
      <c r="I42648">
        <v>0.25</v>
      </c>
      <c r="J42648">
        <v>2</v>
      </c>
      <c r="K42648" t="s">
        <v>23</v>
      </c>
      <c r="L42648" t="s">
        <v>24</v>
      </c>
      <c r="M42648">
        <v>23.95</v>
      </c>
      <c r="N42648">
        <v>7.55</v>
      </c>
      <c r="O42648" t="s">
        <v>38</v>
      </c>
      <c r="P42648">
        <f>YEAR(NEW[[#This Row],[Date]])</f>
        <v>2017</v>
      </c>
      <c r="Q42648" t="str">
        <f>TEXT(MONTH(NEW[[#This Row],[Date]]),"mmmm")</f>
        <v>January</v>
      </c>
      <c r="R42648" s="11">
        <f>NEW[[#This Row],[Product RetailPrice]]*NEW[[#This Row],[Units]]</f>
        <v>622.69999999999993</v>
      </c>
    </row>
    <row r="42649" spans="1:18" x14ac:dyDescent="0.3">
      <c r="A42649">
        <v>42648</v>
      </c>
      <c r="B42649">
        <v>10</v>
      </c>
      <c r="C42649">
        <v>4</v>
      </c>
      <c r="D42649" t="s">
        <v>13</v>
      </c>
      <c r="E42649" t="s">
        <v>14</v>
      </c>
      <c r="F42649" s="1">
        <v>43090</v>
      </c>
      <c r="G42649">
        <v>72</v>
      </c>
      <c r="H42649">
        <v>0.998</v>
      </c>
      <c r="I42649">
        <v>0.35</v>
      </c>
      <c r="J42649">
        <v>1</v>
      </c>
      <c r="K42649" t="s">
        <v>31</v>
      </c>
      <c r="L42649" t="s">
        <v>32</v>
      </c>
      <c r="M42649">
        <v>29.95</v>
      </c>
      <c r="N42649">
        <v>9.15</v>
      </c>
      <c r="O42649" t="s">
        <v>41</v>
      </c>
      <c r="P42649">
        <f>YEAR(NEW[[#This Row],[Date]])</f>
        <v>2017</v>
      </c>
      <c r="Q42649" t="str">
        <f>TEXT(MONTH(NEW[[#This Row],[Date]]),"mmmm")</f>
        <v>January</v>
      </c>
      <c r="R42649" s="11">
        <f>NEW[[#This Row],[Product RetailPrice]]*NEW[[#This Row],[Units]]</f>
        <v>2156.4</v>
      </c>
    </row>
    <row r="42650" spans="1:18" x14ac:dyDescent="0.3">
      <c r="A42650">
        <v>42649</v>
      </c>
      <c r="B42650">
        <v>1</v>
      </c>
      <c r="C42650">
        <v>6</v>
      </c>
      <c r="D42650" t="s">
        <v>13</v>
      </c>
      <c r="E42650" t="s">
        <v>16</v>
      </c>
      <c r="F42650" s="1">
        <v>42983</v>
      </c>
      <c r="G42650">
        <v>44</v>
      </c>
      <c r="H42650">
        <v>0.98799999999999999</v>
      </c>
      <c r="I42650">
        <v>0.25</v>
      </c>
      <c r="J42650">
        <v>3</v>
      </c>
      <c r="K42650" t="s">
        <v>21</v>
      </c>
      <c r="L42650" t="s">
        <v>22</v>
      </c>
      <c r="M42650">
        <v>23.95</v>
      </c>
      <c r="N42650">
        <v>7.55</v>
      </c>
      <c r="O42650" t="s">
        <v>35</v>
      </c>
      <c r="P42650">
        <f>YEAR(NEW[[#This Row],[Date]])</f>
        <v>2017</v>
      </c>
      <c r="Q42650" t="str">
        <f>TEXT(MONTH(NEW[[#This Row],[Date]]),"mmmm")</f>
        <v>January</v>
      </c>
      <c r="R42650" s="11">
        <f>NEW[[#This Row],[Product RetailPrice]]*NEW[[#This Row],[Units]]</f>
        <v>1053.8</v>
      </c>
    </row>
    <row r="42651" spans="1:18" x14ac:dyDescent="0.3">
      <c r="A42651">
        <v>42650</v>
      </c>
      <c r="B42651">
        <v>9</v>
      </c>
      <c r="C42651">
        <v>3</v>
      </c>
      <c r="D42651" t="s">
        <v>9</v>
      </c>
      <c r="E42651" t="s">
        <v>18</v>
      </c>
      <c r="F42651" s="1">
        <v>42862</v>
      </c>
      <c r="G42651">
        <v>104</v>
      </c>
      <c r="H42651">
        <v>0.97699999999999998</v>
      </c>
      <c r="I42651">
        <v>0.5</v>
      </c>
      <c r="J42651">
        <v>1</v>
      </c>
      <c r="K42651" t="s">
        <v>25</v>
      </c>
      <c r="L42651" t="s">
        <v>26</v>
      </c>
      <c r="M42651">
        <v>26.95</v>
      </c>
      <c r="N42651">
        <v>8.25</v>
      </c>
      <c r="O42651" t="s">
        <v>38</v>
      </c>
      <c r="P42651">
        <f>YEAR(NEW[[#This Row],[Date]])</f>
        <v>2017</v>
      </c>
      <c r="Q42651" t="str">
        <f>TEXT(MONTH(NEW[[#This Row],[Date]]),"mmmm")</f>
        <v>January</v>
      </c>
      <c r="R42651" s="11">
        <f>NEW[[#This Row],[Product RetailPrice]]*NEW[[#This Row],[Units]]</f>
        <v>2802.7999999999997</v>
      </c>
    </row>
    <row r="42652" spans="1:18" x14ac:dyDescent="0.3">
      <c r="A42652">
        <v>42651</v>
      </c>
      <c r="B42652">
        <v>3</v>
      </c>
      <c r="C42652">
        <v>5</v>
      </c>
      <c r="D42652" t="s">
        <v>13</v>
      </c>
      <c r="E42652" t="s">
        <v>15</v>
      </c>
      <c r="F42652" s="1">
        <v>42935</v>
      </c>
      <c r="G42652">
        <v>45</v>
      </c>
      <c r="H42652">
        <v>0.98399999999999999</v>
      </c>
      <c r="I42652">
        <v>0.25</v>
      </c>
      <c r="J42652">
        <v>2</v>
      </c>
      <c r="K42652" t="s">
        <v>25</v>
      </c>
      <c r="L42652" t="s">
        <v>26</v>
      </c>
      <c r="M42652">
        <v>23.95</v>
      </c>
      <c r="N42652">
        <v>7.55</v>
      </c>
      <c r="O42652" t="s">
        <v>37</v>
      </c>
      <c r="P42652">
        <f>YEAR(NEW[[#This Row],[Date]])</f>
        <v>2017</v>
      </c>
      <c r="Q42652" t="str">
        <f>TEXT(MONTH(NEW[[#This Row],[Date]]),"mmmm")</f>
        <v>January</v>
      </c>
      <c r="R42652" s="11">
        <f>NEW[[#This Row],[Product RetailPrice]]*NEW[[#This Row],[Units]]</f>
        <v>1077.75</v>
      </c>
    </row>
    <row r="42653" spans="1:18" x14ac:dyDescent="0.3">
      <c r="A42653">
        <v>42652</v>
      </c>
      <c r="B42653">
        <v>2</v>
      </c>
      <c r="C42653">
        <v>7</v>
      </c>
      <c r="D42653" t="s">
        <v>13</v>
      </c>
      <c r="E42653" t="s">
        <v>14</v>
      </c>
      <c r="F42653" s="1">
        <v>42935</v>
      </c>
      <c r="G42653">
        <v>83</v>
      </c>
      <c r="H42653">
        <v>0.98399999999999999</v>
      </c>
      <c r="I42653">
        <v>0.4</v>
      </c>
      <c r="J42653">
        <v>2</v>
      </c>
      <c r="K42653" t="s">
        <v>23</v>
      </c>
      <c r="L42653" t="s">
        <v>24</v>
      </c>
      <c r="M42653">
        <v>23.95</v>
      </c>
      <c r="N42653">
        <v>7.55</v>
      </c>
      <c r="O42653" t="s">
        <v>36</v>
      </c>
      <c r="P42653">
        <f>YEAR(NEW[[#This Row],[Date]])</f>
        <v>2017</v>
      </c>
      <c r="Q42653" t="str">
        <f>TEXT(MONTH(NEW[[#This Row],[Date]]),"mmmm")</f>
        <v>January</v>
      </c>
      <c r="R42653" s="11">
        <f>NEW[[#This Row],[Product RetailPrice]]*NEW[[#This Row],[Units]]</f>
        <v>1987.85</v>
      </c>
    </row>
    <row r="42654" spans="1:18" x14ac:dyDescent="0.3">
      <c r="A42654">
        <v>42653</v>
      </c>
      <c r="B42654">
        <v>6</v>
      </c>
      <c r="C42654">
        <v>1</v>
      </c>
      <c r="D42654" t="s">
        <v>9</v>
      </c>
      <c r="E42654" t="s">
        <v>10</v>
      </c>
      <c r="F42654" s="1">
        <v>42883</v>
      </c>
      <c r="G42654">
        <v>77</v>
      </c>
      <c r="H42654">
        <v>0.97199999999999998</v>
      </c>
      <c r="I42654">
        <v>0.4</v>
      </c>
      <c r="J42654">
        <v>4</v>
      </c>
      <c r="K42654" t="s">
        <v>25</v>
      </c>
      <c r="L42654" t="s">
        <v>27</v>
      </c>
      <c r="M42654">
        <v>43.95</v>
      </c>
      <c r="N42654">
        <v>13.75</v>
      </c>
      <c r="O42654" t="s">
        <v>39</v>
      </c>
      <c r="P42654">
        <f>YEAR(NEW[[#This Row],[Date]])</f>
        <v>2017</v>
      </c>
      <c r="Q42654" t="str">
        <f>TEXT(MONTH(NEW[[#This Row],[Date]]),"mmmm")</f>
        <v>January</v>
      </c>
      <c r="R42654" s="11">
        <f>NEW[[#This Row],[Product RetailPrice]]*NEW[[#This Row],[Units]]</f>
        <v>3384.15</v>
      </c>
    </row>
    <row r="42655" spans="1:18" x14ac:dyDescent="0.3">
      <c r="A42655">
        <v>42654</v>
      </c>
      <c r="B42655">
        <v>2</v>
      </c>
      <c r="C42655">
        <v>5</v>
      </c>
      <c r="D42655" t="s">
        <v>13</v>
      </c>
      <c r="E42655" t="s">
        <v>15</v>
      </c>
      <c r="F42655" s="1">
        <v>43028</v>
      </c>
      <c r="G42655">
        <v>95</v>
      </c>
      <c r="H42655">
        <v>0.99099999999999999</v>
      </c>
      <c r="I42655">
        <v>0.4</v>
      </c>
      <c r="J42655">
        <v>2</v>
      </c>
      <c r="K42655" t="s">
        <v>23</v>
      </c>
      <c r="L42655" t="s">
        <v>24</v>
      </c>
      <c r="M42655">
        <v>23.95</v>
      </c>
      <c r="N42655">
        <v>7.55</v>
      </c>
      <c r="O42655" t="s">
        <v>37</v>
      </c>
      <c r="P42655">
        <f>YEAR(NEW[[#This Row],[Date]])</f>
        <v>2017</v>
      </c>
      <c r="Q42655" t="str">
        <f>TEXT(MONTH(NEW[[#This Row],[Date]]),"mmmm")</f>
        <v>January</v>
      </c>
      <c r="R42655" s="11">
        <f>NEW[[#This Row],[Product RetailPrice]]*NEW[[#This Row],[Units]]</f>
        <v>2275.25</v>
      </c>
    </row>
    <row r="42656" spans="1:18" x14ac:dyDescent="0.3">
      <c r="A42656">
        <v>42655</v>
      </c>
      <c r="B42656">
        <v>10</v>
      </c>
      <c r="C42656">
        <v>1</v>
      </c>
      <c r="D42656" t="s">
        <v>9</v>
      </c>
      <c r="E42656" t="s">
        <v>10</v>
      </c>
      <c r="F42656" s="1">
        <v>42754</v>
      </c>
      <c r="G42656">
        <v>74</v>
      </c>
      <c r="H42656">
        <v>0.96699999999999997</v>
      </c>
      <c r="I42656">
        <v>0.35</v>
      </c>
      <c r="J42656">
        <v>1</v>
      </c>
      <c r="K42656" t="s">
        <v>31</v>
      </c>
      <c r="L42656" t="s">
        <v>32</v>
      </c>
      <c r="M42656">
        <v>29.95</v>
      </c>
      <c r="N42656">
        <v>9.15</v>
      </c>
      <c r="O42656" t="s">
        <v>39</v>
      </c>
      <c r="P42656">
        <f>YEAR(NEW[[#This Row],[Date]])</f>
        <v>2017</v>
      </c>
      <c r="Q42656" t="str">
        <f>TEXT(MONTH(NEW[[#This Row],[Date]]),"mmmm")</f>
        <v>January</v>
      </c>
      <c r="R42656" s="11">
        <f>NEW[[#This Row],[Product RetailPrice]]*NEW[[#This Row],[Units]]</f>
        <v>2216.2999999999997</v>
      </c>
    </row>
    <row r="42657" spans="1:18" x14ac:dyDescent="0.3">
      <c r="A42657">
        <v>42656</v>
      </c>
      <c r="B42657">
        <v>10</v>
      </c>
      <c r="C42657">
        <v>4</v>
      </c>
      <c r="D42657" t="s">
        <v>13</v>
      </c>
      <c r="E42657" t="s">
        <v>14</v>
      </c>
      <c r="F42657" s="1">
        <v>43069</v>
      </c>
      <c r="G42657">
        <v>77</v>
      </c>
      <c r="H42657">
        <v>0.996</v>
      </c>
      <c r="I42657">
        <v>0.4</v>
      </c>
      <c r="J42657">
        <v>1</v>
      </c>
      <c r="K42657" t="s">
        <v>31</v>
      </c>
      <c r="L42657" t="s">
        <v>32</v>
      </c>
      <c r="M42657">
        <v>29.95</v>
      </c>
      <c r="N42657">
        <v>9.15</v>
      </c>
      <c r="O42657" t="s">
        <v>41</v>
      </c>
      <c r="P42657">
        <f>YEAR(NEW[[#This Row],[Date]])</f>
        <v>2017</v>
      </c>
      <c r="Q42657" t="str">
        <f>TEXT(MONTH(NEW[[#This Row],[Date]]),"mmmm")</f>
        <v>January</v>
      </c>
      <c r="R42657" s="11">
        <f>NEW[[#This Row],[Product RetailPrice]]*NEW[[#This Row],[Units]]</f>
        <v>2306.15</v>
      </c>
    </row>
    <row r="42658" spans="1:18" x14ac:dyDescent="0.3">
      <c r="A42658">
        <v>42657</v>
      </c>
      <c r="B42658">
        <v>4</v>
      </c>
      <c r="C42658">
        <v>3</v>
      </c>
      <c r="D42658" t="s">
        <v>9</v>
      </c>
      <c r="E42658" t="s">
        <v>17</v>
      </c>
      <c r="F42658" s="1">
        <v>42990</v>
      </c>
      <c r="G42658">
        <v>50</v>
      </c>
      <c r="H42658">
        <v>0.98699999999999999</v>
      </c>
      <c r="I42658">
        <v>0.35</v>
      </c>
      <c r="J42658">
        <v>1</v>
      </c>
      <c r="K42658" t="s">
        <v>21</v>
      </c>
      <c r="L42658" t="s">
        <v>27</v>
      </c>
      <c r="M42658">
        <v>43.95</v>
      </c>
      <c r="N42658">
        <v>13.75</v>
      </c>
      <c r="O42658" t="s">
        <v>38</v>
      </c>
      <c r="P42658">
        <f>YEAR(NEW[[#This Row],[Date]])</f>
        <v>2017</v>
      </c>
      <c r="Q42658" t="str">
        <f>TEXT(MONTH(NEW[[#This Row],[Date]]),"mmmm")</f>
        <v>January</v>
      </c>
      <c r="R42658" s="11">
        <f>NEW[[#This Row],[Product RetailPrice]]*NEW[[#This Row],[Units]]</f>
        <v>2197.5</v>
      </c>
    </row>
    <row r="42659" spans="1:18" x14ac:dyDescent="0.3">
      <c r="A42659">
        <v>42658</v>
      </c>
      <c r="B42659">
        <v>1</v>
      </c>
      <c r="C42659">
        <v>7</v>
      </c>
      <c r="D42659" t="s">
        <v>13</v>
      </c>
      <c r="E42659" t="s">
        <v>14</v>
      </c>
      <c r="F42659" s="1">
        <v>42793</v>
      </c>
      <c r="G42659">
        <v>37</v>
      </c>
      <c r="H42659">
        <v>0.96899999999999997</v>
      </c>
      <c r="I42659">
        <v>0.25</v>
      </c>
      <c r="J42659">
        <v>3</v>
      </c>
      <c r="K42659" t="s">
        <v>21</v>
      </c>
      <c r="L42659" t="s">
        <v>22</v>
      </c>
      <c r="M42659">
        <v>23.95</v>
      </c>
      <c r="N42659">
        <v>7.55</v>
      </c>
      <c r="O42659" t="s">
        <v>36</v>
      </c>
      <c r="P42659">
        <f>YEAR(NEW[[#This Row],[Date]])</f>
        <v>2017</v>
      </c>
      <c r="Q42659" t="str">
        <f>TEXT(MONTH(NEW[[#This Row],[Date]]),"mmmm")</f>
        <v>January</v>
      </c>
      <c r="R42659" s="11">
        <f>NEW[[#This Row],[Product RetailPrice]]*NEW[[#This Row],[Units]]</f>
        <v>886.15</v>
      </c>
    </row>
    <row r="42660" spans="1:18" x14ac:dyDescent="0.3">
      <c r="A42660">
        <v>42659</v>
      </c>
      <c r="B42660">
        <v>5</v>
      </c>
      <c r="C42660">
        <v>5</v>
      </c>
      <c r="D42660" t="s">
        <v>13</v>
      </c>
      <c r="E42660" t="s">
        <v>15</v>
      </c>
      <c r="F42660" s="1">
        <v>42999</v>
      </c>
      <c r="G42660">
        <v>18</v>
      </c>
      <c r="H42660">
        <v>0.98799999999999999</v>
      </c>
      <c r="I42660">
        <v>0.05</v>
      </c>
      <c r="J42660">
        <v>1</v>
      </c>
      <c r="K42660" t="s">
        <v>23</v>
      </c>
      <c r="L42660" t="s">
        <v>28</v>
      </c>
      <c r="M42660">
        <v>43.95</v>
      </c>
      <c r="N42660">
        <v>13.75</v>
      </c>
      <c r="O42660" t="s">
        <v>37</v>
      </c>
      <c r="P42660">
        <f>YEAR(NEW[[#This Row],[Date]])</f>
        <v>2017</v>
      </c>
      <c r="Q42660" t="str">
        <f>TEXT(MONTH(NEW[[#This Row],[Date]]),"mmmm")</f>
        <v>January</v>
      </c>
      <c r="R42660" s="11">
        <f>NEW[[#This Row],[Product RetailPrice]]*NEW[[#This Row],[Units]]</f>
        <v>791.1</v>
      </c>
    </row>
    <row r="42661" spans="1:18" x14ac:dyDescent="0.3">
      <c r="A42661">
        <v>42660</v>
      </c>
      <c r="B42661">
        <v>3</v>
      </c>
      <c r="C42661">
        <v>5</v>
      </c>
      <c r="D42661" t="s">
        <v>13</v>
      </c>
      <c r="E42661" t="s">
        <v>15</v>
      </c>
      <c r="F42661" s="1">
        <v>42872</v>
      </c>
      <c r="G42661">
        <v>26</v>
      </c>
      <c r="H42661">
        <v>0.97199999999999998</v>
      </c>
      <c r="I42661">
        <v>0.25</v>
      </c>
      <c r="J42661">
        <v>2</v>
      </c>
      <c r="K42661" t="s">
        <v>25</v>
      </c>
      <c r="L42661" t="s">
        <v>26</v>
      </c>
      <c r="M42661">
        <v>23.95</v>
      </c>
      <c r="N42661">
        <v>7.55</v>
      </c>
      <c r="O42661" t="s">
        <v>37</v>
      </c>
      <c r="P42661">
        <f>YEAR(NEW[[#This Row],[Date]])</f>
        <v>2017</v>
      </c>
      <c r="Q42661" t="str">
        <f>TEXT(MONTH(NEW[[#This Row],[Date]]),"mmmm")</f>
        <v>January</v>
      </c>
      <c r="R42661" s="11">
        <f>NEW[[#This Row],[Product RetailPrice]]*NEW[[#This Row],[Units]]</f>
        <v>622.69999999999993</v>
      </c>
    </row>
    <row r="42662" spans="1:18" x14ac:dyDescent="0.3">
      <c r="A42662">
        <v>42661</v>
      </c>
      <c r="B42662">
        <v>11</v>
      </c>
      <c r="C42662">
        <v>4</v>
      </c>
      <c r="D42662" t="s">
        <v>13</v>
      </c>
      <c r="E42662" t="s">
        <v>14</v>
      </c>
      <c r="F42662" s="1">
        <v>42885</v>
      </c>
      <c r="G42662">
        <v>83</v>
      </c>
      <c r="H42662">
        <v>0.97499999999999998</v>
      </c>
      <c r="I42662">
        <v>0.4</v>
      </c>
      <c r="J42662">
        <v>4</v>
      </c>
      <c r="K42662" t="s">
        <v>33</v>
      </c>
      <c r="L42662" t="s">
        <v>32</v>
      </c>
      <c r="M42662">
        <v>29.95</v>
      </c>
      <c r="N42662">
        <v>9.15</v>
      </c>
      <c r="O42662" t="s">
        <v>41</v>
      </c>
      <c r="P42662">
        <f>YEAR(NEW[[#This Row],[Date]])</f>
        <v>2017</v>
      </c>
      <c r="Q42662" t="str">
        <f>TEXT(MONTH(NEW[[#This Row],[Date]]),"mmmm")</f>
        <v>January</v>
      </c>
      <c r="R42662" s="11">
        <f>NEW[[#This Row],[Product RetailPrice]]*NEW[[#This Row],[Units]]</f>
        <v>2485.85</v>
      </c>
    </row>
    <row r="42663" spans="1:18" x14ac:dyDescent="0.3">
      <c r="A42663">
        <v>42662</v>
      </c>
      <c r="B42663">
        <v>6</v>
      </c>
      <c r="C42663">
        <v>5</v>
      </c>
      <c r="D42663" t="s">
        <v>13</v>
      </c>
      <c r="E42663" t="s">
        <v>15</v>
      </c>
      <c r="F42663" s="1">
        <v>42898</v>
      </c>
      <c r="G42663">
        <v>54</v>
      </c>
      <c r="H42663">
        <v>0.98099999999999998</v>
      </c>
      <c r="I42663">
        <v>0.35</v>
      </c>
      <c r="J42663">
        <v>4</v>
      </c>
      <c r="K42663" t="s">
        <v>25</v>
      </c>
      <c r="L42663" t="s">
        <v>27</v>
      </c>
      <c r="M42663">
        <v>43.95</v>
      </c>
      <c r="N42663">
        <v>13.75</v>
      </c>
      <c r="O42663" t="s">
        <v>37</v>
      </c>
      <c r="P42663">
        <f>YEAR(NEW[[#This Row],[Date]])</f>
        <v>2017</v>
      </c>
      <c r="Q42663" t="str">
        <f>TEXT(MONTH(NEW[[#This Row],[Date]]),"mmmm")</f>
        <v>January</v>
      </c>
      <c r="R42663" s="11">
        <f>NEW[[#This Row],[Product RetailPrice]]*NEW[[#This Row],[Units]]</f>
        <v>2373.3000000000002</v>
      </c>
    </row>
    <row r="42664" spans="1:18" x14ac:dyDescent="0.3">
      <c r="A42664">
        <v>42663</v>
      </c>
      <c r="B42664">
        <v>10</v>
      </c>
      <c r="C42664">
        <v>5</v>
      </c>
      <c r="D42664" t="s">
        <v>13</v>
      </c>
      <c r="E42664" t="s">
        <v>15</v>
      </c>
      <c r="F42664" s="1">
        <v>42860</v>
      </c>
      <c r="G42664">
        <v>58</v>
      </c>
      <c r="H42664">
        <v>0.97399999999999998</v>
      </c>
      <c r="I42664">
        <v>0.35</v>
      </c>
      <c r="J42664">
        <v>1</v>
      </c>
      <c r="K42664" t="s">
        <v>31</v>
      </c>
      <c r="L42664" t="s">
        <v>32</v>
      </c>
      <c r="M42664">
        <v>29.95</v>
      </c>
      <c r="N42664">
        <v>9.15</v>
      </c>
      <c r="O42664" t="s">
        <v>37</v>
      </c>
      <c r="P42664">
        <f>YEAR(NEW[[#This Row],[Date]])</f>
        <v>2017</v>
      </c>
      <c r="Q42664" t="str">
        <f>TEXT(MONTH(NEW[[#This Row],[Date]]),"mmmm")</f>
        <v>January</v>
      </c>
      <c r="R42664" s="11">
        <f>NEW[[#This Row],[Product RetailPrice]]*NEW[[#This Row],[Units]]</f>
        <v>1737.1</v>
      </c>
    </row>
    <row r="42665" spans="1:18" x14ac:dyDescent="0.3">
      <c r="A42665">
        <v>42664</v>
      </c>
      <c r="B42665">
        <v>3</v>
      </c>
      <c r="C42665">
        <v>1</v>
      </c>
      <c r="D42665" t="s">
        <v>9</v>
      </c>
      <c r="E42665" t="s">
        <v>10</v>
      </c>
      <c r="F42665" s="1">
        <v>42778</v>
      </c>
      <c r="G42665">
        <v>71</v>
      </c>
      <c r="H42665">
        <v>0.96199999999999997</v>
      </c>
      <c r="I42665">
        <v>0.35</v>
      </c>
      <c r="J42665">
        <v>2</v>
      </c>
      <c r="K42665" t="s">
        <v>25</v>
      </c>
      <c r="L42665" t="s">
        <v>26</v>
      </c>
      <c r="M42665">
        <v>23.95</v>
      </c>
      <c r="N42665">
        <v>7.55</v>
      </c>
      <c r="O42665" t="s">
        <v>39</v>
      </c>
      <c r="P42665">
        <f>YEAR(NEW[[#This Row],[Date]])</f>
        <v>2017</v>
      </c>
      <c r="Q42665" t="str">
        <f>TEXT(MONTH(NEW[[#This Row],[Date]]),"mmmm")</f>
        <v>January</v>
      </c>
      <c r="R42665" s="11">
        <f>NEW[[#This Row],[Product RetailPrice]]*NEW[[#This Row],[Units]]</f>
        <v>1700.45</v>
      </c>
    </row>
    <row r="42666" spans="1:18" x14ac:dyDescent="0.3">
      <c r="A42666">
        <v>42665</v>
      </c>
      <c r="B42666">
        <v>5</v>
      </c>
      <c r="C42666">
        <v>6</v>
      </c>
      <c r="D42666" t="s">
        <v>13</v>
      </c>
      <c r="E42666" t="s">
        <v>16</v>
      </c>
      <c r="F42666" s="1">
        <v>42998</v>
      </c>
      <c r="G42666">
        <v>53</v>
      </c>
      <c r="H42666">
        <v>0.99</v>
      </c>
      <c r="I42666">
        <v>0.35</v>
      </c>
      <c r="J42666">
        <v>1</v>
      </c>
      <c r="K42666" t="s">
        <v>23</v>
      </c>
      <c r="L42666" t="s">
        <v>28</v>
      </c>
      <c r="M42666">
        <v>43.95</v>
      </c>
      <c r="N42666">
        <v>13.75</v>
      </c>
      <c r="O42666" t="s">
        <v>35</v>
      </c>
      <c r="P42666">
        <f>YEAR(NEW[[#This Row],[Date]])</f>
        <v>2017</v>
      </c>
      <c r="Q42666" t="str">
        <f>TEXT(MONTH(NEW[[#This Row],[Date]]),"mmmm")</f>
        <v>January</v>
      </c>
      <c r="R42666" s="11">
        <f>NEW[[#This Row],[Product RetailPrice]]*NEW[[#This Row],[Units]]</f>
        <v>2329.3500000000004</v>
      </c>
    </row>
    <row r="42667" spans="1:18" x14ac:dyDescent="0.3">
      <c r="A42667">
        <v>42666</v>
      </c>
      <c r="B42667">
        <v>4</v>
      </c>
      <c r="C42667">
        <v>5</v>
      </c>
      <c r="D42667" t="s">
        <v>13</v>
      </c>
      <c r="E42667" t="s">
        <v>15</v>
      </c>
      <c r="F42667" s="1">
        <v>42801</v>
      </c>
      <c r="G42667">
        <v>87</v>
      </c>
      <c r="H42667">
        <v>0.97</v>
      </c>
      <c r="I42667">
        <v>0.4</v>
      </c>
      <c r="J42667">
        <v>1</v>
      </c>
      <c r="K42667" t="s">
        <v>21</v>
      </c>
      <c r="L42667" t="s">
        <v>27</v>
      </c>
      <c r="M42667">
        <v>43.95</v>
      </c>
      <c r="N42667">
        <v>13.75</v>
      </c>
      <c r="O42667" t="s">
        <v>37</v>
      </c>
      <c r="P42667">
        <f>YEAR(NEW[[#This Row],[Date]])</f>
        <v>2017</v>
      </c>
      <c r="Q42667" t="str">
        <f>TEXT(MONTH(NEW[[#This Row],[Date]]),"mmmm")</f>
        <v>January</v>
      </c>
      <c r="R42667" s="11">
        <f>NEW[[#This Row],[Product RetailPrice]]*NEW[[#This Row],[Units]]</f>
        <v>3823.65</v>
      </c>
    </row>
    <row r="42668" spans="1:18" x14ac:dyDescent="0.3">
      <c r="A42668">
        <v>42667</v>
      </c>
      <c r="B42668">
        <v>4</v>
      </c>
      <c r="C42668">
        <v>2</v>
      </c>
      <c r="D42668" t="s">
        <v>11</v>
      </c>
      <c r="E42668" t="s">
        <v>12</v>
      </c>
      <c r="F42668" s="1">
        <v>43024</v>
      </c>
      <c r="G42668">
        <v>73</v>
      </c>
      <c r="H42668">
        <v>0.99199999999999999</v>
      </c>
      <c r="I42668">
        <v>0.35</v>
      </c>
      <c r="J42668">
        <v>1</v>
      </c>
      <c r="K42668" t="s">
        <v>21</v>
      </c>
      <c r="L42668" t="s">
        <v>27</v>
      </c>
      <c r="M42668">
        <v>43.95</v>
      </c>
      <c r="N42668">
        <v>13.75</v>
      </c>
      <c r="O42668" t="s">
        <v>40</v>
      </c>
      <c r="P42668">
        <f>YEAR(NEW[[#This Row],[Date]])</f>
        <v>2017</v>
      </c>
      <c r="Q42668" t="str">
        <f>TEXT(MONTH(NEW[[#This Row],[Date]]),"mmmm")</f>
        <v>January</v>
      </c>
      <c r="R42668" s="11">
        <f>NEW[[#This Row],[Product RetailPrice]]*NEW[[#This Row],[Units]]</f>
        <v>3208.3500000000004</v>
      </c>
    </row>
    <row r="42669" spans="1:18" x14ac:dyDescent="0.3">
      <c r="A42669">
        <v>42668</v>
      </c>
      <c r="B42669">
        <v>5</v>
      </c>
      <c r="C42669">
        <v>6</v>
      </c>
      <c r="D42669" t="s">
        <v>13</v>
      </c>
      <c r="E42669" t="s">
        <v>16</v>
      </c>
      <c r="F42669" s="1">
        <v>42917</v>
      </c>
      <c r="G42669">
        <v>27</v>
      </c>
      <c r="H42669">
        <v>0.97799999999999998</v>
      </c>
      <c r="I42669">
        <v>0.25</v>
      </c>
      <c r="J42669">
        <v>1</v>
      </c>
      <c r="K42669" t="s">
        <v>23</v>
      </c>
      <c r="L42669" t="s">
        <v>28</v>
      </c>
      <c r="M42669">
        <v>43.95</v>
      </c>
      <c r="N42669">
        <v>13.75</v>
      </c>
      <c r="O42669" t="s">
        <v>35</v>
      </c>
      <c r="P42669">
        <f>YEAR(NEW[[#This Row],[Date]])</f>
        <v>2017</v>
      </c>
      <c r="Q42669" t="str">
        <f>TEXT(MONTH(NEW[[#This Row],[Date]]),"mmmm")</f>
        <v>January</v>
      </c>
      <c r="R42669" s="11">
        <f>NEW[[#This Row],[Product RetailPrice]]*NEW[[#This Row],[Units]]</f>
        <v>1186.6500000000001</v>
      </c>
    </row>
    <row r="42670" spans="1:18" x14ac:dyDescent="0.3">
      <c r="A42670">
        <v>42669</v>
      </c>
      <c r="B42670">
        <v>10</v>
      </c>
      <c r="C42670">
        <v>1</v>
      </c>
      <c r="D42670" t="s">
        <v>9</v>
      </c>
      <c r="E42670" t="s">
        <v>10</v>
      </c>
      <c r="F42670" s="1">
        <v>42907</v>
      </c>
      <c r="G42670">
        <v>33</v>
      </c>
      <c r="H42670">
        <v>0.98</v>
      </c>
      <c r="I42670">
        <v>0.25</v>
      </c>
      <c r="J42670">
        <v>1</v>
      </c>
      <c r="K42670" t="s">
        <v>31</v>
      </c>
      <c r="L42670" t="s">
        <v>32</v>
      </c>
      <c r="M42670">
        <v>29.95</v>
      </c>
      <c r="N42670">
        <v>9.15</v>
      </c>
      <c r="O42670" t="s">
        <v>39</v>
      </c>
      <c r="P42670">
        <f>YEAR(NEW[[#This Row],[Date]])</f>
        <v>2017</v>
      </c>
      <c r="Q42670" t="str">
        <f>TEXT(MONTH(NEW[[#This Row],[Date]]),"mmmm")</f>
        <v>January</v>
      </c>
      <c r="R42670" s="11">
        <f>NEW[[#This Row],[Product RetailPrice]]*NEW[[#This Row],[Units]]</f>
        <v>988.35</v>
      </c>
    </row>
    <row r="42671" spans="1:18" x14ac:dyDescent="0.3">
      <c r="A42671">
        <v>42670</v>
      </c>
      <c r="B42671">
        <v>2</v>
      </c>
      <c r="C42671">
        <v>5</v>
      </c>
      <c r="D42671" t="s">
        <v>13</v>
      </c>
      <c r="E42671" t="s">
        <v>15</v>
      </c>
      <c r="F42671" s="1">
        <v>42818</v>
      </c>
      <c r="G42671">
        <v>46</v>
      </c>
      <c r="H42671">
        <v>0.97199999999999998</v>
      </c>
      <c r="I42671">
        <v>0.25</v>
      </c>
      <c r="J42671">
        <v>2</v>
      </c>
      <c r="K42671" t="s">
        <v>23</v>
      </c>
      <c r="L42671" t="s">
        <v>24</v>
      </c>
      <c r="M42671">
        <v>23.95</v>
      </c>
      <c r="N42671">
        <v>7.55</v>
      </c>
      <c r="O42671" t="s">
        <v>37</v>
      </c>
      <c r="P42671">
        <f>YEAR(NEW[[#This Row],[Date]])</f>
        <v>2017</v>
      </c>
      <c r="Q42671" t="str">
        <f>TEXT(MONTH(NEW[[#This Row],[Date]]),"mmmm")</f>
        <v>January</v>
      </c>
      <c r="R42671" s="11">
        <f>NEW[[#This Row],[Product RetailPrice]]*NEW[[#This Row],[Units]]</f>
        <v>1101.7</v>
      </c>
    </row>
    <row r="42672" spans="1:18" x14ac:dyDescent="0.3">
      <c r="A42672">
        <v>42671</v>
      </c>
      <c r="B42672">
        <v>6</v>
      </c>
      <c r="C42672">
        <v>5</v>
      </c>
      <c r="D42672" t="s">
        <v>13</v>
      </c>
      <c r="E42672" t="s">
        <v>15</v>
      </c>
      <c r="F42672" s="1">
        <v>42816</v>
      </c>
      <c r="G42672">
        <v>34</v>
      </c>
      <c r="H42672">
        <v>0.97099999999999997</v>
      </c>
      <c r="I42672">
        <v>0.25</v>
      </c>
      <c r="J42672">
        <v>4</v>
      </c>
      <c r="K42672" t="s">
        <v>25</v>
      </c>
      <c r="L42672" t="s">
        <v>27</v>
      </c>
      <c r="M42672">
        <v>43.95</v>
      </c>
      <c r="N42672">
        <v>13.75</v>
      </c>
      <c r="O42672" t="s">
        <v>37</v>
      </c>
      <c r="P42672">
        <f>YEAR(NEW[[#This Row],[Date]])</f>
        <v>2017</v>
      </c>
      <c r="Q42672" t="str">
        <f>TEXT(MONTH(NEW[[#This Row],[Date]]),"mmmm")</f>
        <v>January</v>
      </c>
      <c r="R42672" s="11">
        <f>NEW[[#This Row],[Product RetailPrice]]*NEW[[#This Row],[Units]]</f>
        <v>1494.3000000000002</v>
      </c>
    </row>
    <row r="42673" spans="1:18" x14ac:dyDescent="0.3">
      <c r="A42673">
        <v>42672</v>
      </c>
      <c r="B42673">
        <v>8</v>
      </c>
      <c r="C42673">
        <v>7</v>
      </c>
      <c r="D42673" t="s">
        <v>13</v>
      </c>
      <c r="E42673" t="s">
        <v>14</v>
      </c>
      <c r="F42673" s="1">
        <v>43091</v>
      </c>
      <c r="G42673">
        <v>80</v>
      </c>
      <c r="H42673">
        <v>0.999</v>
      </c>
      <c r="I42673">
        <v>0.4</v>
      </c>
      <c r="J42673">
        <v>3</v>
      </c>
      <c r="K42673" t="s">
        <v>23</v>
      </c>
      <c r="L42673" t="s">
        <v>30</v>
      </c>
      <c r="M42673">
        <v>26.95</v>
      </c>
      <c r="N42673">
        <v>8.25</v>
      </c>
      <c r="O42673" t="s">
        <v>36</v>
      </c>
      <c r="P42673">
        <f>YEAR(NEW[[#This Row],[Date]])</f>
        <v>2017</v>
      </c>
      <c r="Q42673" t="str">
        <f>TEXT(MONTH(NEW[[#This Row],[Date]]),"mmmm")</f>
        <v>January</v>
      </c>
      <c r="R42673" s="11">
        <f>NEW[[#This Row],[Product RetailPrice]]*NEW[[#This Row],[Units]]</f>
        <v>2156</v>
      </c>
    </row>
    <row r="42674" spans="1:18" x14ac:dyDescent="0.3">
      <c r="A42674">
        <v>42673</v>
      </c>
      <c r="B42674">
        <v>1</v>
      </c>
      <c r="C42674">
        <v>7</v>
      </c>
      <c r="D42674" t="s">
        <v>13</v>
      </c>
      <c r="E42674" t="s">
        <v>14</v>
      </c>
      <c r="F42674" s="1">
        <v>42991</v>
      </c>
      <c r="G42674">
        <v>41</v>
      </c>
      <c r="H42674">
        <v>0.99</v>
      </c>
      <c r="I42674">
        <v>0.25</v>
      </c>
      <c r="J42674">
        <v>3</v>
      </c>
      <c r="K42674" t="s">
        <v>21</v>
      </c>
      <c r="L42674" t="s">
        <v>22</v>
      </c>
      <c r="M42674">
        <v>23.95</v>
      </c>
      <c r="N42674">
        <v>7.55</v>
      </c>
      <c r="O42674" t="s">
        <v>36</v>
      </c>
      <c r="P42674">
        <f>YEAR(NEW[[#This Row],[Date]])</f>
        <v>2017</v>
      </c>
      <c r="Q42674" t="str">
        <f>TEXT(MONTH(NEW[[#This Row],[Date]]),"mmmm")</f>
        <v>January</v>
      </c>
      <c r="R42674" s="11">
        <f>NEW[[#This Row],[Product RetailPrice]]*NEW[[#This Row],[Units]]</f>
        <v>981.94999999999993</v>
      </c>
    </row>
    <row r="42675" spans="1:18" x14ac:dyDescent="0.3">
      <c r="A42675">
        <v>42674</v>
      </c>
      <c r="B42675">
        <v>7</v>
      </c>
      <c r="C42675">
        <v>1</v>
      </c>
      <c r="D42675" t="s">
        <v>9</v>
      </c>
      <c r="E42675" t="s">
        <v>10</v>
      </c>
      <c r="F42675" s="1">
        <v>43017</v>
      </c>
      <c r="G42675">
        <v>192</v>
      </c>
      <c r="H42675">
        <v>0.99199999999999999</v>
      </c>
      <c r="I42675">
        <v>0.6</v>
      </c>
      <c r="J42675">
        <v>1</v>
      </c>
      <c r="K42675" t="s">
        <v>21</v>
      </c>
      <c r="L42675" t="s">
        <v>29</v>
      </c>
      <c r="M42675">
        <v>26.95</v>
      </c>
      <c r="N42675">
        <v>8.25</v>
      </c>
      <c r="O42675" t="s">
        <v>39</v>
      </c>
      <c r="P42675">
        <f>YEAR(NEW[[#This Row],[Date]])</f>
        <v>2017</v>
      </c>
      <c r="Q42675" t="str">
        <f>TEXT(MONTH(NEW[[#This Row],[Date]]),"mmmm")</f>
        <v>January</v>
      </c>
      <c r="R42675" s="11">
        <f>NEW[[#This Row],[Product RetailPrice]]*NEW[[#This Row],[Units]]</f>
        <v>5174.3999999999996</v>
      </c>
    </row>
    <row r="42676" spans="1:18" x14ac:dyDescent="0.3">
      <c r="A42676">
        <v>42675</v>
      </c>
      <c r="B42676">
        <v>11</v>
      </c>
      <c r="C42676">
        <v>5</v>
      </c>
      <c r="D42676" t="s">
        <v>13</v>
      </c>
      <c r="E42676" t="s">
        <v>15</v>
      </c>
      <c r="F42676" s="1">
        <v>43003</v>
      </c>
      <c r="G42676">
        <v>59</v>
      </c>
      <c r="H42676">
        <v>0.98899999999999999</v>
      </c>
      <c r="I42676">
        <v>0.35</v>
      </c>
      <c r="J42676">
        <v>4</v>
      </c>
      <c r="K42676" t="s">
        <v>33</v>
      </c>
      <c r="L42676" t="s">
        <v>32</v>
      </c>
      <c r="M42676">
        <v>29.95</v>
      </c>
      <c r="N42676">
        <v>9.15</v>
      </c>
      <c r="O42676" t="s">
        <v>37</v>
      </c>
      <c r="P42676">
        <f>YEAR(NEW[[#This Row],[Date]])</f>
        <v>2017</v>
      </c>
      <c r="Q42676" t="str">
        <f>TEXT(MONTH(NEW[[#This Row],[Date]]),"mmmm")</f>
        <v>January</v>
      </c>
      <c r="R42676" s="11">
        <f>NEW[[#This Row],[Product RetailPrice]]*NEW[[#This Row],[Units]]</f>
        <v>1767.05</v>
      </c>
    </row>
    <row r="42677" spans="1:18" x14ac:dyDescent="0.3">
      <c r="A42677">
        <v>42676</v>
      </c>
      <c r="B42677">
        <v>6</v>
      </c>
      <c r="C42677">
        <v>7</v>
      </c>
      <c r="D42677" t="s">
        <v>13</v>
      </c>
      <c r="E42677" t="s">
        <v>14</v>
      </c>
      <c r="F42677" s="1">
        <v>43030</v>
      </c>
      <c r="G42677">
        <v>46</v>
      </c>
      <c r="H42677">
        <v>0.99199999999999999</v>
      </c>
      <c r="I42677">
        <v>0.25</v>
      </c>
      <c r="J42677">
        <v>4</v>
      </c>
      <c r="K42677" t="s">
        <v>25</v>
      </c>
      <c r="L42677" t="s">
        <v>27</v>
      </c>
      <c r="M42677">
        <v>43.95</v>
      </c>
      <c r="N42677">
        <v>13.75</v>
      </c>
      <c r="O42677" t="s">
        <v>36</v>
      </c>
      <c r="P42677">
        <f>YEAR(NEW[[#This Row],[Date]])</f>
        <v>2017</v>
      </c>
      <c r="Q42677" t="str">
        <f>TEXT(MONTH(NEW[[#This Row],[Date]]),"mmmm")</f>
        <v>January</v>
      </c>
      <c r="R42677" s="11">
        <f>NEW[[#This Row],[Product RetailPrice]]*NEW[[#This Row],[Units]]</f>
        <v>2021.7</v>
      </c>
    </row>
    <row r="42678" spans="1:18" x14ac:dyDescent="0.3">
      <c r="A42678">
        <v>42677</v>
      </c>
      <c r="B42678">
        <v>2</v>
      </c>
      <c r="C42678">
        <v>2</v>
      </c>
      <c r="D42678" t="s">
        <v>11</v>
      </c>
      <c r="E42678" t="s">
        <v>12</v>
      </c>
      <c r="F42678" s="1">
        <v>42968</v>
      </c>
      <c r="G42678">
        <v>74</v>
      </c>
      <c r="H42678">
        <v>0.98699999999999999</v>
      </c>
      <c r="I42678">
        <v>0.35</v>
      </c>
      <c r="J42678">
        <v>2</v>
      </c>
      <c r="K42678" t="s">
        <v>23</v>
      </c>
      <c r="L42678" t="s">
        <v>24</v>
      </c>
      <c r="M42678">
        <v>23.95</v>
      </c>
      <c r="N42678">
        <v>7.55</v>
      </c>
      <c r="O42678" t="s">
        <v>40</v>
      </c>
      <c r="P42678">
        <f>YEAR(NEW[[#This Row],[Date]])</f>
        <v>2017</v>
      </c>
      <c r="Q42678" t="str">
        <f>TEXT(MONTH(NEW[[#This Row],[Date]]),"mmmm")</f>
        <v>January</v>
      </c>
      <c r="R42678" s="11">
        <f>NEW[[#This Row],[Product RetailPrice]]*NEW[[#This Row],[Units]]</f>
        <v>1772.3</v>
      </c>
    </row>
    <row r="42679" spans="1:18" x14ac:dyDescent="0.3">
      <c r="A42679">
        <v>42678</v>
      </c>
      <c r="B42679">
        <v>10</v>
      </c>
      <c r="C42679">
        <v>3</v>
      </c>
      <c r="D42679" t="s">
        <v>9</v>
      </c>
      <c r="E42679" t="s">
        <v>18</v>
      </c>
      <c r="F42679" s="1">
        <v>43047</v>
      </c>
      <c r="G42679">
        <v>62</v>
      </c>
      <c r="H42679">
        <v>0.99299999999999999</v>
      </c>
      <c r="I42679">
        <v>0.35</v>
      </c>
      <c r="J42679">
        <v>1</v>
      </c>
      <c r="K42679" t="s">
        <v>31</v>
      </c>
      <c r="L42679" t="s">
        <v>32</v>
      </c>
      <c r="M42679">
        <v>29.95</v>
      </c>
      <c r="N42679">
        <v>9.15</v>
      </c>
      <c r="O42679" t="s">
        <v>38</v>
      </c>
      <c r="P42679">
        <f>YEAR(NEW[[#This Row],[Date]])</f>
        <v>2017</v>
      </c>
      <c r="Q42679" t="str">
        <f>TEXT(MONTH(NEW[[#This Row],[Date]]),"mmmm")</f>
        <v>January</v>
      </c>
      <c r="R42679" s="11">
        <f>NEW[[#This Row],[Product RetailPrice]]*NEW[[#This Row],[Units]]</f>
        <v>1856.8999999999999</v>
      </c>
    </row>
    <row r="42680" spans="1:18" x14ac:dyDescent="0.3">
      <c r="A42680">
        <v>42679</v>
      </c>
      <c r="B42680">
        <v>11</v>
      </c>
      <c r="C42680">
        <v>3</v>
      </c>
      <c r="D42680" t="s">
        <v>9</v>
      </c>
      <c r="E42680" t="s">
        <v>18</v>
      </c>
      <c r="F42680" s="1">
        <v>42866</v>
      </c>
      <c r="G42680">
        <v>80</v>
      </c>
      <c r="H42680">
        <v>0.97699999999999998</v>
      </c>
      <c r="I42680">
        <v>0.4</v>
      </c>
      <c r="J42680">
        <v>4</v>
      </c>
      <c r="K42680" t="s">
        <v>33</v>
      </c>
      <c r="L42680" t="s">
        <v>32</v>
      </c>
      <c r="M42680">
        <v>29.95</v>
      </c>
      <c r="N42680">
        <v>9.15</v>
      </c>
      <c r="O42680" t="s">
        <v>38</v>
      </c>
      <c r="P42680">
        <f>YEAR(NEW[[#This Row],[Date]])</f>
        <v>2017</v>
      </c>
      <c r="Q42680" t="str">
        <f>TEXT(MONTH(NEW[[#This Row],[Date]]),"mmmm")</f>
        <v>January</v>
      </c>
      <c r="R42680" s="11">
        <f>NEW[[#This Row],[Product RetailPrice]]*NEW[[#This Row],[Units]]</f>
        <v>2396</v>
      </c>
    </row>
    <row r="42681" spans="1:18" x14ac:dyDescent="0.3">
      <c r="A42681">
        <v>42680</v>
      </c>
      <c r="B42681">
        <v>5</v>
      </c>
      <c r="C42681">
        <v>1</v>
      </c>
      <c r="D42681" t="s">
        <v>9</v>
      </c>
      <c r="E42681" t="s">
        <v>10</v>
      </c>
      <c r="F42681" s="1">
        <v>43003</v>
      </c>
      <c r="G42681">
        <v>52</v>
      </c>
      <c r="H42681">
        <v>0.98899999999999999</v>
      </c>
      <c r="I42681">
        <v>0.35</v>
      </c>
      <c r="J42681">
        <v>1</v>
      </c>
      <c r="K42681" t="s">
        <v>23</v>
      </c>
      <c r="L42681" t="s">
        <v>28</v>
      </c>
      <c r="M42681">
        <v>43.95</v>
      </c>
      <c r="N42681">
        <v>13.75</v>
      </c>
      <c r="O42681" t="s">
        <v>39</v>
      </c>
      <c r="P42681">
        <f>YEAR(NEW[[#This Row],[Date]])</f>
        <v>2017</v>
      </c>
      <c r="Q42681" t="str">
        <f>TEXT(MONTH(NEW[[#This Row],[Date]]),"mmmm")</f>
        <v>January</v>
      </c>
      <c r="R42681" s="11">
        <f>NEW[[#This Row],[Product RetailPrice]]*NEW[[#This Row],[Units]]</f>
        <v>2285.4</v>
      </c>
    </row>
    <row r="42682" spans="1:18" x14ac:dyDescent="0.3">
      <c r="A42682">
        <v>42681</v>
      </c>
      <c r="B42682">
        <v>1</v>
      </c>
      <c r="C42682">
        <v>3</v>
      </c>
      <c r="D42682" t="s">
        <v>9</v>
      </c>
      <c r="E42682" t="s">
        <v>17</v>
      </c>
      <c r="F42682" s="1">
        <v>42888</v>
      </c>
      <c r="G42682">
        <v>77</v>
      </c>
      <c r="H42682">
        <v>0.97399999999999998</v>
      </c>
      <c r="I42682">
        <v>0.4</v>
      </c>
      <c r="J42682">
        <v>3</v>
      </c>
      <c r="K42682" t="s">
        <v>21</v>
      </c>
      <c r="L42682" t="s">
        <v>22</v>
      </c>
      <c r="M42682">
        <v>23.95</v>
      </c>
      <c r="N42682">
        <v>7.55</v>
      </c>
      <c r="O42682" t="s">
        <v>38</v>
      </c>
      <c r="P42682">
        <f>YEAR(NEW[[#This Row],[Date]])</f>
        <v>2017</v>
      </c>
      <c r="Q42682" t="str">
        <f>TEXT(MONTH(NEW[[#This Row],[Date]]),"mmmm")</f>
        <v>January</v>
      </c>
      <c r="R42682" s="11">
        <f>NEW[[#This Row],[Product RetailPrice]]*NEW[[#This Row],[Units]]</f>
        <v>1844.1499999999999</v>
      </c>
    </row>
    <row r="42683" spans="1:18" x14ac:dyDescent="0.3">
      <c r="A42683">
        <v>42682</v>
      </c>
      <c r="B42683">
        <v>10</v>
      </c>
      <c r="C42683">
        <v>5</v>
      </c>
      <c r="D42683" t="s">
        <v>13</v>
      </c>
      <c r="E42683" t="s">
        <v>15</v>
      </c>
      <c r="F42683" s="1">
        <v>42773</v>
      </c>
      <c r="G42683">
        <v>66</v>
      </c>
      <c r="H42683">
        <v>0.96299999999999997</v>
      </c>
      <c r="I42683">
        <v>0.35</v>
      </c>
      <c r="J42683">
        <v>1</v>
      </c>
      <c r="K42683" t="s">
        <v>31</v>
      </c>
      <c r="L42683" t="s">
        <v>32</v>
      </c>
      <c r="M42683">
        <v>29.95</v>
      </c>
      <c r="N42683">
        <v>9.15</v>
      </c>
      <c r="O42683" t="s">
        <v>37</v>
      </c>
      <c r="P42683">
        <f>YEAR(NEW[[#This Row],[Date]])</f>
        <v>2017</v>
      </c>
      <c r="Q42683" t="str">
        <f>TEXT(MONTH(NEW[[#This Row],[Date]]),"mmmm")</f>
        <v>January</v>
      </c>
      <c r="R42683" s="11">
        <f>NEW[[#This Row],[Product RetailPrice]]*NEW[[#This Row],[Units]]</f>
        <v>1976.7</v>
      </c>
    </row>
    <row r="42684" spans="1:18" x14ac:dyDescent="0.3">
      <c r="A42684">
        <v>42683</v>
      </c>
      <c r="B42684">
        <v>4</v>
      </c>
      <c r="C42684">
        <v>2</v>
      </c>
      <c r="D42684" t="s">
        <v>11</v>
      </c>
      <c r="E42684" t="s">
        <v>12</v>
      </c>
      <c r="F42684" s="1">
        <v>42977</v>
      </c>
      <c r="G42684">
        <v>48</v>
      </c>
      <c r="H42684">
        <v>0.98699999999999999</v>
      </c>
      <c r="I42684">
        <v>0.25</v>
      </c>
      <c r="J42684">
        <v>1</v>
      </c>
      <c r="K42684" t="s">
        <v>21</v>
      </c>
      <c r="L42684" t="s">
        <v>27</v>
      </c>
      <c r="M42684">
        <v>43.95</v>
      </c>
      <c r="N42684">
        <v>13.75</v>
      </c>
      <c r="O42684" t="s">
        <v>40</v>
      </c>
      <c r="P42684">
        <f>YEAR(NEW[[#This Row],[Date]])</f>
        <v>2017</v>
      </c>
      <c r="Q42684" t="str">
        <f>TEXT(MONTH(NEW[[#This Row],[Date]]),"mmmm")</f>
        <v>January</v>
      </c>
      <c r="R42684" s="11">
        <f>NEW[[#This Row],[Product RetailPrice]]*NEW[[#This Row],[Units]]</f>
        <v>2109.6000000000004</v>
      </c>
    </row>
    <row r="42685" spans="1:18" x14ac:dyDescent="0.3">
      <c r="A42685">
        <v>42684</v>
      </c>
      <c r="B42685">
        <v>7</v>
      </c>
      <c r="C42685">
        <v>6</v>
      </c>
      <c r="D42685" t="s">
        <v>13</v>
      </c>
      <c r="E42685" t="s">
        <v>16</v>
      </c>
      <c r="F42685" s="1">
        <v>42856</v>
      </c>
      <c r="G42685">
        <v>80</v>
      </c>
      <c r="H42685">
        <v>0.97099999999999997</v>
      </c>
      <c r="I42685">
        <v>0.4</v>
      </c>
      <c r="J42685">
        <v>1</v>
      </c>
      <c r="K42685" t="s">
        <v>21</v>
      </c>
      <c r="L42685" t="s">
        <v>29</v>
      </c>
      <c r="M42685">
        <v>26.95</v>
      </c>
      <c r="N42685">
        <v>8.25</v>
      </c>
      <c r="O42685" t="s">
        <v>35</v>
      </c>
      <c r="P42685">
        <f>YEAR(NEW[[#This Row],[Date]])</f>
        <v>2017</v>
      </c>
      <c r="Q42685" t="str">
        <f>TEXT(MONTH(NEW[[#This Row],[Date]]),"mmmm")</f>
        <v>January</v>
      </c>
      <c r="R42685" s="11">
        <f>NEW[[#This Row],[Product RetailPrice]]*NEW[[#This Row],[Units]]</f>
        <v>2156</v>
      </c>
    </row>
    <row r="42686" spans="1:18" x14ac:dyDescent="0.3">
      <c r="A42686">
        <v>42685</v>
      </c>
      <c r="B42686">
        <v>10</v>
      </c>
      <c r="C42686">
        <v>5</v>
      </c>
      <c r="D42686" t="s">
        <v>13</v>
      </c>
      <c r="E42686" t="s">
        <v>15</v>
      </c>
      <c r="F42686" s="1">
        <v>43031</v>
      </c>
      <c r="G42686">
        <v>54</v>
      </c>
      <c r="H42686">
        <v>0.99299999999999999</v>
      </c>
      <c r="I42686">
        <v>0.35</v>
      </c>
      <c r="J42686">
        <v>1</v>
      </c>
      <c r="K42686" t="s">
        <v>31</v>
      </c>
      <c r="L42686" t="s">
        <v>32</v>
      </c>
      <c r="M42686">
        <v>29.95</v>
      </c>
      <c r="N42686">
        <v>9.15</v>
      </c>
      <c r="O42686" t="s">
        <v>37</v>
      </c>
      <c r="P42686">
        <f>YEAR(NEW[[#This Row],[Date]])</f>
        <v>2017</v>
      </c>
      <c r="Q42686" t="str">
        <f>TEXT(MONTH(NEW[[#This Row],[Date]]),"mmmm")</f>
        <v>January</v>
      </c>
      <c r="R42686" s="11">
        <f>NEW[[#This Row],[Product RetailPrice]]*NEW[[#This Row],[Units]]</f>
        <v>1617.3</v>
      </c>
    </row>
    <row r="42687" spans="1:18" x14ac:dyDescent="0.3">
      <c r="A42687">
        <v>42686</v>
      </c>
      <c r="B42687">
        <v>3</v>
      </c>
      <c r="C42687">
        <v>3</v>
      </c>
      <c r="D42687" t="s">
        <v>9</v>
      </c>
      <c r="E42687" t="s">
        <v>17</v>
      </c>
      <c r="F42687" s="1">
        <v>42809</v>
      </c>
      <c r="G42687">
        <v>31</v>
      </c>
      <c r="H42687">
        <v>0.97199999999999998</v>
      </c>
      <c r="I42687">
        <v>0.25</v>
      </c>
      <c r="J42687">
        <v>2</v>
      </c>
      <c r="K42687" t="s">
        <v>25</v>
      </c>
      <c r="L42687" t="s">
        <v>26</v>
      </c>
      <c r="M42687">
        <v>23.95</v>
      </c>
      <c r="N42687">
        <v>7.55</v>
      </c>
      <c r="O42687" t="s">
        <v>38</v>
      </c>
      <c r="P42687">
        <f>YEAR(NEW[[#This Row],[Date]])</f>
        <v>2017</v>
      </c>
      <c r="Q42687" t="str">
        <f>TEXT(MONTH(NEW[[#This Row],[Date]]),"mmmm")</f>
        <v>January</v>
      </c>
      <c r="R42687" s="11">
        <f>NEW[[#This Row],[Product RetailPrice]]*NEW[[#This Row],[Units]]</f>
        <v>742.44999999999993</v>
      </c>
    </row>
    <row r="42688" spans="1:18" x14ac:dyDescent="0.3">
      <c r="A42688">
        <v>42687</v>
      </c>
      <c r="B42688">
        <v>9</v>
      </c>
      <c r="C42688">
        <v>1</v>
      </c>
      <c r="D42688" t="s">
        <v>9</v>
      </c>
      <c r="E42688" t="s">
        <v>10</v>
      </c>
      <c r="F42688" s="1">
        <v>42928</v>
      </c>
      <c r="G42688">
        <v>97</v>
      </c>
      <c r="H42688">
        <v>0.97899999999999998</v>
      </c>
      <c r="I42688">
        <v>0.4</v>
      </c>
      <c r="J42688">
        <v>1</v>
      </c>
      <c r="K42688" t="s">
        <v>25</v>
      </c>
      <c r="L42688" t="s">
        <v>26</v>
      </c>
      <c r="M42688">
        <v>26.95</v>
      </c>
      <c r="N42688">
        <v>8.25</v>
      </c>
      <c r="O42688" t="s">
        <v>39</v>
      </c>
      <c r="P42688">
        <f>YEAR(NEW[[#This Row],[Date]])</f>
        <v>2017</v>
      </c>
      <c r="Q42688" t="str">
        <f>TEXT(MONTH(NEW[[#This Row],[Date]]),"mmmm")</f>
        <v>January</v>
      </c>
      <c r="R42688" s="11">
        <f>NEW[[#This Row],[Product RetailPrice]]*NEW[[#This Row],[Units]]</f>
        <v>2614.15</v>
      </c>
    </row>
    <row r="42689" spans="1:18" x14ac:dyDescent="0.3">
      <c r="A42689">
        <v>42688</v>
      </c>
      <c r="B42689">
        <v>1</v>
      </c>
      <c r="C42689">
        <v>7</v>
      </c>
      <c r="D42689" t="s">
        <v>13</v>
      </c>
      <c r="E42689" t="s">
        <v>14</v>
      </c>
      <c r="F42689" s="1">
        <v>43067</v>
      </c>
      <c r="G42689">
        <v>80</v>
      </c>
      <c r="H42689">
        <v>0.996</v>
      </c>
      <c r="I42689">
        <v>0.4</v>
      </c>
      <c r="J42689">
        <v>3</v>
      </c>
      <c r="K42689" t="s">
        <v>21</v>
      </c>
      <c r="L42689" t="s">
        <v>22</v>
      </c>
      <c r="M42689">
        <v>23.95</v>
      </c>
      <c r="N42689">
        <v>7.55</v>
      </c>
      <c r="O42689" t="s">
        <v>36</v>
      </c>
      <c r="P42689">
        <f>YEAR(NEW[[#This Row],[Date]])</f>
        <v>2017</v>
      </c>
      <c r="Q42689" t="str">
        <f>TEXT(MONTH(NEW[[#This Row],[Date]]),"mmmm")</f>
        <v>January</v>
      </c>
      <c r="R42689" s="11">
        <f>NEW[[#This Row],[Product RetailPrice]]*NEW[[#This Row],[Units]]</f>
        <v>1916</v>
      </c>
    </row>
    <row r="42690" spans="1:18" x14ac:dyDescent="0.3">
      <c r="A42690">
        <v>42689</v>
      </c>
      <c r="B42690">
        <v>4</v>
      </c>
      <c r="C42690">
        <v>7</v>
      </c>
      <c r="D42690" t="s">
        <v>13</v>
      </c>
      <c r="E42690" t="s">
        <v>14</v>
      </c>
      <c r="F42690" s="1">
        <v>42953</v>
      </c>
      <c r="G42690">
        <v>35</v>
      </c>
      <c r="H42690">
        <v>0.98199999999999998</v>
      </c>
      <c r="I42690">
        <v>0.25</v>
      </c>
      <c r="J42690">
        <v>1</v>
      </c>
      <c r="K42690" t="s">
        <v>21</v>
      </c>
      <c r="L42690" t="s">
        <v>27</v>
      </c>
      <c r="M42690">
        <v>43.95</v>
      </c>
      <c r="N42690">
        <v>13.75</v>
      </c>
      <c r="O42690" t="s">
        <v>36</v>
      </c>
      <c r="P42690">
        <f>YEAR(NEW[[#This Row],[Date]])</f>
        <v>2017</v>
      </c>
      <c r="Q42690" t="str">
        <f>TEXT(MONTH(NEW[[#This Row],[Date]]),"mmmm")</f>
        <v>January</v>
      </c>
      <c r="R42690" s="11">
        <f>NEW[[#This Row],[Product RetailPrice]]*NEW[[#This Row],[Units]]</f>
        <v>1538.25</v>
      </c>
    </row>
    <row r="42691" spans="1:18" x14ac:dyDescent="0.3">
      <c r="A42691">
        <v>42690</v>
      </c>
      <c r="B42691">
        <v>11</v>
      </c>
      <c r="C42691">
        <v>1</v>
      </c>
      <c r="D42691" t="s">
        <v>9</v>
      </c>
      <c r="E42691" t="s">
        <v>10</v>
      </c>
      <c r="F42691" s="1">
        <v>42891</v>
      </c>
      <c r="G42691">
        <v>89</v>
      </c>
      <c r="H42691">
        <v>0.97799999999999998</v>
      </c>
      <c r="I42691">
        <v>0.4</v>
      </c>
      <c r="J42691">
        <v>4</v>
      </c>
      <c r="K42691" t="s">
        <v>33</v>
      </c>
      <c r="L42691" t="s">
        <v>32</v>
      </c>
      <c r="M42691">
        <v>29.95</v>
      </c>
      <c r="N42691">
        <v>9.15</v>
      </c>
      <c r="O42691" t="s">
        <v>39</v>
      </c>
      <c r="P42691">
        <f>YEAR(NEW[[#This Row],[Date]])</f>
        <v>2017</v>
      </c>
      <c r="Q42691" t="str">
        <f>TEXT(MONTH(NEW[[#This Row],[Date]]),"mmmm")</f>
        <v>January</v>
      </c>
      <c r="R42691" s="11">
        <f>NEW[[#This Row],[Product RetailPrice]]*NEW[[#This Row],[Units]]</f>
        <v>2665.5499999999997</v>
      </c>
    </row>
    <row r="42692" spans="1:18" x14ac:dyDescent="0.3">
      <c r="A42692">
        <v>42691</v>
      </c>
      <c r="B42692">
        <v>11</v>
      </c>
      <c r="C42692">
        <v>6</v>
      </c>
      <c r="D42692" t="s">
        <v>13</v>
      </c>
      <c r="E42692" t="s">
        <v>16</v>
      </c>
      <c r="F42692" s="1">
        <v>42883</v>
      </c>
      <c r="G42692">
        <v>110</v>
      </c>
      <c r="H42692">
        <v>0.97199999999999998</v>
      </c>
      <c r="I42692">
        <v>0.5</v>
      </c>
      <c r="J42692">
        <v>4</v>
      </c>
      <c r="K42692" t="s">
        <v>33</v>
      </c>
      <c r="L42692" t="s">
        <v>32</v>
      </c>
      <c r="M42692">
        <v>29.95</v>
      </c>
      <c r="N42692">
        <v>9.15</v>
      </c>
      <c r="O42692" t="s">
        <v>35</v>
      </c>
      <c r="P42692">
        <f>YEAR(NEW[[#This Row],[Date]])</f>
        <v>2017</v>
      </c>
      <c r="Q42692" t="str">
        <f>TEXT(MONTH(NEW[[#This Row],[Date]]),"mmmm")</f>
        <v>January</v>
      </c>
      <c r="R42692" s="11">
        <f>NEW[[#This Row],[Product RetailPrice]]*NEW[[#This Row],[Units]]</f>
        <v>3294.5</v>
      </c>
    </row>
    <row r="42693" spans="1:18" x14ac:dyDescent="0.3">
      <c r="A42693">
        <v>42692</v>
      </c>
      <c r="B42693">
        <v>6</v>
      </c>
      <c r="C42693">
        <v>1</v>
      </c>
      <c r="D42693" t="s">
        <v>9</v>
      </c>
      <c r="E42693" t="s">
        <v>10</v>
      </c>
      <c r="F42693" s="1">
        <v>42958</v>
      </c>
      <c r="G42693">
        <v>91</v>
      </c>
      <c r="H42693">
        <v>0.98599999999999999</v>
      </c>
      <c r="I42693">
        <v>0.4</v>
      </c>
      <c r="J42693">
        <v>4</v>
      </c>
      <c r="K42693" t="s">
        <v>25</v>
      </c>
      <c r="L42693" t="s">
        <v>27</v>
      </c>
      <c r="M42693">
        <v>43.95</v>
      </c>
      <c r="N42693">
        <v>13.75</v>
      </c>
      <c r="O42693" t="s">
        <v>39</v>
      </c>
      <c r="P42693">
        <f>YEAR(NEW[[#This Row],[Date]])</f>
        <v>2017</v>
      </c>
      <c r="Q42693" t="str">
        <f>TEXT(MONTH(NEW[[#This Row],[Date]]),"mmmm")</f>
        <v>January</v>
      </c>
      <c r="R42693" s="11">
        <f>NEW[[#This Row],[Product RetailPrice]]*NEW[[#This Row],[Units]]</f>
        <v>3999.4500000000003</v>
      </c>
    </row>
    <row r="42694" spans="1:18" x14ac:dyDescent="0.3">
      <c r="A42694">
        <v>42693</v>
      </c>
      <c r="B42694">
        <v>8</v>
      </c>
      <c r="C42694">
        <v>5</v>
      </c>
      <c r="D42694" t="s">
        <v>13</v>
      </c>
      <c r="E42694" t="s">
        <v>15</v>
      </c>
      <c r="F42694" s="1">
        <v>42957</v>
      </c>
      <c r="G42694">
        <v>162</v>
      </c>
      <c r="H42694">
        <v>0.98599999999999999</v>
      </c>
      <c r="I42694">
        <v>0.55000000000000004</v>
      </c>
      <c r="J42694">
        <v>3</v>
      </c>
      <c r="K42694" t="s">
        <v>23</v>
      </c>
      <c r="L42694" t="s">
        <v>30</v>
      </c>
      <c r="M42694">
        <v>26.95</v>
      </c>
      <c r="N42694">
        <v>8.25</v>
      </c>
      <c r="O42694" t="s">
        <v>37</v>
      </c>
      <c r="P42694">
        <f>YEAR(NEW[[#This Row],[Date]])</f>
        <v>2017</v>
      </c>
      <c r="Q42694" t="str">
        <f>TEXT(MONTH(NEW[[#This Row],[Date]]),"mmmm")</f>
        <v>January</v>
      </c>
      <c r="R42694" s="11">
        <f>NEW[[#This Row],[Product RetailPrice]]*NEW[[#This Row],[Units]]</f>
        <v>4365.8999999999996</v>
      </c>
    </row>
    <row r="42695" spans="1:18" x14ac:dyDescent="0.3">
      <c r="A42695">
        <v>42694</v>
      </c>
      <c r="B42695">
        <v>6</v>
      </c>
      <c r="C42695">
        <v>3</v>
      </c>
      <c r="D42695" t="s">
        <v>9</v>
      </c>
      <c r="E42695" t="s">
        <v>17</v>
      </c>
      <c r="F42695" s="1">
        <v>43047</v>
      </c>
      <c r="G42695">
        <v>66</v>
      </c>
      <c r="H42695">
        <v>0.99299999999999999</v>
      </c>
      <c r="I42695">
        <v>0.35</v>
      </c>
      <c r="J42695">
        <v>4</v>
      </c>
      <c r="K42695" t="s">
        <v>25</v>
      </c>
      <c r="L42695" t="s">
        <v>27</v>
      </c>
      <c r="M42695">
        <v>43.95</v>
      </c>
      <c r="N42695">
        <v>13.75</v>
      </c>
      <c r="O42695" t="s">
        <v>38</v>
      </c>
      <c r="P42695">
        <f>YEAR(NEW[[#This Row],[Date]])</f>
        <v>2017</v>
      </c>
      <c r="Q42695" t="str">
        <f>TEXT(MONTH(NEW[[#This Row],[Date]]),"mmmm")</f>
        <v>January</v>
      </c>
      <c r="R42695" s="11">
        <f>NEW[[#This Row],[Product RetailPrice]]*NEW[[#This Row],[Units]]</f>
        <v>2900.7000000000003</v>
      </c>
    </row>
    <row r="42696" spans="1:18" x14ac:dyDescent="0.3">
      <c r="A42696">
        <v>42695</v>
      </c>
      <c r="B42696">
        <v>2</v>
      </c>
      <c r="C42696">
        <v>4</v>
      </c>
      <c r="D42696" t="s">
        <v>13</v>
      </c>
      <c r="E42696" t="s">
        <v>14</v>
      </c>
      <c r="F42696" s="1">
        <v>42978</v>
      </c>
      <c r="G42696">
        <v>150</v>
      </c>
      <c r="H42696">
        <v>0.98499999999999999</v>
      </c>
      <c r="I42696">
        <v>0.55000000000000004</v>
      </c>
      <c r="J42696">
        <v>2</v>
      </c>
      <c r="K42696" t="s">
        <v>23</v>
      </c>
      <c r="L42696" t="s">
        <v>24</v>
      </c>
      <c r="M42696">
        <v>23.95</v>
      </c>
      <c r="N42696">
        <v>7.55</v>
      </c>
      <c r="O42696" t="s">
        <v>41</v>
      </c>
      <c r="P42696">
        <f>YEAR(NEW[[#This Row],[Date]])</f>
        <v>2017</v>
      </c>
      <c r="Q42696" t="str">
        <f>TEXT(MONTH(NEW[[#This Row],[Date]]),"mmmm")</f>
        <v>January</v>
      </c>
      <c r="R42696" s="11">
        <f>NEW[[#This Row],[Product RetailPrice]]*NEW[[#This Row],[Units]]</f>
        <v>3592.5</v>
      </c>
    </row>
    <row r="42697" spans="1:18" x14ac:dyDescent="0.3">
      <c r="A42697">
        <v>42696</v>
      </c>
      <c r="B42697">
        <v>2</v>
      </c>
      <c r="C42697">
        <v>1</v>
      </c>
      <c r="D42697" t="s">
        <v>9</v>
      </c>
      <c r="E42697" t="s">
        <v>10</v>
      </c>
      <c r="F42697" s="1">
        <v>42865</v>
      </c>
      <c r="G42697">
        <v>67</v>
      </c>
      <c r="H42697">
        <v>0.97599999999999998</v>
      </c>
      <c r="I42697">
        <v>0.35</v>
      </c>
      <c r="J42697">
        <v>2</v>
      </c>
      <c r="K42697" t="s">
        <v>23</v>
      </c>
      <c r="L42697" t="s">
        <v>24</v>
      </c>
      <c r="M42697">
        <v>23.95</v>
      </c>
      <c r="N42697">
        <v>7.55</v>
      </c>
      <c r="O42697" t="s">
        <v>39</v>
      </c>
      <c r="P42697">
        <f>YEAR(NEW[[#This Row],[Date]])</f>
        <v>2017</v>
      </c>
      <c r="Q42697" t="str">
        <f>TEXT(MONTH(NEW[[#This Row],[Date]]),"mmmm")</f>
        <v>January</v>
      </c>
      <c r="R42697" s="11">
        <f>NEW[[#This Row],[Product RetailPrice]]*NEW[[#This Row],[Units]]</f>
        <v>1604.6499999999999</v>
      </c>
    </row>
    <row r="42698" spans="1:18" x14ac:dyDescent="0.3">
      <c r="A42698">
        <v>42697</v>
      </c>
      <c r="B42698">
        <v>9</v>
      </c>
      <c r="C42698">
        <v>7</v>
      </c>
      <c r="D42698" t="s">
        <v>13</v>
      </c>
      <c r="E42698" t="s">
        <v>14</v>
      </c>
      <c r="F42698" s="1">
        <v>42761</v>
      </c>
      <c r="G42698">
        <v>61</v>
      </c>
      <c r="H42698">
        <v>0.96699999999999997</v>
      </c>
      <c r="I42698">
        <v>0.35</v>
      </c>
      <c r="J42698">
        <v>1</v>
      </c>
      <c r="K42698" t="s">
        <v>25</v>
      </c>
      <c r="L42698" t="s">
        <v>26</v>
      </c>
      <c r="M42698">
        <v>26.95</v>
      </c>
      <c r="N42698">
        <v>8.25</v>
      </c>
      <c r="O42698" t="s">
        <v>36</v>
      </c>
      <c r="P42698">
        <f>YEAR(NEW[[#This Row],[Date]])</f>
        <v>2017</v>
      </c>
      <c r="Q42698" t="str">
        <f>TEXT(MONTH(NEW[[#This Row],[Date]]),"mmmm")</f>
        <v>January</v>
      </c>
      <c r="R42698" s="11">
        <f>NEW[[#This Row],[Product RetailPrice]]*NEW[[#This Row],[Units]]</f>
        <v>1643.95</v>
      </c>
    </row>
    <row r="42699" spans="1:18" x14ac:dyDescent="0.3">
      <c r="A42699">
        <v>42698</v>
      </c>
      <c r="B42699">
        <v>9</v>
      </c>
      <c r="C42699">
        <v>6</v>
      </c>
      <c r="D42699" t="s">
        <v>13</v>
      </c>
      <c r="E42699" t="s">
        <v>16</v>
      </c>
      <c r="F42699" s="1">
        <v>42950</v>
      </c>
      <c r="G42699">
        <v>91</v>
      </c>
      <c r="H42699">
        <v>0.98399999999999999</v>
      </c>
      <c r="I42699">
        <v>0.4</v>
      </c>
      <c r="J42699">
        <v>1</v>
      </c>
      <c r="K42699" t="s">
        <v>25</v>
      </c>
      <c r="L42699" t="s">
        <v>26</v>
      </c>
      <c r="M42699">
        <v>26.95</v>
      </c>
      <c r="N42699">
        <v>8.25</v>
      </c>
      <c r="O42699" t="s">
        <v>35</v>
      </c>
      <c r="P42699">
        <f>YEAR(NEW[[#This Row],[Date]])</f>
        <v>2017</v>
      </c>
      <c r="Q42699" t="str">
        <f>TEXT(MONTH(NEW[[#This Row],[Date]]),"mmmm")</f>
        <v>January</v>
      </c>
      <c r="R42699" s="11">
        <f>NEW[[#This Row],[Product RetailPrice]]*NEW[[#This Row],[Units]]</f>
        <v>2452.4499999999998</v>
      </c>
    </row>
    <row r="42700" spans="1:18" x14ac:dyDescent="0.3">
      <c r="A42700">
        <v>42699</v>
      </c>
      <c r="B42700">
        <v>5</v>
      </c>
      <c r="C42700">
        <v>2</v>
      </c>
      <c r="D42700" t="s">
        <v>11</v>
      </c>
      <c r="E42700" t="s">
        <v>12</v>
      </c>
      <c r="F42700" s="1">
        <v>42901</v>
      </c>
      <c r="G42700">
        <v>30</v>
      </c>
      <c r="H42700">
        <v>0.97799999999999998</v>
      </c>
      <c r="I42700">
        <v>0.25</v>
      </c>
      <c r="J42700">
        <v>1</v>
      </c>
      <c r="K42700" t="s">
        <v>23</v>
      </c>
      <c r="L42700" t="s">
        <v>28</v>
      </c>
      <c r="M42700">
        <v>43.95</v>
      </c>
      <c r="N42700">
        <v>13.75</v>
      </c>
      <c r="O42700" t="s">
        <v>40</v>
      </c>
      <c r="P42700">
        <f>YEAR(NEW[[#This Row],[Date]])</f>
        <v>2017</v>
      </c>
      <c r="Q42700" t="str">
        <f>TEXT(MONTH(NEW[[#This Row],[Date]]),"mmmm")</f>
        <v>January</v>
      </c>
      <c r="R42700" s="11">
        <f>NEW[[#This Row],[Product RetailPrice]]*NEW[[#This Row],[Units]]</f>
        <v>1318.5</v>
      </c>
    </row>
    <row r="42701" spans="1:18" x14ac:dyDescent="0.3">
      <c r="A42701">
        <v>42700</v>
      </c>
      <c r="B42701">
        <v>6</v>
      </c>
      <c r="C42701">
        <v>6</v>
      </c>
      <c r="D42701" t="s">
        <v>13</v>
      </c>
      <c r="E42701" t="s">
        <v>16</v>
      </c>
      <c r="F42701" s="1">
        <v>43012</v>
      </c>
      <c r="G42701">
        <v>46</v>
      </c>
      <c r="H42701">
        <v>0.99</v>
      </c>
      <c r="I42701">
        <v>0.25</v>
      </c>
      <c r="J42701">
        <v>4</v>
      </c>
      <c r="K42701" t="s">
        <v>25</v>
      </c>
      <c r="L42701" t="s">
        <v>27</v>
      </c>
      <c r="M42701">
        <v>43.95</v>
      </c>
      <c r="N42701">
        <v>13.75</v>
      </c>
      <c r="O42701" t="s">
        <v>35</v>
      </c>
      <c r="P42701">
        <f>YEAR(NEW[[#This Row],[Date]])</f>
        <v>2017</v>
      </c>
      <c r="Q42701" t="str">
        <f>TEXT(MONTH(NEW[[#This Row],[Date]]),"mmmm")</f>
        <v>January</v>
      </c>
      <c r="R42701" s="11">
        <f>NEW[[#This Row],[Product RetailPrice]]*NEW[[#This Row],[Units]]</f>
        <v>2021.7</v>
      </c>
    </row>
    <row r="42702" spans="1:18" x14ac:dyDescent="0.3">
      <c r="A42702">
        <v>42701</v>
      </c>
      <c r="B42702">
        <v>10</v>
      </c>
      <c r="C42702">
        <v>7</v>
      </c>
      <c r="D42702" t="s">
        <v>13</v>
      </c>
      <c r="E42702" t="s">
        <v>14</v>
      </c>
      <c r="F42702" s="1">
        <v>43030</v>
      </c>
      <c r="G42702">
        <v>142</v>
      </c>
      <c r="H42702">
        <v>0.99199999999999999</v>
      </c>
      <c r="I42702">
        <v>0.5</v>
      </c>
      <c r="J42702">
        <v>1</v>
      </c>
      <c r="K42702" t="s">
        <v>31</v>
      </c>
      <c r="L42702" t="s">
        <v>32</v>
      </c>
      <c r="M42702">
        <v>29.95</v>
      </c>
      <c r="N42702">
        <v>9.15</v>
      </c>
      <c r="O42702" t="s">
        <v>36</v>
      </c>
      <c r="P42702">
        <f>YEAR(NEW[[#This Row],[Date]])</f>
        <v>2017</v>
      </c>
      <c r="Q42702" t="str">
        <f>TEXT(MONTH(NEW[[#This Row],[Date]]),"mmmm")</f>
        <v>January</v>
      </c>
      <c r="R42702" s="11">
        <f>NEW[[#This Row],[Product RetailPrice]]*NEW[[#This Row],[Units]]</f>
        <v>4252.8999999999996</v>
      </c>
    </row>
    <row r="42703" spans="1:18" x14ac:dyDescent="0.3">
      <c r="A42703">
        <v>42702</v>
      </c>
      <c r="B42703">
        <v>8</v>
      </c>
      <c r="C42703">
        <v>5</v>
      </c>
      <c r="D42703" t="s">
        <v>13</v>
      </c>
      <c r="E42703" t="s">
        <v>15</v>
      </c>
      <c r="F42703" s="1">
        <v>42890</v>
      </c>
      <c r="G42703">
        <v>94</v>
      </c>
      <c r="H42703">
        <v>0.97599999999999998</v>
      </c>
      <c r="I42703">
        <v>0.4</v>
      </c>
      <c r="J42703">
        <v>3</v>
      </c>
      <c r="K42703" t="s">
        <v>23</v>
      </c>
      <c r="L42703" t="s">
        <v>30</v>
      </c>
      <c r="M42703">
        <v>26.95</v>
      </c>
      <c r="N42703">
        <v>8.25</v>
      </c>
      <c r="O42703" t="s">
        <v>37</v>
      </c>
      <c r="P42703">
        <f>YEAR(NEW[[#This Row],[Date]])</f>
        <v>2017</v>
      </c>
      <c r="Q42703" t="str">
        <f>TEXT(MONTH(NEW[[#This Row],[Date]]),"mmmm")</f>
        <v>January</v>
      </c>
      <c r="R42703" s="11">
        <f>NEW[[#This Row],[Product RetailPrice]]*NEW[[#This Row],[Units]]</f>
        <v>2533.2999999999997</v>
      </c>
    </row>
    <row r="42704" spans="1:18" x14ac:dyDescent="0.3">
      <c r="A42704">
        <v>42703</v>
      </c>
      <c r="B42704">
        <v>5</v>
      </c>
      <c r="C42704">
        <v>3</v>
      </c>
      <c r="D42704" t="s">
        <v>9</v>
      </c>
      <c r="E42704" t="s">
        <v>17</v>
      </c>
      <c r="F42704" s="1">
        <v>42784</v>
      </c>
      <c r="G42704">
        <v>67</v>
      </c>
      <c r="H42704">
        <v>0.96899999999999997</v>
      </c>
      <c r="I42704">
        <v>0.35</v>
      </c>
      <c r="J42704">
        <v>1</v>
      </c>
      <c r="K42704" t="s">
        <v>23</v>
      </c>
      <c r="L42704" t="s">
        <v>28</v>
      </c>
      <c r="M42704">
        <v>43.95</v>
      </c>
      <c r="N42704">
        <v>13.75</v>
      </c>
      <c r="O42704" t="s">
        <v>38</v>
      </c>
      <c r="P42704">
        <f>YEAR(NEW[[#This Row],[Date]])</f>
        <v>2017</v>
      </c>
      <c r="Q42704" t="str">
        <f>TEXT(MONTH(NEW[[#This Row],[Date]]),"mmmm")</f>
        <v>January</v>
      </c>
      <c r="R42704" s="11">
        <f>NEW[[#This Row],[Product RetailPrice]]*NEW[[#This Row],[Units]]</f>
        <v>2944.65</v>
      </c>
    </row>
    <row r="42705" spans="1:18" x14ac:dyDescent="0.3">
      <c r="A42705">
        <v>42704</v>
      </c>
      <c r="B42705">
        <v>5</v>
      </c>
      <c r="C42705">
        <v>5</v>
      </c>
      <c r="D42705" t="s">
        <v>13</v>
      </c>
      <c r="E42705" t="s">
        <v>15</v>
      </c>
      <c r="F42705" s="1">
        <v>42867</v>
      </c>
      <c r="G42705">
        <v>31</v>
      </c>
      <c r="H42705">
        <v>0.97199999999999998</v>
      </c>
      <c r="I42705">
        <v>0.25</v>
      </c>
      <c r="J42705">
        <v>1</v>
      </c>
      <c r="K42705" t="s">
        <v>23</v>
      </c>
      <c r="L42705" t="s">
        <v>28</v>
      </c>
      <c r="M42705">
        <v>43.95</v>
      </c>
      <c r="N42705">
        <v>13.75</v>
      </c>
      <c r="O42705" t="s">
        <v>37</v>
      </c>
      <c r="P42705">
        <f>YEAR(NEW[[#This Row],[Date]])</f>
        <v>2017</v>
      </c>
      <c r="Q42705" t="str">
        <f>TEXT(MONTH(NEW[[#This Row],[Date]]),"mmmm")</f>
        <v>January</v>
      </c>
      <c r="R42705" s="11">
        <f>NEW[[#This Row],[Product RetailPrice]]*NEW[[#This Row],[Units]]</f>
        <v>1362.45</v>
      </c>
    </row>
    <row r="42706" spans="1:18" x14ac:dyDescent="0.3">
      <c r="A42706">
        <v>42705</v>
      </c>
      <c r="B42706">
        <v>3</v>
      </c>
      <c r="C42706">
        <v>7</v>
      </c>
      <c r="D42706" t="s">
        <v>13</v>
      </c>
      <c r="E42706" t="s">
        <v>14</v>
      </c>
      <c r="F42706" s="1">
        <v>42779</v>
      </c>
      <c r="G42706">
        <v>33</v>
      </c>
      <c r="H42706">
        <v>0.96499999999999997</v>
      </c>
      <c r="I42706">
        <v>0.25</v>
      </c>
      <c r="J42706">
        <v>2</v>
      </c>
      <c r="K42706" t="s">
        <v>25</v>
      </c>
      <c r="L42706" t="s">
        <v>26</v>
      </c>
      <c r="M42706">
        <v>23.95</v>
      </c>
      <c r="N42706">
        <v>7.55</v>
      </c>
      <c r="O42706" t="s">
        <v>36</v>
      </c>
      <c r="P42706">
        <f>YEAR(NEW[[#This Row],[Date]])</f>
        <v>2017</v>
      </c>
      <c r="Q42706" t="str">
        <f>TEXT(MONTH(NEW[[#This Row],[Date]]),"mmmm")</f>
        <v>January</v>
      </c>
      <c r="R42706" s="11">
        <f>NEW[[#This Row],[Product RetailPrice]]*NEW[[#This Row],[Units]]</f>
        <v>790.35</v>
      </c>
    </row>
    <row r="42707" spans="1:18" x14ac:dyDescent="0.3">
      <c r="A42707">
        <v>42706</v>
      </c>
      <c r="B42707">
        <v>1</v>
      </c>
      <c r="C42707">
        <v>7</v>
      </c>
      <c r="D42707" t="s">
        <v>13</v>
      </c>
      <c r="E42707" t="s">
        <v>14</v>
      </c>
      <c r="F42707" s="1">
        <v>42852</v>
      </c>
      <c r="G42707">
        <v>56</v>
      </c>
      <c r="H42707">
        <v>0.97599999999999998</v>
      </c>
      <c r="I42707">
        <v>0.35</v>
      </c>
      <c r="J42707">
        <v>3</v>
      </c>
      <c r="K42707" t="s">
        <v>21</v>
      </c>
      <c r="L42707" t="s">
        <v>22</v>
      </c>
      <c r="M42707">
        <v>23.95</v>
      </c>
      <c r="N42707">
        <v>7.55</v>
      </c>
      <c r="O42707" t="s">
        <v>36</v>
      </c>
      <c r="P42707">
        <f>YEAR(NEW[[#This Row],[Date]])</f>
        <v>2017</v>
      </c>
      <c r="Q42707" t="str">
        <f>TEXT(MONTH(NEW[[#This Row],[Date]]),"mmmm")</f>
        <v>January</v>
      </c>
      <c r="R42707" s="11">
        <f>NEW[[#This Row],[Product RetailPrice]]*NEW[[#This Row],[Units]]</f>
        <v>1341.2</v>
      </c>
    </row>
    <row r="42708" spans="1:18" x14ac:dyDescent="0.3">
      <c r="A42708">
        <v>42707</v>
      </c>
      <c r="B42708">
        <v>9</v>
      </c>
      <c r="C42708">
        <v>6</v>
      </c>
      <c r="D42708" t="s">
        <v>13</v>
      </c>
      <c r="E42708" t="s">
        <v>16</v>
      </c>
      <c r="F42708" s="1">
        <v>42980</v>
      </c>
      <c r="G42708">
        <v>41</v>
      </c>
      <c r="H42708">
        <v>0.98599999999999999</v>
      </c>
      <c r="I42708">
        <v>0.25</v>
      </c>
      <c r="J42708">
        <v>1</v>
      </c>
      <c r="K42708" t="s">
        <v>25</v>
      </c>
      <c r="L42708" t="s">
        <v>26</v>
      </c>
      <c r="M42708">
        <v>26.95</v>
      </c>
      <c r="N42708">
        <v>8.25</v>
      </c>
      <c r="O42708" t="s">
        <v>35</v>
      </c>
      <c r="P42708">
        <f>YEAR(NEW[[#This Row],[Date]])</f>
        <v>2017</v>
      </c>
      <c r="Q42708" t="str">
        <f>TEXT(MONTH(NEW[[#This Row],[Date]]),"mmmm")</f>
        <v>January</v>
      </c>
      <c r="R42708" s="11">
        <f>NEW[[#This Row],[Product RetailPrice]]*NEW[[#This Row],[Units]]</f>
        <v>1104.95</v>
      </c>
    </row>
    <row r="42709" spans="1:18" x14ac:dyDescent="0.3">
      <c r="A42709">
        <v>42708</v>
      </c>
      <c r="B42709">
        <v>8</v>
      </c>
      <c r="C42709">
        <v>1</v>
      </c>
      <c r="D42709" t="s">
        <v>9</v>
      </c>
      <c r="E42709" t="s">
        <v>10</v>
      </c>
      <c r="F42709" s="1">
        <v>43079</v>
      </c>
      <c r="G42709">
        <v>48</v>
      </c>
      <c r="H42709">
        <v>0.997</v>
      </c>
      <c r="I42709">
        <v>0.25</v>
      </c>
      <c r="J42709">
        <v>3</v>
      </c>
      <c r="K42709" t="s">
        <v>23</v>
      </c>
      <c r="L42709" t="s">
        <v>30</v>
      </c>
      <c r="M42709">
        <v>26.95</v>
      </c>
      <c r="N42709">
        <v>8.25</v>
      </c>
      <c r="O42709" t="s">
        <v>39</v>
      </c>
      <c r="P42709">
        <f>YEAR(NEW[[#This Row],[Date]])</f>
        <v>2017</v>
      </c>
      <c r="Q42709" t="str">
        <f>TEXT(MONTH(NEW[[#This Row],[Date]]),"mmmm")</f>
        <v>January</v>
      </c>
      <c r="R42709" s="11">
        <f>NEW[[#This Row],[Product RetailPrice]]*NEW[[#This Row],[Units]]</f>
        <v>1293.5999999999999</v>
      </c>
    </row>
    <row r="42710" spans="1:18" x14ac:dyDescent="0.3">
      <c r="A42710">
        <v>42709</v>
      </c>
      <c r="B42710">
        <v>6</v>
      </c>
      <c r="C42710">
        <v>4</v>
      </c>
      <c r="D42710" t="s">
        <v>13</v>
      </c>
      <c r="E42710" t="s">
        <v>14</v>
      </c>
      <c r="F42710" s="1">
        <v>43051</v>
      </c>
      <c r="G42710">
        <v>74</v>
      </c>
      <c r="H42710">
        <v>0.995</v>
      </c>
      <c r="I42710">
        <v>0.35</v>
      </c>
      <c r="J42710">
        <v>4</v>
      </c>
      <c r="K42710" t="s">
        <v>25</v>
      </c>
      <c r="L42710" t="s">
        <v>27</v>
      </c>
      <c r="M42710">
        <v>43.95</v>
      </c>
      <c r="N42710">
        <v>13.75</v>
      </c>
      <c r="O42710" t="s">
        <v>41</v>
      </c>
      <c r="P42710">
        <f>YEAR(NEW[[#This Row],[Date]])</f>
        <v>2017</v>
      </c>
      <c r="Q42710" t="str">
        <f>TEXT(MONTH(NEW[[#This Row],[Date]]),"mmmm")</f>
        <v>January</v>
      </c>
      <c r="R42710" s="11">
        <f>NEW[[#This Row],[Product RetailPrice]]*NEW[[#This Row],[Units]]</f>
        <v>3252.3</v>
      </c>
    </row>
    <row r="42711" spans="1:18" x14ac:dyDescent="0.3">
      <c r="A42711">
        <v>42710</v>
      </c>
      <c r="B42711">
        <v>5</v>
      </c>
      <c r="C42711">
        <v>6</v>
      </c>
      <c r="D42711" t="s">
        <v>13</v>
      </c>
      <c r="E42711" t="s">
        <v>16</v>
      </c>
      <c r="F42711" s="1">
        <v>42811</v>
      </c>
      <c r="G42711">
        <v>30</v>
      </c>
      <c r="H42711">
        <v>0.97</v>
      </c>
      <c r="I42711">
        <v>0.25</v>
      </c>
      <c r="J42711">
        <v>1</v>
      </c>
      <c r="K42711" t="s">
        <v>23</v>
      </c>
      <c r="L42711" t="s">
        <v>28</v>
      </c>
      <c r="M42711">
        <v>43.95</v>
      </c>
      <c r="N42711">
        <v>13.75</v>
      </c>
      <c r="O42711" t="s">
        <v>35</v>
      </c>
      <c r="P42711">
        <f>YEAR(NEW[[#This Row],[Date]])</f>
        <v>2017</v>
      </c>
      <c r="Q42711" t="str">
        <f>TEXT(MONTH(NEW[[#This Row],[Date]]),"mmmm")</f>
        <v>January</v>
      </c>
      <c r="R42711" s="11">
        <f>NEW[[#This Row],[Product RetailPrice]]*NEW[[#This Row],[Units]]</f>
        <v>1318.5</v>
      </c>
    </row>
    <row r="42712" spans="1:18" x14ac:dyDescent="0.3">
      <c r="A42712">
        <v>42711</v>
      </c>
      <c r="B42712">
        <v>11</v>
      </c>
      <c r="C42712">
        <v>1</v>
      </c>
      <c r="D42712" t="s">
        <v>9</v>
      </c>
      <c r="E42712" t="s">
        <v>10</v>
      </c>
      <c r="F42712" s="1">
        <v>43049</v>
      </c>
      <c r="G42712">
        <v>89</v>
      </c>
      <c r="H42712">
        <v>0.99399999999999999</v>
      </c>
      <c r="I42712">
        <v>0.4</v>
      </c>
      <c r="J42712">
        <v>4</v>
      </c>
      <c r="K42712" t="s">
        <v>33</v>
      </c>
      <c r="L42712" t="s">
        <v>32</v>
      </c>
      <c r="M42712">
        <v>29.95</v>
      </c>
      <c r="N42712">
        <v>9.15</v>
      </c>
      <c r="O42712" t="s">
        <v>39</v>
      </c>
      <c r="P42712">
        <f>YEAR(NEW[[#This Row],[Date]])</f>
        <v>2017</v>
      </c>
      <c r="Q42712" t="str">
        <f>TEXT(MONTH(NEW[[#This Row],[Date]]),"mmmm")</f>
        <v>January</v>
      </c>
      <c r="R42712" s="11">
        <f>NEW[[#This Row],[Product RetailPrice]]*NEW[[#This Row],[Units]]</f>
        <v>2665.5499999999997</v>
      </c>
    </row>
    <row r="42713" spans="1:18" x14ac:dyDescent="0.3">
      <c r="A42713">
        <v>42712</v>
      </c>
      <c r="B42713">
        <v>3</v>
      </c>
      <c r="C42713">
        <v>3</v>
      </c>
      <c r="D42713" t="s">
        <v>9</v>
      </c>
      <c r="E42713" t="s">
        <v>17</v>
      </c>
      <c r="F42713" s="1">
        <v>43080</v>
      </c>
      <c r="G42713">
        <v>32</v>
      </c>
      <c r="H42713">
        <v>0.997</v>
      </c>
      <c r="I42713">
        <v>0.25</v>
      </c>
      <c r="J42713">
        <v>2</v>
      </c>
      <c r="K42713" t="s">
        <v>25</v>
      </c>
      <c r="L42713" t="s">
        <v>26</v>
      </c>
      <c r="M42713">
        <v>23.95</v>
      </c>
      <c r="N42713">
        <v>7.55</v>
      </c>
      <c r="O42713" t="s">
        <v>38</v>
      </c>
      <c r="P42713">
        <f>YEAR(NEW[[#This Row],[Date]])</f>
        <v>2017</v>
      </c>
      <c r="Q42713" t="str">
        <f>TEXT(MONTH(NEW[[#This Row],[Date]]),"mmmm")</f>
        <v>January</v>
      </c>
      <c r="R42713" s="11">
        <f>NEW[[#This Row],[Product RetailPrice]]*NEW[[#This Row],[Units]]</f>
        <v>766.4</v>
      </c>
    </row>
    <row r="42714" spans="1:18" x14ac:dyDescent="0.3">
      <c r="A42714">
        <v>42713</v>
      </c>
      <c r="B42714">
        <v>6</v>
      </c>
      <c r="C42714">
        <v>6</v>
      </c>
      <c r="D42714" t="s">
        <v>13</v>
      </c>
      <c r="E42714" t="s">
        <v>16</v>
      </c>
      <c r="F42714" s="1">
        <v>42850</v>
      </c>
      <c r="G42714">
        <v>48</v>
      </c>
      <c r="H42714">
        <v>0.97499999999999998</v>
      </c>
      <c r="I42714">
        <v>0.25</v>
      </c>
      <c r="J42714">
        <v>4</v>
      </c>
      <c r="K42714" t="s">
        <v>25</v>
      </c>
      <c r="L42714" t="s">
        <v>27</v>
      </c>
      <c r="M42714">
        <v>43.95</v>
      </c>
      <c r="N42714">
        <v>13.75</v>
      </c>
      <c r="O42714" t="s">
        <v>35</v>
      </c>
      <c r="P42714">
        <f>YEAR(NEW[[#This Row],[Date]])</f>
        <v>2017</v>
      </c>
      <c r="Q42714" t="str">
        <f>TEXT(MONTH(NEW[[#This Row],[Date]]),"mmmm")</f>
        <v>January</v>
      </c>
      <c r="R42714" s="11">
        <f>NEW[[#This Row],[Product RetailPrice]]*NEW[[#This Row],[Units]]</f>
        <v>2109.6000000000004</v>
      </c>
    </row>
    <row r="42715" spans="1:18" x14ac:dyDescent="0.3">
      <c r="A42715">
        <v>42714</v>
      </c>
      <c r="B42715">
        <v>8</v>
      </c>
      <c r="C42715">
        <v>3</v>
      </c>
      <c r="D42715" t="s">
        <v>9</v>
      </c>
      <c r="E42715" t="s">
        <v>18</v>
      </c>
      <c r="F42715" s="1">
        <v>42866</v>
      </c>
      <c r="G42715">
        <v>160</v>
      </c>
      <c r="H42715">
        <v>0.97699999999999998</v>
      </c>
      <c r="I42715">
        <v>0.55000000000000004</v>
      </c>
      <c r="J42715">
        <v>3</v>
      </c>
      <c r="K42715" t="s">
        <v>23</v>
      </c>
      <c r="L42715" t="s">
        <v>30</v>
      </c>
      <c r="M42715">
        <v>26.95</v>
      </c>
      <c r="N42715">
        <v>8.25</v>
      </c>
      <c r="O42715" t="s">
        <v>38</v>
      </c>
      <c r="P42715">
        <f>YEAR(NEW[[#This Row],[Date]])</f>
        <v>2017</v>
      </c>
      <c r="Q42715" t="str">
        <f>TEXT(MONTH(NEW[[#This Row],[Date]]),"mmmm")</f>
        <v>January</v>
      </c>
      <c r="R42715" s="11">
        <f>NEW[[#This Row],[Product RetailPrice]]*NEW[[#This Row],[Units]]</f>
        <v>4312</v>
      </c>
    </row>
    <row r="42716" spans="1:18" x14ac:dyDescent="0.3">
      <c r="A42716">
        <v>42715</v>
      </c>
      <c r="B42716">
        <v>2</v>
      </c>
      <c r="C42716">
        <v>5</v>
      </c>
      <c r="D42716" t="s">
        <v>13</v>
      </c>
      <c r="E42716" t="s">
        <v>15</v>
      </c>
      <c r="F42716" s="1">
        <v>42864</v>
      </c>
      <c r="G42716">
        <v>116</v>
      </c>
      <c r="H42716">
        <v>0.97299999999999998</v>
      </c>
      <c r="I42716">
        <v>0.5</v>
      </c>
      <c r="J42716">
        <v>2</v>
      </c>
      <c r="K42716" t="s">
        <v>23</v>
      </c>
      <c r="L42716" t="s">
        <v>24</v>
      </c>
      <c r="M42716">
        <v>23.95</v>
      </c>
      <c r="N42716">
        <v>7.55</v>
      </c>
      <c r="O42716" t="s">
        <v>37</v>
      </c>
      <c r="P42716">
        <f>YEAR(NEW[[#This Row],[Date]])</f>
        <v>2017</v>
      </c>
      <c r="Q42716" t="str">
        <f>TEXT(MONTH(NEW[[#This Row],[Date]]),"mmmm")</f>
        <v>January</v>
      </c>
      <c r="R42716" s="11">
        <f>NEW[[#This Row],[Product RetailPrice]]*NEW[[#This Row],[Units]]</f>
        <v>2778.2</v>
      </c>
    </row>
    <row r="42717" spans="1:18" x14ac:dyDescent="0.3">
      <c r="A42717">
        <v>42716</v>
      </c>
      <c r="B42717">
        <v>2</v>
      </c>
      <c r="C42717">
        <v>7</v>
      </c>
      <c r="D42717" t="s">
        <v>13</v>
      </c>
      <c r="E42717" t="s">
        <v>14</v>
      </c>
      <c r="F42717" s="1">
        <v>43009</v>
      </c>
      <c r="G42717">
        <v>3</v>
      </c>
      <c r="H42717">
        <v>0.99</v>
      </c>
      <c r="I42717">
        <v>0</v>
      </c>
      <c r="J42717">
        <v>2</v>
      </c>
      <c r="K42717" t="s">
        <v>23</v>
      </c>
      <c r="L42717" t="s">
        <v>24</v>
      </c>
      <c r="M42717">
        <v>23.95</v>
      </c>
      <c r="N42717">
        <v>7.55</v>
      </c>
      <c r="O42717" t="s">
        <v>36</v>
      </c>
      <c r="P42717">
        <f>YEAR(NEW[[#This Row],[Date]])</f>
        <v>2017</v>
      </c>
      <c r="Q42717" t="str">
        <f>TEXT(MONTH(NEW[[#This Row],[Date]]),"mmmm")</f>
        <v>January</v>
      </c>
      <c r="R42717" s="11">
        <f>NEW[[#This Row],[Product RetailPrice]]*NEW[[#This Row],[Units]]</f>
        <v>71.849999999999994</v>
      </c>
    </row>
    <row r="42718" spans="1:18" x14ac:dyDescent="0.3">
      <c r="A42718">
        <v>42717</v>
      </c>
      <c r="B42718">
        <v>7</v>
      </c>
      <c r="C42718">
        <v>6</v>
      </c>
      <c r="D42718" t="s">
        <v>13</v>
      </c>
      <c r="E42718" t="s">
        <v>16</v>
      </c>
      <c r="F42718" s="1">
        <v>42777</v>
      </c>
      <c r="G42718">
        <v>47</v>
      </c>
      <c r="H42718">
        <v>0.96</v>
      </c>
      <c r="I42718">
        <v>0.25</v>
      </c>
      <c r="J42718">
        <v>1</v>
      </c>
      <c r="K42718" t="s">
        <v>21</v>
      </c>
      <c r="L42718" t="s">
        <v>29</v>
      </c>
      <c r="M42718">
        <v>26.95</v>
      </c>
      <c r="N42718">
        <v>8.25</v>
      </c>
      <c r="O42718" t="s">
        <v>35</v>
      </c>
      <c r="P42718">
        <f>YEAR(NEW[[#This Row],[Date]])</f>
        <v>2017</v>
      </c>
      <c r="Q42718" t="str">
        <f>TEXT(MONTH(NEW[[#This Row],[Date]]),"mmmm")</f>
        <v>January</v>
      </c>
      <c r="R42718" s="11">
        <f>NEW[[#This Row],[Product RetailPrice]]*NEW[[#This Row],[Units]]</f>
        <v>1266.6499999999999</v>
      </c>
    </row>
    <row r="42719" spans="1:18" x14ac:dyDescent="0.3">
      <c r="A42719">
        <v>42718</v>
      </c>
      <c r="B42719">
        <v>1</v>
      </c>
      <c r="C42719">
        <v>7</v>
      </c>
      <c r="D42719" t="s">
        <v>13</v>
      </c>
      <c r="E42719" t="s">
        <v>14</v>
      </c>
      <c r="F42719" s="1">
        <v>42942</v>
      </c>
      <c r="G42719">
        <v>80</v>
      </c>
      <c r="H42719">
        <v>0.98</v>
      </c>
      <c r="I42719">
        <v>0.4</v>
      </c>
      <c r="J42719">
        <v>3</v>
      </c>
      <c r="K42719" t="s">
        <v>21</v>
      </c>
      <c r="L42719" t="s">
        <v>22</v>
      </c>
      <c r="M42719">
        <v>23.95</v>
      </c>
      <c r="N42719">
        <v>7.55</v>
      </c>
      <c r="O42719" t="s">
        <v>36</v>
      </c>
      <c r="P42719">
        <f>YEAR(NEW[[#This Row],[Date]])</f>
        <v>2017</v>
      </c>
      <c r="Q42719" t="str">
        <f>TEXT(MONTH(NEW[[#This Row],[Date]]),"mmmm")</f>
        <v>January</v>
      </c>
      <c r="R42719" s="11">
        <f>NEW[[#This Row],[Product RetailPrice]]*NEW[[#This Row],[Units]]</f>
        <v>1916</v>
      </c>
    </row>
    <row r="42720" spans="1:18" x14ac:dyDescent="0.3">
      <c r="A42720">
        <v>42719</v>
      </c>
      <c r="B42720">
        <v>6</v>
      </c>
      <c r="C42720">
        <v>3</v>
      </c>
      <c r="D42720" t="s">
        <v>9</v>
      </c>
      <c r="E42720" t="s">
        <v>17</v>
      </c>
      <c r="F42720" s="1">
        <v>43024</v>
      </c>
      <c r="G42720">
        <v>81</v>
      </c>
      <c r="H42720">
        <v>0.99199999999999999</v>
      </c>
      <c r="I42720">
        <v>0.4</v>
      </c>
      <c r="J42720">
        <v>4</v>
      </c>
      <c r="K42720" t="s">
        <v>25</v>
      </c>
      <c r="L42720" t="s">
        <v>27</v>
      </c>
      <c r="M42720">
        <v>43.95</v>
      </c>
      <c r="N42720">
        <v>13.75</v>
      </c>
      <c r="O42720" t="s">
        <v>38</v>
      </c>
      <c r="P42720">
        <f>YEAR(NEW[[#This Row],[Date]])</f>
        <v>2017</v>
      </c>
      <c r="Q42720" t="str">
        <f>TEXT(MONTH(NEW[[#This Row],[Date]]),"mmmm")</f>
        <v>January</v>
      </c>
      <c r="R42720" s="11">
        <f>NEW[[#This Row],[Product RetailPrice]]*NEW[[#This Row],[Units]]</f>
        <v>3559.9500000000003</v>
      </c>
    </row>
    <row r="42721" spans="1:18" x14ac:dyDescent="0.3">
      <c r="A42721">
        <v>42720</v>
      </c>
      <c r="B42721">
        <v>2</v>
      </c>
      <c r="C42721">
        <v>1</v>
      </c>
      <c r="D42721" t="s">
        <v>9</v>
      </c>
      <c r="E42721" t="s">
        <v>10</v>
      </c>
      <c r="F42721" s="1">
        <v>43033</v>
      </c>
      <c r="G42721">
        <v>25</v>
      </c>
      <c r="H42721">
        <v>0.99099999999999999</v>
      </c>
      <c r="I42721">
        <v>0.25</v>
      </c>
      <c r="J42721">
        <v>2</v>
      </c>
      <c r="K42721" t="s">
        <v>23</v>
      </c>
      <c r="L42721" t="s">
        <v>24</v>
      </c>
      <c r="M42721">
        <v>23.95</v>
      </c>
      <c r="N42721">
        <v>7.55</v>
      </c>
      <c r="O42721" t="s">
        <v>39</v>
      </c>
      <c r="P42721">
        <f>YEAR(NEW[[#This Row],[Date]])</f>
        <v>2017</v>
      </c>
      <c r="Q42721" t="str">
        <f>TEXT(MONTH(NEW[[#This Row],[Date]]),"mmmm")</f>
        <v>January</v>
      </c>
      <c r="R42721" s="11">
        <f>NEW[[#This Row],[Product RetailPrice]]*NEW[[#This Row],[Units]]</f>
        <v>598.75</v>
      </c>
    </row>
    <row r="42722" spans="1:18" x14ac:dyDescent="0.3">
      <c r="A42722">
        <v>42721</v>
      </c>
      <c r="B42722">
        <v>8</v>
      </c>
      <c r="C42722">
        <v>5</v>
      </c>
      <c r="D42722" t="s">
        <v>13</v>
      </c>
      <c r="E42722" t="s">
        <v>15</v>
      </c>
      <c r="F42722" s="1">
        <v>42773</v>
      </c>
      <c r="G42722">
        <v>34</v>
      </c>
      <c r="H42722">
        <v>0.96299999999999997</v>
      </c>
      <c r="I42722">
        <v>0.25</v>
      </c>
      <c r="J42722">
        <v>3</v>
      </c>
      <c r="K42722" t="s">
        <v>23</v>
      </c>
      <c r="L42722" t="s">
        <v>30</v>
      </c>
      <c r="M42722">
        <v>26.95</v>
      </c>
      <c r="N42722">
        <v>8.25</v>
      </c>
      <c r="O42722" t="s">
        <v>37</v>
      </c>
      <c r="P42722">
        <f>YEAR(NEW[[#This Row],[Date]])</f>
        <v>2017</v>
      </c>
      <c r="Q42722" t="str">
        <f>TEXT(MONTH(NEW[[#This Row],[Date]]),"mmmm")</f>
        <v>January</v>
      </c>
      <c r="R42722" s="11">
        <f>NEW[[#This Row],[Product RetailPrice]]*NEW[[#This Row],[Units]]</f>
        <v>916.3</v>
      </c>
    </row>
    <row r="42723" spans="1:18" x14ac:dyDescent="0.3">
      <c r="A42723">
        <v>42722</v>
      </c>
      <c r="B42723">
        <v>3</v>
      </c>
      <c r="C42723">
        <v>1</v>
      </c>
      <c r="D42723" t="s">
        <v>9</v>
      </c>
      <c r="E42723" t="s">
        <v>10</v>
      </c>
      <c r="F42723" s="1">
        <v>42800</v>
      </c>
      <c r="G42723">
        <v>70</v>
      </c>
      <c r="H42723">
        <v>0.96299999999999997</v>
      </c>
      <c r="I42723">
        <v>0.35</v>
      </c>
      <c r="J42723">
        <v>2</v>
      </c>
      <c r="K42723" t="s">
        <v>25</v>
      </c>
      <c r="L42723" t="s">
        <v>26</v>
      </c>
      <c r="M42723">
        <v>23.95</v>
      </c>
      <c r="N42723">
        <v>7.55</v>
      </c>
      <c r="O42723" t="s">
        <v>39</v>
      </c>
      <c r="P42723">
        <f>YEAR(NEW[[#This Row],[Date]])</f>
        <v>2017</v>
      </c>
      <c r="Q42723" t="str">
        <f>TEXT(MONTH(NEW[[#This Row],[Date]]),"mmmm")</f>
        <v>January</v>
      </c>
      <c r="R42723" s="11">
        <f>NEW[[#This Row],[Product RetailPrice]]*NEW[[#This Row],[Units]]</f>
        <v>1676.5</v>
      </c>
    </row>
    <row r="42724" spans="1:18" x14ac:dyDescent="0.3">
      <c r="A42724">
        <v>42723</v>
      </c>
      <c r="B42724">
        <v>4</v>
      </c>
      <c r="C42724">
        <v>3</v>
      </c>
      <c r="D42724" t="s">
        <v>9</v>
      </c>
      <c r="E42724" t="s">
        <v>17</v>
      </c>
      <c r="F42724" s="1">
        <v>42762</v>
      </c>
      <c r="G42724">
        <v>80</v>
      </c>
      <c r="H42724">
        <v>0.96599999999999997</v>
      </c>
      <c r="I42724">
        <v>0.4</v>
      </c>
      <c r="J42724">
        <v>1</v>
      </c>
      <c r="K42724" t="s">
        <v>21</v>
      </c>
      <c r="L42724" t="s">
        <v>27</v>
      </c>
      <c r="M42724">
        <v>43.95</v>
      </c>
      <c r="N42724">
        <v>13.75</v>
      </c>
      <c r="O42724" t="s">
        <v>38</v>
      </c>
      <c r="P42724">
        <f>YEAR(NEW[[#This Row],[Date]])</f>
        <v>2017</v>
      </c>
      <c r="Q42724" t="str">
        <f>TEXT(MONTH(NEW[[#This Row],[Date]]),"mmmm")</f>
        <v>January</v>
      </c>
      <c r="R42724" s="11">
        <f>NEW[[#This Row],[Product RetailPrice]]*NEW[[#This Row],[Units]]</f>
        <v>3516</v>
      </c>
    </row>
    <row r="42725" spans="1:18" x14ac:dyDescent="0.3">
      <c r="A42725">
        <v>42724</v>
      </c>
      <c r="B42725">
        <v>2</v>
      </c>
      <c r="C42725">
        <v>1</v>
      </c>
      <c r="D42725" t="s">
        <v>9</v>
      </c>
      <c r="E42725" t="s">
        <v>10</v>
      </c>
      <c r="F42725" s="1">
        <v>42833</v>
      </c>
      <c r="G42725">
        <v>43</v>
      </c>
      <c r="H42725">
        <v>0.97399999999999998</v>
      </c>
      <c r="I42725">
        <v>0.25</v>
      </c>
      <c r="J42725">
        <v>2</v>
      </c>
      <c r="K42725" t="s">
        <v>23</v>
      </c>
      <c r="L42725" t="s">
        <v>24</v>
      </c>
      <c r="M42725">
        <v>23.95</v>
      </c>
      <c r="N42725">
        <v>7.55</v>
      </c>
      <c r="O42725" t="s">
        <v>39</v>
      </c>
      <c r="P42725">
        <f>YEAR(NEW[[#This Row],[Date]])</f>
        <v>2017</v>
      </c>
      <c r="Q42725" t="str">
        <f>TEXT(MONTH(NEW[[#This Row],[Date]]),"mmmm")</f>
        <v>January</v>
      </c>
      <c r="R42725" s="11">
        <f>NEW[[#This Row],[Product RetailPrice]]*NEW[[#This Row],[Units]]</f>
        <v>1029.8499999999999</v>
      </c>
    </row>
    <row r="42726" spans="1:18" x14ac:dyDescent="0.3">
      <c r="A42726">
        <v>42725</v>
      </c>
      <c r="B42726">
        <v>11</v>
      </c>
      <c r="C42726">
        <v>4</v>
      </c>
      <c r="D42726" t="s">
        <v>13</v>
      </c>
      <c r="E42726" t="s">
        <v>14</v>
      </c>
      <c r="F42726" s="1">
        <v>43069</v>
      </c>
      <c r="G42726">
        <v>161</v>
      </c>
      <c r="H42726">
        <v>0.996</v>
      </c>
      <c r="I42726">
        <v>0.55000000000000004</v>
      </c>
      <c r="J42726">
        <v>4</v>
      </c>
      <c r="K42726" t="s">
        <v>33</v>
      </c>
      <c r="L42726" t="s">
        <v>32</v>
      </c>
      <c r="M42726">
        <v>29.95</v>
      </c>
      <c r="N42726">
        <v>9.15</v>
      </c>
      <c r="O42726" t="s">
        <v>41</v>
      </c>
      <c r="P42726">
        <f>YEAR(NEW[[#This Row],[Date]])</f>
        <v>2017</v>
      </c>
      <c r="Q42726" t="str">
        <f>TEXT(MONTH(NEW[[#This Row],[Date]]),"mmmm")</f>
        <v>January</v>
      </c>
      <c r="R42726" s="11">
        <f>NEW[[#This Row],[Product RetailPrice]]*NEW[[#This Row],[Units]]</f>
        <v>4821.95</v>
      </c>
    </row>
    <row r="42727" spans="1:18" x14ac:dyDescent="0.3">
      <c r="A42727">
        <v>42726</v>
      </c>
      <c r="B42727">
        <v>4</v>
      </c>
      <c r="C42727">
        <v>4</v>
      </c>
      <c r="D42727" t="s">
        <v>13</v>
      </c>
      <c r="E42727" t="s">
        <v>14</v>
      </c>
      <c r="F42727" s="1">
        <v>42991</v>
      </c>
      <c r="G42727">
        <v>97</v>
      </c>
      <c r="H42727">
        <v>0.99</v>
      </c>
      <c r="I42727">
        <v>0.4</v>
      </c>
      <c r="J42727">
        <v>1</v>
      </c>
      <c r="K42727" t="s">
        <v>21</v>
      </c>
      <c r="L42727" t="s">
        <v>27</v>
      </c>
      <c r="M42727">
        <v>43.95</v>
      </c>
      <c r="N42727">
        <v>13.75</v>
      </c>
      <c r="O42727" t="s">
        <v>41</v>
      </c>
      <c r="P42727">
        <f>YEAR(NEW[[#This Row],[Date]])</f>
        <v>2017</v>
      </c>
      <c r="Q42727" t="str">
        <f>TEXT(MONTH(NEW[[#This Row],[Date]]),"mmmm")</f>
        <v>January</v>
      </c>
      <c r="R42727" s="11">
        <f>NEW[[#This Row],[Product RetailPrice]]*NEW[[#This Row],[Units]]</f>
        <v>4263.1500000000005</v>
      </c>
    </row>
    <row r="42728" spans="1:18" x14ac:dyDescent="0.3">
      <c r="A42728">
        <v>42727</v>
      </c>
      <c r="B42728">
        <v>7</v>
      </c>
      <c r="C42728">
        <v>4</v>
      </c>
      <c r="D42728" t="s">
        <v>13</v>
      </c>
      <c r="E42728" t="s">
        <v>14</v>
      </c>
      <c r="F42728" s="1">
        <v>42861</v>
      </c>
      <c r="G42728">
        <v>34</v>
      </c>
      <c r="H42728">
        <v>0.97599999999999998</v>
      </c>
      <c r="I42728">
        <v>0.25</v>
      </c>
      <c r="J42728">
        <v>1</v>
      </c>
      <c r="K42728" t="s">
        <v>21</v>
      </c>
      <c r="L42728" t="s">
        <v>29</v>
      </c>
      <c r="M42728">
        <v>26.95</v>
      </c>
      <c r="N42728">
        <v>8.25</v>
      </c>
      <c r="O42728" t="s">
        <v>41</v>
      </c>
      <c r="P42728">
        <f>YEAR(NEW[[#This Row],[Date]])</f>
        <v>2017</v>
      </c>
      <c r="Q42728" t="str">
        <f>TEXT(MONTH(NEW[[#This Row],[Date]]),"mmmm")</f>
        <v>January</v>
      </c>
      <c r="R42728" s="11">
        <f>NEW[[#This Row],[Product RetailPrice]]*NEW[[#This Row],[Units]]</f>
        <v>916.3</v>
      </c>
    </row>
    <row r="42729" spans="1:18" x14ac:dyDescent="0.3">
      <c r="A42729">
        <v>42728</v>
      </c>
      <c r="B42729">
        <v>9</v>
      </c>
      <c r="C42729">
        <v>7</v>
      </c>
      <c r="D42729" t="s">
        <v>13</v>
      </c>
      <c r="E42729" t="s">
        <v>14</v>
      </c>
      <c r="F42729" s="1">
        <v>43006</v>
      </c>
      <c r="G42729">
        <v>103</v>
      </c>
      <c r="H42729">
        <v>0.98799999999999999</v>
      </c>
      <c r="I42729">
        <v>0.5</v>
      </c>
      <c r="J42729">
        <v>1</v>
      </c>
      <c r="K42729" t="s">
        <v>25</v>
      </c>
      <c r="L42729" t="s">
        <v>26</v>
      </c>
      <c r="M42729">
        <v>26.95</v>
      </c>
      <c r="N42729">
        <v>8.25</v>
      </c>
      <c r="O42729" t="s">
        <v>36</v>
      </c>
      <c r="P42729">
        <f>YEAR(NEW[[#This Row],[Date]])</f>
        <v>2017</v>
      </c>
      <c r="Q42729" t="str">
        <f>TEXT(MONTH(NEW[[#This Row],[Date]]),"mmmm")</f>
        <v>January</v>
      </c>
      <c r="R42729" s="11">
        <f>NEW[[#This Row],[Product RetailPrice]]*NEW[[#This Row],[Units]]</f>
        <v>2775.85</v>
      </c>
    </row>
    <row r="42730" spans="1:18" x14ac:dyDescent="0.3">
      <c r="A42730">
        <v>42729</v>
      </c>
      <c r="B42730">
        <v>1</v>
      </c>
      <c r="C42730">
        <v>4</v>
      </c>
      <c r="D42730" t="s">
        <v>13</v>
      </c>
      <c r="E42730" t="s">
        <v>14</v>
      </c>
      <c r="F42730" s="1">
        <v>42914</v>
      </c>
      <c r="G42730">
        <v>69</v>
      </c>
      <c r="H42730">
        <v>0.97899999999999998</v>
      </c>
      <c r="I42730">
        <v>0.35</v>
      </c>
      <c r="J42730">
        <v>3</v>
      </c>
      <c r="K42730" t="s">
        <v>21</v>
      </c>
      <c r="L42730" t="s">
        <v>22</v>
      </c>
      <c r="M42730">
        <v>23.95</v>
      </c>
      <c r="N42730">
        <v>7.55</v>
      </c>
      <c r="O42730" t="s">
        <v>41</v>
      </c>
      <c r="P42730">
        <f>YEAR(NEW[[#This Row],[Date]])</f>
        <v>2017</v>
      </c>
      <c r="Q42730" t="str">
        <f>TEXT(MONTH(NEW[[#This Row],[Date]]),"mmmm")</f>
        <v>January</v>
      </c>
      <c r="R42730" s="11">
        <f>NEW[[#This Row],[Product RetailPrice]]*NEW[[#This Row],[Units]]</f>
        <v>1652.55</v>
      </c>
    </row>
    <row r="42731" spans="1:18" x14ac:dyDescent="0.3">
      <c r="A42731">
        <v>42730</v>
      </c>
      <c r="B42731">
        <v>10</v>
      </c>
      <c r="C42731">
        <v>1</v>
      </c>
      <c r="D42731" t="s">
        <v>9</v>
      </c>
      <c r="E42731" t="s">
        <v>10</v>
      </c>
      <c r="F42731" s="1">
        <v>43046</v>
      </c>
      <c r="G42731">
        <v>62</v>
      </c>
      <c r="H42731">
        <v>0.99299999999999999</v>
      </c>
      <c r="I42731">
        <v>0.35</v>
      </c>
      <c r="J42731">
        <v>1</v>
      </c>
      <c r="K42731" t="s">
        <v>31</v>
      </c>
      <c r="L42731" t="s">
        <v>32</v>
      </c>
      <c r="M42731">
        <v>29.95</v>
      </c>
      <c r="N42731">
        <v>9.15</v>
      </c>
      <c r="O42731" t="s">
        <v>39</v>
      </c>
      <c r="P42731">
        <f>YEAR(NEW[[#This Row],[Date]])</f>
        <v>2017</v>
      </c>
      <c r="Q42731" t="str">
        <f>TEXT(MONTH(NEW[[#This Row],[Date]]),"mmmm")</f>
        <v>January</v>
      </c>
      <c r="R42731" s="11">
        <f>NEW[[#This Row],[Product RetailPrice]]*NEW[[#This Row],[Units]]</f>
        <v>1856.8999999999999</v>
      </c>
    </row>
    <row r="42732" spans="1:18" x14ac:dyDescent="0.3">
      <c r="A42732">
        <v>42731</v>
      </c>
      <c r="B42732">
        <v>3</v>
      </c>
      <c r="C42732">
        <v>1</v>
      </c>
      <c r="D42732" t="s">
        <v>9</v>
      </c>
      <c r="E42732" t="s">
        <v>10</v>
      </c>
      <c r="F42732" s="1">
        <v>42977</v>
      </c>
      <c r="G42732">
        <v>33</v>
      </c>
      <c r="H42732">
        <v>0.98699999999999999</v>
      </c>
      <c r="I42732">
        <v>0.25</v>
      </c>
      <c r="J42732">
        <v>2</v>
      </c>
      <c r="K42732" t="s">
        <v>25</v>
      </c>
      <c r="L42732" t="s">
        <v>26</v>
      </c>
      <c r="M42732">
        <v>23.95</v>
      </c>
      <c r="N42732">
        <v>7.55</v>
      </c>
      <c r="O42732" t="s">
        <v>39</v>
      </c>
      <c r="P42732">
        <f>YEAR(NEW[[#This Row],[Date]])</f>
        <v>2017</v>
      </c>
      <c r="Q42732" t="str">
        <f>TEXT(MONTH(NEW[[#This Row],[Date]]),"mmmm")</f>
        <v>January</v>
      </c>
      <c r="R42732" s="11">
        <f>NEW[[#This Row],[Product RetailPrice]]*NEW[[#This Row],[Units]]</f>
        <v>790.35</v>
      </c>
    </row>
    <row r="42733" spans="1:18" x14ac:dyDescent="0.3">
      <c r="A42733">
        <v>42732</v>
      </c>
      <c r="B42733">
        <v>5</v>
      </c>
      <c r="C42733">
        <v>5</v>
      </c>
      <c r="D42733" t="s">
        <v>13</v>
      </c>
      <c r="E42733" t="s">
        <v>15</v>
      </c>
      <c r="F42733" s="1">
        <v>42743</v>
      </c>
      <c r="G42733">
        <v>34</v>
      </c>
      <c r="H42733">
        <v>0.96299999999999997</v>
      </c>
      <c r="I42733">
        <v>0.25</v>
      </c>
      <c r="J42733">
        <v>1</v>
      </c>
      <c r="K42733" t="s">
        <v>23</v>
      </c>
      <c r="L42733" t="s">
        <v>28</v>
      </c>
      <c r="M42733">
        <v>43.95</v>
      </c>
      <c r="N42733">
        <v>13.75</v>
      </c>
      <c r="O42733" t="s">
        <v>37</v>
      </c>
      <c r="P42733">
        <f>YEAR(NEW[[#This Row],[Date]])</f>
        <v>2017</v>
      </c>
      <c r="Q42733" t="str">
        <f>TEXT(MONTH(NEW[[#This Row],[Date]]),"mmmm")</f>
        <v>January</v>
      </c>
      <c r="R42733" s="11">
        <f>NEW[[#This Row],[Product RetailPrice]]*NEW[[#This Row],[Units]]</f>
        <v>1494.3000000000002</v>
      </c>
    </row>
    <row r="42734" spans="1:18" x14ac:dyDescent="0.3">
      <c r="A42734">
        <v>42733</v>
      </c>
      <c r="B42734">
        <v>7</v>
      </c>
      <c r="C42734">
        <v>5</v>
      </c>
      <c r="D42734" t="s">
        <v>13</v>
      </c>
      <c r="E42734" t="s">
        <v>15</v>
      </c>
      <c r="F42734" s="1">
        <v>42903</v>
      </c>
      <c r="G42734">
        <v>32</v>
      </c>
      <c r="H42734">
        <v>0.98099999999999998</v>
      </c>
      <c r="I42734">
        <v>0.25</v>
      </c>
      <c r="J42734">
        <v>1</v>
      </c>
      <c r="K42734" t="s">
        <v>21</v>
      </c>
      <c r="L42734" t="s">
        <v>29</v>
      </c>
      <c r="M42734">
        <v>26.95</v>
      </c>
      <c r="N42734">
        <v>8.25</v>
      </c>
      <c r="O42734" t="s">
        <v>37</v>
      </c>
      <c r="P42734">
        <f>YEAR(NEW[[#This Row],[Date]])</f>
        <v>2017</v>
      </c>
      <c r="Q42734" t="str">
        <f>TEXT(MONTH(NEW[[#This Row],[Date]]),"mmmm")</f>
        <v>January</v>
      </c>
      <c r="R42734" s="11">
        <f>NEW[[#This Row],[Product RetailPrice]]*NEW[[#This Row],[Units]]</f>
        <v>862.4</v>
      </c>
    </row>
    <row r="42735" spans="1:18" x14ac:dyDescent="0.3">
      <c r="A42735">
        <v>42734</v>
      </c>
      <c r="B42735">
        <v>2</v>
      </c>
      <c r="C42735">
        <v>3</v>
      </c>
      <c r="D42735" t="s">
        <v>9</v>
      </c>
      <c r="E42735" t="s">
        <v>17</v>
      </c>
      <c r="F42735" s="1">
        <v>42928</v>
      </c>
      <c r="G42735">
        <v>80</v>
      </c>
      <c r="H42735">
        <v>0.97899999999999998</v>
      </c>
      <c r="I42735">
        <v>0.4</v>
      </c>
      <c r="J42735">
        <v>2</v>
      </c>
      <c r="K42735" t="s">
        <v>23</v>
      </c>
      <c r="L42735" t="s">
        <v>24</v>
      </c>
      <c r="M42735">
        <v>23.95</v>
      </c>
      <c r="N42735">
        <v>7.55</v>
      </c>
      <c r="O42735" t="s">
        <v>38</v>
      </c>
      <c r="P42735">
        <f>YEAR(NEW[[#This Row],[Date]])</f>
        <v>2017</v>
      </c>
      <c r="Q42735" t="str">
        <f>TEXT(MONTH(NEW[[#This Row],[Date]]),"mmmm")</f>
        <v>January</v>
      </c>
      <c r="R42735" s="11">
        <f>NEW[[#This Row],[Product RetailPrice]]*NEW[[#This Row],[Units]]</f>
        <v>1916</v>
      </c>
    </row>
    <row r="42736" spans="1:18" x14ac:dyDescent="0.3">
      <c r="A42736">
        <v>42735</v>
      </c>
      <c r="B42736">
        <v>11</v>
      </c>
      <c r="C42736">
        <v>3</v>
      </c>
      <c r="D42736" t="s">
        <v>9</v>
      </c>
      <c r="E42736" t="s">
        <v>18</v>
      </c>
      <c r="F42736" s="1">
        <v>43073</v>
      </c>
      <c r="G42736">
        <v>146</v>
      </c>
      <c r="H42736">
        <v>0.997</v>
      </c>
      <c r="I42736">
        <v>0.5</v>
      </c>
      <c r="J42736">
        <v>4</v>
      </c>
      <c r="K42736" t="s">
        <v>33</v>
      </c>
      <c r="L42736" t="s">
        <v>32</v>
      </c>
      <c r="M42736">
        <v>29.95</v>
      </c>
      <c r="N42736">
        <v>9.15</v>
      </c>
      <c r="O42736" t="s">
        <v>38</v>
      </c>
      <c r="P42736">
        <f>YEAR(NEW[[#This Row],[Date]])</f>
        <v>2017</v>
      </c>
      <c r="Q42736" t="str">
        <f>TEXT(MONTH(NEW[[#This Row],[Date]]),"mmmm")</f>
        <v>January</v>
      </c>
      <c r="R42736" s="11">
        <f>NEW[[#This Row],[Product RetailPrice]]*NEW[[#This Row],[Units]]</f>
        <v>4372.7</v>
      </c>
    </row>
    <row r="42737" spans="1:18" x14ac:dyDescent="0.3">
      <c r="A42737">
        <v>42736</v>
      </c>
      <c r="B42737">
        <v>8</v>
      </c>
      <c r="C42737">
        <v>4</v>
      </c>
      <c r="D42737" t="s">
        <v>13</v>
      </c>
      <c r="E42737" t="s">
        <v>14</v>
      </c>
      <c r="F42737" s="1">
        <v>42986</v>
      </c>
      <c r="G42737">
        <v>38</v>
      </c>
      <c r="H42737">
        <v>0.98799999999999999</v>
      </c>
      <c r="I42737">
        <v>0.25</v>
      </c>
      <c r="J42737">
        <v>3</v>
      </c>
      <c r="K42737" t="s">
        <v>23</v>
      </c>
      <c r="L42737" t="s">
        <v>30</v>
      </c>
      <c r="M42737">
        <v>26.95</v>
      </c>
      <c r="N42737">
        <v>8.25</v>
      </c>
      <c r="O42737" t="s">
        <v>41</v>
      </c>
      <c r="P42737">
        <f>YEAR(NEW[[#This Row],[Date]])</f>
        <v>2017</v>
      </c>
      <c r="Q42737" t="str">
        <f>TEXT(MONTH(NEW[[#This Row],[Date]]),"mmmm")</f>
        <v>January</v>
      </c>
      <c r="R42737" s="11">
        <f>NEW[[#This Row],[Product RetailPrice]]*NEW[[#This Row],[Units]]</f>
        <v>1024.0999999999999</v>
      </c>
    </row>
    <row r="42738" spans="1:18" x14ac:dyDescent="0.3">
      <c r="A42738">
        <v>42737</v>
      </c>
      <c r="B42738">
        <v>11</v>
      </c>
      <c r="C42738">
        <v>5</v>
      </c>
      <c r="D42738" t="s">
        <v>13</v>
      </c>
      <c r="E42738" t="s">
        <v>15</v>
      </c>
      <c r="F42738" s="1">
        <v>42738</v>
      </c>
      <c r="G42738">
        <v>53</v>
      </c>
      <c r="H42738">
        <v>0.96599999999999997</v>
      </c>
      <c r="I42738">
        <v>0.35</v>
      </c>
      <c r="J42738">
        <v>4</v>
      </c>
      <c r="K42738" t="s">
        <v>33</v>
      </c>
      <c r="L42738" t="s">
        <v>32</v>
      </c>
      <c r="M42738">
        <v>29.95</v>
      </c>
      <c r="N42738">
        <v>9.15</v>
      </c>
      <c r="O42738" t="s">
        <v>37</v>
      </c>
      <c r="P42738">
        <f>YEAR(NEW[[#This Row],[Date]])</f>
        <v>2017</v>
      </c>
      <c r="Q42738" t="str">
        <f>TEXT(MONTH(NEW[[#This Row],[Date]]),"mmmm")</f>
        <v>January</v>
      </c>
      <c r="R42738" s="11">
        <f>NEW[[#This Row],[Product RetailPrice]]*NEW[[#This Row],[Units]]</f>
        <v>1587.35</v>
      </c>
    </row>
    <row r="42739" spans="1:18" x14ac:dyDescent="0.3">
      <c r="A42739">
        <v>42738</v>
      </c>
      <c r="B42739">
        <v>5</v>
      </c>
      <c r="C42739">
        <v>6</v>
      </c>
      <c r="D42739" t="s">
        <v>13</v>
      </c>
      <c r="E42739" t="s">
        <v>16</v>
      </c>
      <c r="F42739" s="1">
        <v>42813</v>
      </c>
      <c r="G42739">
        <v>183</v>
      </c>
      <c r="H42739">
        <v>0.97</v>
      </c>
      <c r="I42739">
        <v>0.6</v>
      </c>
      <c r="J42739">
        <v>1</v>
      </c>
      <c r="K42739" t="s">
        <v>23</v>
      </c>
      <c r="L42739" t="s">
        <v>28</v>
      </c>
      <c r="M42739">
        <v>43.95</v>
      </c>
      <c r="N42739">
        <v>13.75</v>
      </c>
      <c r="O42739" t="s">
        <v>35</v>
      </c>
      <c r="P42739">
        <f>YEAR(NEW[[#This Row],[Date]])</f>
        <v>2017</v>
      </c>
      <c r="Q42739" t="str">
        <f>TEXT(MONTH(NEW[[#This Row],[Date]]),"mmmm")</f>
        <v>January</v>
      </c>
      <c r="R42739" s="11">
        <f>NEW[[#This Row],[Product RetailPrice]]*NEW[[#This Row],[Units]]</f>
        <v>8042.85</v>
      </c>
    </row>
    <row r="42740" spans="1:18" x14ac:dyDescent="0.3">
      <c r="A42740">
        <v>42739</v>
      </c>
      <c r="B42740">
        <v>1</v>
      </c>
      <c r="C42740">
        <v>6</v>
      </c>
      <c r="D42740" t="s">
        <v>13</v>
      </c>
      <c r="E42740" t="s">
        <v>16</v>
      </c>
      <c r="F42740" s="1">
        <v>42756</v>
      </c>
      <c r="G42740">
        <v>44</v>
      </c>
      <c r="H42740">
        <v>0.96399999999999997</v>
      </c>
      <c r="I42740">
        <v>0.25</v>
      </c>
      <c r="J42740">
        <v>3</v>
      </c>
      <c r="K42740" t="s">
        <v>21</v>
      </c>
      <c r="L42740" t="s">
        <v>22</v>
      </c>
      <c r="M42740">
        <v>23.95</v>
      </c>
      <c r="N42740">
        <v>7.55</v>
      </c>
      <c r="O42740" t="s">
        <v>35</v>
      </c>
      <c r="P42740">
        <f>YEAR(NEW[[#This Row],[Date]])</f>
        <v>2017</v>
      </c>
      <c r="Q42740" t="str">
        <f>TEXT(MONTH(NEW[[#This Row],[Date]]),"mmmm")</f>
        <v>January</v>
      </c>
      <c r="R42740" s="11">
        <f>NEW[[#This Row],[Product RetailPrice]]*NEW[[#This Row],[Units]]</f>
        <v>1053.8</v>
      </c>
    </row>
    <row r="42741" spans="1:18" x14ac:dyDescent="0.3">
      <c r="A42741">
        <v>42740</v>
      </c>
      <c r="B42741">
        <v>3</v>
      </c>
      <c r="C42741">
        <v>6</v>
      </c>
      <c r="D42741" t="s">
        <v>13</v>
      </c>
      <c r="E42741" t="s">
        <v>16</v>
      </c>
      <c r="F42741" s="1">
        <v>42844</v>
      </c>
      <c r="G42741">
        <v>89</v>
      </c>
      <c r="H42741">
        <v>0.97599999999999998</v>
      </c>
      <c r="I42741">
        <v>0.4</v>
      </c>
      <c r="J42741">
        <v>2</v>
      </c>
      <c r="K42741" t="s">
        <v>25</v>
      </c>
      <c r="L42741" t="s">
        <v>26</v>
      </c>
      <c r="M42741">
        <v>23.95</v>
      </c>
      <c r="N42741">
        <v>7.55</v>
      </c>
      <c r="O42741" t="s">
        <v>35</v>
      </c>
      <c r="P42741">
        <f>YEAR(NEW[[#This Row],[Date]])</f>
        <v>2017</v>
      </c>
      <c r="Q42741" t="str">
        <f>TEXT(MONTH(NEW[[#This Row],[Date]]),"mmmm")</f>
        <v>January</v>
      </c>
      <c r="R42741" s="11">
        <f>NEW[[#This Row],[Product RetailPrice]]*NEW[[#This Row],[Units]]</f>
        <v>2131.5499999999997</v>
      </c>
    </row>
    <row r="42742" spans="1:18" x14ac:dyDescent="0.3">
      <c r="A42742">
        <v>42741</v>
      </c>
      <c r="B42742">
        <v>7</v>
      </c>
      <c r="C42742">
        <v>6</v>
      </c>
      <c r="D42742" t="s">
        <v>13</v>
      </c>
      <c r="E42742" t="s">
        <v>16</v>
      </c>
      <c r="F42742" s="1">
        <v>43028</v>
      </c>
      <c r="G42742">
        <v>43</v>
      </c>
      <c r="H42742">
        <v>0.99099999999999999</v>
      </c>
      <c r="I42742">
        <v>0.25</v>
      </c>
      <c r="J42742">
        <v>1</v>
      </c>
      <c r="K42742" t="s">
        <v>21</v>
      </c>
      <c r="L42742" t="s">
        <v>29</v>
      </c>
      <c r="M42742">
        <v>26.95</v>
      </c>
      <c r="N42742">
        <v>8.25</v>
      </c>
      <c r="O42742" t="s">
        <v>35</v>
      </c>
      <c r="P42742">
        <f>YEAR(NEW[[#This Row],[Date]])</f>
        <v>2017</v>
      </c>
      <c r="Q42742" t="str">
        <f>TEXT(MONTH(NEW[[#This Row],[Date]]),"mmmm")</f>
        <v>January</v>
      </c>
      <c r="R42742" s="11">
        <f>NEW[[#This Row],[Product RetailPrice]]*NEW[[#This Row],[Units]]</f>
        <v>1158.8499999999999</v>
      </c>
    </row>
    <row r="42743" spans="1:18" x14ac:dyDescent="0.3">
      <c r="A42743">
        <v>42742</v>
      </c>
      <c r="B42743">
        <v>10</v>
      </c>
      <c r="C42743">
        <v>2</v>
      </c>
      <c r="D42743" t="s">
        <v>11</v>
      </c>
      <c r="E42743" t="s">
        <v>12</v>
      </c>
      <c r="F42743" s="1">
        <v>42840</v>
      </c>
      <c r="G42743">
        <v>43</v>
      </c>
      <c r="H42743">
        <v>0.97399999999999998</v>
      </c>
      <c r="I42743">
        <v>0.25</v>
      </c>
      <c r="J42743">
        <v>1</v>
      </c>
      <c r="K42743" t="s">
        <v>31</v>
      </c>
      <c r="L42743" t="s">
        <v>32</v>
      </c>
      <c r="M42743">
        <v>29.95</v>
      </c>
      <c r="N42743">
        <v>9.15</v>
      </c>
      <c r="O42743" t="s">
        <v>40</v>
      </c>
      <c r="P42743">
        <f>YEAR(NEW[[#This Row],[Date]])</f>
        <v>2017</v>
      </c>
      <c r="Q42743" t="str">
        <f>TEXT(MONTH(NEW[[#This Row],[Date]]),"mmmm")</f>
        <v>January</v>
      </c>
      <c r="R42743" s="11">
        <f>NEW[[#This Row],[Product RetailPrice]]*NEW[[#This Row],[Units]]</f>
        <v>1287.8499999999999</v>
      </c>
    </row>
    <row r="42744" spans="1:18" x14ac:dyDescent="0.3">
      <c r="A42744">
        <v>42743</v>
      </c>
      <c r="B42744">
        <v>3</v>
      </c>
      <c r="C42744">
        <v>3</v>
      </c>
      <c r="D42744" t="s">
        <v>9</v>
      </c>
      <c r="E42744" t="s">
        <v>17</v>
      </c>
      <c r="F42744" s="1">
        <v>42887</v>
      </c>
      <c r="G42744">
        <v>69</v>
      </c>
      <c r="H42744">
        <v>0.97399999999999998</v>
      </c>
      <c r="I42744">
        <v>0.35</v>
      </c>
      <c r="J42744">
        <v>2</v>
      </c>
      <c r="K42744" t="s">
        <v>25</v>
      </c>
      <c r="L42744" t="s">
        <v>26</v>
      </c>
      <c r="M42744">
        <v>23.95</v>
      </c>
      <c r="N42744">
        <v>7.55</v>
      </c>
      <c r="O42744" t="s">
        <v>38</v>
      </c>
      <c r="P42744">
        <f>YEAR(NEW[[#This Row],[Date]])</f>
        <v>2017</v>
      </c>
      <c r="Q42744" t="str">
        <f>TEXT(MONTH(NEW[[#This Row],[Date]]),"mmmm")</f>
        <v>January</v>
      </c>
      <c r="R42744" s="11">
        <f>NEW[[#This Row],[Product RetailPrice]]*NEW[[#This Row],[Units]]</f>
        <v>1652.55</v>
      </c>
    </row>
    <row r="42745" spans="1:18" x14ac:dyDescent="0.3">
      <c r="A42745">
        <v>42744</v>
      </c>
      <c r="B42745">
        <v>5</v>
      </c>
      <c r="C42745">
        <v>6</v>
      </c>
      <c r="D42745" t="s">
        <v>13</v>
      </c>
      <c r="E42745" t="s">
        <v>16</v>
      </c>
      <c r="F42745" s="1">
        <v>42807</v>
      </c>
      <c r="G42745">
        <v>77</v>
      </c>
      <c r="H42745">
        <v>0.97199999999999998</v>
      </c>
      <c r="I42745">
        <v>0.4</v>
      </c>
      <c r="J42745">
        <v>1</v>
      </c>
      <c r="K42745" t="s">
        <v>23</v>
      </c>
      <c r="L42745" t="s">
        <v>28</v>
      </c>
      <c r="M42745">
        <v>43.95</v>
      </c>
      <c r="N42745">
        <v>13.75</v>
      </c>
      <c r="O42745" t="s">
        <v>35</v>
      </c>
      <c r="P42745">
        <f>YEAR(NEW[[#This Row],[Date]])</f>
        <v>2017</v>
      </c>
      <c r="Q42745" t="str">
        <f>TEXT(MONTH(NEW[[#This Row],[Date]]),"mmmm")</f>
        <v>January</v>
      </c>
      <c r="R42745" s="11">
        <f>NEW[[#This Row],[Product RetailPrice]]*NEW[[#This Row],[Units]]</f>
        <v>3384.15</v>
      </c>
    </row>
    <row r="42746" spans="1:18" x14ac:dyDescent="0.3">
      <c r="A42746">
        <v>42745</v>
      </c>
      <c r="B42746">
        <v>1</v>
      </c>
      <c r="C42746">
        <v>7</v>
      </c>
      <c r="D42746" t="s">
        <v>13</v>
      </c>
      <c r="E42746" t="s">
        <v>14</v>
      </c>
      <c r="F42746" s="1">
        <v>42917</v>
      </c>
      <c r="G42746">
        <v>57</v>
      </c>
      <c r="H42746">
        <v>0.97799999999999998</v>
      </c>
      <c r="I42746">
        <v>0.35</v>
      </c>
      <c r="J42746">
        <v>3</v>
      </c>
      <c r="K42746" t="s">
        <v>21</v>
      </c>
      <c r="L42746" t="s">
        <v>22</v>
      </c>
      <c r="M42746">
        <v>23.95</v>
      </c>
      <c r="N42746">
        <v>7.55</v>
      </c>
      <c r="O42746" t="s">
        <v>36</v>
      </c>
      <c r="P42746">
        <f>YEAR(NEW[[#This Row],[Date]])</f>
        <v>2017</v>
      </c>
      <c r="Q42746" t="str">
        <f>TEXT(MONTH(NEW[[#This Row],[Date]]),"mmmm")</f>
        <v>January</v>
      </c>
      <c r="R42746" s="11">
        <f>NEW[[#This Row],[Product RetailPrice]]*NEW[[#This Row],[Units]]</f>
        <v>1365.1499999999999</v>
      </c>
    </row>
    <row r="42747" spans="1:18" x14ac:dyDescent="0.3">
      <c r="A42747">
        <v>42746</v>
      </c>
      <c r="B42747">
        <v>6</v>
      </c>
      <c r="C42747">
        <v>7</v>
      </c>
      <c r="D42747" t="s">
        <v>13</v>
      </c>
      <c r="E42747" t="s">
        <v>14</v>
      </c>
      <c r="F42747" s="1">
        <v>42820</v>
      </c>
      <c r="G42747">
        <v>62</v>
      </c>
      <c r="H42747">
        <v>0.97299999999999998</v>
      </c>
      <c r="I42747">
        <v>0.35</v>
      </c>
      <c r="J42747">
        <v>4</v>
      </c>
      <c r="K42747" t="s">
        <v>25</v>
      </c>
      <c r="L42747" t="s">
        <v>27</v>
      </c>
      <c r="M42747">
        <v>43.95</v>
      </c>
      <c r="N42747">
        <v>13.75</v>
      </c>
      <c r="O42747" t="s">
        <v>36</v>
      </c>
      <c r="P42747">
        <f>YEAR(NEW[[#This Row],[Date]])</f>
        <v>2017</v>
      </c>
      <c r="Q42747" t="str">
        <f>TEXT(MONTH(NEW[[#This Row],[Date]]),"mmmm")</f>
        <v>January</v>
      </c>
      <c r="R42747" s="11">
        <f>NEW[[#This Row],[Product RetailPrice]]*NEW[[#This Row],[Units]]</f>
        <v>2724.9</v>
      </c>
    </row>
    <row r="42748" spans="1:18" x14ac:dyDescent="0.3">
      <c r="A42748">
        <v>42747</v>
      </c>
      <c r="B42748">
        <v>5</v>
      </c>
      <c r="C42748">
        <v>2</v>
      </c>
      <c r="D42748" t="s">
        <v>11</v>
      </c>
      <c r="E42748" t="s">
        <v>12</v>
      </c>
      <c r="F42748" s="1">
        <v>43007</v>
      </c>
      <c r="G42748">
        <v>46</v>
      </c>
      <c r="H42748">
        <v>0.98899999999999999</v>
      </c>
      <c r="I42748">
        <v>0.25</v>
      </c>
      <c r="J42748">
        <v>1</v>
      </c>
      <c r="K42748" t="s">
        <v>23</v>
      </c>
      <c r="L42748" t="s">
        <v>28</v>
      </c>
      <c r="M42748">
        <v>43.95</v>
      </c>
      <c r="N42748">
        <v>13.75</v>
      </c>
      <c r="O42748" t="s">
        <v>40</v>
      </c>
      <c r="P42748">
        <f>YEAR(NEW[[#This Row],[Date]])</f>
        <v>2017</v>
      </c>
      <c r="Q42748" t="str">
        <f>TEXT(MONTH(NEW[[#This Row],[Date]]),"mmmm")</f>
        <v>January</v>
      </c>
      <c r="R42748" s="11">
        <f>NEW[[#This Row],[Product RetailPrice]]*NEW[[#This Row],[Units]]</f>
        <v>2021.7</v>
      </c>
    </row>
    <row r="42749" spans="1:18" x14ac:dyDescent="0.3">
      <c r="A42749">
        <v>42748</v>
      </c>
      <c r="B42749">
        <v>5</v>
      </c>
      <c r="C42749">
        <v>1</v>
      </c>
      <c r="D42749" t="s">
        <v>9</v>
      </c>
      <c r="E42749" t="s">
        <v>10</v>
      </c>
      <c r="F42749" s="1">
        <v>42969</v>
      </c>
      <c r="G42749">
        <v>49</v>
      </c>
      <c r="H42749">
        <v>0.98399999999999999</v>
      </c>
      <c r="I42749">
        <v>0.25</v>
      </c>
      <c r="J42749">
        <v>1</v>
      </c>
      <c r="K42749" t="s">
        <v>23</v>
      </c>
      <c r="L42749" t="s">
        <v>28</v>
      </c>
      <c r="M42749">
        <v>43.95</v>
      </c>
      <c r="N42749">
        <v>13.75</v>
      </c>
      <c r="O42749" t="s">
        <v>39</v>
      </c>
      <c r="P42749">
        <f>YEAR(NEW[[#This Row],[Date]])</f>
        <v>2017</v>
      </c>
      <c r="Q42749" t="str">
        <f>TEXT(MONTH(NEW[[#This Row],[Date]]),"mmmm")</f>
        <v>January</v>
      </c>
      <c r="R42749" s="11">
        <f>NEW[[#This Row],[Product RetailPrice]]*NEW[[#This Row],[Units]]</f>
        <v>2153.5500000000002</v>
      </c>
    </row>
    <row r="42750" spans="1:18" x14ac:dyDescent="0.3">
      <c r="A42750">
        <v>42749</v>
      </c>
      <c r="B42750">
        <v>6</v>
      </c>
      <c r="C42750">
        <v>5</v>
      </c>
      <c r="D42750" t="s">
        <v>13</v>
      </c>
      <c r="E42750" t="s">
        <v>15</v>
      </c>
      <c r="F42750" s="1">
        <v>42812</v>
      </c>
      <c r="G42750">
        <v>59</v>
      </c>
      <c r="H42750">
        <v>0.97</v>
      </c>
      <c r="I42750">
        <v>0.35</v>
      </c>
      <c r="J42750">
        <v>4</v>
      </c>
      <c r="K42750" t="s">
        <v>25</v>
      </c>
      <c r="L42750" t="s">
        <v>27</v>
      </c>
      <c r="M42750">
        <v>43.95</v>
      </c>
      <c r="N42750">
        <v>13.75</v>
      </c>
      <c r="O42750" t="s">
        <v>37</v>
      </c>
      <c r="P42750">
        <f>YEAR(NEW[[#This Row],[Date]])</f>
        <v>2017</v>
      </c>
      <c r="Q42750" t="str">
        <f>TEXT(MONTH(NEW[[#This Row],[Date]]),"mmmm")</f>
        <v>January</v>
      </c>
      <c r="R42750" s="11">
        <f>NEW[[#This Row],[Product RetailPrice]]*NEW[[#This Row],[Units]]</f>
        <v>2593.0500000000002</v>
      </c>
    </row>
    <row r="42751" spans="1:18" x14ac:dyDescent="0.3">
      <c r="A42751">
        <v>42750</v>
      </c>
      <c r="B42751">
        <v>3</v>
      </c>
      <c r="C42751">
        <v>1</v>
      </c>
      <c r="D42751" t="s">
        <v>9</v>
      </c>
      <c r="E42751" t="s">
        <v>10</v>
      </c>
      <c r="F42751" s="1">
        <v>42800</v>
      </c>
      <c r="G42751">
        <v>27</v>
      </c>
      <c r="H42751">
        <v>0.96299999999999997</v>
      </c>
      <c r="I42751">
        <v>0.25</v>
      </c>
      <c r="J42751">
        <v>2</v>
      </c>
      <c r="K42751" t="s">
        <v>25</v>
      </c>
      <c r="L42751" t="s">
        <v>26</v>
      </c>
      <c r="M42751">
        <v>23.95</v>
      </c>
      <c r="N42751">
        <v>7.55</v>
      </c>
      <c r="O42751" t="s">
        <v>39</v>
      </c>
      <c r="P42751">
        <f>YEAR(NEW[[#This Row],[Date]])</f>
        <v>2017</v>
      </c>
      <c r="Q42751" t="str">
        <f>TEXT(MONTH(NEW[[#This Row],[Date]]),"mmmm")</f>
        <v>January</v>
      </c>
      <c r="R42751" s="11">
        <f>NEW[[#This Row],[Product RetailPrice]]*NEW[[#This Row],[Units]]</f>
        <v>646.65</v>
      </c>
    </row>
    <row r="42752" spans="1:18" x14ac:dyDescent="0.3">
      <c r="A42752">
        <v>42751</v>
      </c>
      <c r="B42752">
        <v>4</v>
      </c>
      <c r="C42752">
        <v>6</v>
      </c>
      <c r="D42752" t="s">
        <v>13</v>
      </c>
      <c r="E42752" t="s">
        <v>16</v>
      </c>
      <c r="F42752" s="1">
        <v>42827</v>
      </c>
      <c r="G42752">
        <v>36</v>
      </c>
      <c r="H42752">
        <v>0.97399999999999998</v>
      </c>
      <c r="I42752">
        <v>0.25</v>
      </c>
      <c r="J42752">
        <v>1</v>
      </c>
      <c r="K42752" t="s">
        <v>21</v>
      </c>
      <c r="L42752" t="s">
        <v>27</v>
      </c>
      <c r="M42752">
        <v>43.95</v>
      </c>
      <c r="N42752">
        <v>13.75</v>
      </c>
      <c r="O42752" t="s">
        <v>35</v>
      </c>
      <c r="P42752">
        <f>YEAR(NEW[[#This Row],[Date]])</f>
        <v>2017</v>
      </c>
      <c r="Q42752" t="str">
        <f>TEXT(MONTH(NEW[[#This Row],[Date]]),"mmmm")</f>
        <v>January</v>
      </c>
      <c r="R42752" s="11">
        <f>NEW[[#This Row],[Product RetailPrice]]*NEW[[#This Row],[Units]]</f>
        <v>1582.2</v>
      </c>
    </row>
    <row r="42753" spans="1:18" x14ac:dyDescent="0.3">
      <c r="A42753">
        <v>42752</v>
      </c>
      <c r="B42753">
        <v>2</v>
      </c>
      <c r="C42753">
        <v>6</v>
      </c>
      <c r="D42753" t="s">
        <v>13</v>
      </c>
      <c r="E42753" t="s">
        <v>16</v>
      </c>
      <c r="F42753" s="1">
        <v>42970</v>
      </c>
      <c r="G42753">
        <v>120</v>
      </c>
      <c r="H42753">
        <v>0.98599999999999999</v>
      </c>
      <c r="I42753">
        <v>0.5</v>
      </c>
      <c r="J42753">
        <v>2</v>
      </c>
      <c r="K42753" t="s">
        <v>23</v>
      </c>
      <c r="L42753" t="s">
        <v>24</v>
      </c>
      <c r="M42753">
        <v>23.95</v>
      </c>
      <c r="N42753">
        <v>7.55</v>
      </c>
      <c r="O42753" t="s">
        <v>35</v>
      </c>
      <c r="P42753">
        <f>YEAR(NEW[[#This Row],[Date]])</f>
        <v>2017</v>
      </c>
      <c r="Q42753" t="str">
        <f>TEXT(MONTH(NEW[[#This Row],[Date]]),"mmmm")</f>
        <v>January</v>
      </c>
      <c r="R42753" s="11">
        <f>NEW[[#This Row],[Product RetailPrice]]*NEW[[#This Row],[Units]]</f>
        <v>2874</v>
      </c>
    </row>
    <row r="42754" spans="1:18" x14ac:dyDescent="0.3">
      <c r="A42754">
        <v>42753</v>
      </c>
      <c r="B42754">
        <v>6</v>
      </c>
      <c r="C42754">
        <v>3</v>
      </c>
      <c r="D42754" t="s">
        <v>9</v>
      </c>
      <c r="E42754" t="s">
        <v>17</v>
      </c>
      <c r="F42754" s="1">
        <v>42831</v>
      </c>
      <c r="G42754">
        <v>161</v>
      </c>
      <c r="H42754">
        <v>0.96899999999999997</v>
      </c>
      <c r="I42754">
        <v>0.55000000000000004</v>
      </c>
      <c r="J42754">
        <v>4</v>
      </c>
      <c r="K42754" t="s">
        <v>25</v>
      </c>
      <c r="L42754" t="s">
        <v>27</v>
      </c>
      <c r="M42754">
        <v>43.95</v>
      </c>
      <c r="N42754">
        <v>13.75</v>
      </c>
      <c r="O42754" t="s">
        <v>38</v>
      </c>
      <c r="P42754">
        <f>YEAR(NEW[[#This Row],[Date]])</f>
        <v>2017</v>
      </c>
      <c r="Q42754" t="str">
        <f>TEXT(MONTH(NEW[[#This Row],[Date]]),"mmmm")</f>
        <v>January</v>
      </c>
      <c r="R42754" s="11">
        <f>NEW[[#This Row],[Product RetailPrice]]*NEW[[#This Row],[Units]]</f>
        <v>7075.9500000000007</v>
      </c>
    </row>
    <row r="42755" spans="1:18" x14ac:dyDescent="0.3">
      <c r="A42755">
        <v>42754</v>
      </c>
      <c r="B42755">
        <v>8</v>
      </c>
      <c r="C42755">
        <v>5</v>
      </c>
      <c r="D42755" t="s">
        <v>13</v>
      </c>
      <c r="E42755" t="s">
        <v>15</v>
      </c>
      <c r="F42755" s="1">
        <v>42816</v>
      </c>
      <c r="G42755">
        <v>86</v>
      </c>
      <c r="H42755">
        <v>0.97099999999999997</v>
      </c>
      <c r="I42755">
        <v>0.4</v>
      </c>
      <c r="J42755">
        <v>3</v>
      </c>
      <c r="K42755" t="s">
        <v>23</v>
      </c>
      <c r="L42755" t="s">
        <v>30</v>
      </c>
      <c r="M42755">
        <v>26.95</v>
      </c>
      <c r="N42755">
        <v>8.25</v>
      </c>
      <c r="O42755" t="s">
        <v>37</v>
      </c>
      <c r="P42755">
        <f>YEAR(NEW[[#This Row],[Date]])</f>
        <v>2017</v>
      </c>
      <c r="Q42755" t="str">
        <f>TEXT(MONTH(NEW[[#This Row],[Date]]),"mmmm")</f>
        <v>January</v>
      </c>
      <c r="R42755" s="11">
        <f>NEW[[#This Row],[Product RetailPrice]]*NEW[[#This Row],[Units]]</f>
        <v>2317.6999999999998</v>
      </c>
    </row>
    <row r="42756" spans="1:18" x14ac:dyDescent="0.3">
      <c r="A42756">
        <v>42755</v>
      </c>
      <c r="B42756">
        <v>7</v>
      </c>
      <c r="C42756">
        <v>1</v>
      </c>
      <c r="D42756" t="s">
        <v>9</v>
      </c>
      <c r="E42756" t="s">
        <v>10</v>
      </c>
      <c r="F42756" s="1">
        <v>42900</v>
      </c>
      <c r="G42756">
        <v>120</v>
      </c>
      <c r="H42756">
        <v>0.98</v>
      </c>
      <c r="I42756">
        <v>0.5</v>
      </c>
      <c r="J42756">
        <v>1</v>
      </c>
      <c r="K42756" t="s">
        <v>21</v>
      </c>
      <c r="L42756" t="s">
        <v>29</v>
      </c>
      <c r="M42756">
        <v>26.95</v>
      </c>
      <c r="N42756">
        <v>8.25</v>
      </c>
      <c r="O42756" t="s">
        <v>39</v>
      </c>
      <c r="P42756">
        <f>YEAR(NEW[[#This Row],[Date]])</f>
        <v>2017</v>
      </c>
      <c r="Q42756" t="str">
        <f>TEXT(MONTH(NEW[[#This Row],[Date]]),"mmmm")</f>
        <v>January</v>
      </c>
      <c r="R42756" s="11">
        <f>NEW[[#This Row],[Product RetailPrice]]*NEW[[#This Row],[Units]]</f>
        <v>3234</v>
      </c>
    </row>
    <row r="42757" spans="1:18" x14ac:dyDescent="0.3">
      <c r="A42757">
        <v>42756</v>
      </c>
      <c r="B42757">
        <v>2</v>
      </c>
      <c r="C42757">
        <v>4</v>
      </c>
      <c r="D42757" t="s">
        <v>13</v>
      </c>
      <c r="E42757" t="s">
        <v>14</v>
      </c>
      <c r="F42757" s="1">
        <v>42977</v>
      </c>
      <c r="G42757">
        <v>155</v>
      </c>
      <c r="H42757">
        <v>0.98699999999999999</v>
      </c>
      <c r="I42757">
        <v>0.55000000000000004</v>
      </c>
      <c r="J42757">
        <v>2</v>
      </c>
      <c r="K42757" t="s">
        <v>23</v>
      </c>
      <c r="L42757" t="s">
        <v>24</v>
      </c>
      <c r="M42757">
        <v>23.95</v>
      </c>
      <c r="N42757">
        <v>7.55</v>
      </c>
      <c r="O42757" t="s">
        <v>41</v>
      </c>
      <c r="P42757">
        <f>YEAR(NEW[[#This Row],[Date]])</f>
        <v>2017</v>
      </c>
      <c r="Q42757" t="str">
        <f>TEXT(MONTH(NEW[[#This Row],[Date]]),"mmmm")</f>
        <v>January</v>
      </c>
      <c r="R42757" s="11">
        <f>NEW[[#This Row],[Product RetailPrice]]*NEW[[#This Row],[Units]]</f>
        <v>3712.25</v>
      </c>
    </row>
    <row r="42758" spans="1:18" x14ac:dyDescent="0.3">
      <c r="A42758">
        <v>42757</v>
      </c>
      <c r="B42758">
        <v>9</v>
      </c>
      <c r="C42758">
        <v>1</v>
      </c>
      <c r="D42758" t="s">
        <v>9</v>
      </c>
      <c r="E42758" t="s">
        <v>10</v>
      </c>
      <c r="F42758" s="1">
        <v>42912</v>
      </c>
      <c r="G42758">
        <v>72</v>
      </c>
      <c r="H42758">
        <v>0.98099999999999998</v>
      </c>
      <c r="I42758">
        <v>0.35</v>
      </c>
      <c r="J42758">
        <v>1</v>
      </c>
      <c r="K42758" t="s">
        <v>25</v>
      </c>
      <c r="L42758" t="s">
        <v>26</v>
      </c>
      <c r="M42758">
        <v>26.95</v>
      </c>
      <c r="N42758">
        <v>8.25</v>
      </c>
      <c r="O42758" t="s">
        <v>39</v>
      </c>
      <c r="P42758">
        <f>YEAR(NEW[[#This Row],[Date]])</f>
        <v>2017</v>
      </c>
      <c r="Q42758" t="str">
        <f>TEXT(MONTH(NEW[[#This Row],[Date]]),"mmmm")</f>
        <v>January</v>
      </c>
      <c r="R42758" s="11">
        <f>NEW[[#This Row],[Product RetailPrice]]*NEW[[#This Row],[Units]]</f>
        <v>1940.3999999999999</v>
      </c>
    </row>
    <row r="42759" spans="1:18" x14ac:dyDescent="0.3">
      <c r="A42759">
        <v>42758</v>
      </c>
      <c r="B42759">
        <v>7</v>
      </c>
      <c r="C42759">
        <v>1</v>
      </c>
      <c r="D42759" t="s">
        <v>9</v>
      </c>
      <c r="E42759" t="s">
        <v>10</v>
      </c>
      <c r="F42759" s="1">
        <v>42909</v>
      </c>
      <c r="G42759">
        <v>26</v>
      </c>
      <c r="H42759">
        <v>0.97799999999999998</v>
      </c>
      <c r="I42759">
        <v>0.25</v>
      </c>
      <c r="J42759">
        <v>1</v>
      </c>
      <c r="K42759" t="s">
        <v>21</v>
      </c>
      <c r="L42759" t="s">
        <v>29</v>
      </c>
      <c r="M42759">
        <v>26.95</v>
      </c>
      <c r="N42759">
        <v>8.25</v>
      </c>
      <c r="O42759" t="s">
        <v>39</v>
      </c>
      <c r="P42759">
        <f>YEAR(NEW[[#This Row],[Date]])</f>
        <v>2017</v>
      </c>
      <c r="Q42759" t="str">
        <f>TEXT(MONTH(NEW[[#This Row],[Date]]),"mmmm")</f>
        <v>January</v>
      </c>
      <c r="R42759" s="11">
        <f>NEW[[#This Row],[Product RetailPrice]]*NEW[[#This Row],[Units]]</f>
        <v>700.69999999999993</v>
      </c>
    </row>
    <row r="42760" spans="1:18" x14ac:dyDescent="0.3">
      <c r="A42760">
        <v>42759</v>
      </c>
      <c r="B42760">
        <v>3</v>
      </c>
      <c r="C42760">
        <v>3</v>
      </c>
      <c r="D42760" t="s">
        <v>9</v>
      </c>
      <c r="E42760" t="s">
        <v>17</v>
      </c>
      <c r="F42760" s="1">
        <v>42913</v>
      </c>
      <c r="G42760">
        <v>9</v>
      </c>
      <c r="H42760">
        <v>0.98</v>
      </c>
      <c r="I42760">
        <v>0</v>
      </c>
      <c r="J42760">
        <v>2</v>
      </c>
      <c r="K42760" t="s">
        <v>25</v>
      </c>
      <c r="L42760" t="s">
        <v>26</v>
      </c>
      <c r="M42760">
        <v>23.95</v>
      </c>
      <c r="N42760">
        <v>7.55</v>
      </c>
      <c r="O42760" t="s">
        <v>38</v>
      </c>
      <c r="P42760">
        <f>YEAR(NEW[[#This Row],[Date]])</f>
        <v>2017</v>
      </c>
      <c r="Q42760" t="str">
        <f>TEXT(MONTH(NEW[[#This Row],[Date]]),"mmmm")</f>
        <v>January</v>
      </c>
      <c r="R42760" s="11">
        <f>NEW[[#This Row],[Product RetailPrice]]*NEW[[#This Row],[Units]]</f>
        <v>215.54999999999998</v>
      </c>
    </row>
    <row r="42761" spans="1:18" x14ac:dyDescent="0.3">
      <c r="A42761">
        <v>42760</v>
      </c>
      <c r="B42761">
        <v>9</v>
      </c>
      <c r="C42761">
        <v>4</v>
      </c>
      <c r="D42761" t="s">
        <v>13</v>
      </c>
      <c r="E42761" t="s">
        <v>14</v>
      </c>
      <c r="F42761" s="1">
        <v>42973</v>
      </c>
      <c r="G42761">
        <v>126</v>
      </c>
      <c r="H42761">
        <v>0.98399999999999999</v>
      </c>
      <c r="I42761">
        <v>0.5</v>
      </c>
      <c r="J42761">
        <v>1</v>
      </c>
      <c r="K42761" t="s">
        <v>25</v>
      </c>
      <c r="L42761" t="s">
        <v>26</v>
      </c>
      <c r="M42761">
        <v>26.95</v>
      </c>
      <c r="N42761">
        <v>8.25</v>
      </c>
      <c r="O42761" t="s">
        <v>41</v>
      </c>
      <c r="P42761">
        <f>YEAR(NEW[[#This Row],[Date]])</f>
        <v>2017</v>
      </c>
      <c r="Q42761" t="str">
        <f>TEXT(MONTH(NEW[[#This Row],[Date]]),"mmmm")</f>
        <v>January</v>
      </c>
      <c r="R42761" s="11">
        <f>NEW[[#This Row],[Product RetailPrice]]*NEW[[#This Row],[Units]]</f>
        <v>3395.7</v>
      </c>
    </row>
    <row r="42762" spans="1:18" x14ac:dyDescent="0.3">
      <c r="A42762">
        <v>42761</v>
      </c>
      <c r="B42762">
        <v>1</v>
      </c>
      <c r="C42762">
        <v>3</v>
      </c>
      <c r="D42762" t="s">
        <v>9</v>
      </c>
      <c r="E42762" t="s">
        <v>17</v>
      </c>
      <c r="F42762" s="1">
        <v>43027</v>
      </c>
      <c r="G42762">
        <v>65</v>
      </c>
      <c r="H42762">
        <v>0.99199999999999999</v>
      </c>
      <c r="I42762">
        <v>0.35</v>
      </c>
      <c r="J42762">
        <v>3</v>
      </c>
      <c r="K42762" t="s">
        <v>21</v>
      </c>
      <c r="L42762" t="s">
        <v>22</v>
      </c>
      <c r="M42762">
        <v>23.95</v>
      </c>
      <c r="N42762">
        <v>7.55</v>
      </c>
      <c r="O42762" t="s">
        <v>38</v>
      </c>
      <c r="P42762">
        <f>YEAR(NEW[[#This Row],[Date]])</f>
        <v>2017</v>
      </c>
      <c r="Q42762" t="str">
        <f>TEXT(MONTH(NEW[[#This Row],[Date]]),"mmmm")</f>
        <v>January</v>
      </c>
      <c r="R42762" s="11">
        <f>NEW[[#This Row],[Product RetailPrice]]*NEW[[#This Row],[Units]]</f>
        <v>1556.75</v>
      </c>
    </row>
    <row r="42763" spans="1:18" x14ac:dyDescent="0.3">
      <c r="A42763">
        <v>42762</v>
      </c>
      <c r="B42763">
        <v>5</v>
      </c>
      <c r="C42763">
        <v>1</v>
      </c>
      <c r="D42763" t="s">
        <v>9</v>
      </c>
      <c r="E42763" t="s">
        <v>10</v>
      </c>
      <c r="F42763" s="1">
        <v>42753</v>
      </c>
      <c r="G42763">
        <v>27</v>
      </c>
      <c r="H42763">
        <v>0.96599999999999997</v>
      </c>
      <c r="I42763">
        <v>0.25</v>
      </c>
      <c r="J42763">
        <v>1</v>
      </c>
      <c r="K42763" t="s">
        <v>23</v>
      </c>
      <c r="L42763" t="s">
        <v>28</v>
      </c>
      <c r="M42763">
        <v>43.95</v>
      </c>
      <c r="N42763">
        <v>13.75</v>
      </c>
      <c r="O42763" t="s">
        <v>39</v>
      </c>
      <c r="P42763">
        <f>YEAR(NEW[[#This Row],[Date]])</f>
        <v>2017</v>
      </c>
      <c r="Q42763" t="str">
        <f>TEXT(MONTH(NEW[[#This Row],[Date]]),"mmmm")</f>
        <v>January</v>
      </c>
      <c r="R42763" s="11">
        <f>NEW[[#This Row],[Product RetailPrice]]*NEW[[#This Row],[Units]]</f>
        <v>1186.6500000000001</v>
      </c>
    </row>
    <row r="42764" spans="1:18" x14ac:dyDescent="0.3">
      <c r="A42764">
        <v>42763</v>
      </c>
      <c r="B42764">
        <v>8</v>
      </c>
      <c r="C42764">
        <v>5</v>
      </c>
      <c r="D42764" t="s">
        <v>13</v>
      </c>
      <c r="E42764" t="s">
        <v>15</v>
      </c>
      <c r="F42764" s="1">
        <v>43069</v>
      </c>
      <c r="G42764">
        <v>85</v>
      </c>
      <c r="H42764">
        <v>0.996</v>
      </c>
      <c r="I42764">
        <v>0.4</v>
      </c>
      <c r="J42764">
        <v>3</v>
      </c>
      <c r="K42764" t="s">
        <v>23</v>
      </c>
      <c r="L42764" t="s">
        <v>30</v>
      </c>
      <c r="M42764">
        <v>26.95</v>
      </c>
      <c r="N42764">
        <v>8.25</v>
      </c>
      <c r="O42764" t="s">
        <v>37</v>
      </c>
      <c r="P42764">
        <f>YEAR(NEW[[#This Row],[Date]])</f>
        <v>2017</v>
      </c>
      <c r="Q42764" t="str">
        <f>TEXT(MONTH(NEW[[#This Row],[Date]]),"mmmm")</f>
        <v>January</v>
      </c>
      <c r="R42764" s="11">
        <f>NEW[[#This Row],[Product RetailPrice]]*NEW[[#This Row],[Units]]</f>
        <v>2290.75</v>
      </c>
    </row>
    <row r="42765" spans="1:18" x14ac:dyDescent="0.3">
      <c r="A42765">
        <v>42764</v>
      </c>
      <c r="B42765">
        <v>1</v>
      </c>
      <c r="C42765">
        <v>6</v>
      </c>
      <c r="D42765" t="s">
        <v>13</v>
      </c>
      <c r="E42765" t="s">
        <v>16</v>
      </c>
      <c r="F42765" s="1">
        <v>42916</v>
      </c>
      <c r="G42765">
        <v>70</v>
      </c>
      <c r="H42765">
        <v>0.97799999999999998</v>
      </c>
      <c r="I42765">
        <v>0.35</v>
      </c>
      <c r="J42765">
        <v>3</v>
      </c>
      <c r="K42765" t="s">
        <v>21</v>
      </c>
      <c r="L42765" t="s">
        <v>22</v>
      </c>
      <c r="M42765">
        <v>23.95</v>
      </c>
      <c r="N42765">
        <v>7.55</v>
      </c>
      <c r="O42765" t="s">
        <v>35</v>
      </c>
      <c r="P42765">
        <f>YEAR(NEW[[#This Row],[Date]])</f>
        <v>2017</v>
      </c>
      <c r="Q42765" t="str">
        <f>TEXT(MONTH(NEW[[#This Row],[Date]]),"mmmm")</f>
        <v>January</v>
      </c>
      <c r="R42765" s="11">
        <f>NEW[[#This Row],[Product RetailPrice]]*NEW[[#This Row],[Units]]</f>
        <v>1676.5</v>
      </c>
    </row>
    <row r="42766" spans="1:18" x14ac:dyDescent="0.3">
      <c r="A42766">
        <v>42765</v>
      </c>
      <c r="B42766">
        <v>5</v>
      </c>
      <c r="C42766">
        <v>2</v>
      </c>
      <c r="D42766" t="s">
        <v>11</v>
      </c>
      <c r="E42766" t="s">
        <v>12</v>
      </c>
      <c r="F42766" s="1">
        <v>42861</v>
      </c>
      <c r="G42766">
        <v>26</v>
      </c>
      <c r="H42766">
        <v>0.97599999999999998</v>
      </c>
      <c r="I42766">
        <v>0.25</v>
      </c>
      <c r="J42766">
        <v>1</v>
      </c>
      <c r="K42766" t="s">
        <v>23</v>
      </c>
      <c r="L42766" t="s">
        <v>28</v>
      </c>
      <c r="M42766">
        <v>43.95</v>
      </c>
      <c r="N42766">
        <v>13.75</v>
      </c>
      <c r="O42766" t="s">
        <v>40</v>
      </c>
      <c r="P42766">
        <f>YEAR(NEW[[#This Row],[Date]])</f>
        <v>2017</v>
      </c>
      <c r="Q42766" t="str">
        <f>TEXT(MONTH(NEW[[#This Row],[Date]]),"mmmm")</f>
        <v>January</v>
      </c>
      <c r="R42766" s="11">
        <f>NEW[[#This Row],[Product RetailPrice]]*NEW[[#This Row],[Units]]</f>
        <v>1142.7</v>
      </c>
    </row>
    <row r="42767" spans="1:18" x14ac:dyDescent="0.3">
      <c r="A42767">
        <v>42766</v>
      </c>
      <c r="B42767">
        <v>1</v>
      </c>
      <c r="C42767">
        <v>2</v>
      </c>
      <c r="D42767" t="s">
        <v>11</v>
      </c>
      <c r="E42767" t="s">
        <v>12</v>
      </c>
      <c r="F42767" s="1">
        <v>42997</v>
      </c>
      <c r="G42767">
        <v>196</v>
      </c>
      <c r="H42767">
        <v>0.98699999999999999</v>
      </c>
      <c r="I42767">
        <v>0.6</v>
      </c>
      <c r="J42767">
        <v>3</v>
      </c>
      <c r="K42767" t="s">
        <v>21</v>
      </c>
      <c r="L42767" t="s">
        <v>22</v>
      </c>
      <c r="M42767">
        <v>23.95</v>
      </c>
      <c r="N42767">
        <v>7.55</v>
      </c>
      <c r="O42767" t="s">
        <v>40</v>
      </c>
      <c r="P42767">
        <f>YEAR(NEW[[#This Row],[Date]])</f>
        <v>2017</v>
      </c>
      <c r="Q42767" t="str">
        <f>TEXT(MONTH(NEW[[#This Row],[Date]]),"mmmm")</f>
        <v>January</v>
      </c>
      <c r="R42767" s="11">
        <f>NEW[[#This Row],[Product RetailPrice]]*NEW[[#This Row],[Units]]</f>
        <v>4694.2</v>
      </c>
    </row>
    <row r="42768" spans="1:18" x14ac:dyDescent="0.3">
      <c r="A42768">
        <v>42767</v>
      </c>
      <c r="B42768">
        <v>2</v>
      </c>
      <c r="C42768">
        <v>7</v>
      </c>
      <c r="D42768" t="s">
        <v>13</v>
      </c>
      <c r="E42768" t="s">
        <v>14</v>
      </c>
      <c r="F42768" s="1">
        <v>42759</v>
      </c>
      <c r="G42768">
        <v>4</v>
      </c>
      <c r="H42768">
        <v>0.96199999999999997</v>
      </c>
      <c r="I42768">
        <v>0</v>
      </c>
      <c r="J42768">
        <v>2</v>
      </c>
      <c r="K42768" t="s">
        <v>23</v>
      </c>
      <c r="L42768" t="s">
        <v>24</v>
      </c>
      <c r="M42768">
        <v>23.95</v>
      </c>
      <c r="N42768">
        <v>7.55</v>
      </c>
      <c r="O42768" t="s">
        <v>36</v>
      </c>
      <c r="P42768">
        <f>YEAR(NEW[[#This Row],[Date]])</f>
        <v>2017</v>
      </c>
      <c r="Q42768" t="str">
        <f>TEXT(MONTH(NEW[[#This Row],[Date]]),"mmmm")</f>
        <v>January</v>
      </c>
      <c r="R42768" s="11">
        <f>NEW[[#This Row],[Product RetailPrice]]*NEW[[#This Row],[Units]]</f>
        <v>95.8</v>
      </c>
    </row>
    <row r="42769" spans="1:18" x14ac:dyDescent="0.3">
      <c r="A42769">
        <v>42768</v>
      </c>
      <c r="B42769">
        <v>7</v>
      </c>
      <c r="C42769">
        <v>7</v>
      </c>
      <c r="D42769" t="s">
        <v>13</v>
      </c>
      <c r="E42769" t="s">
        <v>14</v>
      </c>
      <c r="F42769" s="1">
        <v>42889</v>
      </c>
      <c r="G42769">
        <v>27</v>
      </c>
      <c r="H42769">
        <v>0.97699999999999998</v>
      </c>
      <c r="I42769">
        <v>0.25</v>
      </c>
      <c r="J42769">
        <v>1</v>
      </c>
      <c r="K42769" t="s">
        <v>21</v>
      </c>
      <c r="L42769" t="s">
        <v>29</v>
      </c>
      <c r="M42769">
        <v>26.95</v>
      </c>
      <c r="N42769">
        <v>8.25</v>
      </c>
      <c r="O42769" t="s">
        <v>36</v>
      </c>
      <c r="P42769">
        <f>YEAR(NEW[[#This Row],[Date]])</f>
        <v>2017</v>
      </c>
      <c r="Q42769" t="str">
        <f>TEXT(MONTH(NEW[[#This Row],[Date]]),"mmmm")</f>
        <v>January</v>
      </c>
      <c r="R42769" s="11">
        <f>NEW[[#This Row],[Product RetailPrice]]*NEW[[#This Row],[Units]]</f>
        <v>727.65</v>
      </c>
    </row>
    <row r="42770" spans="1:18" x14ac:dyDescent="0.3">
      <c r="A42770">
        <v>42769</v>
      </c>
      <c r="B42770">
        <v>2</v>
      </c>
      <c r="C42770">
        <v>1</v>
      </c>
      <c r="D42770" t="s">
        <v>9</v>
      </c>
      <c r="E42770" t="s">
        <v>10</v>
      </c>
      <c r="F42770" s="1">
        <v>42984</v>
      </c>
      <c r="G42770">
        <v>16</v>
      </c>
      <c r="H42770">
        <v>0.98799999999999999</v>
      </c>
      <c r="I42770">
        <v>0.05</v>
      </c>
      <c r="J42770">
        <v>2</v>
      </c>
      <c r="K42770" t="s">
        <v>23</v>
      </c>
      <c r="L42770" t="s">
        <v>24</v>
      </c>
      <c r="M42770">
        <v>23.95</v>
      </c>
      <c r="N42770">
        <v>7.55</v>
      </c>
      <c r="O42770" t="s">
        <v>39</v>
      </c>
      <c r="P42770">
        <f>YEAR(NEW[[#This Row],[Date]])</f>
        <v>2017</v>
      </c>
      <c r="Q42770" t="str">
        <f>TEXT(MONTH(NEW[[#This Row],[Date]]),"mmmm")</f>
        <v>January</v>
      </c>
      <c r="R42770" s="11">
        <f>NEW[[#This Row],[Product RetailPrice]]*NEW[[#This Row],[Units]]</f>
        <v>383.2</v>
      </c>
    </row>
    <row r="42771" spans="1:18" x14ac:dyDescent="0.3">
      <c r="A42771">
        <v>42770</v>
      </c>
      <c r="B42771">
        <v>5</v>
      </c>
      <c r="C42771">
        <v>7</v>
      </c>
      <c r="D42771" t="s">
        <v>13</v>
      </c>
      <c r="E42771" t="s">
        <v>14</v>
      </c>
      <c r="F42771" s="1">
        <v>42764</v>
      </c>
      <c r="G42771">
        <v>72</v>
      </c>
      <c r="H42771">
        <v>0.96899999999999997</v>
      </c>
      <c r="I42771">
        <v>0.35</v>
      </c>
      <c r="J42771">
        <v>1</v>
      </c>
      <c r="K42771" t="s">
        <v>23</v>
      </c>
      <c r="L42771" t="s">
        <v>28</v>
      </c>
      <c r="M42771">
        <v>43.95</v>
      </c>
      <c r="N42771">
        <v>13.75</v>
      </c>
      <c r="O42771" t="s">
        <v>36</v>
      </c>
      <c r="P42771">
        <f>YEAR(NEW[[#This Row],[Date]])</f>
        <v>2017</v>
      </c>
      <c r="Q42771" t="str">
        <f>TEXT(MONTH(NEW[[#This Row],[Date]]),"mmmm")</f>
        <v>January</v>
      </c>
      <c r="R42771" s="11">
        <f>NEW[[#This Row],[Product RetailPrice]]*NEW[[#This Row],[Units]]</f>
        <v>3164.4</v>
      </c>
    </row>
    <row r="42772" spans="1:18" x14ac:dyDescent="0.3">
      <c r="A42772">
        <v>42771</v>
      </c>
      <c r="B42772">
        <v>6</v>
      </c>
      <c r="C42772">
        <v>7</v>
      </c>
      <c r="D42772" t="s">
        <v>13</v>
      </c>
      <c r="E42772" t="s">
        <v>14</v>
      </c>
      <c r="F42772" s="1">
        <v>43003</v>
      </c>
      <c r="G42772">
        <v>67</v>
      </c>
      <c r="H42772">
        <v>0.98899999999999999</v>
      </c>
      <c r="I42772">
        <v>0.35</v>
      </c>
      <c r="J42772">
        <v>4</v>
      </c>
      <c r="K42772" t="s">
        <v>25</v>
      </c>
      <c r="L42772" t="s">
        <v>27</v>
      </c>
      <c r="M42772">
        <v>43.95</v>
      </c>
      <c r="N42772">
        <v>13.75</v>
      </c>
      <c r="O42772" t="s">
        <v>36</v>
      </c>
      <c r="P42772">
        <f>YEAR(NEW[[#This Row],[Date]])</f>
        <v>2017</v>
      </c>
      <c r="Q42772" t="str">
        <f>TEXT(MONTH(NEW[[#This Row],[Date]]),"mmmm")</f>
        <v>January</v>
      </c>
      <c r="R42772" s="11">
        <f>NEW[[#This Row],[Product RetailPrice]]*NEW[[#This Row],[Units]]</f>
        <v>2944.65</v>
      </c>
    </row>
    <row r="42773" spans="1:18" x14ac:dyDescent="0.3">
      <c r="A42773">
        <v>42772</v>
      </c>
      <c r="B42773">
        <v>3</v>
      </c>
      <c r="C42773">
        <v>7</v>
      </c>
      <c r="D42773" t="s">
        <v>13</v>
      </c>
      <c r="E42773" t="s">
        <v>14</v>
      </c>
      <c r="F42773" s="1">
        <v>42852</v>
      </c>
      <c r="G42773">
        <v>120</v>
      </c>
      <c r="H42773">
        <v>0.97599999999999998</v>
      </c>
      <c r="I42773">
        <v>0.5</v>
      </c>
      <c r="J42773">
        <v>2</v>
      </c>
      <c r="K42773" t="s">
        <v>25</v>
      </c>
      <c r="L42773" t="s">
        <v>26</v>
      </c>
      <c r="M42773">
        <v>23.95</v>
      </c>
      <c r="N42773">
        <v>7.55</v>
      </c>
      <c r="O42773" t="s">
        <v>36</v>
      </c>
      <c r="P42773">
        <f>YEAR(NEW[[#This Row],[Date]])</f>
        <v>2017</v>
      </c>
      <c r="Q42773" t="str">
        <f>TEXT(MONTH(NEW[[#This Row],[Date]]),"mmmm")</f>
        <v>January</v>
      </c>
      <c r="R42773" s="11">
        <f>NEW[[#This Row],[Product RetailPrice]]*NEW[[#This Row],[Units]]</f>
        <v>2874</v>
      </c>
    </row>
    <row r="42774" spans="1:18" x14ac:dyDescent="0.3">
      <c r="A42774">
        <v>42773</v>
      </c>
      <c r="B42774">
        <v>4</v>
      </c>
      <c r="C42774">
        <v>5</v>
      </c>
      <c r="D42774" t="s">
        <v>13</v>
      </c>
      <c r="E42774" t="s">
        <v>15</v>
      </c>
      <c r="F42774" s="1">
        <v>43063</v>
      </c>
      <c r="G42774">
        <v>37</v>
      </c>
      <c r="H42774">
        <v>0.996</v>
      </c>
      <c r="I42774">
        <v>0.25</v>
      </c>
      <c r="J42774">
        <v>1</v>
      </c>
      <c r="K42774" t="s">
        <v>21</v>
      </c>
      <c r="L42774" t="s">
        <v>27</v>
      </c>
      <c r="M42774">
        <v>43.95</v>
      </c>
      <c r="N42774">
        <v>13.75</v>
      </c>
      <c r="O42774" t="s">
        <v>37</v>
      </c>
      <c r="P42774">
        <f>YEAR(NEW[[#This Row],[Date]])</f>
        <v>2017</v>
      </c>
      <c r="Q42774" t="str">
        <f>TEXT(MONTH(NEW[[#This Row],[Date]]),"mmmm")</f>
        <v>January</v>
      </c>
      <c r="R42774" s="11">
        <f>NEW[[#This Row],[Product RetailPrice]]*NEW[[#This Row],[Units]]</f>
        <v>1626.15</v>
      </c>
    </row>
    <row r="42775" spans="1:18" x14ac:dyDescent="0.3">
      <c r="A42775">
        <v>42774</v>
      </c>
      <c r="B42775">
        <v>1</v>
      </c>
      <c r="C42775">
        <v>1</v>
      </c>
      <c r="D42775" t="s">
        <v>9</v>
      </c>
      <c r="E42775" t="s">
        <v>10</v>
      </c>
      <c r="F42775" s="1">
        <v>43049</v>
      </c>
      <c r="G42775">
        <v>39</v>
      </c>
      <c r="H42775">
        <v>0.99399999999999999</v>
      </c>
      <c r="I42775">
        <v>0.25</v>
      </c>
      <c r="J42775">
        <v>3</v>
      </c>
      <c r="K42775" t="s">
        <v>21</v>
      </c>
      <c r="L42775" t="s">
        <v>22</v>
      </c>
      <c r="M42775">
        <v>23.95</v>
      </c>
      <c r="N42775">
        <v>7.55</v>
      </c>
      <c r="O42775" t="s">
        <v>39</v>
      </c>
      <c r="P42775">
        <f>YEAR(NEW[[#This Row],[Date]])</f>
        <v>2017</v>
      </c>
      <c r="Q42775" t="str">
        <f>TEXT(MONTH(NEW[[#This Row],[Date]]),"mmmm")</f>
        <v>January</v>
      </c>
      <c r="R42775" s="11">
        <f>NEW[[#This Row],[Product RetailPrice]]*NEW[[#This Row],[Units]]</f>
        <v>934.05</v>
      </c>
    </row>
    <row r="42776" spans="1:18" x14ac:dyDescent="0.3">
      <c r="A42776">
        <v>42775</v>
      </c>
      <c r="B42776">
        <v>10</v>
      </c>
      <c r="C42776">
        <v>5</v>
      </c>
      <c r="D42776" t="s">
        <v>13</v>
      </c>
      <c r="E42776" t="s">
        <v>15</v>
      </c>
      <c r="F42776" s="1">
        <v>43008</v>
      </c>
      <c r="G42776">
        <v>88</v>
      </c>
      <c r="H42776">
        <v>0.98799999999999999</v>
      </c>
      <c r="I42776">
        <v>0.4</v>
      </c>
      <c r="J42776">
        <v>1</v>
      </c>
      <c r="K42776" t="s">
        <v>31</v>
      </c>
      <c r="L42776" t="s">
        <v>32</v>
      </c>
      <c r="M42776">
        <v>29.95</v>
      </c>
      <c r="N42776">
        <v>9.15</v>
      </c>
      <c r="O42776" t="s">
        <v>37</v>
      </c>
      <c r="P42776">
        <f>YEAR(NEW[[#This Row],[Date]])</f>
        <v>2017</v>
      </c>
      <c r="Q42776" t="str">
        <f>TEXT(MONTH(NEW[[#This Row],[Date]]),"mmmm")</f>
        <v>January</v>
      </c>
      <c r="R42776" s="11">
        <f>NEW[[#This Row],[Product RetailPrice]]*NEW[[#This Row],[Units]]</f>
        <v>2635.6</v>
      </c>
    </row>
    <row r="42777" spans="1:18" x14ac:dyDescent="0.3">
      <c r="A42777">
        <v>42776</v>
      </c>
      <c r="B42777">
        <v>2</v>
      </c>
      <c r="C42777">
        <v>5</v>
      </c>
      <c r="D42777" t="s">
        <v>13</v>
      </c>
      <c r="E42777" t="s">
        <v>15</v>
      </c>
      <c r="F42777" s="1">
        <v>42759</v>
      </c>
      <c r="G42777">
        <v>40</v>
      </c>
      <c r="H42777">
        <v>0.96199999999999997</v>
      </c>
      <c r="I42777">
        <v>0.25</v>
      </c>
      <c r="J42777">
        <v>2</v>
      </c>
      <c r="K42777" t="s">
        <v>23</v>
      </c>
      <c r="L42777" t="s">
        <v>24</v>
      </c>
      <c r="M42777">
        <v>23.95</v>
      </c>
      <c r="N42777">
        <v>7.55</v>
      </c>
      <c r="O42777" t="s">
        <v>37</v>
      </c>
      <c r="P42777">
        <f>YEAR(NEW[[#This Row],[Date]])</f>
        <v>2017</v>
      </c>
      <c r="Q42777" t="str">
        <f>TEXT(MONTH(NEW[[#This Row],[Date]]),"mmmm")</f>
        <v>January</v>
      </c>
      <c r="R42777" s="11">
        <f>NEW[[#This Row],[Product RetailPrice]]*NEW[[#This Row],[Units]]</f>
        <v>958</v>
      </c>
    </row>
    <row r="42778" spans="1:18" x14ac:dyDescent="0.3">
      <c r="A42778">
        <v>42777</v>
      </c>
      <c r="B42778">
        <v>10</v>
      </c>
      <c r="C42778">
        <v>3</v>
      </c>
      <c r="D42778" t="s">
        <v>9</v>
      </c>
      <c r="E42778" t="s">
        <v>18</v>
      </c>
      <c r="F42778" s="1">
        <v>42856</v>
      </c>
      <c r="G42778">
        <v>85</v>
      </c>
      <c r="H42778">
        <v>0.97099999999999997</v>
      </c>
      <c r="I42778">
        <v>0.4</v>
      </c>
      <c r="J42778">
        <v>1</v>
      </c>
      <c r="K42778" t="s">
        <v>31</v>
      </c>
      <c r="L42778" t="s">
        <v>32</v>
      </c>
      <c r="M42778">
        <v>29.95</v>
      </c>
      <c r="N42778">
        <v>9.15</v>
      </c>
      <c r="O42778" t="s">
        <v>38</v>
      </c>
      <c r="P42778">
        <f>YEAR(NEW[[#This Row],[Date]])</f>
        <v>2017</v>
      </c>
      <c r="Q42778" t="str">
        <f>TEXT(MONTH(NEW[[#This Row],[Date]]),"mmmm")</f>
        <v>January</v>
      </c>
      <c r="R42778" s="11">
        <f>NEW[[#This Row],[Product RetailPrice]]*NEW[[#This Row],[Units]]</f>
        <v>2545.75</v>
      </c>
    </row>
    <row r="42779" spans="1:18" x14ac:dyDescent="0.3">
      <c r="A42779">
        <v>42778</v>
      </c>
      <c r="B42779">
        <v>1</v>
      </c>
      <c r="C42779">
        <v>1</v>
      </c>
      <c r="D42779" t="s">
        <v>9</v>
      </c>
      <c r="E42779" t="s">
        <v>10</v>
      </c>
      <c r="F42779" s="1">
        <v>42851</v>
      </c>
      <c r="G42779">
        <v>97</v>
      </c>
      <c r="H42779">
        <v>0.97199999999999998</v>
      </c>
      <c r="I42779">
        <v>0.4</v>
      </c>
      <c r="J42779">
        <v>3</v>
      </c>
      <c r="K42779" t="s">
        <v>21</v>
      </c>
      <c r="L42779" t="s">
        <v>22</v>
      </c>
      <c r="M42779">
        <v>23.95</v>
      </c>
      <c r="N42779">
        <v>7.55</v>
      </c>
      <c r="O42779" t="s">
        <v>39</v>
      </c>
      <c r="P42779">
        <f>YEAR(NEW[[#This Row],[Date]])</f>
        <v>2017</v>
      </c>
      <c r="Q42779" t="str">
        <f>TEXT(MONTH(NEW[[#This Row],[Date]]),"mmmm")</f>
        <v>January</v>
      </c>
      <c r="R42779" s="11">
        <f>NEW[[#This Row],[Product RetailPrice]]*NEW[[#This Row],[Units]]</f>
        <v>2323.15</v>
      </c>
    </row>
    <row r="42780" spans="1:18" x14ac:dyDescent="0.3">
      <c r="A42780">
        <v>42779</v>
      </c>
      <c r="B42780">
        <v>11</v>
      </c>
      <c r="C42780">
        <v>7</v>
      </c>
      <c r="D42780" t="s">
        <v>13</v>
      </c>
      <c r="E42780" t="s">
        <v>14</v>
      </c>
      <c r="F42780" s="1">
        <v>42929</v>
      </c>
      <c r="G42780">
        <v>48</v>
      </c>
      <c r="H42780">
        <v>0.97899999999999998</v>
      </c>
      <c r="I42780">
        <v>0.25</v>
      </c>
      <c r="J42780">
        <v>4</v>
      </c>
      <c r="K42780" t="s">
        <v>33</v>
      </c>
      <c r="L42780" t="s">
        <v>32</v>
      </c>
      <c r="M42780">
        <v>29.95</v>
      </c>
      <c r="N42780">
        <v>9.15</v>
      </c>
      <c r="O42780" t="s">
        <v>36</v>
      </c>
      <c r="P42780">
        <f>YEAR(NEW[[#This Row],[Date]])</f>
        <v>2017</v>
      </c>
      <c r="Q42780" t="str">
        <f>TEXT(MONTH(NEW[[#This Row],[Date]]),"mmmm")</f>
        <v>January</v>
      </c>
      <c r="R42780" s="11">
        <f>NEW[[#This Row],[Product RetailPrice]]*NEW[[#This Row],[Units]]</f>
        <v>1437.6</v>
      </c>
    </row>
    <row r="42781" spans="1:18" x14ac:dyDescent="0.3">
      <c r="A42781">
        <v>42780</v>
      </c>
      <c r="B42781">
        <v>1</v>
      </c>
      <c r="C42781">
        <v>2</v>
      </c>
      <c r="D42781" t="s">
        <v>11</v>
      </c>
      <c r="E42781" t="s">
        <v>12</v>
      </c>
      <c r="F42781" s="1">
        <v>42971</v>
      </c>
      <c r="G42781">
        <v>33</v>
      </c>
      <c r="H42781">
        <v>0.98699999999999999</v>
      </c>
      <c r="I42781">
        <v>0.25</v>
      </c>
      <c r="J42781">
        <v>3</v>
      </c>
      <c r="K42781" t="s">
        <v>21</v>
      </c>
      <c r="L42781" t="s">
        <v>22</v>
      </c>
      <c r="M42781">
        <v>23.95</v>
      </c>
      <c r="N42781">
        <v>7.55</v>
      </c>
      <c r="O42781" t="s">
        <v>40</v>
      </c>
      <c r="P42781">
        <f>YEAR(NEW[[#This Row],[Date]])</f>
        <v>2017</v>
      </c>
      <c r="Q42781" t="str">
        <f>TEXT(MONTH(NEW[[#This Row],[Date]]),"mmmm")</f>
        <v>January</v>
      </c>
      <c r="R42781" s="11">
        <f>NEW[[#This Row],[Product RetailPrice]]*NEW[[#This Row],[Units]]</f>
        <v>790.35</v>
      </c>
    </row>
    <row r="42782" spans="1:18" x14ac:dyDescent="0.3">
      <c r="A42782">
        <v>42781</v>
      </c>
      <c r="B42782">
        <v>3</v>
      </c>
      <c r="C42782">
        <v>6</v>
      </c>
      <c r="D42782" t="s">
        <v>13</v>
      </c>
      <c r="E42782" t="s">
        <v>16</v>
      </c>
      <c r="F42782" s="1">
        <v>43007</v>
      </c>
      <c r="G42782">
        <v>26</v>
      </c>
      <c r="H42782">
        <v>0.98899999999999999</v>
      </c>
      <c r="I42782">
        <v>0.25</v>
      </c>
      <c r="J42782">
        <v>2</v>
      </c>
      <c r="K42782" t="s">
        <v>25</v>
      </c>
      <c r="L42782" t="s">
        <v>26</v>
      </c>
      <c r="M42782">
        <v>23.95</v>
      </c>
      <c r="N42782">
        <v>7.55</v>
      </c>
      <c r="O42782" t="s">
        <v>35</v>
      </c>
      <c r="P42782">
        <f>YEAR(NEW[[#This Row],[Date]])</f>
        <v>2017</v>
      </c>
      <c r="Q42782" t="str">
        <f>TEXT(MONTH(NEW[[#This Row],[Date]]),"mmmm")</f>
        <v>January</v>
      </c>
      <c r="R42782" s="11">
        <f>NEW[[#This Row],[Product RetailPrice]]*NEW[[#This Row],[Units]]</f>
        <v>622.69999999999993</v>
      </c>
    </row>
    <row r="42783" spans="1:18" x14ac:dyDescent="0.3">
      <c r="A42783">
        <v>42782</v>
      </c>
      <c r="B42783">
        <v>8</v>
      </c>
      <c r="C42783">
        <v>6</v>
      </c>
      <c r="D42783" t="s">
        <v>13</v>
      </c>
      <c r="E42783" t="s">
        <v>16</v>
      </c>
      <c r="F42783" s="1">
        <v>42995</v>
      </c>
      <c r="G42783">
        <v>45</v>
      </c>
      <c r="H42783">
        <v>0.98699999999999999</v>
      </c>
      <c r="I42783">
        <v>0.25</v>
      </c>
      <c r="J42783">
        <v>3</v>
      </c>
      <c r="K42783" t="s">
        <v>23</v>
      </c>
      <c r="L42783" t="s">
        <v>30</v>
      </c>
      <c r="M42783">
        <v>26.95</v>
      </c>
      <c r="N42783">
        <v>8.25</v>
      </c>
      <c r="O42783" t="s">
        <v>35</v>
      </c>
      <c r="P42783">
        <f>YEAR(NEW[[#This Row],[Date]])</f>
        <v>2017</v>
      </c>
      <c r="Q42783" t="str">
        <f>TEXT(MONTH(NEW[[#This Row],[Date]]),"mmmm")</f>
        <v>January</v>
      </c>
      <c r="R42783" s="11">
        <f>NEW[[#This Row],[Product RetailPrice]]*NEW[[#This Row],[Units]]</f>
        <v>1212.75</v>
      </c>
    </row>
    <row r="42784" spans="1:18" x14ac:dyDescent="0.3">
      <c r="A42784">
        <v>42783</v>
      </c>
      <c r="B42784">
        <v>2</v>
      </c>
      <c r="C42784">
        <v>2</v>
      </c>
      <c r="D42784" t="s">
        <v>11</v>
      </c>
      <c r="E42784" t="s">
        <v>12</v>
      </c>
      <c r="F42784" s="1">
        <v>42781</v>
      </c>
      <c r="G42784">
        <v>34</v>
      </c>
      <c r="H42784">
        <v>0.96</v>
      </c>
      <c r="I42784">
        <v>0.25</v>
      </c>
      <c r="J42784">
        <v>2</v>
      </c>
      <c r="K42784" t="s">
        <v>23</v>
      </c>
      <c r="L42784" t="s">
        <v>24</v>
      </c>
      <c r="M42784">
        <v>23.95</v>
      </c>
      <c r="N42784">
        <v>7.55</v>
      </c>
      <c r="O42784" t="s">
        <v>40</v>
      </c>
      <c r="P42784">
        <f>YEAR(NEW[[#This Row],[Date]])</f>
        <v>2017</v>
      </c>
      <c r="Q42784" t="str">
        <f>TEXT(MONTH(NEW[[#This Row],[Date]]),"mmmm")</f>
        <v>January</v>
      </c>
      <c r="R42784" s="11">
        <f>NEW[[#This Row],[Product RetailPrice]]*NEW[[#This Row],[Units]]</f>
        <v>814.3</v>
      </c>
    </row>
    <row r="42785" spans="1:18" x14ac:dyDescent="0.3">
      <c r="A42785">
        <v>42784</v>
      </c>
      <c r="B42785">
        <v>5</v>
      </c>
      <c r="C42785">
        <v>1</v>
      </c>
      <c r="D42785" t="s">
        <v>9</v>
      </c>
      <c r="E42785" t="s">
        <v>10</v>
      </c>
      <c r="F42785" s="1">
        <v>42761</v>
      </c>
      <c r="G42785">
        <v>69</v>
      </c>
      <c r="H42785">
        <v>0.96699999999999997</v>
      </c>
      <c r="I42785">
        <v>0.35</v>
      </c>
      <c r="J42785">
        <v>1</v>
      </c>
      <c r="K42785" t="s">
        <v>23</v>
      </c>
      <c r="L42785" t="s">
        <v>28</v>
      </c>
      <c r="M42785">
        <v>43.95</v>
      </c>
      <c r="N42785">
        <v>13.75</v>
      </c>
      <c r="O42785" t="s">
        <v>39</v>
      </c>
      <c r="P42785">
        <f>YEAR(NEW[[#This Row],[Date]])</f>
        <v>2017</v>
      </c>
      <c r="Q42785" t="str">
        <f>TEXT(MONTH(NEW[[#This Row],[Date]]),"mmmm")</f>
        <v>January</v>
      </c>
      <c r="R42785" s="11">
        <f>NEW[[#This Row],[Product RetailPrice]]*NEW[[#This Row],[Units]]</f>
        <v>3032.55</v>
      </c>
    </row>
    <row r="42786" spans="1:18" x14ac:dyDescent="0.3">
      <c r="A42786">
        <v>42785</v>
      </c>
      <c r="B42786">
        <v>9</v>
      </c>
      <c r="C42786">
        <v>6</v>
      </c>
      <c r="D42786" t="s">
        <v>13</v>
      </c>
      <c r="E42786" t="s">
        <v>16</v>
      </c>
      <c r="F42786" s="1">
        <v>42784</v>
      </c>
      <c r="G42786">
        <v>144</v>
      </c>
      <c r="H42786">
        <v>0.96899999999999997</v>
      </c>
      <c r="I42786">
        <v>0.5</v>
      </c>
      <c r="J42786">
        <v>1</v>
      </c>
      <c r="K42786" t="s">
        <v>25</v>
      </c>
      <c r="L42786" t="s">
        <v>26</v>
      </c>
      <c r="M42786">
        <v>26.95</v>
      </c>
      <c r="N42786">
        <v>8.25</v>
      </c>
      <c r="O42786" t="s">
        <v>35</v>
      </c>
      <c r="P42786">
        <f>YEAR(NEW[[#This Row],[Date]])</f>
        <v>2017</v>
      </c>
      <c r="Q42786" t="str">
        <f>TEXT(MONTH(NEW[[#This Row],[Date]]),"mmmm")</f>
        <v>January</v>
      </c>
      <c r="R42786" s="11">
        <f>NEW[[#This Row],[Product RetailPrice]]*NEW[[#This Row],[Units]]</f>
        <v>3880.7999999999997</v>
      </c>
    </row>
    <row r="42787" spans="1:18" x14ac:dyDescent="0.3">
      <c r="A42787">
        <v>42786</v>
      </c>
      <c r="B42787">
        <v>11</v>
      </c>
      <c r="C42787">
        <v>6</v>
      </c>
      <c r="D42787" t="s">
        <v>13</v>
      </c>
      <c r="E42787" t="s">
        <v>16</v>
      </c>
      <c r="F42787" s="1">
        <v>43035</v>
      </c>
      <c r="G42787">
        <v>32</v>
      </c>
      <c r="H42787">
        <v>0.99099999999999999</v>
      </c>
      <c r="I42787">
        <v>0.25</v>
      </c>
      <c r="J42787">
        <v>4</v>
      </c>
      <c r="K42787" t="s">
        <v>33</v>
      </c>
      <c r="L42787" t="s">
        <v>32</v>
      </c>
      <c r="M42787">
        <v>29.95</v>
      </c>
      <c r="N42787">
        <v>9.15</v>
      </c>
      <c r="O42787" t="s">
        <v>35</v>
      </c>
      <c r="P42787">
        <f>YEAR(NEW[[#This Row],[Date]])</f>
        <v>2017</v>
      </c>
      <c r="Q42787" t="str">
        <f>TEXT(MONTH(NEW[[#This Row],[Date]]),"mmmm")</f>
        <v>January</v>
      </c>
      <c r="R42787" s="11">
        <f>NEW[[#This Row],[Product RetailPrice]]*NEW[[#This Row],[Units]]</f>
        <v>958.4</v>
      </c>
    </row>
    <row r="42788" spans="1:18" x14ac:dyDescent="0.3">
      <c r="A42788">
        <v>42787</v>
      </c>
      <c r="B42788">
        <v>3</v>
      </c>
      <c r="C42788">
        <v>4</v>
      </c>
      <c r="D42788" t="s">
        <v>13</v>
      </c>
      <c r="E42788" t="s">
        <v>14</v>
      </c>
      <c r="F42788" s="1">
        <v>42820</v>
      </c>
      <c r="G42788">
        <v>184</v>
      </c>
      <c r="H42788">
        <v>0.97299999999999998</v>
      </c>
      <c r="I42788">
        <v>0.6</v>
      </c>
      <c r="J42788">
        <v>2</v>
      </c>
      <c r="K42788" t="s">
        <v>25</v>
      </c>
      <c r="L42788" t="s">
        <v>26</v>
      </c>
      <c r="M42788">
        <v>23.95</v>
      </c>
      <c r="N42788">
        <v>7.55</v>
      </c>
      <c r="O42788" t="s">
        <v>41</v>
      </c>
      <c r="P42788">
        <f>YEAR(NEW[[#This Row],[Date]])</f>
        <v>2017</v>
      </c>
      <c r="Q42788" t="str">
        <f>TEXT(MONTH(NEW[[#This Row],[Date]]),"mmmm")</f>
        <v>January</v>
      </c>
      <c r="R42788" s="11">
        <f>NEW[[#This Row],[Product RetailPrice]]*NEW[[#This Row],[Units]]</f>
        <v>4406.8</v>
      </c>
    </row>
    <row r="42789" spans="1:18" x14ac:dyDescent="0.3">
      <c r="A42789">
        <v>42788</v>
      </c>
      <c r="B42789">
        <v>2</v>
      </c>
      <c r="C42789">
        <v>4</v>
      </c>
      <c r="D42789" t="s">
        <v>13</v>
      </c>
      <c r="E42789" t="s">
        <v>14</v>
      </c>
      <c r="F42789" s="1">
        <v>42809</v>
      </c>
      <c r="G42789">
        <v>81</v>
      </c>
      <c r="H42789">
        <v>0.97199999999999998</v>
      </c>
      <c r="I42789">
        <v>0.4</v>
      </c>
      <c r="J42789">
        <v>2</v>
      </c>
      <c r="K42789" t="s">
        <v>23</v>
      </c>
      <c r="L42789" t="s">
        <v>24</v>
      </c>
      <c r="M42789">
        <v>23.95</v>
      </c>
      <c r="N42789">
        <v>7.55</v>
      </c>
      <c r="O42789" t="s">
        <v>41</v>
      </c>
      <c r="P42789">
        <f>YEAR(NEW[[#This Row],[Date]])</f>
        <v>2017</v>
      </c>
      <c r="Q42789" t="str">
        <f>TEXT(MONTH(NEW[[#This Row],[Date]]),"mmmm")</f>
        <v>January</v>
      </c>
      <c r="R42789" s="11">
        <f>NEW[[#This Row],[Product RetailPrice]]*NEW[[#This Row],[Units]]</f>
        <v>1939.95</v>
      </c>
    </row>
    <row r="42790" spans="1:18" x14ac:dyDescent="0.3">
      <c r="A42790">
        <v>42789</v>
      </c>
      <c r="B42790">
        <v>11</v>
      </c>
      <c r="C42790">
        <v>7</v>
      </c>
      <c r="D42790" t="s">
        <v>13</v>
      </c>
      <c r="E42790" t="s">
        <v>14</v>
      </c>
      <c r="F42790" s="1">
        <v>43080</v>
      </c>
      <c r="G42790">
        <v>56</v>
      </c>
      <c r="H42790">
        <v>0.997</v>
      </c>
      <c r="I42790">
        <v>0.35</v>
      </c>
      <c r="J42790">
        <v>4</v>
      </c>
      <c r="K42790" t="s">
        <v>33</v>
      </c>
      <c r="L42790" t="s">
        <v>32</v>
      </c>
      <c r="M42790">
        <v>29.95</v>
      </c>
      <c r="N42790">
        <v>9.15</v>
      </c>
      <c r="O42790" t="s">
        <v>36</v>
      </c>
      <c r="P42790">
        <f>YEAR(NEW[[#This Row],[Date]])</f>
        <v>2017</v>
      </c>
      <c r="Q42790" t="str">
        <f>TEXT(MONTH(NEW[[#This Row],[Date]]),"mmmm")</f>
        <v>January</v>
      </c>
      <c r="R42790" s="11">
        <f>NEW[[#This Row],[Product RetailPrice]]*NEW[[#This Row],[Units]]</f>
        <v>1677.2</v>
      </c>
    </row>
    <row r="42791" spans="1:18" x14ac:dyDescent="0.3">
      <c r="A42791">
        <v>42790</v>
      </c>
      <c r="B42791">
        <v>9</v>
      </c>
      <c r="C42791">
        <v>6</v>
      </c>
      <c r="D42791" t="s">
        <v>13</v>
      </c>
      <c r="E42791" t="s">
        <v>16</v>
      </c>
      <c r="F42791" s="1">
        <v>42770</v>
      </c>
      <c r="G42791">
        <v>56</v>
      </c>
      <c r="H42791">
        <v>0.96399999999999997</v>
      </c>
      <c r="I42791">
        <v>0.35</v>
      </c>
      <c r="J42791">
        <v>1</v>
      </c>
      <c r="K42791" t="s">
        <v>25</v>
      </c>
      <c r="L42791" t="s">
        <v>26</v>
      </c>
      <c r="M42791">
        <v>26.95</v>
      </c>
      <c r="N42791">
        <v>8.25</v>
      </c>
      <c r="O42791" t="s">
        <v>35</v>
      </c>
      <c r="P42791">
        <f>YEAR(NEW[[#This Row],[Date]])</f>
        <v>2017</v>
      </c>
      <c r="Q42791" t="str">
        <f>TEXT(MONTH(NEW[[#This Row],[Date]]),"mmmm")</f>
        <v>January</v>
      </c>
      <c r="R42791" s="11">
        <f>NEW[[#This Row],[Product RetailPrice]]*NEW[[#This Row],[Units]]</f>
        <v>1509.2</v>
      </c>
    </row>
    <row r="42792" spans="1:18" x14ac:dyDescent="0.3">
      <c r="A42792">
        <v>42791</v>
      </c>
      <c r="B42792">
        <v>8</v>
      </c>
      <c r="C42792">
        <v>1</v>
      </c>
      <c r="D42792" t="s">
        <v>9</v>
      </c>
      <c r="E42792" t="s">
        <v>10</v>
      </c>
      <c r="F42792" s="1">
        <v>42778</v>
      </c>
      <c r="G42792">
        <v>70</v>
      </c>
      <c r="H42792">
        <v>0.96199999999999997</v>
      </c>
      <c r="I42792">
        <v>0.35</v>
      </c>
      <c r="J42792">
        <v>3</v>
      </c>
      <c r="K42792" t="s">
        <v>23</v>
      </c>
      <c r="L42792" t="s">
        <v>30</v>
      </c>
      <c r="M42792">
        <v>26.95</v>
      </c>
      <c r="N42792">
        <v>8.25</v>
      </c>
      <c r="O42792" t="s">
        <v>39</v>
      </c>
      <c r="P42792">
        <f>YEAR(NEW[[#This Row],[Date]])</f>
        <v>2017</v>
      </c>
      <c r="Q42792" t="str">
        <f>TEXT(MONTH(NEW[[#This Row],[Date]]),"mmmm")</f>
        <v>January</v>
      </c>
      <c r="R42792" s="11">
        <f>NEW[[#This Row],[Product RetailPrice]]*NEW[[#This Row],[Units]]</f>
        <v>1886.5</v>
      </c>
    </row>
    <row r="42793" spans="1:18" x14ac:dyDescent="0.3">
      <c r="A42793">
        <v>42792</v>
      </c>
      <c r="B42793">
        <v>10</v>
      </c>
      <c r="C42793">
        <v>7</v>
      </c>
      <c r="D42793" t="s">
        <v>13</v>
      </c>
      <c r="E42793" t="s">
        <v>14</v>
      </c>
      <c r="F42793" s="1">
        <v>42774</v>
      </c>
      <c r="G42793">
        <v>30</v>
      </c>
      <c r="H42793">
        <v>0.96</v>
      </c>
      <c r="I42793">
        <v>0.25</v>
      </c>
      <c r="J42793">
        <v>1</v>
      </c>
      <c r="K42793" t="s">
        <v>31</v>
      </c>
      <c r="L42793" t="s">
        <v>32</v>
      </c>
      <c r="M42793">
        <v>29.95</v>
      </c>
      <c r="N42793">
        <v>9.15</v>
      </c>
      <c r="O42793" t="s">
        <v>36</v>
      </c>
      <c r="P42793">
        <f>YEAR(NEW[[#This Row],[Date]])</f>
        <v>2017</v>
      </c>
      <c r="Q42793" t="str">
        <f>TEXT(MONTH(NEW[[#This Row],[Date]]),"mmmm")</f>
        <v>January</v>
      </c>
      <c r="R42793" s="11">
        <f>NEW[[#This Row],[Product RetailPrice]]*NEW[[#This Row],[Units]]</f>
        <v>898.5</v>
      </c>
    </row>
    <row r="42794" spans="1:18" x14ac:dyDescent="0.3">
      <c r="A42794">
        <v>42793</v>
      </c>
      <c r="B42794">
        <v>8</v>
      </c>
      <c r="C42794">
        <v>3</v>
      </c>
      <c r="D42794" t="s">
        <v>9</v>
      </c>
      <c r="E42794" t="s">
        <v>18</v>
      </c>
      <c r="F42794" s="1">
        <v>43036</v>
      </c>
      <c r="G42794">
        <v>88</v>
      </c>
      <c r="H42794">
        <v>0.99199999999999999</v>
      </c>
      <c r="I42794">
        <v>0.4</v>
      </c>
      <c r="J42794">
        <v>3</v>
      </c>
      <c r="K42794" t="s">
        <v>23</v>
      </c>
      <c r="L42794" t="s">
        <v>30</v>
      </c>
      <c r="M42794">
        <v>26.95</v>
      </c>
      <c r="N42794">
        <v>8.25</v>
      </c>
      <c r="O42794" t="s">
        <v>38</v>
      </c>
      <c r="P42794">
        <f>YEAR(NEW[[#This Row],[Date]])</f>
        <v>2017</v>
      </c>
      <c r="Q42794" t="str">
        <f>TEXT(MONTH(NEW[[#This Row],[Date]]),"mmmm")</f>
        <v>January</v>
      </c>
      <c r="R42794" s="11">
        <f>NEW[[#This Row],[Product RetailPrice]]*NEW[[#This Row],[Units]]</f>
        <v>2371.6</v>
      </c>
    </row>
    <row r="42795" spans="1:18" x14ac:dyDescent="0.3">
      <c r="A42795">
        <v>42794</v>
      </c>
      <c r="B42795">
        <v>5</v>
      </c>
      <c r="C42795">
        <v>4</v>
      </c>
      <c r="D42795" t="s">
        <v>13</v>
      </c>
      <c r="E42795" t="s">
        <v>14</v>
      </c>
      <c r="F42795" s="1">
        <v>43053</v>
      </c>
      <c r="G42795">
        <v>55</v>
      </c>
      <c r="H42795">
        <v>0.99399999999999999</v>
      </c>
      <c r="I42795">
        <v>0.35</v>
      </c>
      <c r="J42795">
        <v>1</v>
      </c>
      <c r="K42795" t="s">
        <v>23</v>
      </c>
      <c r="L42795" t="s">
        <v>28</v>
      </c>
      <c r="M42795">
        <v>43.95</v>
      </c>
      <c r="N42795">
        <v>13.75</v>
      </c>
      <c r="O42795" t="s">
        <v>41</v>
      </c>
      <c r="P42795">
        <f>YEAR(NEW[[#This Row],[Date]])</f>
        <v>2017</v>
      </c>
      <c r="Q42795" t="str">
        <f>TEXT(MONTH(NEW[[#This Row],[Date]]),"mmmm")</f>
        <v>January</v>
      </c>
      <c r="R42795" s="11">
        <f>NEW[[#This Row],[Product RetailPrice]]*NEW[[#This Row],[Units]]</f>
        <v>2417.25</v>
      </c>
    </row>
    <row r="42796" spans="1:18" x14ac:dyDescent="0.3">
      <c r="A42796">
        <v>42795</v>
      </c>
      <c r="B42796">
        <v>7</v>
      </c>
      <c r="C42796">
        <v>7</v>
      </c>
      <c r="D42796" t="s">
        <v>13</v>
      </c>
      <c r="E42796" t="s">
        <v>14</v>
      </c>
      <c r="F42796" s="1">
        <v>42967</v>
      </c>
      <c r="G42796">
        <v>199</v>
      </c>
      <c r="H42796">
        <v>0.98399999999999999</v>
      </c>
      <c r="I42796">
        <v>0.6</v>
      </c>
      <c r="J42796">
        <v>1</v>
      </c>
      <c r="K42796" t="s">
        <v>21</v>
      </c>
      <c r="L42796" t="s">
        <v>29</v>
      </c>
      <c r="M42796">
        <v>26.95</v>
      </c>
      <c r="N42796">
        <v>8.25</v>
      </c>
      <c r="O42796" t="s">
        <v>36</v>
      </c>
      <c r="P42796">
        <f>YEAR(NEW[[#This Row],[Date]])</f>
        <v>2017</v>
      </c>
      <c r="Q42796" t="str">
        <f>TEXT(MONTH(NEW[[#This Row],[Date]]),"mmmm")</f>
        <v>January</v>
      </c>
      <c r="R42796" s="11">
        <f>NEW[[#This Row],[Product RetailPrice]]*NEW[[#This Row],[Units]]</f>
        <v>5363.05</v>
      </c>
    </row>
    <row r="42797" spans="1:18" x14ac:dyDescent="0.3">
      <c r="A42797">
        <v>42796</v>
      </c>
      <c r="B42797">
        <v>7</v>
      </c>
      <c r="C42797">
        <v>2</v>
      </c>
      <c r="D42797" t="s">
        <v>11</v>
      </c>
      <c r="E42797" t="s">
        <v>12</v>
      </c>
      <c r="F42797" s="1">
        <v>42747</v>
      </c>
      <c r="G42797">
        <v>12</v>
      </c>
      <c r="H42797">
        <v>0.96199999999999997</v>
      </c>
      <c r="I42797">
        <v>0.05</v>
      </c>
      <c r="J42797">
        <v>1</v>
      </c>
      <c r="K42797" t="s">
        <v>21</v>
      </c>
      <c r="L42797" t="s">
        <v>29</v>
      </c>
      <c r="M42797">
        <v>26.95</v>
      </c>
      <c r="N42797">
        <v>8.25</v>
      </c>
      <c r="O42797" t="s">
        <v>40</v>
      </c>
      <c r="P42797">
        <f>YEAR(NEW[[#This Row],[Date]])</f>
        <v>2017</v>
      </c>
      <c r="Q42797" t="str">
        <f>TEXT(MONTH(NEW[[#This Row],[Date]]),"mmmm")</f>
        <v>January</v>
      </c>
      <c r="R42797" s="11">
        <f>NEW[[#This Row],[Product RetailPrice]]*NEW[[#This Row],[Units]]</f>
        <v>323.39999999999998</v>
      </c>
    </row>
    <row r="42798" spans="1:18" x14ac:dyDescent="0.3">
      <c r="A42798">
        <v>42797</v>
      </c>
      <c r="B42798">
        <v>9</v>
      </c>
      <c r="C42798">
        <v>1</v>
      </c>
      <c r="D42798" t="s">
        <v>9</v>
      </c>
      <c r="E42798" t="s">
        <v>10</v>
      </c>
      <c r="F42798" s="1">
        <v>42987</v>
      </c>
      <c r="G42798">
        <v>101</v>
      </c>
      <c r="H42798">
        <v>0.98899999999999999</v>
      </c>
      <c r="I42798">
        <v>0.5</v>
      </c>
      <c r="J42798">
        <v>1</v>
      </c>
      <c r="K42798" t="s">
        <v>25</v>
      </c>
      <c r="L42798" t="s">
        <v>26</v>
      </c>
      <c r="M42798">
        <v>26.95</v>
      </c>
      <c r="N42798">
        <v>8.25</v>
      </c>
      <c r="O42798" t="s">
        <v>39</v>
      </c>
      <c r="P42798">
        <f>YEAR(NEW[[#This Row],[Date]])</f>
        <v>2017</v>
      </c>
      <c r="Q42798" t="str">
        <f>TEXT(MONTH(NEW[[#This Row],[Date]]),"mmmm")</f>
        <v>January</v>
      </c>
      <c r="R42798" s="11">
        <f>NEW[[#This Row],[Product RetailPrice]]*NEW[[#This Row],[Units]]</f>
        <v>2721.95</v>
      </c>
    </row>
    <row r="42799" spans="1:18" x14ac:dyDescent="0.3">
      <c r="A42799">
        <v>42798</v>
      </c>
      <c r="B42799">
        <v>6</v>
      </c>
      <c r="C42799">
        <v>5</v>
      </c>
      <c r="D42799" t="s">
        <v>13</v>
      </c>
      <c r="E42799" t="s">
        <v>15</v>
      </c>
      <c r="F42799" s="1">
        <v>42984</v>
      </c>
      <c r="G42799">
        <v>75</v>
      </c>
      <c r="H42799">
        <v>0.98799999999999999</v>
      </c>
      <c r="I42799">
        <v>0.4</v>
      </c>
      <c r="J42799">
        <v>4</v>
      </c>
      <c r="K42799" t="s">
        <v>25</v>
      </c>
      <c r="L42799" t="s">
        <v>27</v>
      </c>
      <c r="M42799">
        <v>43.95</v>
      </c>
      <c r="N42799">
        <v>13.75</v>
      </c>
      <c r="O42799" t="s">
        <v>37</v>
      </c>
      <c r="P42799">
        <f>YEAR(NEW[[#This Row],[Date]])</f>
        <v>2017</v>
      </c>
      <c r="Q42799" t="str">
        <f>TEXT(MONTH(NEW[[#This Row],[Date]]),"mmmm")</f>
        <v>January</v>
      </c>
      <c r="R42799" s="11">
        <f>NEW[[#This Row],[Product RetailPrice]]*NEW[[#This Row],[Units]]</f>
        <v>3296.25</v>
      </c>
    </row>
    <row r="42800" spans="1:18" x14ac:dyDescent="0.3">
      <c r="A42800">
        <v>42799</v>
      </c>
      <c r="B42800">
        <v>2</v>
      </c>
      <c r="C42800">
        <v>2</v>
      </c>
      <c r="D42800" t="s">
        <v>11</v>
      </c>
      <c r="E42800" t="s">
        <v>12</v>
      </c>
      <c r="F42800" s="1">
        <v>42799</v>
      </c>
      <c r="G42800">
        <v>188</v>
      </c>
      <c r="H42800">
        <v>0.96199999999999997</v>
      </c>
      <c r="I42800">
        <v>0.6</v>
      </c>
      <c r="J42800">
        <v>2</v>
      </c>
      <c r="K42800" t="s">
        <v>23</v>
      </c>
      <c r="L42800" t="s">
        <v>24</v>
      </c>
      <c r="M42800">
        <v>23.95</v>
      </c>
      <c r="N42800">
        <v>7.55</v>
      </c>
      <c r="O42800" t="s">
        <v>40</v>
      </c>
      <c r="P42800">
        <f>YEAR(NEW[[#This Row],[Date]])</f>
        <v>2017</v>
      </c>
      <c r="Q42800" t="str">
        <f>TEXT(MONTH(NEW[[#This Row],[Date]]),"mmmm")</f>
        <v>January</v>
      </c>
      <c r="R42800" s="11">
        <f>NEW[[#This Row],[Product RetailPrice]]*NEW[[#This Row],[Units]]</f>
        <v>4502.5999999999995</v>
      </c>
    </row>
    <row r="42801" spans="1:18" x14ac:dyDescent="0.3">
      <c r="A42801">
        <v>42800</v>
      </c>
      <c r="B42801">
        <v>3</v>
      </c>
      <c r="C42801">
        <v>7</v>
      </c>
      <c r="D42801" t="s">
        <v>13</v>
      </c>
      <c r="E42801" t="s">
        <v>14</v>
      </c>
      <c r="F42801" s="1">
        <v>42951</v>
      </c>
      <c r="G42801">
        <v>153</v>
      </c>
      <c r="H42801">
        <v>0.98299999999999998</v>
      </c>
      <c r="I42801">
        <v>0.55000000000000004</v>
      </c>
      <c r="J42801">
        <v>2</v>
      </c>
      <c r="K42801" t="s">
        <v>25</v>
      </c>
      <c r="L42801" t="s">
        <v>26</v>
      </c>
      <c r="M42801">
        <v>23.95</v>
      </c>
      <c r="N42801">
        <v>7.55</v>
      </c>
      <c r="O42801" t="s">
        <v>36</v>
      </c>
      <c r="P42801">
        <f>YEAR(NEW[[#This Row],[Date]])</f>
        <v>2017</v>
      </c>
      <c r="Q42801" t="str">
        <f>TEXT(MONTH(NEW[[#This Row],[Date]]),"mmmm")</f>
        <v>January</v>
      </c>
      <c r="R42801" s="11">
        <f>NEW[[#This Row],[Product RetailPrice]]*NEW[[#This Row],[Units]]</f>
        <v>3664.35</v>
      </c>
    </row>
    <row r="42802" spans="1:18" x14ac:dyDescent="0.3">
      <c r="A42802">
        <v>42801</v>
      </c>
      <c r="B42802">
        <v>5</v>
      </c>
      <c r="C42802">
        <v>4</v>
      </c>
      <c r="D42802" t="s">
        <v>13</v>
      </c>
      <c r="E42802" t="s">
        <v>14</v>
      </c>
      <c r="F42802" s="1">
        <v>43078</v>
      </c>
      <c r="G42802">
        <v>51</v>
      </c>
      <c r="H42802">
        <v>0.997</v>
      </c>
      <c r="I42802">
        <v>0.35</v>
      </c>
      <c r="J42802">
        <v>1</v>
      </c>
      <c r="K42802" t="s">
        <v>23</v>
      </c>
      <c r="L42802" t="s">
        <v>28</v>
      </c>
      <c r="M42802">
        <v>43.95</v>
      </c>
      <c r="N42802">
        <v>13.75</v>
      </c>
      <c r="O42802" t="s">
        <v>41</v>
      </c>
      <c r="P42802">
        <f>YEAR(NEW[[#This Row],[Date]])</f>
        <v>2017</v>
      </c>
      <c r="Q42802" t="str">
        <f>TEXT(MONTH(NEW[[#This Row],[Date]]),"mmmm")</f>
        <v>January</v>
      </c>
      <c r="R42802" s="11">
        <f>NEW[[#This Row],[Product RetailPrice]]*NEW[[#This Row],[Units]]</f>
        <v>2241.4500000000003</v>
      </c>
    </row>
    <row r="42803" spans="1:18" x14ac:dyDescent="0.3">
      <c r="A42803">
        <v>42802</v>
      </c>
      <c r="B42803">
        <v>8</v>
      </c>
      <c r="C42803">
        <v>1</v>
      </c>
      <c r="D42803" t="s">
        <v>9</v>
      </c>
      <c r="E42803" t="s">
        <v>10</v>
      </c>
      <c r="F42803" s="1">
        <v>42801</v>
      </c>
      <c r="G42803">
        <v>106</v>
      </c>
      <c r="H42803">
        <v>0.97</v>
      </c>
      <c r="I42803">
        <v>0.5</v>
      </c>
      <c r="J42803">
        <v>3</v>
      </c>
      <c r="K42803" t="s">
        <v>23</v>
      </c>
      <c r="L42803" t="s">
        <v>30</v>
      </c>
      <c r="M42803">
        <v>26.95</v>
      </c>
      <c r="N42803">
        <v>8.25</v>
      </c>
      <c r="O42803" t="s">
        <v>39</v>
      </c>
      <c r="P42803">
        <f>YEAR(NEW[[#This Row],[Date]])</f>
        <v>2017</v>
      </c>
      <c r="Q42803" t="str">
        <f>TEXT(MONTH(NEW[[#This Row],[Date]]),"mmmm")</f>
        <v>January</v>
      </c>
      <c r="R42803" s="11">
        <f>NEW[[#This Row],[Product RetailPrice]]*NEW[[#This Row],[Units]]</f>
        <v>2856.7</v>
      </c>
    </row>
    <row r="42804" spans="1:18" x14ac:dyDescent="0.3">
      <c r="A42804">
        <v>42803</v>
      </c>
      <c r="B42804">
        <v>4</v>
      </c>
      <c r="C42804">
        <v>7</v>
      </c>
      <c r="D42804" t="s">
        <v>13</v>
      </c>
      <c r="E42804" t="s">
        <v>14</v>
      </c>
      <c r="F42804" s="1">
        <v>42999</v>
      </c>
      <c r="G42804">
        <v>39</v>
      </c>
      <c r="H42804">
        <v>0.98799999999999999</v>
      </c>
      <c r="I42804">
        <v>0.25</v>
      </c>
      <c r="J42804">
        <v>1</v>
      </c>
      <c r="K42804" t="s">
        <v>21</v>
      </c>
      <c r="L42804" t="s">
        <v>27</v>
      </c>
      <c r="M42804">
        <v>43.95</v>
      </c>
      <c r="N42804">
        <v>13.75</v>
      </c>
      <c r="O42804" t="s">
        <v>36</v>
      </c>
      <c r="P42804">
        <f>YEAR(NEW[[#This Row],[Date]])</f>
        <v>2017</v>
      </c>
      <c r="Q42804" t="str">
        <f>TEXT(MONTH(NEW[[#This Row],[Date]]),"mmmm")</f>
        <v>January</v>
      </c>
      <c r="R42804" s="11">
        <f>NEW[[#This Row],[Product RetailPrice]]*NEW[[#This Row],[Units]]</f>
        <v>1714.0500000000002</v>
      </c>
    </row>
    <row r="42805" spans="1:18" x14ac:dyDescent="0.3">
      <c r="A42805">
        <v>42804</v>
      </c>
      <c r="B42805">
        <v>9</v>
      </c>
      <c r="C42805">
        <v>7</v>
      </c>
      <c r="D42805" t="s">
        <v>13</v>
      </c>
      <c r="E42805" t="s">
        <v>14</v>
      </c>
      <c r="F42805" s="1">
        <v>42766</v>
      </c>
      <c r="G42805">
        <v>60</v>
      </c>
      <c r="H42805">
        <v>0.95899999999999996</v>
      </c>
      <c r="I42805">
        <v>0.35</v>
      </c>
      <c r="J42805">
        <v>1</v>
      </c>
      <c r="K42805" t="s">
        <v>25</v>
      </c>
      <c r="L42805" t="s">
        <v>26</v>
      </c>
      <c r="M42805">
        <v>26.95</v>
      </c>
      <c r="N42805">
        <v>8.25</v>
      </c>
      <c r="O42805" t="s">
        <v>36</v>
      </c>
      <c r="P42805">
        <f>YEAR(NEW[[#This Row],[Date]])</f>
        <v>2017</v>
      </c>
      <c r="Q42805" t="str">
        <f>TEXT(MONTH(NEW[[#This Row],[Date]]),"mmmm")</f>
        <v>January</v>
      </c>
      <c r="R42805" s="11">
        <f>NEW[[#This Row],[Product RetailPrice]]*NEW[[#This Row],[Units]]</f>
        <v>1617</v>
      </c>
    </row>
    <row r="42806" spans="1:18" x14ac:dyDescent="0.3">
      <c r="A42806">
        <v>42805</v>
      </c>
      <c r="B42806">
        <v>6</v>
      </c>
      <c r="C42806">
        <v>1</v>
      </c>
      <c r="D42806" t="s">
        <v>9</v>
      </c>
      <c r="E42806" t="s">
        <v>10</v>
      </c>
      <c r="F42806" s="1">
        <v>43099</v>
      </c>
      <c r="G42806">
        <v>29</v>
      </c>
      <c r="H42806">
        <v>0.999</v>
      </c>
      <c r="I42806">
        <v>0.25</v>
      </c>
      <c r="J42806">
        <v>4</v>
      </c>
      <c r="K42806" t="s">
        <v>25</v>
      </c>
      <c r="L42806" t="s">
        <v>27</v>
      </c>
      <c r="M42806">
        <v>43.95</v>
      </c>
      <c r="N42806">
        <v>13.75</v>
      </c>
      <c r="O42806" t="s">
        <v>39</v>
      </c>
      <c r="P42806">
        <f>YEAR(NEW[[#This Row],[Date]])</f>
        <v>2017</v>
      </c>
      <c r="Q42806" t="str">
        <f>TEXT(MONTH(NEW[[#This Row],[Date]]),"mmmm")</f>
        <v>January</v>
      </c>
      <c r="R42806" s="11">
        <f>NEW[[#This Row],[Product RetailPrice]]*NEW[[#This Row],[Units]]</f>
        <v>1274.5500000000002</v>
      </c>
    </row>
    <row r="42807" spans="1:18" x14ac:dyDescent="0.3">
      <c r="A42807">
        <v>42806</v>
      </c>
      <c r="B42807">
        <v>7</v>
      </c>
      <c r="C42807">
        <v>3</v>
      </c>
      <c r="D42807" t="s">
        <v>9</v>
      </c>
      <c r="E42807" t="s">
        <v>18</v>
      </c>
      <c r="F42807" s="1">
        <v>42978</v>
      </c>
      <c r="G42807">
        <v>56</v>
      </c>
      <c r="H42807">
        <v>0.98499999999999999</v>
      </c>
      <c r="I42807">
        <v>0.35</v>
      </c>
      <c r="J42807">
        <v>1</v>
      </c>
      <c r="K42807" t="s">
        <v>21</v>
      </c>
      <c r="L42807" t="s">
        <v>29</v>
      </c>
      <c r="M42807">
        <v>26.95</v>
      </c>
      <c r="N42807">
        <v>8.25</v>
      </c>
      <c r="O42807" t="s">
        <v>38</v>
      </c>
      <c r="P42807">
        <f>YEAR(NEW[[#This Row],[Date]])</f>
        <v>2017</v>
      </c>
      <c r="Q42807" t="str">
        <f>TEXT(MONTH(NEW[[#This Row],[Date]]),"mmmm")</f>
        <v>January</v>
      </c>
      <c r="R42807" s="11">
        <f>NEW[[#This Row],[Product RetailPrice]]*NEW[[#This Row],[Units]]</f>
        <v>1509.2</v>
      </c>
    </row>
    <row r="42808" spans="1:18" x14ac:dyDescent="0.3">
      <c r="A42808">
        <v>42807</v>
      </c>
      <c r="B42808">
        <v>8</v>
      </c>
      <c r="C42808">
        <v>2</v>
      </c>
      <c r="D42808" t="s">
        <v>11</v>
      </c>
      <c r="E42808" t="s">
        <v>12</v>
      </c>
      <c r="F42808" s="1">
        <v>42765</v>
      </c>
      <c r="G42808">
        <v>48</v>
      </c>
      <c r="H42808">
        <v>0.96599999999999997</v>
      </c>
      <c r="I42808">
        <v>0.25</v>
      </c>
      <c r="J42808">
        <v>3</v>
      </c>
      <c r="K42808" t="s">
        <v>23</v>
      </c>
      <c r="L42808" t="s">
        <v>30</v>
      </c>
      <c r="M42808">
        <v>26.95</v>
      </c>
      <c r="N42808">
        <v>8.25</v>
      </c>
      <c r="O42808" t="s">
        <v>40</v>
      </c>
      <c r="P42808">
        <f>YEAR(NEW[[#This Row],[Date]])</f>
        <v>2017</v>
      </c>
      <c r="Q42808" t="str">
        <f>TEXT(MONTH(NEW[[#This Row],[Date]]),"mmmm")</f>
        <v>January</v>
      </c>
      <c r="R42808" s="11">
        <f>NEW[[#This Row],[Product RetailPrice]]*NEW[[#This Row],[Units]]</f>
        <v>1293.5999999999999</v>
      </c>
    </row>
    <row r="42809" spans="1:18" x14ac:dyDescent="0.3">
      <c r="A42809">
        <v>42808</v>
      </c>
      <c r="B42809">
        <v>4</v>
      </c>
      <c r="C42809">
        <v>1</v>
      </c>
      <c r="D42809" t="s">
        <v>9</v>
      </c>
      <c r="E42809" t="s">
        <v>10</v>
      </c>
      <c r="F42809" s="1">
        <v>42997</v>
      </c>
      <c r="G42809">
        <v>34</v>
      </c>
      <c r="H42809">
        <v>0.98699999999999999</v>
      </c>
      <c r="I42809">
        <v>0.25</v>
      </c>
      <c r="J42809">
        <v>1</v>
      </c>
      <c r="K42809" t="s">
        <v>21</v>
      </c>
      <c r="L42809" t="s">
        <v>27</v>
      </c>
      <c r="M42809">
        <v>43.95</v>
      </c>
      <c r="N42809">
        <v>13.75</v>
      </c>
      <c r="O42809" t="s">
        <v>39</v>
      </c>
      <c r="P42809">
        <f>YEAR(NEW[[#This Row],[Date]])</f>
        <v>2017</v>
      </c>
      <c r="Q42809" t="str">
        <f>TEXT(MONTH(NEW[[#This Row],[Date]]),"mmmm")</f>
        <v>January</v>
      </c>
      <c r="R42809" s="11">
        <f>NEW[[#This Row],[Product RetailPrice]]*NEW[[#This Row],[Units]]</f>
        <v>1494.3000000000002</v>
      </c>
    </row>
    <row r="42810" spans="1:18" x14ac:dyDescent="0.3">
      <c r="A42810">
        <v>42809</v>
      </c>
      <c r="B42810">
        <v>5</v>
      </c>
      <c r="C42810">
        <v>6</v>
      </c>
      <c r="D42810" t="s">
        <v>13</v>
      </c>
      <c r="E42810" t="s">
        <v>16</v>
      </c>
      <c r="F42810" s="1">
        <v>43087</v>
      </c>
      <c r="G42810">
        <v>48</v>
      </c>
      <c r="H42810">
        <v>0.998</v>
      </c>
      <c r="I42810">
        <v>0.25</v>
      </c>
      <c r="J42810">
        <v>1</v>
      </c>
      <c r="K42810" t="s">
        <v>23</v>
      </c>
      <c r="L42810" t="s">
        <v>28</v>
      </c>
      <c r="M42810">
        <v>43.95</v>
      </c>
      <c r="N42810">
        <v>13.75</v>
      </c>
      <c r="O42810" t="s">
        <v>35</v>
      </c>
      <c r="P42810">
        <f>YEAR(NEW[[#This Row],[Date]])</f>
        <v>2017</v>
      </c>
      <c r="Q42810" t="str">
        <f>TEXT(MONTH(NEW[[#This Row],[Date]]),"mmmm")</f>
        <v>January</v>
      </c>
      <c r="R42810" s="11">
        <f>NEW[[#This Row],[Product RetailPrice]]*NEW[[#This Row],[Units]]</f>
        <v>2109.6000000000004</v>
      </c>
    </row>
    <row r="42811" spans="1:18" x14ac:dyDescent="0.3">
      <c r="A42811">
        <v>42810</v>
      </c>
      <c r="B42811">
        <v>5</v>
      </c>
      <c r="C42811">
        <v>2</v>
      </c>
      <c r="D42811" t="s">
        <v>11</v>
      </c>
      <c r="E42811" t="s">
        <v>12</v>
      </c>
      <c r="F42811" s="1">
        <v>42932</v>
      </c>
      <c r="G42811">
        <v>83</v>
      </c>
      <c r="H42811">
        <v>0.98199999999999998</v>
      </c>
      <c r="I42811">
        <v>0.4</v>
      </c>
      <c r="J42811">
        <v>1</v>
      </c>
      <c r="K42811" t="s">
        <v>23</v>
      </c>
      <c r="L42811" t="s">
        <v>28</v>
      </c>
      <c r="M42811">
        <v>43.95</v>
      </c>
      <c r="N42811">
        <v>13.75</v>
      </c>
      <c r="O42811" t="s">
        <v>40</v>
      </c>
      <c r="P42811">
        <f>YEAR(NEW[[#This Row],[Date]])</f>
        <v>2017</v>
      </c>
      <c r="Q42811" t="str">
        <f>TEXT(MONTH(NEW[[#This Row],[Date]]),"mmmm")</f>
        <v>January</v>
      </c>
      <c r="R42811" s="11">
        <f>NEW[[#This Row],[Product RetailPrice]]*NEW[[#This Row],[Units]]</f>
        <v>3647.8500000000004</v>
      </c>
    </row>
    <row r="42812" spans="1:18" x14ac:dyDescent="0.3">
      <c r="A42812">
        <v>42811</v>
      </c>
      <c r="B42812">
        <v>5</v>
      </c>
      <c r="C42812">
        <v>2</v>
      </c>
      <c r="D42812" t="s">
        <v>11</v>
      </c>
      <c r="E42812" t="s">
        <v>12</v>
      </c>
      <c r="F42812" s="1">
        <v>43089</v>
      </c>
      <c r="G42812">
        <v>69</v>
      </c>
      <c r="H42812">
        <v>0.998</v>
      </c>
      <c r="I42812">
        <v>0.35</v>
      </c>
      <c r="J42812">
        <v>1</v>
      </c>
      <c r="K42812" t="s">
        <v>23</v>
      </c>
      <c r="L42812" t="s">
        <v>28</v>
      </c>
      <c r="M42812">
        <v>43.95</v>
      </c>
      <c r="N42812">
        <v>13.75</v>
      </c>
      <c r="O42812" t="s">
        <v>40</v>
      </c>
      <c r="P42812">
        <f>YEAR(NEW[[#This Row],[Date]])</f>
        <v>2017</v>
      </c>
      <c r="Q42812" t="str">
        <f>TEXT(MONTH(NEW[[#This Row],[Date]]),"mmmm")</f>
        <v>January</v>
      </c>
      <c r="R42812" s="11">
        <f>NEW[[#This Row],[Product RetailPrice]]*NEW[[#This Row],[Units]]</f>
        <v>3032.55</v>
      </c>
    </row>
    <row r="42813" spans="1:18" x14ac:dyDescent="0.3">
      <c r="A42813">
        <v>42812</v>
      </c>
      <c r="B42813">
        <v>3</v>
      </c>
      <c r="C42813">
        <v>2</v>
      </c>
      <c r="D42813" t="s">
        <v>11</v>
      </c>
      <c r="E42813" t="s">
        <v>12</v>
      </c>
      <c r="F42813" s="1">
        <v>42778</v>
      </c>
      <c r="G42813">
        <v>35</v>
      </c>
      <c r="H42813">
        <v>0.96199999999999997</v>
      </c>
      <c r="I42813">
        <v>0.25</v>
      </c>
      <c r="J42813">
        <v>2</v>
      </c>
      <c r="K42813" t="s">
        <v>25</v>
      </c>
      <c r="L42813" t="s">
        <v>26</v>
      </c>
      <c r="M42813">
        <v>23.95</v>
      </c>
      <c r="N42813">
        <v>7.55</v>
      </c>
      <c r="O42813" t="s">
        <v>40</v>
      </c>
      <c r="P42813">
        <f>YEAR(NEW[[#This Row],[Date]])</f>
        <v>2017</v>
      </c>
      <c r="Q42813" t="str">
        <f>TEXT(MONTH(NEW[[#This Row],[Date]]),"mmmm")</f>
        <v>January</v>
      </c>
      <c r="R42813" s="11">
        <f>NEW[[#This Row],[Product RetailPrice]]*NEW[[#This Row],[Units]]</f>
        <v>838.25</v>
      </c>
    </row>
    <row r="42814" spans="1:18" x14ac:dyDescent="0.3">
      <c r="A42814">
        <v>42813</v>
      </c>
      <c r="B42814">
        <v>6</v>
      </c>
      <c r="C42814">
        <v>7</v>
      </c>
      <c r="D42814" t="s">
        <v>13</v>
      </c>
      <c r="E42814" t="s">
        <v>14</v>
      </c>
      <c r="F42814" s="1">
        <v>42990</v>
      </c>
      <c r="G42814">
        <v>48</v>
      </c>
      <c r="H42814">
        <v>0.98699999999999999</v>
      </c>
      <c r="I42814">
        <v>0.25</v>
      </c>
      <c r="J42814">
        <v>4</v>
      </c>
      <c r="K42814" t="s">
        <v>25</v>
      </c>
      <c r="L42814" t="s">
        <v>27</v>
      </c>
      <c r="M42814">
        <v>43.95</v>
      </c>
      <c r="N42814">
        <v>13.75</v>
      </c>
      <c r="O42814" t="s">
        <v>36</v>
      </c>
      <c r="P42814">
        <f>YEAR(NEW[[#This Row],[Date]])</f>
        <v>2017</v>
      </c>
      <c r="Q42814" t="str">
        <f>TEXT(MONTH(NEW[[#This Row],[Date]]),"mmmm")</f>
        <v>January</v>
      </c>
      <c r="R42814" s="11">
        <f>NEW[[#This Row],[Product RetailPrice]]*NEW[[#This Row],[Units]]</f>
        <v>2109.6000000000004</v>
      </c>
    </row>
    <row r="42815" spans="1:18" x14ac:dyDescent="0.3">
      <c r="A42815">
        <v>42814</v>
      </c>
      <c r="B42815">
        <v>7</v>
      </c>
      <c r="C42815">
        <v>6</v>
      </c>
      <c r="D42815" t="s">
        <v>13</v>
      </c>
      <c r="E42815" t="s">
        <v>16</v>
      </c>
      <c r="F42815" s="1">
        <v>42903</v>
      </c>
      <c r="G42815">
        <v>25</v>
      </c>
      <c r="H42815">
        <v>0.98099999999999998</v>
      </c>
      <c r="I42815">
        <v>0.25</v>
      </c>
      <c r="J42815">
        <v>1</v>
      </c>
      <c r="K42815" t="s">
        <v>21</v>
      </c>
      <c r="L42815" t="s">
        <v>29</v>
      </c>
      <c r="M42815">
        <v>26.95</v>
      </c>
      <c r="N42815">
        <v>8.25</v>
      </c>
      <c r="O42815" t="s">
        <v>35</v>
      </c>
      <c r="P42815">
        <f>YEAR(NEW[[#This Row],[Date]])</f>
        <v>2017</v>
      </c>
      <c r="Q42815" t="str">
        <f>TEXT(MONTH(NEW[[#This Row],[Date]]),"mmmm")</f>
        <v>January</v>
      </c>
      <c r="R42815" s="11">
        <f>NEW[[#This Row],[Product RetailPrice]]*NEW[[#This Row],[Units]]</f>
        <v>673.75</v>
      </c>
    </row>
    <row r="42816" spans="1:18" x14ac:dyDescent="0.3">
      <c r="A42816">
        <v>42815</v>
      </c>
      <c r="B42816">
        <v>7</v>
      </c>
      <c r="C42816">
        <v>3</v>
      </c>
      <c r="D42816" t="s">
        <v>9</v>
      </c>
      <c r="E42816" t="s">
        <v>18</v>
      </c>
      <c r="F42816" s="1">
        <v>42795</v>
      </c>
      <c r="G42816">
        <v>41</v>
      </c>
      <c r="H42816">
        <v>0.96699999999999997</v>
      </c>
      <c r="I42816">
        <v>0.25</v>
      </c>
      <c r="J42816">
        <v>1</v>
      </c>
      <c r="K42816" t="s">
        <v>21</v>
      </c>
      <c r="L42816" t="s">
        <v>29</v>
      </c>
      <c r="M42816">
        <v>26.95</v>
      </c>
      <c r="N42816">
        <v>8.25</v>
      </c>
      <c r="O42816" t="s">
        <v>38</v>
      </c>
      <c r="P42816">
        <f>YEAR(NEW[[#This Row],[Date]])</f>
        <v>2017</v>
      </c>
      <c r="Q42816" t="str">
        <f>TEXT(MONTH(NEW[[#This Row],[Date]]),"mmmm")</f>
        <v>January</v>
      </c>
      <c r="R42816" s="11">
        <f>NEW[[#This Row],[Product RetailPrice]]*NEW[[#This Row],[Units]]</f>
        <v>1104.95</v>
      </c>
    </row>
    <row r="42817" spans="1:18" x14ac:dyDescent="0.3">
      <c r="A42817">
        <v>42816</v>
      </c>
      <c r="B42817">
        <v>10</v>
      </c>
      <c r="C42817">
        <v>7</v>
      </c>
      <c r="D42817" t="s">
        <v>13</v>
      </c>
      <c r="E42817" t="s">
        <v>14</v>
      </c>
      <c r="F42817" s="1">
        <v>42964</v>
      </c>
      <c r="G42817">
        <v>171</v>
      </c>
      <c r="H42817">
        <v>0.98399999999999999</v>
      </c>
      <c r="I42817">
        <v>0.55000000000000004</v>
      </c>
      <c r="J42817">
        <v>1</v>
      </c>
      <c r="K42817" t="s">
        <v>31</v>
      </c>
      <c r="L42817" t="s">
        <v>32</v>
      </c>
      <c r="M42817">
        <v>29.95</v>
      </c>
      <c r="N42817">
        <v>9.15</v>
      </c>
      <c r="O42817" t="s">
        <v>36</v>
      </c>
      <c r="P42817">
        <f>YEAR(NEW[[#This Row],[Date]])</f>
        <v>2017</v>
      </c>
      <c r="Q42817" t="str">
        <f>TEXT(MONTH(NEW[[#This Row],[Date]]),"mmmm")</f>
        <v>January</v>
      </c>
      <c r="R42817" s="11">
        <f>NEW[[#This Row],[Product RetailPrice]]*NEW[[#This Row],[Units]]</f>
        <v>5121.45</v>
      </c>
    </row>
    <row r="42818" spans="1:18" x14ac:dyDescent="0.3">
      <c r="A42818">
        <v>42817</v>
      </c>
      <c r="B42818">
        <v>7</v>
      </c>
      <c r="C42818">
        <v>7</v>
      </c>
      <c r="D42818" t="s">
        <v>13</v>
      </c>
      <c r="E42818" t="s">
        <v>14</v>
      </c>
      <c r="F42818" s="1">
        <v>42899</v>
      </c>
      <c r="G42818">
        <v>74</v>
      </c>
      <c r="H42818">
        <v>0.97599999999999998</v>
      </c>
      <c r="I42818">
        <v>0.35</v>
      </c>
      <c r="J42818">
        <v>1</v>
      </c>
      <c r="K42818" t="s">
        <v>21</v>
      </c>
      <c r="L42818" t="s">
        <v>29</v>
      </c>
      <c r="M42818">
        <v>26.95</v>
      </c>
      <c r="N42818">
        <v>8.25</v>
      </c>
      <c r="O42818" t="s">
        <v>36</v>
      </c>
      <c r="P42818">
        <f>YEAR(NEW[[#This Row],[Date]])</f>
        <v>2017</v>
      </c>
      <c r="Q42818" t="str">
        <f>TEXT(MONTH(NEW[[#This Row],[Date]]),"mmmm")</f>
        <v>January</v>
      </c>
      <c r="R42818" s="11">
        <f>NEW[[#This Row],[Product RetailPrice]]*NEW[[#This Row],[Units]]</f>
        <v>1994.3</v>
      </c>
    </row>
    <row r="42819" spans="1:18" x14ac:dyDescent="0.3">
      <c r="A42819">
        <v>42818</v>
      </c>
      <c r="B42819">
        <v>3</v>
      </c>
      <c r="C42819">
        <v>1</v>
      </c>
      <c r="D42819" t="s">
        <v>9</v>
      </c>
      <c r="E42819" t="s">
        <v>10</v>
      </c>
      <c r="F42819" s="1">
        <v>43037</v>
      </c>
      <c r="G42819">
        <v>79</v>
      </c>
      <c r="H42819">
        <v>0.99299999999999999</v>
      </c>
      <c r="I42819">
        <v>0.4</v>
      </c>
      <c r="J42819">
        <v>2</v>
      </c>
      <c r="K42819" t="s">
        <v>25</v>
      </c>
      <c r="L42819" t="s">
        <v>26</v>
      </c>
      <c r="M42819">
        <v>23.95</v>
      </c>
      <c r="N42819">
        <v>7.55</v>
      </c>
      <c r="O42819" t="s">
        <v>39</v>
      </c>
      <c r="P42819">
        <f>YEAR(NEW[[#This Row],[Date]])</f>
        <v>2017</v>
      </c>
      <c r="Q42819" t="str">
        <f>TEXT(MONTH(NEW[[#This Row],[Date]]),"mmmm")</f>
        <v>January</v>
      </c>
      <c r="R42819" s="11">
        <f>NEW[[#This Row],[Product RetailPrice]]*NEW[[#This Row],[Units]]</f>
        <v>1892.05</v>
      </c>
    </row>
    <row r="42820" spans="1:18" x14ac:dyDescent="0.3">
      <c r="A42820">
        <v>42819</v>
      </c>
      <c r="B42820">
        <v>11</v>
      </c>
      <c r="C42820">
        <v>7</v>
      </c>
      <c r="D42820" t="s">
        <v>13</v>
      </c>
      <c r="E42820" t="s">
        <v>14</v>
      </c>
      <c r="F42820" s="1">
        <v>43029</v>
      </c>
      <c r="G42820">
        <v>34</v>
      </c>
      <c r="H42820">
        <v>0.99099999999999999</v>
      </c>
      <c r="I42820">
        <v>0.25</v>
      </c>
      <c r="J42820">
        <v>4</v>
      </c>
      <c r="K42820" t="s">
        <v>33</v>
      </c>
      <c r="L42820" t="s">
        <v>32</v>
      </c>
      <c r="M42820">
        <v>29.95</v>
      </c>
      <c r="N42820">
        <v>9.15</v>
      </c>
      <c r="O42820" t="s">
        <v>36</v>
      </c>
      <c r="P42820">
        <f>YEAR(NEW[[#This Row],[Date]])</f>
        <v>2017</v>
      </c>
      <c r="Q42820" t="str">
        <f>TEXT(MONTH(NEW[[#This Row],[Date]]),"mmmm")</f>
        <v>January</v>
      </c>
      <c r="R42820" s="11">
        <f>NEW[[#This Row],[Product RetailPrice]]*NEW[[#This Row],[Units]]</f>
        <v>1018.3</v>
      </c>
    </row>
    <row r="42821" spans="1:18" x14ac:dyDescent="0.3">
      <c r="A42821">
        <v>42820</v>
      </c>
      <c r="B42821">
        <v>8</v>
      </c>
      <c r="C42821">
        <v>4</v>
      </c>
      <c r="D42821" t="s">
        <v>13</v>
      </c>
      <c r="E42821" t="s">
        <v>14</v>
      </c>
      <c r="F42821" s="1">
        <v>42977</v>
      </c>
      <c r="G42821">
        <v>25</v>
      </c>
      <c r="H42821">
        <v>0.98699999999999999</v>
      </c>
      <c r="I42821">
        <v>0.25</v>
      </c>
      <c r="J42821">
        <v>3</v>
      </c>
      <c r="K42821" t="s">
        <v>23</v>
      </c>
      <c r="L42821" t="s">
        <v>30</v>
      </c>
      <c r="M42821">
        <v>26.95</v>
      </c>
      <c r="N42821">
        <v>8.25</v>
      </c>
      <c r="O42821" t="s">
        <v>41</v>
      </c>
      <c r="P42821">
        <f>YEAR(NEW[[#This Row],[Date]])</f>
        <v>2017</v>
      </c>
      <c r="Q42821" t="str">
        <f>TEXT(MONTH(NEW[[#This Row],[Date]]),"mmmm")</f>
        <v>January</v>
      </c>
      <c r="R42821" s="11">
        <f>NEW[[#This Row],[Product RetailPrice]]*NEW[[#This Row],[Units]]</f>
        <v>673.75</v>
      </c>
    </row>
    <row r="42822" spans="1:18" x14ac:dyDescent="0.3">
      <c r="A42822">
        <v>42821</v>
      </c>
      <c r="B42822">
        <v>10</v>
      </c>
      <c r="C42822">
        <v>6</v>
      </c>
      <c r="D42822" t="s">
        <v>13</v>
      </c>
      <c r="E42822" t="s">
        <v>16</v>
      </c>
      <c r="F42822" s="1">
        <v>42972</v>
      </c>
      <c r="G42822">
        <v>69</v>
      </c>
      <c r="H42822">
        <v>0.98499999999999999</v>
      </c>
      <c r="I42822">
        <v>0.35</v>
      </c>
      <c r="J42822">
        <v>1</v>
      </c>
      <c r="K42822" t="s">
        <v>31</v>
      </c>
      <c r="L42822" t="s">
        <v>32</v>
      </c>
      <c r="M42822">
        <v>29.95</v>
      </c>
      <c r="N42822">
        <v>9.15</v>
      </c>
      <c r="O42822" t="s">
        <v>35</v>
      </c>
      <c r="P42822">
        <f>YEAR(NEW[[#This Row],[Date]])</f>
        <v>2017</v>
      </c>
      <c r="Q42822" t="str">
        <f>TEXT(MONTH(NEW[[#This Row],[Date]]),"mmmm")</f>
        <v>January</v>
      </c>
      <c r="R42822" s="11">
        <f>NEW[[#This Row],[Product RetailPrice]]*NEW[[#This Row],[Units]]</f>
        <v>2066.5499999999997</v>
      </c>
    </row>
    <row r="42823" spans="1:18" x14ac:dyDescent="0.3">
      <c r="A42823">
        <v>42822</v>
      </c>
      <c r="B42823">
        <v>2</v>
      </c>
      <c r="C42823">
        <v>4</v>
      </c>
      <c r="D42823" t="s">
        <v>13</v>
      </c>
      <c r="E42823" t="s">
        <v>14</v>
      </c>
      <c r="F42823" s="1">
        <v>43018</v>
      </c>
      <c r="G42823">
        <v>33</v>
      </c>
      <c r="H42823">
        <v>0.98899999999999999</v>
      </c>
      <c r="I42823">
        <v>0.25</v>
      </c>
      <c r="J42823">
        <v>2</v>
      </c>
      <c r="K42823" t="s">
        <v>23</v>
      </c>
      <c r="L42823" t="s">
        <v>24</v>
      </c>
      <c r="M42823">
        <v>23.95</v>
      </c>
      <c r="N42823">
        <v>7.55</v>
      </c>
      <c r="O42823" t="s">
        <v>41</v>
      </c>
      <c r="P42823">
        <f>YEAR(NEW[[#This Row],[Date]])</f>
        <v>2017</v>
      </c>
      <c r="Q42823" t="str">
        <f>TEXT(MONTH(NEW[[#This Row],[Date]]),"mmmm")</f>
        <v>January</v>
      </c>
      <c r="R42823" s="11">
        <f>NEW[[#This Row],[Product RetailPrice]]*NEW[[#This Row],[Units]]</f>
        <v>790.35</v>
      </c>
    </row>
    <row r="42824" spans="1:18" x14ac:dyDescent="0.3">
      <c r="A42824">
        <v>42823</v>
      </c>
      <c r="B42824">
        <v>3</v>
      </c>
      <c r="C42824">
        <v>2</v>
      </c>
      <c r="D42824" t="s">
        <v>11</v>
      </c>
      <c r="E42824" t="s">
        <v>12</v>
      </c>
      <c r="F42824" s="1">
        <v>43009</v>
      </c>
      <c r="G42824">
        <v>123</v>
      </c>
      <c r="H42824">
        <v>0.99</v>
      </c>
      <c r="I42824">
        <v>0.5</v>
      </c>
      <c r="J42824">
        <v>2</v>
      </c>
      <c r="K42824" t="s">
        <v>25</v>
      </c>
      <c r="L42824" t="s">
        <v>26</v>
      </c>
      <c r="M42824">
        <v>23.95</v>
      </c>
      <c r="N42824">
        <v>7.55</v>
      </c>
      <c r="O42824" t="s">
        <v>40</v>
      </c>
      <c r="P42824">
        <f>YEAR(NEW[[#This Row],[Date]])</f>
        <v>2017</v>
      </c>
      <c r="Q42824" t="str">
        <f>TEXT(MONTH(NEW[[#This Row],[Date]]),"mmmm")</f>
        <v>January</v>
      </c>
      <c r="R42824" s="11">
        <f>NEW[[#This Row],[Product RetailPrice]]*NEW[[#This Row],[Units]]</f>
        <v>2945.85</v>
      </c>
    </row>
    <row r="42825" spans="1:18" x14ac:dyDescent="0.3">
      <c r="A42825">
        <v>42824</v>
      </c>
      <c r="B42825">
        <v>9</v>
      </c>
      <c r="C42825">
        <v>2</v>
      </c>
      <c r="D42825" t="s">
        <v>11</v>
      </c>
      <c r="E42825" t="s">
        <v>12</v>
      </c>
      <c r="F42825" s="1">
        <v>43048</v>
      </c>
      <c r="G42825">
        <v>10</v>
      </c>
      <c r="H42825">
        <v>0.99399999999999999</v>
      </c>
      <c r="I42825">
        <v>0.05</v>
      </c>
      <c r="J42825">
        <v>1</v>
      </c>
      <c r="K42825" t="s">
        <v>25</v>
      </c>
      <c r="L42825" t="s">
        <v>26</v>
      </c>
      <c r="M42825">
        <v>26.95</v>
      </c>
      <c r="N42825">
        <v>8.25</v>
      </c>
      <c r="O42825" t="s">
        <v>40</v>
      </c>
      <c r="P42825">
        <f>YEAR(NEW[[#This Row],[Date]])</f>
        <v>2017</v>
      </c>
      <c r="Q42825" t="str">
        <f>TEXT(MONTH(NEW[[#This Row],[Date]]),"mmmm")</f>
        <v>January</v>
      </c>
      <c r="R42825" s="11">
        <f>NEW[[#This Row],[Product RetailPrice]]*NEW[[#This Row],[Units]]</f>
        <v>269.5</v>
      </c>
    </row>
    <row r="42826" spans="1:18" x14ac:dyDescent="0.3">
      <c r="A42826">
        <v>42825</v>
      </c>
      <c r="B42826">
        <v>9</v>
      </c>
      <c r="C42826">
        <v>2</v>
      </c>
      <c r="D42826" t="s">
        <v>11</v>
      </c>
      <c r="E42826" t="s">
        <v>12</v>
      </c>
      <c r="F42826" s="1">
        <v>42814</v>
      </c>
      <c r="G42826">
        <v>87</v>
      </c>
      <c r="H42826">
        <v>0.96799999999999997</v>
      </c>
      <c r="I42826">
        <v>0.4</v>
      </c>
      <c r="J42826">
        <v>1</v>
      </c>
      <c r="K42826" t="s">
        <v>25</v>
      </c>
      <c r="L42826" t="s">
        <v>26</v>
      </c>
      <c r="M42826">
        <v>26.95</v>
      </c>
      <c r="N42826">
        <v>8.25</v>
      </c>
      <c r="O42826" t="s">
        <v>40</v>
      </c>
      <c r="P42826">
        <f>YEAR(NEW[[#This Row],[Date]])</f>
        <v>2017</v>
      </c>
      <c r="Q42826" t="str">
        <f>TEXT(MONTH(NEW[[#This Row],[Date]]),"mmmm")</f>
        <v>January</v>
      </c>
      <c r="R42826" s="11">
        <f>NEW[[#This Row],[Product RetailPrice]]*NEW[[#This Row],[Units]]</f>
        <v>2344.65</v>
      </c>
    </row>
    <row r="42827" spans="1:18" x14ac:dyDescent="0.3">
      <c r="A42827">
        <v>42826</v>
      </c>
      <c r="B42827">
        <v>5</v>
      </c>
      <c r="C42827">
        <v>3</v>
      </c>
      <c r="D42827" t="s">
        <v>9</v>
      </c>
      <c r="E42827" t="s">
        <v>17</v>
      </c>
      <c r="F42827" s="1">
        <v>42933</v>
      </c>
      <c r="G42827">
        <v>87</v>
      </c>
      <c r="H42827">
        <v>0.98299999999999998</v>
      </c>
      <c r="I42827">
        <v>0.4</v>
      </c>
      <c r="J42827">
        <v>1</v>
      </c>
      <c r="K42827" t="s">
        <v>23</v>
      </c>
      <c r="L42827" t="s">
        <v>28</v>
      </c>
      <c r="M42827">
        <v>43.95</v>
      </c>
      <c r="N42827">
        <v>13.75</v>
      </c>
      <c r="O42827" t="s">
        <v>38</v>
      </c>
      <c r="P42827">
        <f>YEAR(NEW[[#This Row],[Date]])</f>
        <v>2017</v>
      </c>
      <c r="Q42827" t="str">
        <f>TEXT(MONTH(NEW[[#This Row],[Date]]),"mmmm")</f>
        <v>January</v>
      </c>
      <c r="R42827" s="11">
        <f>NEW[[#This Row],[Product RetailPrice]]*NEW[[#This Row],[Units]]</f>
        <v>3823.65</v>
      </c>
    </row>
    <row r="42828" spans="1:18" x14ac:dyDescent="0.3">
      <c r="A42828">
        <v>42827</v>
      </c>
      <c r="B42828">
        <v>5</v>
      </c>
      <c r="C42828">
        <v>6</v>
      </c>
      <c r="D42828" t="s">
        <v>13</v>
      </c>
      <c r="E42828" t="s">
        <v>16</v>
      </c>
      <c r="F42828" s="1">
        <v>42991</v>
      </c>
      <c r="G42828">
        <v>30</v>
      </c>
      <c r="H42828">
        <v>0.99</v>
      </c>
      <c r="I42828">
        <v>0.25</v>
      </c>
      <c r="J42828">
        <v>1</v>
      </c>
      <c r="K42828" t="s">
        <v>23</v>
      </c>
      <c r="L42828" t="s">
        <v>28</v>
      </c>
      <c r="M42828">
        <v>43.95</v>
      </c>
      <c r="N42828">
        <v>13.75</v>
      </c>
      <c r="O42828" t="s">
        <v>35</v>
      </c>
      <c r="P42828">
        <f>YEAR(NEW[[#This Row],[Date]])</f>
        <v>2017</v>
      </c>
      <c r="Q42828" t="str">
        <f>TEXT(MONTH(NEW[[#This Row],[Date]]),"mmmm")</f>
        <v>January</v>
      </c>
      <c r="R42828" s="11">
        <f>NEW[[#This Row],[Product RetailPrice]]*NEW[[#This Row],[Units]]</f>
        <v>1318.5</v>
      </c>
    </row>
    <row r="42829" spans="1:18" x14ac:dyDescent="0.3">
      <c r="A42829">
        <v>42828</v>
      </c>
      <c r="B42829">
        <v>2</v>
      </c>
      <c r="C42829">
        <v>1</v>
      </c>
      <c r="D42829" t="s">
        <v>9</v>
      </c>
      <c r="E42829" t="s">
        <v>10</v>
      </c>
      <c r="F42829" s="1">
        <v>42819</v>
      </c>
      <c r="G42829">
        <v>182</v>
      </c>
      <c r="H42829">
        <v>0.96599999999999997</v>
      </c>
      <c r="I42829">
        <v>0.6</v>
      </c>
      <c r="J42829">
        <v>2</v>
      </c>
      <c r="K42829" t="s">
        <v>23</v>
      </c>
      <c r="L42829" t="s">
        <v>24</v>
      </c>
      <c r="M42829">
        <v>23.95</v>
      </c>
      <c r="N42829">
        <v>7.55</v>
      </c>
      <c r="O42829" t="s">
        <v>39</v>
      </c>
      <c r="P42829">
        <f>YEAR(NEW[[#This Row],[Date]])</f>
        <v>2017</v>
      </c>
      <c r="Q42829" t="str">
        <f>TEXT(MONTH(NEW[[#This Row],[Date]]),"mmmm")</f>
        <v>January</v>
      </c>
      <c r="R42829" s="11">
        <f>NEW[[#This Row],[Product RetailPrice]]*NEW[[#This Row],[Units]]</f>
        <v>4358.8999999999996</v>
      </c>
    </row>
    <row r="42830" spans="1:18" x14ac:dyDescent="0.3">
      <c r="A42830">
        <v>42829</v>
      </c>
      <c r="B42830">
        <v>1</v>
      </c>
      <c r="C42830">
        <v>6</v>
      </c>
      <c r="D42830" t="s">
        <v>13</v>
      </c>
      <c r="E42830" t="s">
        <v>16</v>
      </c>
      <c r="F42830" s="1">
        <v>42991</v>
      </c>
      <c r="G42830">
        <v>64</v>
      </c>
      <c r="H42830">
        <v>0.99</v>
      </c>
      <c r="I42830">
        <v>0.35</v>
      </c>
      <c r="J42830">
        <v>3</v>
      </c>
      <c r="K42830" t="s">
        <v>21</v>
      </c>
      <c r="L42830" t="s">
        <v>22</v>
      </c>
      <c r="M42830">
        <v>23.95</v>
      </c>
      <c r="N42830">
        <v>7.55</v>
      </c>
      <c r="O42830" t="s">
        <v>35</v>
      </c>
      <c r="P42830">
        <f>YEAR(NEW[[#This Row],[Date]])</f>
        <v>2017</v>
      </c>
      <c r="Q42830" t="str">
        <f>TEXT(MONTH(NEW[[#This Row],[Date]]),"mmmm")</f>
        <v>January</v>
      </c>
      <c r="R42830" s="11">
        <f>NEW[[#This Row],[Product RetailPrice]]*NEW[[#This Row],[Units]]</f>
        <v>1532.8</v>
      </c>
    </row>
    <row r="42831" spans="1:18" x14ac:dyDescent="0.3">
      <c r="A42831">
        <v>42830</v>
      </c>
      <c r="B42831">
        <v>9</v>
      </c>
      <c r="C42831">
        <v>5</v>
      </c>
      <c r="D42831" t="s">
        <v>13</v>
      </c>
      <c r="E42831" t="s">
        <v>15</v>
      </c>
      <c r="F42831" s="1">
        <v>43078</v>
      </c>
      <c r="G42831">
        <v>42</v>
      </c>
      <c r="H42831">
        <v>0.997</v>
      </c>
      <c r="I42831">
        <v>0.25</v>
      </c>
      <c r="J42831">
        <v>1</v>
      </c>
      <c r="K42831" t="s">
        <v>25</v>
      </c>
      <c r="L42831" t="s">
        <v>26</v>
      </c>
      <c r="M42831">
        <v>26.95</v>
      </c>
      <c r="N42831">
        <v>8.25</v>
      </c>
      <c r="O42831" t="s">
        <v>37</v>
      </c>
      <c r="P42831">
        <f>YEAR(NEW[[#This Row],[Date]])</f>
        <v>2017</v>
      </c>
      <c r="Q42831" t="str">
        <f>TEXT(MONTH(NEW[[#This Row],[Date]]),"mmmm")</f>
        <v>January</v>
      </c>
      <c r="R42831" s="11">
        <f>NEW[[#This Row],[Product RetailPrice]]*NEW[[#This Row],[Units]]</f>
        <v>1131.8999999999999</v>
      </c>
    </row>
    <row r="42832" spans="1:18" x14ac:dyDescent="0.3">
      <c r="A42832">
        <v>42831</v>
      </c>
      <c r="B42832">
        <v>4</v>
      </c>
      <c r="C42832">
        <v>7</v>
      </c>
      <c r="D42832" t="s">
        <v>13</v>
      </c>
      <c r="E42832" t="s">
        <v>14</v>
      </c>
      <c r="F42832" s="1">
        <v>42936</v>
      </c>
      <c r="G42832">
        <v>81</v>
      </c>
      <c r="H42832">
        <v>0.98399999999999999</v>
      </c>
      <c r="I42832">
        <v>0.4</v>
      </c>
      <c r="J42832">
        <v>1</v>
      </c>
      <c r="K42832" t="s">
        <v>21</v>
      </c>
      <c r="L42832" t="s">
        <v>27</v>
      </c>
      <c r="M42832">
        <v>43.95</v>
      </c>
      <c r="N42832">
        <v>13.75</v>
      </c>
      <c r="O42832" t="s">
        <v>36</v>
      </c>
      <c r="P42832">
        <f>YEAR(NEW[[#This Row],[Date]])</f>
        <v>2017</v>
      </c>
      <c r="Q42832" t="str">
        <f>TEXT(MONTH(NEW[[#This Row],[Date]]),"mmmm")</f>
        <v>January</v>
      </c>
      <c r="R42832" s="11">
        <f>NEW[[#This Row],[Product RetailPrice]]*NEW[[#This Row],[Units]]</f>
        <v>3559.9500000000003</v>
      </c>
    </row>
    <row r="42833" spans="1:18" x14ac:dyDescent="0.3">
      <c r="A42833">
        <v>42832</v>
      </c>
      <c r="B42833">
        <v>8</v>
      </c>
      <c r="C42833">
        <v>3</v>
      </c>
      <c r="D42833" t="s">
        <v>9</v>
      </c>
      <c r="E42833" t="s">
        <v>18</v>
      </c>
      <c r="F42833" s="1">
        <v>42781</v>
      </c>
      <c r="G42833">
        <v>79</v>
      </c>
      <c r="H42833">
        <v>0.96</v>
      </c>
      <c r="I42833">
        <v>0.4</v>
      </c>
      <c r="J42833">
        <v>3</v>
      </c>
      <c r="K42833" t="s">
        <v>23</v>
      </c>
      <c r="L42833" t="s">
        <v>30</v>
      </c>
      <c r="M42833">
        <v>26.95</v>
      </c>
      <c r="N42833">
        <v>8.25</v>
      </c>
      <c r="O42833" t="s">
        <v>38</v>
      </c>
      <c r="P42833">
        <f>YEAR(NEW[[#This Row],[Date]])</f>
        <v>2017</v>
      </c>
      <c r="Q42833" t="str">
        <f>TEXT(MONTH(NEW[[#This Row],[Date]]),"mmmm")</f>
        <v>January</v>
      </c>
      <c r="R42833" s="11">
        <f>NEW[[#This Row],[Product RetailPrice]]*NEW[[#This Row],[Units]]</f>
        <v>2129.0499999999997</v>
      </c>
    </row>
    <row r="42834" spans="1:18" x14ac:dyDescent="0.3">
      <c r="A42834">
        <v>42833</v>
      </c>
      <c r="B42834">
        <v>7</v>
      </c>
      <c r="C42834">
        <v>1</v>
      </c>
      <c r="D42834" t="s">
        <v>9</v>
      </c>
      <c r="E42834" t="s">
        <v>10</v>
      </c>
      <c r="F42834" s="1">
        <v>42741</v>
      </c>
      <c r="G42834">
        <v>33</v>
      </c>
      <c r="H42834">
        <v>0.96599999999999997</v>
      </c>
      <c r="I42834">
        <v>0.25</v>
      </c>
      <c r="J42834">
        <v>1</v>
      </c>
      <c r="K42834" t="s">
        <v>21</v>
      </c>
      <c r="L42834" t="s">
        <v>29</v>
      </c>
      <c r="M42834">
        <v>26.95</v>
      </c>
      <c r="N42834">
        <v>8.25</v>
      </c>
      <c r="O42834" t="s">
        <v>39</v>
      </c>
      <c r="P42834">
        <f>YEAR(NEW[[#This Row],[Date]])</f>
        <v>2017</v>
      </c>
      <c r="Q42834" t="str">
        <f>TEXT(MONTH(NEW[[#This Row],[Date]]),"mmmm")</f>
        <v>January</v>
      </c>
      <c r="R42834" s="11">
        <f>NEW[[#This Row],[Product RetailPrice]]*NEW[[#This Row],[Units]]</f>
        <v>889.35</v>
      </c>
    </row>
    <row r="42835" spans="1:18" x14ac:dyDescent="0.3">
      <c r="A42835">
        <v>42834</v>
      </c>
      <c r="B42835">
        <v>5</v>
      </c>
      <c r="C42835">
        <v>4</v>
      </c>
      <c r="D42835" t="s">
        <v>13</v>
      </c>
      <c r="E42835" t="s">
        <v>14</v>
      </c>
      <c r="F42835" s="1">
        <v>43096</v>
      </c>
      <c r="G42835">
        <v>102</v>
      </c>
      <c r="H42835">
        <v>0.999</v>
      </c>
      <c r="I42835">
        <v>0.5</v>
      </c>
      <c r="J42835">
        <v>1</v>
      </c>
      <c r="K42835" t="s">
        <v>23</v>
      </c>
      <c r="L42835" t="s">
        <v>28</v>
      </c>
      <c r="M42835">
        <v>43.95</v>
      </c>
      <c r="N42835">
        <v>13.75</v>
      </c>
      <c r="O42835" t="s">
        <v>41</v>
      </c>
      <c r="P42835">
        <f>YEAR(NEW[[#This Row],[Date]])</f>
        <v>2017</v>
      </c>
      <c r="Q42835" t="str">
        <f>TEXT(MONTH(NEW[[#This Row],[Date]]),"mmmm")</f>
        <v>January</v>
      </c>
      <c r="R42835" s="11">
        <f>NEW[[#This Row],[Product RetailPrice]]*NEW[[#This Row],[Units]]</f>
        <v>4482.9000000000005</v>
      </c>
    </row>
    <row r="42836" spans="1:18" x14ac:dyDescent="0.3">
      <c r="A42836">
        <v>42835</v>
      </c>
      <c r="B42836">
        <v>11</v>
      </c>
      <c r="C42836">
        <v>6</v>
      </c>
      <c r="D42836" t="s">
        <v>13</v>
      </c>
      <c r="E42836" t="s">
        <v>16</v>
      </c>
      <c r="F42836" s="1">
        <v>42909</v>
      </c>
      <c r="G42836">
        <v>110</v>
      </c>
      <c r="H42836">
        <v>0.97799999999999998</v>
      </c>
      <c r="I42836">
        <v>0.5</v>
      </c>
      <c r="J42836">
        <v>4</v>
      </c>
      <c r="K42836" t="s">
        <v>33</v>
      </c>
      <c r="L42836" t="s">
        <v>32</v>
      </c>
      <c r="M42836">
        <v>29.95</v>
      </c>
      <c r="N42836">
        <v>9.15</v>
      </c>
      <c r="O42836" t="s">
        <v>35</v>
      </c>
      <c r="P42836">
        <f>YEAR(NEW[[#This Row],[Date]])</f>
        <v>2017</v>
      </c>
      <c r="Q42836" t="str">
        <f>TEXT(MONTH(NEW[[#This Row],[Date]]),"mmmm")</f>
        <v>January</v>
      </c>
      <c r="R42836" s="11">
        <f>NEW[[#This Row],[Product RetailPrice]]*NEW[[#This Row],[Units]]</f>
        <v>3294.5</v>
      </c>
    </row>
    <row r="42837" spans="1:18" x14ac:dyDescent="0.3">
      <c r="A42837">
        <v>42836</v>
      </c>
      <c r="B42837">
        <v>9</v>
      </c>
      <c r="C42837">
        <v>4</v>
      </c>
      <c r="D42837" t="s">
        <v>13</v>
      </c>
      <c r="E42837" t="s">
        <v>14</v>
      </c>
      <c r="F42837" s="1">
        <v>42999</v>
      </c>
      <c r="G42837">
        <v>94</v>
      </c>
      <c r="H42837">
        <v>0.98799999999999999</v>
      </c>
      <c r="I42837">
        <v>0.4</v>
      </c>
      <c r="J42837">
        <v>1</v>
      </c>
      <c r="K42837" t="s">
        <v>25</v>
      </c>
      <c r="L42837" t="s">
        <v>26</v>
      </c>
      <c r="M42837">
        <v>26.95</v>
      </c>
      <c r="N42837">
        <v>8.25</v>
      </c>
      <c r="O42837" t="s">
        <v>41</v>
      </c>
      <c r="P42837">
        <f>YEAR(NEW[[#This Row],[Date]])</f>
        <v>2017</v>
      </c>
      <c r="Q42837" t="str">
        <f>TEXT(MONTH(NEW[[#This Row],[Date]]),"mmmm")</f>
        <v>January</v>
      </c>
      <c r="R42837" s="11">
        <f>NEW[[#This Row],[Product RetailPrice]]*NEW[[#This Row],[Units]]</f>
        <v>2533.2999999999997</v>
      </c>
    </row>
    <row r="42838" spans="1:18" x14ac:dyDescent="0.3">
      <c r="A42838">
        <v>42837</v>
      </c>
      <c r="B42838">
        <v>7</v>
      </c>
      <c r="C42838">
        <v>4</v>
      </c>
      <c r="D42838" t="s">
        <v>13</v>
      </c>
      <c r="E42838" t="s">
        <v>14</v>
      </c>
      <c r="F42838" s="1">
        <v>42937</v>
      </c>
      <c r="G42838">
        <v>67</v>
      </c>
      <c r="H42838">
        <v>0.98</v>
      </c>
      <c r="I42838">
        <v>0.35</v>
      </c>
      <c r="J42838">
        <v>1</v>
      </c>
      <c r="K42838" t="s">
        <v>21</v>
      </c>
      <c r="L42838" t="s">
        <v>29</v>
      </c>
      <c r="M42838">
        <v>26.95</v>
      </c>
      <c r="N42838">
        <v>8.25</v>
      </c>
      <c r="O42838" t="s">
        <v>41</v>
      </c>
      <c r="P42838">
        <f>YEAR(NEW[[#This Row],[Date]])</f>
        <v>2017</v>
      </c>
      <c r="Q42838" t="str">
        <f>TEXT(MONTH(NEW[[#This Row],[Date]]),"mmmm")</f>
        <v>January</v>
      </c>
      <c r="R42838" s="11">
        <f>NEW[[#This Row],[Product RetailPrice]]*NEW[[#This Row],[Units]]</f>
        <v>1805.6499999999999</v>
      </c>
    </row>
    <row r="42839" spans="1:18" x14ac:dyDescent="0.3">
      <c r="A42839">
        <v>42838</v>
      </c>
      <c r="B42839">
        <v>10</v>
      </c>
      <c r="C42839">
        <v>6</v>
      </c>
      <c r="D42839" t="s">
        <v>13</v>
      </c>
      <c r="E42839" t="s">
        <v>16</v>
      </c>
      <c r="F42839" s="1">
        <v>43070</v>
      </c>
      <c r="G42839">
        <v>78</v>
      </c>
      <c r="H42839">
        <v>0.995</v>
      </c>
      <c r="I42839">
        <v>0.4</v>
      </c>
      <c r="J42839">
        <v>1</v>
      </c>
      <c r="K42839" t="s">
        <v>31</v>
      </c>
      <c r="L42839" t="s">
        <v>32</v>
      </c>
      <c r="M42839">
        <v>29.95</v>
      </c>
      <c r="N42839">
        <v>9.15</v>
      </c>
      <c r="O42839" t="s">
        <v>35</v>
      </c>
      <c r="P42839">
        <f>YEAR(NEW[[#This Row],[Date]])</f>
        <v>2017</v>
      </c>
      <c r="Q42839" t="str">
        <f>TEXT(MONTH(NEW[[#This Row],[Date]]),"mmmm")</f>
        <v>January</v>
      </c>
      <c r="R42839" s="11">
        <f>NEW[[#This Row],[Product RetailPrice]]*NEW[[#This Row],[Units]]</f>
        <v>2336.1</v>
      </c>
    </row>
    <row r="42840" spans="1:18" x14ac:dyDescent="0.3">
      <c r="A42840">
        <v>42839</v>
      </c>
      <c r="B42840">
        <v>4</v>
      </c>
      <c r="C42840">
        <v>1</v>
      </c>
      <c r="D42840" t="s">
        <v>9</v>
      </c>
      <c r="E42840" t="s">
        <v>10</v>
      </c>
      <c r="F42840" s="1">
        <v>42823</v>
      </c>
      <c r="G42840">
        <v>166</v>
      </c>
      <c r="H42840">
        <v>0.97</v>
      </c>
      <c r="I42840">
        <v>0.55000000000000004</v>
      </c>
      <c r="J42840">
        <v>1</v>
      </c>
      <c r="K42840" t="s">
        <v>21</v>
      </c>
      <c r="L42840" t="s">
        <v>27</v>
      </c>
      <c r="M42840">
        <v>43.95</v>
      </c>
      <c r="N42840">
        <v>13.75</v>
      </c>
      <c r="O42840" t="s">
        <v>39</v>
      </c>
      <c r="P42840">
        <f>YEAR(NEW[[#This Row],[Date]])</f>
        <v>2017</v>
      </c>
      <c r="Q42840" t="str">
        <f>TEXT(MONTH(NEW[[#This Row],[Date]]),"mmmm")</f>
        <v>January</v>
      </c>
      <c r="R42840" s="11">
        <f>NEW[[#This Row],[Product RetailPrice]]*NEW[[#This Row],[Units]]</f>
        <v>7295.7000000000007</v>
      </c>
    </row>
    <row r="42841" spans="1:18" x14ac:dyDescent="0.3">
      <c r="A42841">
        <v>42840</v>
      </c>
      <c r="B42841">
        <v>9</v>
      </c>
      <c r="C42841">
        <v>5</v>
      </c>
      <c r="D42841" t="s">
        <v>13</v>
      </c>
      <c r="E42841" t="s">
        <v>15</v>
      </c>
      <c r="F42841" s="1">
        <v>42800</v>
      </c>
      <c r="G42841">
        <v>80</v>
      </c>
      <c r="H42841">
        <v>0.96299999999999997</v>
      </c>
      <c r="I42841">
        <v>0.4</v>
      </c>
      <c r="J42841">
        <v>1</v>
      </c>
      <c r="K42841" t="s">
        <v>25</v>
      </c>
      <c r="L42841" t="s">
        <v>26</v>
      </c>
      <c r="M42841">
        <v>26.95</v>
      </c>
      <c r="N42841">
        <v>8.25</v>
      </c>
      <c r="O42841" t="s">
        <v>37</v>
      </c>
      <c r="P42841">
        <f>YEAR(NEW[[#This Row],[Date]])</f>
        <v>2017</v>
      </c>
      <c r="Q42841" t="str">
        <f>TEXT(MONTH(NEW[[#This Row],[Date]]),"mmmm")</f>
        <v>January</v>
      </c>
      <c r="R42841" s="11">
        <f>NEW[[#This Row],[Product RetailPrice]]*NEW[[#This Row],[Units]]</f>
        <v>2156</v>
      </c>
    </row>
    <row r="42842" spans="1:18" x14ac:dyDescent="0.3">
      <c r="A42842">
        <v>42841</v>
      </c>
      <c r="B42842">
        <v>8</v>
      </c>
      <c r="C42842">
        <v>3</v>
      </c>
      <c r="D42842" t="s">
        <v>9</v>
      </c>
      <c r="E42842" t="s">
        <v>18</v>
      </c>
      <c r="F42842" s="1">
        <v>42756</v>
      </c>
      <c r="G42842">
        <v>36</v>
      </c>
      <c r="H42842">
        <v>0.96399999999999997</v>
      </c>
      <c r="I42842">
        <v>0.25</v>
      </c>
      <c r="J42842">
        <v>3</v>
      </c>
      <c r="K42842" t="s">
        <v>23</v>
      </c>
      <c r="L42842" t="s">
        <v>30</v>
      </c>
      <c r="M42842">
        <v>26.95</v>
      </c>
      <c r="N42842">
        <v>8.25</v>
      </c>
      <c r="O42842" t="s">
        <v>38</v>
      </c>
      <c r="P42842">
        <f>YEAR(NEW[[#This Row],[Date]])</f>
        <v>2017</v>
      </c>
      <c r="Q42842" t="str">
        <f>TEXT(MONTH(NEW[[#This Row],[Date]]),"mmmm")</f>
        <v>January</v>
      </c>
      <c r="R42842" s="11">
        <f>NEW[[#This Row],[Product RetailPrice]]*NEW[[#This Row],[Units]]</f>
        <v>970.19999999999993</v>
      </c>
    </row>
    <row r="42843" spans="1:18" x14ac:dyDescent="0.3">
      <c r="A42843">
        <v>42842</v>
      </c>
      <c r="B42843">
        <v>4</v>
      </c>
      <c r="C42843">
        <v>3</v>
      </c>
      <c r="D42843" t="s">
        <v>9</v>
      </c>
      <c r="E42843" t="s">
        <v>17</v>
      </c>
      <c r="F42843" s="1">
        <v>42857</v>
      </c>
      <c r="G42843">
        <v>66</v>
      </c>
      <c r="H42843">
        <v>0.96899999999999997</v>
      </c>
      <c r="I42843">
        <v>0.35</v>
      </c>
      <c r="J42843">
        <v>1</v>
      </c>
      <c r="K42843" t="s">
        <v>21</v>
      </c>
      <c r="L42843" t="s">
        <v>27</v>
      </c>
      <c r="M42843">
        <v>43.95</v>
      </c>
      <c r="N42843">
        <v>13.75</v>
      </c>
      <c r="O42843" t="s">
        <v>38</v>
      </c>
      <c r="P42843">
        <f>YEAR(NEW[[#This Row],[Date]])</f>
        <v>2017</v>
      </c>
      <c r="Q42843" t="str">
        <f>TEXT(MONTH(NEW[[#This Row],[Date]]),"mmmm")</f>
        <v>January</v>
      </c>
      <c r="R42843" s="11">
        <f>NEW[[#This Row],[Product RetailPrice]]*NEW[[#This Row],[Units]]</f>
        <v>2900.7000000000003</v>
      </c>
    </row>
    <row r="42844" spans="1:18" x14ac:dyDescent="0.3">
      <c r="A42844">
        <v>42843</v>
      </c>
      <c r="B42844">
        <v>9</v>
      </c>
      <c r="C42844">
        <v>7</v>
      </c>
      <c r="D42844" t="s">
        <v>13</v>
      </c>
      <c r="E42844" t="s">
        <v>14</v>
      </c>
      <c r="F42844" s="1">
        <v>42889</v>
      </c>
      <c r="G42844">
        <v>107</v>
      </c>
      <c r="H42844">
        <v>0.97699999999999998</v>
      </c>
      <c r="I42844">
        <v>0.5</v>
      </c>
      <c r="J42844">
        <v>1</v>
      </c>
      <c r="K42844" t="s">
        <v>25</v>
      </c>
      <c r="L42844" t="s">
        <v>26</v>
      </c>
      <c r="M42844">
        <v>26.95</v>
      </c>
      <c r="N42844">
        <v>8.25</v>
      </c>
      <c r="O42844" t="s">
        <v>36</v>
      </c>
      <c r="P42844">
        <f>YEAR(NEW[[#This Row],[Date]])</f>
        <v>2017</v>
      </c>
      <c r="Q42844" t="str">
        <f>TEXT(MONTH(NEW[[#This Row],[Date]]),"mmmm")</f>
        <v>January</v>
      </c>
      <c r="R42844" s="11">
        <f>NEW[[#This Row],[Product RetailPrice]]*NEW[[#This Row],[Units]]</f>
        <v>2883.65</v>
      </c>
    </row>
    <row r="42845" spans="1:18" x14ac:dyDescent="0.3">
      <c r="A42845">
        <v>42844</v>
      </c>
      <c r="B42845">
        <v>3</v>
      </c>
      <c r="C42845">
        <v>5</v>
      </c>
      <c r="D42845" t="s">
        <v>13</v>
      </c>
      <c r="E42845" t="s">
        <v>15</v>
      </c>
      <c r="F42845" s="1">
        <v>43015</v>
      </c>
      <c r="G42845">
        <v>74</v>
      </c>
      <c r="H42845">
        <v>0.99099999999999999</v>
      </c>
      <c r="I42845">
        <v>0.35</v>
      </c>
      <c r="J42845">
        <v>2</v>
      </c>
      <c r="K42845" t="s">
        <v>25</v>
      </c>
      <c r="L42845" t="s">
        <v>26</v>
      </c>
      <c r="M42845">
        <v>23.95</v>
      </c>
      <c r="N42845">
        <v>7.55</v>
      </c>
      <c r="O42845" t="s">
        <v>37</v>
      </c>
      <c r="P42845">
        <f>YEAR(NEW[[#This Row],[Date]])</f>
        <v>2017</v>
      </c>
      <c r="Q42845" t="str">
        <f>TEXT(MONTH(NEW[[#This Row],[Date]]),"mmmm")</f>
        <v>January</v>
      </c>
      <c r="R42845" s="11">
        <f>NEW[[#This Row],[Product RetailPrice]]*NEW[[#This Row],[Units]]</f>
        <v>1772.3</v>
      </c>
    </row>
    <row r="42846" spans="1:18" x14ac:dyDescent="0.3">
      <c r="A42846">
        <v>42845</v>
      </c>
      <c r="B42846">
        <v>2</v>
      </c>
      <c r="C42846">
        <v>6</v>
      </c>
      <c r="D42846" t="s">
        <v>13</v>
      </c>
      <c r="E42846" t="s">
        <v>16</v>
      </c>
      <c r="F42846" s="1">
        <v>42907</v>
      </c>
      <c r="G42846">
        <v>90</v>
      </c>
      <c r="H42846">
        <v>0.98</v>
      </c>
      <c r="I42846">
        <v>0.4</v>
      </c>
      <c r="J42846">
        <v>2</v>
      </c>
      <c r="K42846" t="s">
        <v>23</v>
      </c>
      <c r="L42846" t="s">
        <v>24</v>
      </c>
      <c r="M42846">
        <v>23.95</v>
      </c>
      <c r="N42846">
        <v>7.55</v>
      </c>
      <c r="O42846" t="s">
        <v>35</v>
      </c>
      <c r="P42846">
        <f>YEAR(NEW[[#This Row],[Date]])</f>
        <v>2017</v>
      </c>
      <c r="Q42846" t="str">
        <f>TEXT(MONTH(NEW[[#This Row],[Date]]),"mmmm")</f>
        <v>January</v>
      </c>
      <c r="R42846" s="11">
        <f>NEW[[#This Row],[Product RetailPrice]]*NEW[[#This Row],[Units]]</f>
        <v>2155.5</v>
      </c>
    </row>
    <row r="42847" spans="1:18" x14ac:dyDescent="0.3">
      <c r="A42847">
        <v>42846</v>
      </c>
      <c r="B42847">
        <v>10</v>
      </c>
      <c r="C42847">
        <v>2</v>
      </c>
      <c r="D42847" t="s">
        <v>11</v>
      </c>
      <c r="E42847" t="s">
        <v>12</v>
      </c>
      <c r="F42847" s="1">
        <v>43074</v>
      </c>
      <c r="G42847">
        <v>62</v>
      </c>
      <c r="H42847">
        <v>0.997</v>
      </c>
      <c r="I42847">
        <v>0.35</v>
      </c>
      <c r="J42847">
        <v>1</v>
      </c>
      <c r="K42847" t="s">
        <v>31</v>
      </c>
      <c r="L42847" t="s">
        <v>32</v>
      </c>
      <c r="M42847">
        <v>29.95</v>
      </c>
      <c r="N42847">
        <v>9.15</v>
      </c>
      <c r="O42847" t="s">
        <v>40</v>
      </c>
      <c r="P42847">
        <f>YEAR(NEW[[#This Row],[Date]])</f>
        <v>2017</v>
      </c>
      <c r="Q42847" t="str">
        <f>TEXT(MONTH(NEW[[#This Row],[Date]]),"mmmm")</f>
        <v>January</v>
      </c>
      <c r="R42847" s="11">
        <f>NEW[[#This Row],[Product RetailPrice]]*NEW[[#This Row],[Units]]</f>
        <v>1856.8999999999999</v>
      </c>
    </row>
    <row r="42848" spans="1:18" x14ac:dyDescent="0.3">
      <c r="A42848">
        <v>42847</v>
      </c>
      <c r="B42848">
        <v>11</v>
      </c>
      <c r="C42848">
        <v>2</v>
      </c>
      <c r="D42848" t="s">
        <v>11</v>
      </c>
      <c r="E42848" t="s">
        <v>12</v>
      </c>
      <c r="F42848" s="1">
        <v>43017</v>
      </c>
      <c r="G42848">
        <v>76</v>
      </c>
      <c r="H42848">
        <v>0.99199999999999999</v>
      </c>
      <c r="I42848">
        <v>0.4</v>
      </c>
      <c r="J42848">
        <v>4</v>
      </c>
      <c r="K42848" t="s">
        <v>33</v>
      </c>
      <c r="L42848" t="s">
        <v>32</v>
      </c>
      <c r="M42848">
        <v>29.95</v>
      </c>
      <c r="N42848">
        <v>9.15</v>
      </c>
      <c r="O42848" t="s">
        <v>40</v>
      </c>
      <c r="P42848">
        <f>YEAR(NEW[[#This Row],[Date]])</f>
        <v>2017</v>
      </c>
      <c r="Q42848" t="str">
        <f>TEXT(MONTH(NEW[[#This Row],[Date]]),"mmmm")</f>
        <v>January</v>
      </c>
      <c r="R42848" s="11">
        <f>NEW[[#This Row],[Product RetailPrice]]*NEW[[#This Row],[Units]]</f>
        <v>2276.1999999999998</v>
      </c>
    </row>
    <row r="42849" spans="1:18" x14ac:dyDescent="0.3">
      <c r="A42849">
        <v>42848</v>
      </c>
      <c r="B42849">
        <v>3</v>
      </c>
      <c r="C42849">
        <v>1</v>
      </c>
      <c r="D42849" t="s">
        <v>9</v>
      </c>
      <c r="E42849" t="s">
        <v>10</v>
      </c>
      <c r="F42849" s="1">
        <v>43062</v>
      </c>
      <c r="G42849">
        <v>78</v>
      </c>
      <c r="H42849">
        <v>0.996</v>
      </c>
      <c r="I42849">
        <v>0.4</v>
      </c>
      <c r="J42849">
        <v>2</v>
      </c>
      <c r="K42849" t="s">
        <v>25</v>
      </c>
      <c r="L42849" t="s">
        <v>26</v>
      </c>
      <c r="M42849">
        <v>23.95</v>
      </c>
      <c r="N42849">
        <v>7.55</v>
      </c>
      <c r="O42849" t="s">
        <v>39</v>
      </c>
      <c r="P42849">
        <f>YEAR(NEW[[#This Row],[Date]])</f>
        <v>2017</v>
      </c>
      <c r="Q42849" t="str">
        <f>TEXT(MONTH(NEW[[#This Row],[Date]]),"mmmm")</f>
        <v>January</v>
      </c>
      <c r="R42849" s="11">
        <f>NEW[[#This Row],[Product RetailPrice]]*NEW[[#This Row],[Units]]</f>
        <v>1868.1</v>
      </c>
    </row>
    <row r="42850" spans="1:18" x14ac:dyDescent="0.3">
      <c r="A42850">
        <v>42849</v>
      </c>
      <c r="B42850">
        <v>4</v>
      </c>
      <c r="C42850">
        <v>6</v>
      </c>
      <c r="D42850" t="s">
        <v>13</v>
      </c>
      <c r="E42850" t="s">
        <v>16</v>
      </c>
      <c r="F42850" s="1">
        <v>43014</v>
      </c>
      <c r="G42850">
        <v>70</v>
      </c>
      <c r="H42850">
        <v>0.99</v>
      </c>
      <c r="I42850">
        <v>0.35</v>
      </c>
      <c r="J42850">
        <v>1</v>
      </c>
      <c r="K42850" t="s">
        <v>21</v>
      </c>
      <c r="L42850" t="s">
        <v>27</v>
      </c>
      <c r="M42850">
        <v>43.95</v>
      </c>
      <c r="N42850">
        <v>13.75</v>
      </c>
      <c r="O42850" t="s">
        <v>35</v>
      </c>
      <c r="P42850">
        <f>YEAR(NEW[[#This Row],[Date]])</f>
        <v>2017</v>
      </c>
      <c r="Q42850" t="str">
        <f>TEXT(MONTH(NEW[[#This Row],[Date]]),"mmmm")</f>
        <v>January</v>
      </c>
      <c r="R42850" s="11">
        <f>NEW[[#This Row],[Product RetailPrice]]*NEW[[#This Row],[Units]]</f>
        <v>3076.5</v>
      </c>
    </row>
    <row r="42851" spans="1:18" x14ac:dyDescent="0.3">
      <c r="A42851">
        <v>42850</v>
      </c>
      <c r="B42851">
        <v>11</v>
      </c>
      <c r="C42851">
        <v>3</v>
      </c>
      <c r="D42851" t="s">
        <v>9</v>
      </c>
      <c r="E42851" t="s">
        <v>18</v>
      </c>
      <c r="F42851" s="1">
        <v>42984</v>
      </c>
      <c r="G42851">
        <v>70</v>
      </c>
      <c r="H42851">
        <v>0.98799999999999999</v>
      </c>
      <c r="I42851">
        <v>0.35</v>
      </c>
      <c r="J42851">
        <v>4</v>
      </c>
      <c r="K42851" t="s">
        <v>33</v>
      </c>
      <c r="L42851" t="s">
        <v>32</v>
      </c>
      <c r="M42851">
        <v>29.95</v>
      </c>
      <c r="N42851">
        <v>9.15</v>
      </c>
      <c r="O42851" t="s">
        <v>38</v>
      </c>
      <c r="P42851">
        <f>YEAR(NEW[[#This Row],[Date]])</f>
        <v>2017</v>
      </c>
      <c r="Q42851" t="str">
        <f>TEXT(MONTH(NEW[[#This Row],[Date]]),"mmmm")</f>
        <v>January</v>
      </c>
      <c r="R42851" s="11">
        <f>NEW[[#This Row],[Product RetailPrice]]*NEW[[#This Row],[Units]]</f>
        <v>2096.5</v>
      </c>
    </row>
    <row r="42852" spans="1:18" x14ac:dyDescent="0.3">
      <c r="A42852">
        <v>42851</v>
      </c>
      <c r="B42852">
        <v>8</v>
      </c>
      <c r="C42852">
        <v>1</v>
      </c>
      <c r="D42852" t="s">
        <v>9</v>
      </c>
      <c r="E42852" t="s">
        <v>10</v>
      </c>
      <c r="F42852" s="1">
        <v>42741</v>
      </c>
      <c r="G42852">
        <v>38</v>
      </c>
      <c r="H42852">
        <v>0.96599999999999997</v>
      </c>
      <c r="I42852">
        <v>0.25</v>
      </c>
      <c r="J42852">
        <v>3</v>
      </c>
      <c r="K42852" t="s">
        <v>23</v>
      </c>
      <c r="L42852" t="s">
        <v>30</v>
      </c>
      <c r="M42852">
        <v>26.95</v>
      </c>
      <c r="N42852">
        <v>8.25</v>
      </c>
      <c r="O42852" t="s">
        <v>39</v>
      </c>
      <c r="P42852">
        <f>YEAR(NEW[[#This Row],[Date]])</f>
        <v>2017</v>
      </c>
      <c r="Q42852" t="str">
        <f>TEXT(MONTH(NEW[[#This Row],[Date]]),"mmmm")</f>
        <v>January</v>
      </c>
      <c r="R42852" s="11">
        <f>NEW[[#This Row],[Product RetailPrice]]*NEW[[#This Row],[Units]]</f>
        <v>1024.0999999999999</v>
      </c>
    </row>
    <row r="42853" spans="1:18" x14ac:dyDescent="0.3">
      <c r="A42853">
        <v>42852</v>
      </c>
      <c r="B42853">
        <v>4</v>
      </c>
      <c r="C42853">
        <v>5</v>
      </c>
      <c r="D42853" t="s">
        <v>13</v>
      </c>
      <c r="E42853" t="s">
        <v>15</v>
      </c>
      <c r="F42853" s="1">
        <v>42946</v>
      </c>
      <c r="G42853">
        <v>40</v>
      </c>
      <c r="H42853">
        <v>0.98399999999999999</v>
      </c>
      <c r="I42853">
        <v>0.25</v>
      </c>
      <c r="J42853">
        <v>1</v>
      </c>
      <c r="K42853" t="s">
        <v>21</v>
      </c>
      <c r="L42853" t="s">
        <v>27</v>
      </c>
      <c r="M42853">
        <v>43.95</v>
      </c>
      <c r="N42853">
        <v>13.75</v>
      </c>
      <c r="O42853" t="s">
        <v>37</v>
      </c>
      <c r="P42853">
        <f>YEAR(NEW[[#This Row],[Date]])</f>
        <v>2017</v>
      </c>
      <c r="Q42853" t="str">
        <f>TEXT(MONTH(NEW[[#This Row],[Date]]),"mmmm")</f>
        <v>January</v>
      </c>
      <c r="R42853" s="11">
        <f>NEW[[#This Row],[Product RetailPrice]]*NEW[[#This Row],[Units]]</f>
        <v>1758</v>
      </c>
    </row>
    <row r="42854" spans="1:18" x14ac:dyDescent="0.3">
      <c r="A42854">
        <v>42853</v>
      </c>
      <c r="B42854">
        <v>2</v>
      </c>
      <c r="C42854">
        <v>2</v>
      </c>
      <c r="D42854" t="s">
        <v>11</v>
      </c>
      <c r="E42854" t="s">
        <v>12</v>
      </c>
      <c r="F42854" s="1">
        <v>42830</v>
      </c>
      <c r="G42854">
        <v>77</v>
      </c>
      <c r="H42854">
        <v>0.96799999999999997</v>
      </c>
      <c r="I42854">
        <v>0.4</v>
      </c>
      <c r="J42854">
        <v>2</v>
      </c>
      <c r="K42854" t="s">
        <v>23</v>
      </c>
      <c r="L42854" t="s">
        <v>24</v>
      </c>
      <c r="M42854">
        <v>23.95</v>
      </c>
      <c r="N42854">
        <v>7.55</v>
      </c>
      <c r="O42854" t="s">
        <v>40</v>
      </c>
      <c r="P42854">
        <f>YEAR(NEW[[#This Row],[Date]])</f>
        <v>2017</v>
      </c>
      <c r="Q42854" t="str">
        <f>TEXT(MONTH(NEW[[#This Row],[Date]]),"mmmm")</f>
        <v>January</v>
      </c>
      <c r="R42854" s="11">
        <f>NEW[[#This Row],[Product RetailPrice]]*NEW[[#This Row],[Units]]</f>
        <v>1844.1499999999999</v>
      </c>
    </row>
    <row r="42855" spans="1:18" x14ac:dyDescent="0.3">
      <c r="A42855">
        <v>42854</v>
      </c>
      <c r="B42855">
        <v>3</v>
      </c>
      <c r="C42855">
        <v>4</v>
      </c>
      <c r="D42855" t="s">
        <v>13</v>
      </c>
      <c r="E42855" t="s">
        <v>14</v>
      </c>
      <c r="F42855" s="1">
        <v>43018</v>
      </c>
      <c r="G42855">
        <v>41</v>
      </c>
      <c r="H42855">
        <v>0.98899999999999999</v>
      </c>
      <c r="I42855">
        <v>0.25</v>
      </c>
      <c r="J42855">
        <v>2</v>
      </c>
      <c r="K42855" t="s">
        <v>25</v>
      </c>
      <c r="L42855" t="s">
        <v>26</v>
      </c>
      <c r="M42855">
        <v>23.95</v>
      </c>
      <c r="N42855">
        <v>7.55</v>
      </c>
      <c r="O42855" t="s">
        <v>41</v>
      </c>
      <c r="P42855">
        <f>YEAR(NEW[[#This Row],[Date]])</f>
        <v>2017</v>
      </c>
      <c r="Q42855" t="str">
        <f>TEXT(MONTH(NEW[[#This Row],[Date]]),"mmmm")</f>
        <v>January</v>
      </c>
      <c r="R42855" s="11">
        <f>NEW[[#This Row],[Product RetailPrice]]*NEW[[#This Row],[Units]]</f>
        <v>981.94999999999993</v>
      </c>
    </row>
    <row r="42856" spans="1:18" x14ac:dyDescent="0.3">
      <c r="A42856">
        <v>42855</v>
      </c>
      <c r="B42856">
        <v>2</v>
      </c>
      <c r="C42856">
        <v>2</v>
      </c>
      <c r="D42856" t="s">
        <v>11</v>
      </c>
      <c r="E42856" t="s">
        <v>12</v>
      </c>
      <c r="F42856" s="1">
        <v>42959</v>
      </c>
      <c r="G42856">
        <v>70</v>
      </c>
      <c r="H42856">
        <v>0.98299999999999998</v>
      </c>
      <c r="I42856">
        <v>0.35</v>
      </c>
      <c r="J42856">
        <v>2</v>
      </c>
      <c r="K42856" t="s">
        <v>23</v>
      </c>
      <c r="L42856" t="s">
        <v>24</v>
      </c>
      <c r="M42856">
        <v>23.95</v>
      </c>
      <c r="N42856">
        <v>7.55</v>
      </c>
      <c r="O42856" t="s">
        <v>40</v>
      </c>
      <c r="P42856">
        <f>YEAR(NEW[[#This Row],[Date]])</f>
        <v>2017</v>
      </c>
      <c r="Q42856" t="str">
        <f>TEXT(MONTH(NEW[[#This Row],[Date]]),"mmmm")</f>
        <v>January</v>
      </c>
      <c r="R42856" s="11">
        <f>NEW[[#This Row],[Product RetailPrice]]*NEW[[#This Row],[Units]]</f>
        <v>1676.5</v>
      </c>
    </row>
    <row r="42857" spans="1:18" x14ac:dyDescent="0.3">
      <c r="A42857">
        <v>42856</v>
      </c>
      <c r="B42857">
        <v>8</v>
      </c>
      <c r="C42857">
        <v>7</v>
      </c>
      <c r="D42857" t="s">
        <v>13</v>
      </c>
      <c r="E42857" t="s">
        <v>14</v>
      </c>
      <c r="F42857" s="1">
        <v>42867</v>
      </c>
      <c r="G42857">
        <v>82</v>
      </c>
      <c r="H42857">
        <v>0.97199999999999998</v>
      </c>
      <c r="I42857">
        <v>0.4</v>
      </c>
      <c r="J42857">
        <v>3</v>
      </c>
      <c r="K42857" t="s">
        <v>23</v>
      </c>
      <c r="L42857" t="s">
        <v>30</v>
      </c>
      <c r="M42857">
        <v>26.95</v>
      </c>
      <c r="N42857">
        <v>8.25</v>
      </c>
      <c r="O42857" t="s">
        <v>36</v>
      </c>
      <c r="P42857">
        <f>YEAR(NEW[[#This Row],[Date]])</f>
        <v>2017</v>
      </c>
      <c r="Q42857" t="str">
        <f>TEXT(MONTH(NEW[[#This Row],[Date]]),"mmmm")</f>
        <v>January</v>
      </c>
      <c r="R42857" s="11">
        <f>NEW[[#This Row],[Product RetailPrice]]*NEW[[#This Row],[Units]]</f>
        <v>2209.9</v>
      </c>
    </row>
    <row r="42858" spans="1:18" x14ac:dyDescent="0.3">
      <c r="A42858">
        <v>42857</v>
      </c>
      <c r="B42858">
        <v>3</v>
      </c>
      <c r="C42858">
        <v>4</v>
      </c>
      <c r="D42858" t="s">
        <v>13</v>
      </c>
      <c r="E42858" t="s">
        <v>14</v>
      </c>
      <c r="F42858" s="1">
        <v>42867</v>
      </c>
      <c r="G42858">
        <v>75</v>
      </c>
      <c r="H42858">
        <v>0.97199999999999998</v>
      </c>
      <c r="I42858">
        <v>0.4</v>
      </c>
      <c r="J42858">
        <v>2</v>
      </c>
      <c r="K42858" t="s">
        <v>25</v>
      </c>
      <c r="L42858" t="s">
        <v>26</v>
      </c>
      <c r="M42858">
        <v>23.95</v>
      </c>
      <c r="N42858">
        <v>7.55</v>
      </c>
      <c r="O42858" t="s">
        <v>41</v>
      </c>
      <c r="P42858">
        <f>YEAR(NEW[[#This Row],[Date]])</f>
        <v>2017</v>
      </c>
      <c r="Q42858" t="str">
        <f>TEXT(MONTH(NEW[[#This Row],[Date]]),"mmmm")</f>
        <v>January</v>
      </c>
      <c r="R42858" s="11">
        <f>NEW[[#This Row],[Product RetailPrice]]*NEW[[#This Row],[Units]]</f>
        <v>1796.25</v>
      </c>
    </row>
    <row r="42859" spans="1:18" x14ac:dyDescent="0.3">
      <c r="A42859">
        <v>42858</v>
      </c>
      <c r="B42859">
        <v>7</v>
      </c>
      <c r="C42859">
        <v>2</v>
      </c>
      <c r="D42859" t="s">
        <v>11</v>
      </c>
      <c r="E42859" t="s">
        <v>12</v>
      </c>
      <c r="F42859" s="1">
        <v>42939</v>
      </c>
      <c r="G42859">
        <v>32</v>
      </c>
      <c r="H42859">
        <v>0.98299999999999998</v>
      </c>
      <c r="I42859">
        <v>0.25</v>
      </c>
      <c r="J42859">
        <v>1</v>
      </c>
      <c r="K42859" t="s">
        <v>21</v>
      </c>
      <c r="L42859" t="s">
        <v>29</v>
      </c>
      <c r="M42859">
        <v>26.95</v>
      </c>
      <c r="N42859">
        <v>8.25</v>
      </c>
      <c r="O42859" t="s">
        <v>40</v>
      </c>
      <c r="P42859">
        <f>YEAR(NEW[[#This Row],[Date]])</f>
        <v>2017</v>
      </c>
      <c r="Q42859" t="str">
        <f>TEXT(MONTH(NEW[[#This Row],[Date]]),"mmmm")</f>
        <v>January</v>
      </c>
      <c r="R42859" s="11">
        <f>NEW[[#This Row],[Product RetailPrice]]*NEW[[#This Row],[Units]]</f>
        <v>862.4</v>
      </c>
    </row>
    <row r="42860" spans="1:18" x14ac:dyDescent="0.3">
      <c r="A42860">
        <v>42859</v>
      </c>
      <c r="B42860">
        <v>7</v>
      </c>
      <c r="C42860">
        <v>4</v>
      </c>
      <c r="D42860" t="s">
        <v>13</v>
      </c>
      <c r="E42860" t="s">
        <v>14</v>
      </c>
      <c r="F42860" s="1">
        <v>42739</v>
      </c>
      <c r="G42860">
        <v>96</v>
      </c>
      <c r="H42860">
        <v>0.95499999999999996</v>
      </c>
      <c r="I42860">
        <v>0.4</v>
      </c>
      <c r="J42860">
        <v>1</v>
      </c>
      <c r="K42860" t="s">
        <v>21</v>
      </c>
      <c r="L42860" t="s">
        <v>29</v>
      </c>
      <c r="M42860">
        <v>26.95</v>
      </c>
      <c r="N42860">
        <v>8.25</v>
      </c>
      <c r="O42860" t="s">
        <v>41</v>
      </c>
      <c r="P42860">
        <f>YEAR(NEW[[#This Row],[Date]])</f>
        <v>2017</v>
      </c>
      <c r="Q42860" t="str">
        <f>TEXT(MONTH(NEW[[#This Row],[Date]]),"mmmm")</f>
        <v>January</v>
      </c>
      <c r="R42860" s="11">
        <f>NEW[[#This Row],[Product RetailPrice]]*NEW[[#This Row],[Units]]</f>
        <v>2587.1999999999998</v>
      </c>
    </row>
    <row r="42861" spans="1:18" x14ac:dyDescent="0.3">
      <c r="A42861">
        <v>42860</v>
      </c>
      <c r="B42861">
        <v>6</v>
      </c>
      <c r="C42861">
        <v>1</v>
      </c>
      <c r="D42861" t="s">
        <v>9</v>
      </c>
      <c r="E42861" t="s">
        <v>10</v>
      </c>
      <c r="F42861" s="1">
        <v>42826</v>
      </c>
      <c r="G42861">
        <v>39</v>
      </c>
      <c r="H42861">
        <v>0.97099999999999997</v>
      </c>
      <c r="I42861">
        <v>0.25</v>
      </c>
      <c r="J42861">
        <v>4</v>
      </c>
      <c r="K42861" t="s">
        <v>25</v>
      </c>
      <c r="L42861" t="s">
        <v>27</v>
      </c>
      <c r="M42861">
        <v>43.95</v>
      </c>
      <c r="N42861">
        <v>13.75</v>
      </c>
      <c r="O42861" t="s">
        <v>39</v>
      </c>
      <c r="P42861">
        <f>YEAR(NEW[[#This Row],[Date]])</f>
        <v>2017</v>
      </c>
      <c r="Q42861" t="str">
        <f>TEXT(MONTH(NEW[[#This Row],[Date]]),"mmmm")</f>
        <v>January</v>
      </c>
      <c r="R42861" s="11">
        <f>NEW[[#This Row],[Product RetailPrice]]*NEW[[#This Row],[Units]]</f>
        <v>1714.0500000000002</v>
      </c>
    </row>
    <row r="42862" spans="1:18" x14ac:dyDescent="0.3">
      <c r="A42862">
        <v>42861</v>
      </c>
      <c r="B42862">
        <v>11</v>
      </c>
      <c r="C42862">
        <v>3</v>
      </c>
      <c r="D42862" t="s">
        <v>9</v>
      </c>
      <c r="E42862" t="s">
        <v>18</v>
      </c>
      <c r="F42862" s="1">
        <v>42944</v>
      </c>
      <c r="G42862">
        <v>72</v>
      </c>
      <c r="H42862">
        <v>0.98</v>
      </c>
      <c r="I42862">
        <v>0.35</v>
      </c>
      <c r="J42862">
        <v>4</v>
      </c>
      <c r="K42862" t="s">
        <v>33</v>
      </c>
      <c r="L42862" t="s">
        <v>32</v>
      </c>
      <c r="M42862">
        <v>29.95</v>
      </c>
      <c r="N42862">
        <v>9.15</v>
      </c>
      <c r="O42862" t="s">
        <v>38</v>
      </c>
      <c r="P42862">
        <f>YEAR(NEW[[#This Row],[Date]])</f>
        <v>2017</v>
      </c>
      <c r="Q42862" t="str">
        <f>TEXT(MONTH(NEW[[#This Row],[Date]]),"mmmm")</f>
        <v>January</v>
      </c>
      <c r="R42862" s="11">
        <f>NEW[[#This Row],[Product RetailPrice]]*NEW[[#This Row],[Units]]</f>
        <v>2156.4</v>
      </c>
    </row>
    <row r="42863" spans="1:18" x14ac:dyDescent="0.3">
      <c r="A42863">
        <v>42862</v>
      </c>
      <c r="B42863">
        <v>11</v>
      </c>
      <c r="C42863">
        <v>6</v>
      </c>
      <c r="D42863" t="s">
        <v>13</v>
      </c>
      <c r="E42863" t="s">
        <v>16</v>
      </c>
      <c r="F42863" s="1">
        <v>42741</v>
      </c>
      <c r="G42863">
        <v>106</v>
      </c>
      <c r="H42863">
        <v>0.96599999999999997</v>
      </c>
      <c r="I42863">
        <v>0.5</v>
      </c>
      <c r="J42863">
        <v>4</v>
      </c>
      <c r="K42863" t="s">
        <v>33</v>
      </c>
      <c r="L42863" t="s">
        <v>32</v>
      </c>
      <c r="M42863">
        <v>29.95</v>
      </c>
      <c r="N42863">
        <v>9.15</v>
      </c>
      <c r="O42863" t="s">
        <v>35</v>
      </c>
      <c r="P42863">
        <f>YEAR(NEW[[#This Row],[Date]])</f>
        <v>2017</v>
      </c>
      <c r="Q42863" t="str">
        <f>TEXT(MONTH(NEW[[#This Row],[Date]]),"mmmm")</f>
        <v>January</v>
      </c>
      <c r="R42863" s="11">
        <f>NEW[[#This Row],[Product RetailPrice]]*NEW[[#This Row],[Units]]</f>
        <v>3174.7</v>
      </c>
    </row>
    <row r="42864" spans="1:18" x14ac:dyDescent="0.3">
      <c r="A42864">
        <v>42863</v>
      </c>
      <c r="B42864">
        <v>3</v>
      </c>
      <c r="C42864">
        <v>5</v>
      </c>
      <c r="D42864" t="s">
        <v>13</v>
      </c>
      <c r="E42864" t="s">
        <v>15</v>
      </c>
      <c r="F42864" s="1">
        <v>42862</v>
      </c>
      <c r="G42864">
        <v>75</v>
      </c>
      <c r="H42864">
        <v>0.97699999999999998</v>
      </c>
      <c r="I42864">
        <v>0.4</v>
      </c>
      <c r="J42864">
        <v>2</v>
      </c>
      <c r="K42864" t="s">
        <v>25</v>
      </c>
      <c r="L42864" t="s">
        <v>26</v>
      </c>
      <c r="M42864">
        <v>23.95</v>
      </c>
      <c r="N42864">
        <v>7.55</v>
      </c>
      <c r="O42864" t="s">
        <v>37</v>
      </c>
      <c r="P42864">
        <f>YEAR(NEW[[#This Row],[Date]])</f>
        <v>2017</v>
      </c>
      <c r="Q42864" t="str">
        <f>TEXT(MONTH(NEW[[#This Row],[Date]]),"mmmm")</f>
        <v>January</v>
      </c>
      <c r="R42864" s="11">
        <f>NEW[[#This Row],[Product RetailPrice]]*NEW[[#This Row],[Units]]</f>
        <v>1796.25</v>
      </c>
    </row>
    <row r="42865" spans="1:18" x14ac:dyDescent="0.3">
      <c r="A42865">
        <v>42864</v>
      </c>
      <c r="B42865">
        <v>4</v>
      </c>
      <c r="C42865">
        <v>1</v>
      </c>
      <c r="D42865" t="s">
        <v>9</v>
      </c>
      <c r="E42865" t="s">
        <v>10</v>
      </c>
      <c r="F42865" s="1">
        <v>42792</v>
      </c>
      <c r="G42865">
        <v>68</v>
      </c>
      <c r="H42865">
        <v>0.96199999999999997</v>
      </c>
      <c r="I42865">
        <v>0.35</v>
      </c>
      <c r="J42865">
        <v>1</v>
      </c>
      <c r="K42865" t="s">
        <v>21</v>
      </c>
      <c r="L42865" t="s">
        <v>27</v>
      </c>
      <c r="M42865">
        <v>43.95</v>
      </c>
      <c r="N42865">
        <v>13.75</v>
      </c>
      <c r="O42865" t="s">
        <v>39</v>
      </c>
      <c r="P42865">
        <f>YEAR(NEW[[#This Row],[Date]])</f>
        <v>2017</v>
      </c>
      <c r="Q42865" t="str">
        <f>TEXT(MONTH(NEW[[#This Row],[Date]]),"mmmm")</f>
        <v>January</v>
      </c>
      <c r="R42865" s="11">
        <f>NEW[[#This Row],[Product RetailPrice]]*NEW[[#This Row],[Units]]</f>
        <v>2988.6000000000004</v>
      </c>
    </row>
    <row r="42866" spans="1:18" x14ac:dyDescent="0.3">
      <c r="A42866">
        <v>42865</v>
      </c>
      <c r="B42866">
        <v>10</v>
      </c>
      <c r="C42866">
        <v>2</v>
      </c>
      <c r="D42866" t="s">
        <v>11</v>
      </c>
      <c r="E42866" t="s">
        <v>12</v>
      </c>
      <c r="F42866" s="1">
        <v>42780</v>
      </c>
      <c r="G42866">
        <v>104</v>
      </c>
      <c r="H42866">
        <v>0.96399999999999997</v>
      </c>
      <c r="I42866">
        <v>0.5</v>
      </c>
      <c r="J42866">
        <v>1</v>
      </c>
      <c r="K42866" t="s">
        <v>31</v>
      </c>
      <c r="L42866" t="s">
        <v>32</v>
      </c>
      <c r="M42866">
        <v>29.95</v>
      </c>
      <c r="N42866">
        <v>9.15</v>
      </c>
      <c r="O42866" t="s">
        <v>40</v>
      </c>
      <c r="P42866">
        <f>YEAR(NEW[[#This Row],[Date]])</f>
        <v>2017</v>
      </c>
      <c r="Q42866" t="str">
        <f>TEXT(MONTH(NEW[[#This Row],[Date]]),"mmmm")</f>
        <v>January</v>
      </c>
      <c r="R42866" s="11">
        <f>NEW[[#This Row],[Product RetailPrice]]*NEW[[#This Row],[Units]]</f>
        <v>3114.7999999999997</v>
      </c>
    </row>
    <row r="42867" spans="1:18" x14ac:dyDescent="0.3">
      <c r="A42867">
        <v>42866</v>
      </c>
      <c r="B42867">
        <v>9</v>
      </c>
      <c r="C42867">
        <v>6</v>
      </c>
      <c r="D42867" t="s">
        <v>13</v>
      </c>
      <c r="E42867" t="s">
        <v>16</v>
      </c>
      <c r="F42867" s="1">
        <v>42952</v>
      </c>
      <c r="G42867">
        <v>76</v>
      </c>
      <c r="H42867">
        <v>0.98299999999999998</v>
      </c>
      <c r="I42867">
        <v>0.4</v>
      </c>
      <c r="J42867">
        <v>1</v>
      </c>
      <c r="K42867" t="s">
        <v>25</v>
      </c>
      <c r="L42867" t="s">
        <v>26</v>
      </c>
      <c r="M42867">
        <v>26.95</v>
      </c>
      <c r="N42867">
        <v>8.25</v>
      </c>
      <c r="O42867" t="s">
        <v>35</v>
      </c>
      <c r="P42867">
        <f>YEAR(NEW[[#This Row],[Date]])</f>
        <v>2017</v>
      </c>
      <c r="Q42867" t="str">
        <f>TEXT(MONTH(NEW[[#This Row],[Date]]),"mmmm")</f>
        <v>January</v>
      </c>
      <c r="R42867" s="11">
        <f>NEW[[#This Row],[Product RetailPrice]]*NEW[[#This Row],[Units]]</f>
        <v>2048.1999999999998</v>
      </c>
    </row>
    <row r="42868" spans="1:18" x14ac:dyDescent="0.3">
      <c r="A42868">
        <v>42867</v>
      </c>
      <c r="B42868">
        <v>4</v>
      </c>
      <c r="C42868">
        <v>5</v>
      </c>
      <c r="D42868" t="s">
        <v>13</v>
      </c>
      <c r="E42868" t="s">
        <v>15</v>
      </c>
      <c r="F42868" s="1">
        <v>42980</v>
      </c>
      <c r="G42868">
        <v>31</v>
      </c>
      <c r="H42868">
        <v>0.98599999999999999</v>
      </c>
      <c r="I42868">
        <v>0.25</v>
      </c>
      <c r="J42868">
        <v>1</v>
      </c>
      <c r="K42868" t="s">
        <v>21</v>
      </c>
      <c r="L42868" t="s">
        <v>27</v>
      </c>
      <c r="M42868">
        <v>43.95</v>
      </c>
      <c r="N42868">
        <v>13.75</v>
      </c>
      <c r="O42868" t="s">
        <v>37</v>
      </c>
      <c r="P42868">
        <f>YEAR(NEW[[#This Row],[Date]])</f>
        <v>2017</v>
      </c>
      <c r="Q42868" t="str">
        <f>TEXT(MONTH(NEW[[#This Row],[Date]]),"mmmm")</f>
        <v>January</v>
      </c>
      <c r="R42868" s="11">
        <f>NEW[[#This Row],[Product RetailPrice]]*NEW[[#This Row],[Units]]</f>
        <v>1362.45</v>
      </c>
    </row>
    <row r="42869" spans="1:18" x14ac:dyDescent="0.3">
      <c r="A42869">
        <v>42868</v>
      </c>
      <c r="B42869">
        <v>2</v>
      </c>
      <c r="C42869">
        <v>5</v>
      </c>
      <c r="D42869" t="s">
        <v>13</v>
      </c>
      <c r="E42869" t="s">
        <v>15</v>
      </c>
      <c r="F42869" s="1">
        <v>43037</v>
      </c>
      <c r="G42869">
        <v>32</v>
      </c>
      <c r="H42869">
        <v>0.99299999999999999</v>
      </c>
      <c r="I42869">
        <v>0.25</v>
      </c>
      <c r="J42869">
        <v>2</v>
      </c>
      <c r="K42869" t="s">
        <v>23</v>
      </c>
      <c r="L42869" t="s">
        <v>24</v>
      </c>
      <c r="M42869">
        <v>23.95</v>
      </c>
      <c r="N42869">
        <v>7.55</v>
      </c>
      <c r="O42869" t="s">
        <v>37</v>
      </c>
      <c r="P42869">
        <f>YEAR(NEW[[#This Row],[Date]])</f>
        <v>2017</v>
      </c>
      <c r="Q42869" t="str">
        <f>TEXT(MONTH(NEW[[#This Row],[Date]]),"mmmm")</f>
        <v>January</v>
      </c>
      <c r="R42869" s="11">
        <f>NEW[[#This Row],[Product RetailPrice]]*NEW[[#This Row],[Units]]</f>
        <v>766.4</v>
      </c>
    </row>
    <row r="42870" spans="1:18" x14ac:dyDescent="0.3">
      <c r="A42870">
        <v>42869</v>
      </c>
      <c r="B42870">
        <v>5</v>
      </c>
      <c r="C42870">
        <v>1</v>
      </c>
      <c r="D42870" t="s">
        <v>9</v>
      </c>
      <c r="E42870" t="s">
        <v>10</v>
      </c>
      <c r="F42870" s="1">
        <v>42894</v>
      </c>
      <c r="G42870">
        <v>41</v>
      </c>
      <c r="H42870">
        <v>0.97799999999999998</v>
      </c>
      <c r="I42870">
        <v>0.25</v>
      </c>
      <c r="J42870">
        <v>1</v>
      </c>
      <c r="K42870" t="s">
        <v>23</v>
      </c>
      <c r="L42870" t="s">
        <v>28</v>
      </c>
      <c r="M42870">
        <v>43.95</v>
      </c>
      <c r="N42870">
        <v>13.75</v>
      </c>
      <c r="O42870" t="s">
        <v>39</v>
      </c>
      <c r="P42870">
        <f>YEAR(NEW[[#This Row],[Date]])</f>
        <v>2017</v>
      </c>
      <c r="Q42870" t="str">
        <f>TEXT(MONTH(NEW[[#This Row],[Date]]),"mmmm")</f>
        <v>January</v>
      </c>
      <c r="R42870" s="11">
        <f>NEW[[#This Row],[Product RetailPrice]]*NEW[[#This Row],[Units]]</f>
        <v>1801.95</v>
      </c>
    </row>
    <row r="42871" spans="1:18" x14ac:dyDescent="0.3">
      <c r="A42871">
        <v>42870</v>
      </c>
      <c r="B42871">
        <v>10</v>
      </c>
      <c r="C42871">
        <v>6</v>
      </c>
      <c r="D42871" t="s">
        <v>13</v>
      </c>
      <c r="E42871" t="s">
        <v>16</v>
      </c>
      <c r="F42871" s="1">
        <v>42795</v>
      </c>
      <c r="G42871">
        <v>6</v>
      </c>
      <c r="H42871">
        <v>0.96699999999999997</v>
      </c>
      <c r="I42871">
        <v>0</v>
      </c>
      <c r="J42871">
        <v>1</v>
      </c>
      <c r="K42871" t="s">
        <v>31</v>
      </c>
      <c r="L42871" t="s">
        <v>32</v>
      </c>
      <c r="M42871">
        <v>29.95</v>
      </c>
      <c r="N42871">
        <v>9.15</v>
      </c>
      <c r="O42871" t="s">
        <v>35</v>
      </c>
      <c r="P42871">
        <f>YEAR(NEW[[#This Row],[Date]])</f>
        <v>2017</v>
      </c>
      <c r="Q42871" t="str">
        <f>TEXT(MONTH(NEW[[#This Row],[Date]]),"mmmm")</f>
        <v>January</v>
      </c>
      <c r="R42871" s="11">
        <f>NEW[[#This Row],[Product RetailPrice]]*NEW[[#This Row],[Units]]</f>
        <v>179.7</v>
      </c>
    </row>
    <row r="42872" spans="1:18" x14ac:dyDescent="0.3">
      <c r="A42872">
        <v>42871</v>
      </c>
      <c r="B42872">
        <v>5</v>
      </c>
      <c r="C42872">
        <v>2</v>
      </c>
      <c r="D42872" t="s">
        <v>11</v>
      </c>
      <c r="E42872" t="s">
        <v>12</v>
      </c>
      <c r="F42872" s="1">
        <v>42974</v>
      </c>
      <c r="G42872">
        <v>31</v>
      </c>
      <c r="H42872">
        <v>0.98599999999999999</v>
      </c>
      <c r="I42872">
        <v>0.25</v>
      </c>
      <c r="J42872">
        <v>1</v>
      </c>
      <c r="K42872" t="s">
        <v>23</v>
      </c>
      <c r="L42872" t="s">
        <v>28</v>
      </c>
      <c r="M42872">
        <v>43.95</v>
      </c>
      <c r="N42872">
        <v>13.75</v>
      </c>
      <c r="O42872" t="s">
        <v>40</v>
      </c>
      <c r="P42872">
        <f>YEAR(NEW[[#This Row],[Date]])</f>
        <v>2017</v>
      </c>
      <c r="Q42872" t="str">
        <f>TEXT(MONTH(NEW[[#This Row],[Date]]),"mmmm")</f>
        <v>January</v>
      </c>
      <c r="R42872" s="11">
        <f>NEW[[#This Row],[Product RetailPrice]]*NEW[[#This Row],[Units]]</f>
        <v>1362.45</v>
      </c>
    </row>
    <row r="42873" spans="1:18" x14ac:dyDescent="0.3">
      <c r="A42873">
        <v>42872</v>
      </c>
      <c r="B42873">
        <v>11</v>
      </c>
      <c r="C42873">
        <v>2</v>
      </c>
      <c r="D42873" t="s">
        <v>11</v>
      </c>
      <c r="E42873" t="s">
        <v>12</v>
      </c>
      <c r="F42873" s="1">
        <v>42897</v>
      </c>
      <c r="G42873">
        <v>39</v>
      </c>
      <c r="H42873">
        <v>0.97899999999999998</v>
      </c>
      <c r="I42873">
        <v>0.25</v>
      </c>
      <c r="J42873">
        <v>4</v>
      </c>
      <c r="K42873" t="s">
        <v>33</v>
      </c>
      <c r="L42873" t="s">
        <v>32</v>
      </c>
      <c r="M42873">
        <v>29.95</v>
      </c>
      <c r="N42873">
        <v>9.15</v>
      </c>
      <c r="O42873" t="s">
        <v>40</v>
      </c>
      <c r="P42873">
        <f>YEAR(NEW[[#This Row],[Date]])</f>
        <v>2017</v>
      </c>
      <c r="Q42873" t="str">
        <f>TEXT(MONTH(NEW[[#This Row],[Date]]),"mmmm")</f>
        <v>January</v>
      </c>
      <c r="R42873" s="11">
        <f>NEW[[#This Row],[Product RetailPrice]]*NEW[[#This Row],[Units]]</f>
        <v>1168.05</v>
      </c>
    </row>
    <row r="42874" spans="1:18" x14ac:dyDescent="0.3">
      <c r="A42874">
        <v>42873</v>
      </c>
      <c r="B42874">
        <v>9</v>
      </c>
      <c r="C42874">
        <v>1</v>
      </c>
      <c r="D42874" t="s">
        <v>9</v>
      </c>
      <c r="E42874" t="s">
        <v>10</v>
      </c>
      <c r="F42874" s="1">
        <v>42760</v>
      </c>
      <c r="G42874">
        <v>41</v>
      </c>
      <c r="H42874">
        <v>0.96699999999999997</v>
      </c>
      <c r="I42874">
        <v>0.25</v>
      </c>
      <c r="J42874">
        <v>1</v>
      </c>
      <c r="K42874" t="s">
        <v>25</v>
      </c>
      <c r="L42874" t="s">
        <v>26</v>
      </c>
      <c r="M42874">
        <v>26.95</v>
      </c>
      <c r="N42874">
        <v>8.25</v>
      </c>
      <c r="O42874" t="s">
        <v>39</v>
      </c>
      <c r="P42874">
        <f>YEAR(NEW[[#This Row],[Date]])</f>
        <v>2017</v>
      </c>
      <c r="Q42874" t="str">
        <f>TEXT(MONTH(NEW[[#This Row],[Date]]),"mmmm")</f>
        <v>January</v>
      </c>
      <c r="R42874" s="11">
        <f>NEW[[#This Row],[Product RetailPrice]]*NEW[[#This Row],[Units]]</f>
        <v>1104.95</v>
      </c>
    </row>
    <row r="42875" spans="1:18" x14ac:dyDescent="0.3">
      <c r="A42875">
        <v>42874</v>
      </c>
      <c r="B42875">
        <v>4</v>
      </c>
      <c r="C42875">
        <v>7</v>
      </c>
      <c r="D42875" t="s">
        <v>13</v>
      </c>
      <c r="E42875" t="s">
        <v>14</v>
      </c>
      <c r="F42875" s="1">
        <v>42848</v>
      </c>
      <c r="G42875">
        <v>30</v>
      </c>
      <c r="H42875">
        <v>0.97299999999999998</v>
      </c>
      <c r="I42875">
        <v>0.25</v>
      </c>
      <c r="J42875">
        <v>1</v>
      </c>
      <c r="K42875" t="s">
        <v>21</v>
      </c>
      <c r="L42875" t="s">
        <v>27</v>
      </c>
      <c r="M42875">
        <v>43.95</v>
      </c>
      <c r="N42875">
        <v>13.75</v>
      </c>
      <c r="O42875" t="s">
        <v>36</v>
      </c>
      <c r="P42875">
        <f>YEAR(NEW[[#This Row],[Date]])</f>
        <v>2017</v>
      </c>
      <c r="Q42875" t="str">
        <f>TEXT(MONTH(NEW[[#This Row],[Date]]),"mmmm")</f>
        <v>January</v>
      </c>
      <c r="R42875" s="11">
        <f>NEW[[#This Row],[Product RetailPrice]]*NEW[[#This Row],[Units]]</f>
        <v>1318.5</v>
      </c>
    </row>
    <row r="42876" spans="1:18" x14ac:dyDescent="0.3">
      <c r="A42876">
        <v>42875</v>
      </c>
      <c r="B42876">
        <v>8</v>
      </c>
      <c r="C42876">
        <v>4</v>
      </c>
      <c r="D42876" t="s">
        <v>13</v>
      </c>
      <c r="E42876" t="s">
        <v>14</v>
      </c>
      <c r="F42876" s="1">
        <v>43046</v>
      </c>
      <c r="G42876">
        <v>83</v>
      </c>
      <c r="H42876">
        <v>0.99299999999999999</v>
      </c>
      <c r="I42876">
        <v>0.4</v>
      </c>
      <c r="J42876">
        <v>3</v>
      </c>
      <c r="K42876" t="s">
        <v>23</v>
      </c>
      <c r="L42876" t="s">
        <v>30</v>
      </c>
      <c r="M42876">
        <v>26.95</v>
      </c>
      <c r="N42876">
        <v>8.25</v>
      </c>
      <c r="O42876" t="s">
        <v>41</v>
      </c>
      <c r="P42876">
        <f>YEAR(NEW[[#This Row],[Date]])</f>
        <v>2017</v>
      </c>
      <c r="Q42876" t="str">
        <f>TEXT(MONTH(NEW[[#This Row],[Date]]),"mmmm")</f>
        <v>January</v>
      </c>
      <c r="R42876" s="11">
        <f>NEW[[#This Row],[Product RetailPrice]]*NEW[[#This Row],[Units]]</f>
        <v>2236.85</v>
      </c>
    </row>
    <row r="42877" spans="1:18" x14ac:dyDescent="0.3">
      <c r="A42877">
        <v>42876</v>
      </c>
      <c r="B42877">
        <v>3</v>
      </c>
      <c r="C42877">
        <v>1</v>
      </c>
      <c r="D42877" t="s">
        <v>9</v>
      </c>
      <c r="E42877" t="s">
        <v>10</v>
      </c>
      <c r="F42877" s="1">
        <v>42859</v>
      </c>
      <c r="G42877">
        <v>67</v>
      </c>
      <c r="H42877">
        <v>0.97299999999999998</v>
      </c>
      <c r="I42877">
        <v>0.35</v>
      </c>
      <c r="J42877">
        <v>2</v>
      </c>
      <c r="K42877" t="s">
        <v>25</v>
      </c>
      <c r="L42877" t="s">
        <v>26</v>
      </c>
      <c r="M42877">
        <v>23.95</v>
      </c>
      <c r="N42877">
        <v>7.55</v>
      </c>
      <c r="O42877" t="s">
        <v>39</v>
      </c>
      <c r="P42877">
        <f>YEAR(NEW[[#This Row],[Date]])</f>
        <v>2017</v>
      </c>
      <c r="Q42877" t="str">
        <f>TEXT(MONTH(NEW[[#This Row],[Date]]),"mmmm")</f>
        <v>January</v>
      </c>
      <c r="R42877" s="11">
        <f>NEW[[#This Row],[Product RetailPrice]]*NEW[[#This Row],[Units]]</f>
        <v>1604.6499999999999</v>
      </c>
    </row>
    <row r="42878" spans="1:18" x14ac:dyDescent="0.3">
      <c r="A42878">
        <v>42877</v>
      </c>
      <c r="B42878">
        <v>9</v>
      </c>
      <c r="C42878">
        <v>4</v>
      </c>
      <c r="D42878" t="s">
        <v>13</v>
      </c>
      <c r="E42878" t="s">
        <v>14</v>
      </c>
      <c r="F42878" s="1">
        <v>42945</v>
      </c>
      <c r="G42878">
        <v>71</v>
      </c>
      <c r="H42878">
        <v>0.98399999999999999</v>
      </c>
      <c r="I42878">
        <v>0.35</v>
      </c>
      <c r="J42878">
        <v>1</v>
      </c>
      <c r="K42878" t="s">
        <v>25</v>
      </c>
      <c r="L42878" t="s">
        <v>26</v>
      </c>
      <c r="M42878">
        <v>26.95</v>
      </c>
      <c r="N42878">
        <v>8.25</v>
      </c>
      <c r="O42878" t="s">
        <v>41</v>
      </c>
      <c r="P42878">
        <f>YEAR(NEW[[#This Row],[Date]])</f>
        <v>2017</v>
      </c>
      <c r="Q42878" t="str">
        <f>TEXT(MONTH(NEW[[#This Row],[Date]]),"mmmm")</f>
        <v>January</v>
      </c>
      <c r="R42878" s="11">
        <f>NEW[[#This Row],[Product RetailPrice]]*NEW[[#This Row],[Units]]</f>
        <v>1913.45</v>
      </c>
    </row>
    <row r="42879" spans="1:18" x14ac:dyDescent="0.3">
      <c r="A42879">
        <v>42878</v>
      </c>
      <c r="B42879">
        <v>3</v>
      </c>
      <c r="C42879">
        <v>4</v>
      </c>
      <c r="D42879" t="s">
        <v>13</v>
      </c>
      <c r="E42879" t="s">
        <v>14</v>
      </c>
      <c r="F42879" s="1">
        <v>43034</v>
      </c>
      <c r="G42879">
        <v>32</v>
      </c>
      <c r="H42879">
        <v>0.99299999999999999</v>
      </c>
      <c r="I42879">
        <v>0.25</v>
      </c>
      <c r="J42879">
        <v>2</v>
      </c>
      <c r="K42879" t="s">
        <v>25</v>
      </c>
      <c r="L42879" t="s">
        <v>26</v>
      </c>
      <c r="M42879">
        <v>23.95</v>
      </c>
      <c r="N42879">
        <v>7.55</v>
      </c>
      <c r="O42879" t="s">
        <v>41</v>
      </c>
      <c r="P42879">
        <f>YEAR(NEW[[#This Row],[Date]])</f>
        <v>2017</v>
      </c>
      <c r="Q42879" t="str">
        <f>TEXT(MONTH(NEW[[#This Row],[Date]]),"mmmm")</f>
        <v>January</v>
      </c>
      <c r="R42879" s="11">
        <f>NEW[[#This Row],[Product RetailPrice]]*NEW[[#This Row],[Units]]</f>
        <v>766.4</v>
      </c>
    </row>
    <row r="42880" spans="1:18" x14ac:dyDescent="0.3">
      <c r="A42880">
        <v>42879</v>
      </c>
      <c r="B42880">
        <v>5</v>
      </c>
      <c r="C42880">
        <v>3</v>
      </c>
      <c r="D42880" t="s">
        <v>9</v>
      </c>
      <c r="E42880" t="s">
        <v>17</v>
      </c>
      <c r="F42880" s="1">
        <v>42919</v>
      </c>
      <c r="G42880">
        <v>80</v>
      </c>
      <c r="H42880">
        <v>0.98199999999999998</v>
      </c>
      <c r="I42880">
        <v>0.4</v>
      </c>
      <c r="J42880">
        <v>1</v>
      </c>
      <c r="K42880" t="s">
        <v>23</v>
      </c>
      <c r="L42880" t="s">
        <v>28</v>
      </c>
      <c r="M42880">
        <v>43.95</v>
      </c>
      <c r="N42880">
        <v>13.75</v>
      </c>
      <c r="O42880" t="s">
        <v>38</v>
      </c>
      <c r="P42880">
        <f>YEAR(NEW[[#This Row],[Date]])</f>
        <v>2017</v>
      </c>
      <c r="Q42880" t="str">
        <f>TEXT(MONTH(NEW[[#This Row],[Date]]),"mmmm")</f>
        <v>January</v>
      </c>
      <c r="R42880" s="11">
        <f>NEW[[#This Row],[Product RetailPrice]]*NEW[[#This Row],[Units]]</f>
        <v>3516</v>
      </c>
    </row>
    <row r="42881" spans="1:18" x14ac:dyDescent="0.3">
      <c r="A42881">
        <v>42880</v>
      </c>
      <c r="B42881">
        <v>9</v>
      </c>
      <c r="C42881">
        <v>5</v>
      </c>
      <c r="D42881" t="s">
        <v>13</v>
      </c>
      <c r="E42881" t="s">
        <v>15</v>
      </c>
      <c r="F42881" s="1">
        <v>42943</v>
      </c>
      <c r="G42881">
        <v>74</v>
      </c>
      <c r="H42881">
        <v>0.98199999999999998</v>
      </c>
      <c r="I42881">
        <v>0.35</v>
      </c>
      <c r="J42881">
        <v>1</v>
      </c>
      <c r="K42881" t="s">
        <v>25</v>
      </c>
      <c r="L42881" t="s">
        <v>26</v>
      </c>
      <c r="M42881">
        <v>26.95</v>
      </c>
      <c r="N42881">
        <v>8.25</v>
      </c>
      <c r="O42881" t="s">
        <v>37</v>
      </c>
      <c r="P42881">
        <f>YEAR(NEW[[#This Row],[Date]])</f>
        <v>2017</v>
      </c>
      <c r="Q42881" t="str">
        <f>TEXT(MONTH(NEW[[#This Row],[Date]]),"mmmm")</f>
        <v>January</v>
      </c>
      <c r="R42881" s="11">
        <f>NEW[[#This Row],[Product RetailPrice]]*NEW[[#This Row],[Units]]</f>
        <v>1994.3</v>
      </c>
    </row>
    <row r="42882" spans="1:18" x14ac:dyDescent="0.3">
      <c r="A42882">
        <v>42881</v>
      </c>
      <c r="B42882">
        <v>11</v>
      </c>
      <c r="C42882">
        <v>1</v>
      </c>
      <c r="D42882" t="s">
        <v>9</v>
      </c>
      <c r="E42882" t="s">
        <v>10</v>
      </c>
      <c r="F42882" s="1">
        <v>42872</v>
      </c>
      <c r="G42882">
        <v>82</v>
      </c>
      <c r="H42882">
        <v>0.97199999999999998</v>
      </c>
      <c r="I42882">
        <v>0.4</v>
      </c>
      <c r="J42882">
        <v>4</v>
      </c>
      <c r="K42882" t="s">
        <v>33</v>
      </c>
      <c r="L42882" t="s">
        <v>32</v>
      </c>
      <c r="M42882">
        <v>29.95</v>
      </c>
      <c r="N42882">
        <v>9.15</v>
      </c>
      <c r="O42882" t="s">
        <v>39</v>
      </c>
      <c r="P42882">
        <f>YEAR(NEW[[#This Row],[Date]])</f>
        <v>2017</v>
      </c>
      <c r="Q42882" t="str">
        <f>TEXT(MONTH(NEW[[#This Row],[Date]]),"mmmm")</f>
        <v>January</v>
      </c>
      <c r="R42882" s="11">
        <f>NEW[[#This Row],[Product RetailPrice]]*NEW[[#This Row],[Units]]</f>
        <v>2455.9</v>
      </c>
    </row>
    <row r="42883" spans="1:18" x14ac:dyDescent="0.3">
      <c r="A42883">
        <v>42882</v>
      </c>
      <c r="B42883">
        <v>4</v>
      </c>
      <c r="C42883">
        <v>4</v>
      </c>
      <c r="D42883" t="s">
        <v>13</v>
      </c>
      <c r="E42883" t="s">
        <v>14</v>
      </c>
      <c r="F42883" s="1">
        <v>43080</v>
      </c>
      <c r="G42883">
        <v>141</v>
      </c>
      <c r="H42883">
        <v>0.997</v>
      </c>
      <c r="I42883">
        <v>0.5</v>
      </c>
      <c r="J42883">
        <v>1</v>
      </c>
      <c r="K42883" t="s">
        <v>21</v>
      </c>
      <c r="L42883" t="s">
        <v>27</v>
      </c>
      <c r="M42883">
        <v>43.95</v>
      </c>
      <c r="N42883">
        <v>13.75</v>
      </c>
      <c r="O42883" t="s">
        <v>41</v>
      </c>
      <c r="P42883">
        <f>YEAR(NEW[[#This Row],[Date]])</f>
        <v>2017</v>
      </c>
      <c r="Q42883" t="str">
        <f>TEXT(MONTH(NEW[[#This Row],[Date]]),"mmmm")</f>
        <v>January</v>
      </c>
      <c r="R42883" s="11">
        <f>NEW[[#This Row],[Product RetailPrice]]*NEW[[#This Row],[Units]]</f>
        <v>6196.9500000000007</v>
      </c>
    </row>
    <row r="42884" spans="1:18" x14ac:dyDescent="0.3">
      <c r="A42884">
        <v>42883</v>
      </c>
      <c r="B42884">
        <v>5</v>
      </c>
      <c r="C42884">
        <v>1</v>
      </c>
      <c r="D42884" t="s">
        <v>9</v>
      </c>
      <c r="E42884" t="s">
        <v>10</v>
      </c>
      <c r="F42884" s="1">
        <v>42939</v>
      </c>
      <c r="G42884">
        <v>92</v>
      </c>
      <c r="H42884">
        <v>0.98299999999999998</v>
      </c>
      <c r="I42884">
        <v>0.4</v>
      </c>
      <c r="J42884">
        <v>1</v>
      </c>
      <c r="K42884" t="s">
        <v>23</v>
      </c>
      <c r="L42884" t="s">
        <v>28</v>
      </c>
      <c r="M42884">
        <v>43.95</v>
      </c>
      <c r="N42884">
        <v>13.75</v>
      </c>
      <c r="O42884" t="s">
        <v>39</v>
      </c>
      <c r="P42884">
        <f>YEAR(NEW[[#This Row],[Date]])</f>
        <v>2017</v>
      </c>
      <c r="Q42884" t="str">
        <f>TEXT(MONTH(NEW[[#This Row],[Date]]),"mmmm")</f>
        <v>January</v>
      </c>
      <c r="R42884" s="11">
        <f>NEW[[#This Row],[Product RetailPrice]]*NEW[[#This Row],[Units]]</f>
        <v>4043.4</v>
      </c>
    </row>
    <row r="42885" spans="1:18" x14ac:dyDescent="0.3">
      <c r="A42885">
        <v>42884</v>
      </c>
      <c r="B42885">
        <v>3</v>
      </c>
      <c r="C42885">
        <v>1</v>
      </c>
      <c r="D42885" t="s">
        <v>9</v>
      </c>
      <c r="E42885" t="s">
        <v>10</v>
      </c>
      <c r="F42885" s="1">
        <v>42969</v>
      </c>
      <c r="G42885">
        <v>43</v>
      </c>
      <c r="H42885">
        <v>0.98399999999999999</v>
      </c>
      <c r="I42885">
        <v>0.25</v>
      </c>
      <c r="J42885">
        <v>2</v>
      </c>
      <c r="K42885" t="s">
        <v>25</v>
      </c>
      <c r="L42885" t="s">
        <v>26</v>
      </c>
      <c r="M42885">
        <v>23.95</v>
      </c>
      <c r="N42885">
        <v>7.55</v>
      </c>
      <c r="O42885" t="s">
        <v>39</v>
      </c>
      <c r="P42885">
        <f>YEAR(NEW[[#This Row],[Date]])</f>
        <v>2017</v>
      </c>
      <c r="Q42885" t="str">
        <f>TEXT(MONTH(NEW[[#This Row],[Date]]),"mmmm")</f>
        <v>January</v>
      </c>
      <c r="R42885" s="11">
        <f>NEW[[#This Row],[Product RetailPrice]]*NEW[[#This Row],[Units]]</f>
        <v>1029.8499999999999</v>
      </c>
    </row>
    <row r="42886" spans="1:18" x14ac:dyDescent="0.3">
      <c r="A42886">
        <v>42885</v>
      </c>
      <c r="B42886">
        <v>3</v>
      </c>
      <c r="C42886">
        <v>4</v>
      </c>
      <c r="D42886" t="s">
        <v>13</v>
      </c>
      <c r="E42886" t="s">
        <v>14</v>
      </c>
      <c r="F42886" s="1">
        <v>42844</v>
      </c>
      <c r="G42886">
        <v>62</v>
      </c>
      <c r="H42886">
        <v>0.97599999999999998</v>
      </c>
      <c r="I42886">
        <v>0.35</v>
      </c>
      <c r="J42886">
        <v>2</v>
      </c>
      <c r="K42886" t="s">
        <v>25</v>
      </c>
      <c r="L42886" t="s">
        <v>26</v>
      </c>
      <c r="M42886">
        <v>23.95</v>
      </c>
      <c r="N42886">
        <v>7.55</v>
      </c>
      <c r="O42886" t="s">
        <v>41</v>
      </c>
      <c r="P42886">
        <f>YEAR(NEW[[#This Row],[Date]])</f>
        <v>2017</v>
      </c>
      <c r="Q42886" t="str">
        <f>TEXT(MONTH(NEW[[#This Row],[Date]]),"mmmm")</f>
        <v>January</v>
      </c>
      <c r="R42886" s="11">
        <f>NEW[[#This Row],[Product RetailPrice]]*NEW[[#This Row],[Units]]</f>
        <v>1484.8999999999999</v>
      </c>
    </row>
    <row r="42887" spans="1:18" x14ac:dyDescent="0.3">
      <c r="A42887">
        <v>42886</v>
      </c>
      <c r="B42887">
        <v>3</v>
      </c>
      <c r="C42887">
        <v>6</v>
      </c>
      <c r="D42887" t="s">
        <v>13</v>
      </c>
      <c r="E42887" t="s">
        <v>16</v>
      </c>
      <c r="F42887" s="1">
        <v>43085</v>
      </c>
      <c r="G42887">
        <v>26</v>
      </c>
      <c r="H42887">
        <v>0.998</v>
      </c>
      <c r="I42887">
        <v>0.25</v>
      </c>
      <c r="J42887">
        <v>2</v>
      </c>
      <c r="K42887" t="s">
        <v>25</v>
      </c>
      <c r="L42887" t="s">
        <v>26</v>
      </c>
      <c r="M42887">
        <v>23.95</v>
      </c>
      <c r="N42887">
        <v>7.55</v>
      </c>
      <c r="O42887" t="s">
        <v>35</v>
      </c>
      <c r="P42887">
        <f>YEAR(NEW[[#This Row],[Date]])</f>
        <v>2017</v>
      </c>
      <c r="Q42887" t="str">
        <f>TEXT(MONTH(NEW[[#This Row],[Date]]),"mmmm")</f>
        <v>January</v>
      </c>
      <c r="R42887" s="11">
        <f>NEW[[#This Row],[Product RetailPrice]]*NEW[[#This Row],[Units]]</f>
        <v>622.69999999999993</v>
      </c>
    </row>
    <row r="42888" spans="1:18" x14ac:dyDescent="0.3">
      <c r="A42888">
        <v>42887</v>
      </c>
      <c r="B42888">
        <v>5</v>
      </c>
      <c r="C42888">
        <v>4</v>
      </c>
      <c r="D42888" t="s">
        <v>13</v>
      </c>
      <c r="E42888" t="s">
        <v>14</v>
      </c>
      <c r="F42888" s="1">
        <v>43075</v>
      </c>
      <c r="G42888">
        <v>57</v>
      </c>
      <c r="H42888">
        <v>0.997</v>
      </c>
      <c r="I42888">
        <v>0.35</v>
      </c>
      <c r="J42888">
        <v>1</v>
      </c>
      <c r="K42888" t="s">
        <v>23</v>
      </c>
      <c r="L42888" t="s">
        <v>28</v>
      </c>
      <c r="M42888">
        <v>43.95</v>
      </c>
      <c r="N42888">
        <v>13.75</v>
      </c>
      <c r="O42888" t="s">
        <v>41</v>
      </c>
      <c r="P42888">
        <f>YEAR(NEW[[#This Row],[Date]])</f>
        <v>2017</v>
      </c>
      <c r="Q42888" t="str">
        <f>TEXT(MONTH(NEW[[#This Row],[Date]]),"mmmm")</f>
        <v>January</v>
      </c>
      <c r="R42888" s="11">
        <f>NEW[[#This Row],[Product RetailPrice]]*NEW[[#This Row],[Units]]</f>
        <v>2505.15</v>
      </c>
    </row>
    <row r="42889" spans="1:18" x14ac:dyDescent="0.3">
      <c r="A42889">
        <v>42888</v>
      </c>
      <c r="B42889">
        <v>5</v>
      </c>
      <c r="C42889">
        <v>4</v>
      </c>
      <c r="D42889" t="s">
        <v>13</v>
      </c>
      <c r="E42889" t="s">
        <v>14</v>
      </c>
      <c r="F42889" s="1">
        <v>43061</v>
      </c>
      <c r="G42889">
        <v>82</v>
      </c>
      <c r="H42889">
        <v>0.996</v>
      </c>
      <c r="I42889">
        <v>0.4</v>
      </c>
      <c r="J42889">
        <v>1</v>
      </c>
      <c r="K42889" t="s">
        <v>23</v>
      </c>
      <c r="L42889" t="s">
        <v>28</v>
      </c>
      <c r="M42889">
        <v>43.95</v>
      </c>
      <c r="N42889">
        <v>13.75</v>
      </c>
      <c r="O42889" t="s">
        <v>41</v>
      </c>
      <c r="P42889">
        <f>YEAR(NEW[[#This Row],[Date]])</f>
        <v>2017</v>
      </c>
      <c r="Q42889" t="str">
        <f>TEXT(MONTH(NEW[[#This Row],[Date]]),"mmmm")</f>
        <v>January</v>
      </c>
      <c r="R42889" s="11">
        <f>NEW[[#This Row],[Product RetailPrice]]*NEW[[#This Row],[Units]]</f>
        <v>3603.9</v>
      </c>
    </row>
    <row r="42890" spans="1:18" x14ac:dyDescent="0.3">
      <c r="A42890">
        <v>42889</v>
      </c>
      <c r="B42890">
        <v>10</v>
      </c>
      <c r="C42890">
        <v>7</v>
      </c>
      <c r="D42890" t="s">
        <v>13</v>
      </c>
      <c r="E42890" t="s">
        <v>14</v>
      </c>
      <c r="F42890" s="1">
        <v>42888</v>
      </c>
      <c r="G42890">
        <v>63</v>
      </c>
      <c r="H42890">
        <v>0.97399999999999998</v>
      </c>
      <c r="I42890">
        <v>0.35</v>
      </c>
      <c r="J42890">
        <v>1</v>
      </c>
      <c r="K42890" t="s">
        <v>31</v>
      </c>
      <c r="L42890" t="s">
        <v>32</v>
      </c>
      <c r="M42890">
        <v>29.95</v>
      </c>
      <c r="N42890">
        <v>9.15</v>
      </c>
      <c r="O42890" t="s">
        <v>36</v>
      </c>
      <c r="P42890">
        <f>YEAR(NEW[[#This Row],[Date]])</f>
        <v>2017</v>
      </c>
      <c r="Q42890" t="str">
        <f>TEXT(MONTH(NEW[[#This Row],[Date]]),"mmmm")</f>
        <v>January</v>
      </c>
      <c r="R42890" s="11">
        <f>NEW[[#This Row],[Product RetailPrice]]*NEW[[#This Row],[Units]]</f>
        <v>1886.85</v>
      </c>
    </row>
    <row r="42891" spans="1:18" x14ac:dyDescent="0.3">
      <c r="A42891">
        <v>42890</v>
      </c>
      <c r="B42891">
        <v>2</v>
      </c>
      <c r="C42891">
        <v>1</v>
      </c>
      <c r="D42891" t="s">
        <v>9</v>
      </c>
      <c r="E42891" t="s">
        <v>10</v>
      </c>
      <c r="F42891" s="1">
        <v>43087</v>
      </c>
      <c r="G42891">
        <v>122</v>
      </c>
      <c r="H42891">
        <v>0.998</v>
      </c>
      <c r="I42891">
        <v>0.5</v>
      </c>
      <c r="J42891">
        <v>2</v>
      </c>
      <c r="K42891" t="s">
        <v>23</v>
      </c>
      <c r="L42891" t="s">
        <v>24</v>
      </c>
      <c r="M42891">
        <v>23.95</v>
      </c>
      <c r="N42891">
        <v>7.55</v>
      </c>
      <c r="O42891" t="s">
        <v>39</v>
      </c>
      <c r="P42891">
        <f>YEAR(NEW[[#This Row],[Date]])</f>
        <v>2017</v>
      </c>
      <c r="Q42891" t="str">
        <f>TEXT(MONTH(NEW[[#This Row],[Date]]),"mmmm")</f>
        <v>January</v>
      </c>
      <c r="R42891" s="11">
        <f>NEW[[#This Row],[Product RetailPrice]]*NEW[[#This Row],[Units]]</f>
        <v>2921.9</v>
      </c>
    </row>
    <row r="42892" spans="1:18" x14ac:dyDescent="0.3">
      <c r="A42892">
        <v>42891</v>
      </c>
      <c r="B42892">
        <v>9</v>
      </c>
      <c r="C42892">
        <v>3</v>
      </c>
      <c r="D42892" t="s">
        <v>9</v>
      </c>
      <c r="E42892" t="s">
        <v>18</v>
      </c>
      <c r="F42892" s="1">
        <v>42744</v>
      </c>
      <c r="G42892">
        <v>28</v>
      </c>
      <c r="H42892">
        <v>0.95599999999999996</v>
      </c>
      <c r="I42892">
        <v>0.25</v>
      </c>
      <c r="J42892">
        <v>1</v>
      </c>
      <c r="K42892" t="s">
        <v>25</v>
      </c>
      <c r="L42892" t="s">
        <v>26</v>
      </c>
      <c r="M42892">
        <v>26.95</v>
      </c>
      <c r="N42892">
        <v>8.25</v>
      </c>
      <c r="O42892" t="s">
        <v>38</v>
      </c>
      <c r="P42892">
        <f>YEAR(NEW[[#This Row],[Date]])</f>
        <v>2017</v>
      </c>
      <c r="Q42892" t="str">
        <f>TEXT(MONTH(NEW[[#This Row],[Date]]),"mmmm")</f>
        <v>January</v>
      </c>
      <c r="R42892" s="11">
        <f>NEW[[#This Row],[Product RetailPrice]]*NEW[[#This Row],[Units]]</f>
        <v>754.6</v>
      </c>
    </row>
    <row r="42893" spans="1:18" x14ac:dyDescent="0.3">
      <c r="A42893">
        <v>42892</v>
      </c>
      <c r="B42893">
        <v>5</v>
      </c>
      <c r="C42893">
        <v>6</v>
      </c>
      <c r="D42893" t="s">
        <v>13</v>
      </c>
      <c r="E42893" t="s">
        <v>16</v>
      </c>
      <c r="F42893" s="1">
        <v>43058</v>
      </c>
      <c r="G42893">
        <v>44</v>
      </c>
      <c r="H42893">
        <v>0.995</v>
      </c>
      <c r="I42893">
        <v>0.25</v>
      </c>
      <c r="J42893">
        <v>1</v>
      </c>
      <c r="K42893" t="s">
        <v>23</v>
      </c>
      <c r="L42893" t="s">
        <v>28</v>
      </c>
      <c r="M42893">
        <v>43.95</v>
      </c>
      <c r="N42893">
        <v>13.75</v>
      </c>
      <c r="O42893" t="s">
        <v>35</v>
      </c>
      <c r="P42893">
        <f>YEAR(NEW[[#This Row],[Date]])</f>
        <v>2017</v>
      </c>
      <c r="Q42893" t="str">
        <f>TEXT(MONTH(NEW[[#This Row],[Date]]),"mmmm")</f>
        <v>January</v>
      </c>
      <c r="R42893" s="11">
        <f>NEW[[#This Row],[Product RetailPrice]]*NEW[[#This Row],[Units]]</f>
        <v>1933.8000000000002</v>
      </c>
    </row>
    <row r="42894" spans="1:18" x14ac:dyDescent="0.3">
      <c r="A42894">
        <v>42893</v>
      </c>
      <c r="B42894">
        <v>3</v>
      </c>
      <c r="C42894">
        <v>5</v>
      </c>
      <c r="D42894" t="s">
        <v>13</v>
      </c>
      <c r="E42894" t="s">
        <v>15</v>
      </c>
      <c r="F42894" s="1">
        <v>42759</v>
      </c>
      <c r="G42894">
        <v>28</v>
      </c>
      <c r="H42894">
        <v>0.96199999999999997</v>
      </c>
      <c r="I42894">
        <v>0.25</v>
      </c>
      <c r="J42894">
        <v>2</v>
      </c>
      <c r="K42894" t="s">
        <v>25</v>
      </c>
      <c r="L42894" t="s">
        <v>26</v>
      </c>
      <c r="M42894">
        <v>23.95</v>
      </c>
      <c r="N42894">
        <v>7.55</v>
      </c>
      <c r="O42894" t="s">
        <v>37</v>
      </c>
      <c r="P42894">
        <f>YEAR(NEW[[#This Row],[Date]])</f>
        <v>2017</v>
      </c>
      <c r="Q42894" t="str">
        <f>TEXT(MONTH(NEW[[#This Row],[Date]]),"mmmm")</f>
        <v>January</v>
      </c>
      <c r="R42894" s="11">
        <f>NEW[[#This Row],[Product RetailPrice]]*NEW[[#This Row],[Units]]</f>
        <v>670.6</v>
      </c>
    </row>
    <row r="42895" spans="1:18" x14ac:dyDescent="0.3">
      <c r="A42895">
        <v>42894</v>
      </c>
      <c r="B42895">
        <v>5</v>
      </c>
      <c r="C42895">
        <v>5</v>
      </c>
      <c r="D42895" t="s">
        <v>13</v>
      </c>
      <c r="E42895" t="s">
        <v>15</v>
      </c>
      <c r="F42895" s="1">
        <v>42855</v>
      </c>
      <c r="G42895">
        <v>26</v>
      </c>
      <c r="H42895">
        <v>0.97399999999999998</v>
      </c>
      <c r="I42895">
        <v>0.25</v>
      </c>
      <c r="J42895">
        <v>1</v>
      </c>
      <c r="K42895" t="s">
        <v>23</v>
      </c>
      <c r="L42895" t="s">
        <v>28</v>
      </c>
      <c r="M42895">
        <v>43.95</v>
      </c>
      <c r="N42895">
        <v>13.75</v>
      </c>
      <c r="O42895" t="s">
        <v>37</v>
      </c>
      <c r="P42895">
        <f>YEAR(NEW[[#This Row],[Date]])</f>
        <v>2017</v>
      </c>
      <c r="Q42895" t="str">
        <f>TEXT(MONTH(NEW[[#This Row],[Date]]),"mmmm")</f>
        <v>January</v>
      </c>
      <c r="R42895" s="11">
        <f>NEW[[#This Row],[Product RetailPrice]]*NEW[[#This Row],[Units]]</f>
        <v>1142.7</v>
      </c>
    </row>
    <row r="42896" spans="1:18" x14ac:dyDescent="0.3">
      <c r="A42896">
        <v>42895</v>
      </c>
      <c r="B42896">
        <v>7</v>
      </c>
      <c r="C42896">
        <v>4</v>
      </c>
      <c r="D42896" t="s">
        <v>13</v>
      </c>
      <c r="E42896" t="s">
        <v>14</v>
      </c>
      <c r="F42896" s="1">
        <v>42775</v>
      </c>
      <c r="G42896">
        <v>35</v>
      </c>
      <c r="H42896">
        <v>0.96</v>
      </c>
      <c r="I42896">
        <v>0.25</v>
      </c>
      <c r="J42896">
        <v>1</v>
      </c>
      <c r="K42896" t="s">
        <v>21</v>
      </c>
      <c r="L42896" t="s">
        <v>29</v>
      </c>
      <c r="M42896">
        <v>26.95</v>
      </c>
      <c r="N42896">
        <v>8.25</v>
      </c>
      <c r="O42896" t="s">
        <v>41</v>
      </c>
      <c r="P42896">
        <f>YEAR(NEW[[#This Row],[Date]])</f>
        <v>2017</v>
      </c>
      <c r="Q42896" t="str">
        <f>TEXT(MONTH(NEW[[#This Row],[Date]]),"mmmm")</f>
        <v>January</v>
      </c>
      <c r="R42896" s="11">
        <f>NEW[[#This Row],[Product RetailPrice]]*NEW[[#This Row],[Units]]</f>
        <v>943.25</v>
      </c>
    </row>
    <row r="42897" spans="1:18" x14ac:dyDescent="0.3">
      <c r="A42897">
        <v>42896</v>
      </c>
      <c r="B42897">
        <v>1</v>
      </c>
      <c r="C42897">
        <v>6</v>
      </c>
      <c r="D42897" t="s">
        <v>13</v>
      </c>
      <c r="E42897" t="s">
        <v>16</v>
      </c>
      <c r="F42897" s="1">
        <v>42946</v>
      </c>
      <c r="G42897">
        <v>31</v>
      </c>
      <c r="H42897">
        <v>0.98399999999999999</v>
      </c>
      <c r="I42897">
        <v>0.25</v>
      </c>
      <c r="J42897">
        <v>3</v>
      </c>
      <c r="K42897" t="s">
        <v>21</v>
      </c>
      <c r="L42897" t="s">
        <v>22</v>
      </c>
      <c r="M42897">
        <v>23.95</v>
      </c>
      <c r="N42897">
        <v>7.55</v>
      </c>
      <c r="O42897" t="s">
        <v>35</v>
      </c>
      <c r="P42897">
        <f>YEAR(NEW[[#This Row],[Date]])</f>
        <v>2017</v>
      </c>
      <c r="Q42897" t="str">
        <f>TEXT(MONTH(NEW[[#This Row],[Date]]),"mmmm")</f>
        <v>January</v>
      </c>
      <c r="R42897" s="11">
        <f>NEW[[#This Row],[Product RetailPrice]]*NEW[[#This Row],[Units]]</f>
        <v>742.44999999999993</v>
      </c>
    </row>
    <row r="42898" spans="1:18" x14ac:dyDescent="0.3">
      <c r="A42898">
        <v>42897</v>
      </c>
      <c r="B42898">
        <v>7</v>
      </c>
      <c r="C42898">
        <v>5</v>
      </c>
      <c r="D42898" t="s">
        <v>13</v>
      </c>
      <c r="E42898" t="s">
        <v>15</v>
      </c>
      <c r="F42898" s="1">
        <v>42968</v>
      </c>
      <c r="G42898">
        <v>40</v>
      </c>
      <c r="H42898">
        <v>0.98699999999999999</v>
      </c>
      <c r="I42898">
        <v>0.25</v>
      </c>
      <c r="J42898">
        <v>1</v>
      </c>
      <c r="K42898" t="s">
        <v>21</v>
      </c>
      <c r="L42898" t="s">
        <v>29</v>
      </c>
      <c r="M42898">
        <v>26.95</v>
      </c>
      <c r="N42898">
        <v>8.25</v>
      </c>
      <c r="O42898" t="s">
        <v>37</v>
      </c>
      <c r="P42898">
        <f>YEAR(NEW[[#This Row],[Date]])</f>
        <v>2017</v>
      </c>
      <c r="Q42898" t="str">
        <f>TEXT(MONTH(NEW[[#This Row],[Date]]),"mmmm")</f>
        <v>January</v>
      </c>
      <c r="R42898" s="11">
        <f>NEW[[#This Row],[Product RetailPrice]]*NEW[[#This Row],[Units]]</f>
        <v>1078</v>
      </c>
    </row>
    <row r="42899" spans="1:18" x14ac:dyDescent="0.3">
      <c r="A42899">
        <v>42898</v>
      </c>
      <c r="B42899">
        <v>10</v>
      </c>
      <c r="C42899">
        <v>7</v>
      </c>
      <c r="D42899" t="s">
        <v>13</v>
      </c>
      <c r="E42899" t="s">
        <v>14</v>
      </c>
      <c r="F42899" s="1">
        <v>42790</v>
      </c>
      <c r="G42899">
        <v>74</v>
      </c>
      <c r="H42899">
        <v>0.97099999999999997</v>
      </c>
      <c r="I42899">
        <v>0.35</v>
      </c>
      <c r="J42899">
        <v>1</v>
      </c>
      <c r="K42899" t="s">
        <v>31</v>
      </c>
      <c r="L42899" t="s">
        <v>32</v>
      </c>
      <c r="M42899">
        <v>29.95</v>
      </c>
      <c r="N42899">
        <v>9.15</v>
      </c>
      <c r="O42899" t="s">
        <v>36</v>
      </c>
      <c r="P42899">
        <f>YEAR(NEW[[#This Row],[Date]])</f>
        <v>2017</v>
      </c>
      <c r="Q42899" t="str">
        <f>TEXT(MONTH(NEW[[#This Row],[Date]]),"mmmm")</f>
        <v>January</v>
      </c>
      <c r="R42899" s="11">
        <f>NEW[[#This Row],[Product RetailPrice]]*NEW[[#This Row],[Units]]</f>
        <v>2216.2999999999997</v>
      </c>
    </row>
    <row r="42900" spans="1:18" x14ac:dyDescent="0.3">
      <c r="A42900">
        <v>42899</v>
      </c>
      <c r="B42900">
        <v>11</v>
      </c>
      <c r="C42900">
        <v>4</v>
      </c>
      <c r="D42900" t="s">
        <v>13</v>
      </c>
      <c r="E42900" t="s">
        <v>14</v>
      </c>
      <c r="F42900" s="1">
        <v>43002</v>
      </c>
      <c r="G42900">
        <v>65</v>
      </c>
      <c r="H42900">
        <v>0.99</v>
      </c>
      <c r="I42900">
        <v>0.35</v>
      </c>
      <c r="J42900">
        <v>4</v>
      </c>
      <c r="K42900" t="s">
        <v>33</v>
      </c>
      <c r="L42900" t="s">
        <v>32</v>
      </c>
      <c r="M42900">
        <v>29.95</v>
      </c>
      <c r="N42900">
        <v>9.15</v>
      </c>
      <c r="O42900" t="s">
        <v>41</v>
      </c>
      <c r="P42900">
        <f>YEAR(NEW[[#This Row],[Date]])</f>
        <v>2017</v>
      </c>
      <c r="Q42900" t="str">
        <f>TEXT(MONTH(NEW[[#This Row],[Date]]),"mmmm")</f>
        <v>January</v>
      </c>
      <c r="R42900" s="11">
        <f>NEW[[#This Row],[Product RetailPrice]]*NEW[[#This Row],[Units]]</f>
        <v>1946.75</v>
      </c>
    </row>
    <row r="42901" spans="1:18" x14ac:dyDescent="0.3">
      <c r="A42901">
        <v>42900</v>
      </c>
      <c r="B42901">
        <v>1</v>
      </c>
      <c r="C42901">
        <v>5</v>
      </c>
      <c r="D42901" t="s">
        <v>13</v>
      </c>
      <c r="E42901" t="s">
        <v>15</v>
      </c>
      <c r="F42901" s="1">
        <v>43056</v>
      </c>
      <c r="G42901">
        <v>43</v>
      </c>
      <c r="H42901">
        <v>0.995</v>
      </c>
      <c r="I42901">
        <v>0.25</v>
      </c>
      <c r="J42901">
        <v>3</v>
      </c>
      <c r="K42901" t="s">
        <v>21</v>
      </c>
      <c r="L42901" t="s">
        <v>22</v>
      </c>
      <c r="M42901">
        <v>23.95</v>
      </c>
      <c r="N42901">
        <v>7.55</v>
      </c>
      <c r="O42901" t="s">
        <v>37</v>
      </c>
      <c r="P42901">
        <f>YEAR(NEW[[#This Row],[Date]])</f>
        <v>2017</v>
      </c>
      <c r="Q42901" t="str">
        <f>TEXT(MONTH(NEW[[#This Row],[Date]]),"mmmm")</f>
        <v>January</v>
      </c>
      <c r="R42901" s="11">
        <f>NEW[[#This Row],[Product RetailPrice]]*NEW[[#This Row],[Units]]</f>
        <v>1029.8499999999999</v>
      </c>
    </row>
    <row r="42902" spans="1:18" x14ac:dyDescent="0.3">
      <c r="A42902">
        <v>42901</v>
      </c>
      <c r="B42902">
        <v>1</v>
      </c>
      <c r="C42902">
        <v>1</v>
      </c>
      <c r="D42902" t="s">
        <v>9</v>
      </c>
      <c r="E42902" t="s">
        <v>10</v>
      </c>
      <c r="F42902" s="1">
        <v>42870</v>
      </c>
      <c r="G42902">
        <v>102</v>
      </c>
      <c r="H42902">
        <v>0.97099999999999997</v>
      </c>
      <c r="I42902">
        <v>0.5</v>
      </c>
      <c r="J42902">
        <v>3</v>
      </c>
      <c r="K42902" t="s">
        <v>21</v>
      </c>
      <c r="L42902" t="s">
        <v>22</v>
      </c>
      <c r="M42902">
        <v>23.95</v>
      </c>
      <c r="N42902">
        <v>7.55</v>
      </c>
      <c r="O42902" t="s">
        <v>39</v>
      </c>
      <c r="P42902">
        <f>YEAR(NEW[[#This Row],[Date]])</f>
        <v>2017</v>
      </c>
      <c r="Q42902" t="str">
        <f>TEXT(MONTH(NEW[[#This Row],[Date]]),"mmmm")</f>
        <v>January</v>
      </c>
      <c r="R42902" s="11">
        <f>NEW[[#This Row],[Product RetailPrice]]*NEW[[#This Row],[Units]]</f>
        <v>2442.9</v>
      </c>
    </row>
    <row r="42903" spans="1:18" x14ac:dyDescent="0.3">
      <c r="A42903">
        <v>42902</v>
      </c>
      <c r="B42903">
        <v>4</v>
      </c>
      <c r="C42903">
        <v>5</v>
      </c>
      <c r="D42903" t="s">
        <v>13</v>
      </c>
      <c r="E42903" t="s">
        <v>15</v>
      </c>
      <c r="F42903" s="1">
        <v>42942</v>
      </c>
      <c r="G42903">
        <v>7</v>
      </c>
      <c r="H42903">
        <v>0.98</v>
      </c>
      <c r="I42903">
        <v>0</v>
      </c>
      <c r="J42903">
        <v>1</v>
      </c>
      <c r="K42903" t="s">
        <v>21</v>
      </c>
      <c r="L42903" t="s">
        <v>27</v>
      </c>
      <c r="M42903">
        <v>43.95</v>
      </c>
      <c r="N42903">
        <v>13.75</v>
      </c>
      <c r="O42903" t="s">
        <v>37</v>
      </c>
      <c r="P42903">
        <f>YEAR(NEW[[#This Row],[Date]])</f>
        <v>2017</v>
      </c>
      <c r="Q42903" t="str">
        <f>TEXT(MONTH(NEW[[#This Row],[Date]]),"mmmm")</f>
        <v>January</v>
      </c>
      <c r="R42903" s="11">
        <f>NEW[[#This Row],[Product RetailPrice]]*NEW[[#This Row],[Units]]</f>
        <v>307.65000000000003</v>
      </c>
    </row>
    <row r="42904" spans="1:18" x14ac:dyDescent="0.3">
      <c r="A42904">
        <v>42903</v>
      </c>
      <c r="B42904">
        <v>11</v>
      </c>
      <c r="C42904">
        <v>6</v>
      </c>
      <c r="D42904" t="s">
        <v>13</v>
      </c>
      <c r="E42904" t="s">
        <v>16</v>
      </c>
      <c r="F42904" s="1">
        <v>42971</v>
      </c>
      <c r="G42904">
        <v>157</v>
      </c>
      <c r="H42904">
        <v>0.98699999999999999</v>
      </c>
      <c r="I42904">
        <v>0.55000000000000004</v>
      </c>
      <c r="J42904">
        <v>4</v>
      </c>
      <c r="K42904" t="s">
        <v>33</v>
      </c>
      <c r="L42904" t="s">
        <v>32</v>
      </c>
      <c r="M42904">
        <v>29.95</v>
      </c>
      <c r="N42904">
        <v>9.15</v>
      </c>
      <c r="O42904" t="s">
        <v>35</v>
      </c>
      <c r="P42904">
        <f>YEAR(NEW[[#This Row],[Date]])</f>
        <v>2017</v>
      </c>
      <c r="Q42904" t="str">
        <f>TEXT(MONTH(NEW[[#This Row],[Date]]),"mmmm")</f>
        <v>January</v>
      </c>
      <c r="R42904" s="11">
        <f>NEW[[#This Row],[Product RetailPrice]]*NEW[[#This Row],[Units]]</f>
        <v>4702.1499999999996</v>
      </c>
    </row>
    <row r="42905" spans="1:18" x14ac:dyDescent="0.3">
      <c r="A42905">
        <v>42904</v>
      </c>
      <c r="B42905">
        <v>1</v>
      </c>
      <c r="C42905">
        <v>2</v>
      </c>
      <c r="D42905" t="s">
        <v>11</v>
      </c>
      <c r="E42905" t="s">
        <v>12</v>
      </c>
      <c r="F42905" s="1">
        <v>42749</v>
      </c>
      <c r="G42905">
        <v>36</v>
      </c>
      <c r="H42905">
        <v>0.95499999999999996</v>
      </c>
      <c r="I42905">
        <v>0.25</v>
      </c>
      <c r="J42905">
        <v>3</v>
      </c>
      <c r="K42905" t="s">
        <v>21</v>
      </c>
      <c r="L42905" t="s">
        <v>22</v>
      </c>
      <c r="M42905">
        <v>23.95</v>
      </c>
      <c r="N42905">
        <v>7.55</v>
      </c>
      <c r="O42905" t="s">
        <v>40</v>
      </c>
      <c r="P42905">
        <f>YEAR(NEW[[#This Row],[Date]])</f>
        <v>2017</v>
      </c>
      <c r="Q42905" t="str">
        <f>TEXT(MONTH(NEW[[#This Row],[Date]]),"mmmm")</f>
        <v>January</v>
      </c>
      <c r="R42905" s="11">
        <f>NEW[[#This Row],[Product RetailPrice]]*NEW[[#This Row],[Units]]</f>
        <v>862.19999999999993</v>
      </c>
    </row>
    <row r="42906" spans="1:18" x14ac:dyDescent="0.3">
      <c r="A42906">
        <v>42905</v>
      </c>
      <c r="B42906">
        <v>10</v>
      </c>
      <c r="C42906">
        <v>4</v>
      </c>
      <c r="D42906" t="s">
        <v>13</v>
      </c>
      <c r="E42906" t="s">
        <v>14</v>
      </c>
      <c r="F42906" s="1">
        <v>42879</v>
      </c>
      <c r="G42906">
        <v>55</v>
      </c>
      <c r="H42906">
        <v>0.97299999999999998</v>
      </c>
      <c r="I42906">
        <v>0.35</v>
      </c>
      <c r="J42906">
        <v>1</v>
      </c>
      <c r="K42906" t="s">
        <v>31</v>
      </c>
      <c r="L42906" t="s">
        <v>32</v>
      </c>
      <c r="M42906">
        <v>29.95</v>
      </c>
      <c r="N42906">
        <v>9.15</v>
      </c>
      <c r="O42906" t="s">
        <v>41</v>
      </c>
      <c r="P42906">
        <f>YEAR(NEW[[#This Row],[Date]])</f>
        <v>2017</v>
      </c>
      <c r="Q42906" t="str">
        <f>TEXT(MONTH(NEW[[#This Row],[Date]]),"mmmm")</f>
        <v>January</v>
      </c>
      <c r="R42906" s="11">
        <f>NEW[[#This Row],[Product RetailPrice]]*NEW[[#This Row],[Units]]</f>
        <v>1647.25</v>
      </c>
    </row>
    <row r="42907" spans="1:18" x14ac:dyDescent="0.3">
      <c r="A42907">
        <v>42906</v>
      </c>
      <c r="B42907">
        <v>4</v>
      </c>
      <c r="C42907">
        <v>7</v>
      </c>
      <c r="D42907" t="s">
        <v>13</v>
      </c>
      <c r="E42907" t="s">
        <v>14</v>
      </c>
      <c r="F42907" s="1">
        <v>42977</v>
      </c>
      <c r="G42907">
        <v>99</v>
      </c>
      <c r="H42907">
        <v>0.98699999999999999</v>
      </c>
      <c r="I42907">
        <v>0.4</v>
      </c>
      <c r="J42907">
        <v>1</v>
      </c>
      <c r="K42907" t="s">
        <v>21</v>
      </c>
      <c r="L42907" t="s">
        <v>27</v>
      </c>
      <c r="M42907">
        <v>43.95</v>
      </c>
      <c r="N42907">
        <v>13.75</v>
      </c>
      <c r="O42907" t="s">
        <v>36</v>
      </c>
      <c r="P42907">
        <f>YEAR(NEW[[#This Row],[Date]])</f>
        <v>2017</v>
      </c>
      <c r="Q42907" t="str">
        <f>TEXT(MONTH(NEW[[#This Row],[Date]]),"mmmm")</f>
        <v>January</v>
      </c>
      <c r="R42907" s="11">
        <f>NEW[[#This Row],[Product RetailPrice]]*NEW[[#This Row],[Units]]</f>
        <v>4351.05</v>
      </c>
    </row>
    <row r="42908" spans="1:18" x14ac:dyDescent="0.3">
      <c r="A42908">
        <v>42907</v>
      </c>
      <c r="B42908">
        <v>10</v>
      </c>
      <c r="C42908">
        <v>1</v>
      </c>
      <c r="D42908" t="s">
        <v>9</v>
      </c>
      <c r="E42908" t="s">
        <v>10</v>
      </c>
      <c r="F42908" s="1">
        <v>42799</v>
      </c>
      <c r="G42908">
        <v>35</v>
      </c>
      <c r="H42908">
        <v>0.96199999999999997</v>
      </c>
      <c r="I42908">
        <v>0.25</v>
      </c>
      <c r="J42908">
        <v>1</v>
      </c>
      <c r="K42908" t="s">
        <v>31</v>
      </c>
      <c r="L42908" t="s">
        <v>32</v>
      </c>
      <c r="M42908">
        <v>29.95</v>
      </c>
      <c r="N42908">
        <v>9.15</v>
      </c>
      <c r="O42908" t="s">
        <v>39</v>
      </c>
      <c r="P42908">
        <f>YEAR(NEW[[#This Row],[Date]])</f>
        <v>2017</v>
      </c>
      <c r="Q42908" t="str">
        <f>TEXT(MONTH(NEW[[#This Row],[Date]]),"mmmm")</f>
        <v>January</v>
      </c>
      <c r="R42908" s="11">
        <f>NEW[[#This Row],[Product RetailPrice]]*NEW[[#This Row],[Units]]</f>
        <v>1048.25</v>
      </c>
    </row>
    <row r="42909" spans="1:18" x14ac:dyDescent="0.3">
      <c r="A42909">
        <v>42908</v>
      </c>
      <c r="B42909">
        <v>10</v>
      </c>
      <c r="C42909">
        <v>3</v>
      </c>
      <c r="D42909" t="s">
        <v>9</v>
      </c>
      <c r="E42909" t="s">
        <v>18</v>
      </c>
      <c r="F42909" s="1">
        <v>42853</v>
      </c>
      <c r="G42909">
        <v>64</v>
      </c>
      <c r="H42909">
        <v>0.97299999999999998</v>
      </c>
      <c r="I42909">
        <v>0.35</v>
      </c>
      <c r="J42909">
        <v>1</v>
      </c>
      <c r="K42909" t="s">
        <v>31</v>
      </c>
      <c r="L42909" t="s">
        <v>32</v>
      </c>
      <c r="M42909">
        <v>29.95</v>
      </c>
      <c r="N42909">
        <v>9.15</v>
      </c>
      <c r="O42909" t="s">
        <v>38</v>
      </c>
      <c r="P42909">
        <f>YEAR(NEW[[#This Row],[Date]])</f>
        <v>2017</v>
      </c>
      <c r="Q42909" t="str">
        <f>TEXT(MONTH(NEW[[#This Row],[Date]]),"mmmm")</f>
        <v>January</v>
      </c>
      <c r="R42909" s="11">
        <f>NEW[[#This Row],[Product RetailPrice]]*NEW[[#This Row],[Units]]</f>
        <v>1916.8</v>
      </c>
    </row>
    <row r="42910" spans="1:18" x14ac:dyDescent="0.3">
      <c r="A42910">
        <v>42909</v>
      </c>
      <c r="B42910">
        <v>4</v>
      </c>
      <c r="C42910">
        <v>2</v>
      </c>
      <c r="D42910" t="s">
        <v>11</v>
      </c>
      <c r="E42910" t="s">
        <v>12</v>
      </c>
      <c r="F42910" s="1">
        <v>42985</v>
      </c>
      <c r="G42910">
        <v>146</v>
      </c>
      <c r="H42910">
        <v>0.98599999999999999</v>
      </c>
      <c r="I42910">
        <v>0.5</v>
      </c>
      <c r="J42910">
        <v>1</v>
      </c>
      <c r="K42910" t="s">
        <v>21</v>
      </c>
      <c r="L42910" t="s">
        <v>27</v>
      </c>
      <c r="M42910">
        <v>43.95</v>
      </c>
      <c r="N42910">
        <v>13.75</v>
      </c>
      <c r="O42910" t="s">
        <v>40</v>
      </c>
      <c r="P42910">
        <f>YEAR(NEW[[#This Row],[Date]])</f>
        <v>2017</v>
      </c>
      <c r="Q42910" t="str">
        <f>TEXT(MONTH(NEW[[#This Row],[Date]]),"mmmm")</f>
        <v>January</v>
      </c>
      <c r="R42910" s="11">
        <f>NEW[[#This Row],[Product RetailPrice]]*NEW[[#This Row],[Units]]</f>
        <v>6416.7000000000007</v>
      </c>
    </row>
    <row r="42911" spans="1:18" x14ac:dyDescent="0.3">
      <c r="A42911">
        <v>42910</v>
      </c>
      <c r="B42911">
        <v>6</v>
      </c>
      <c r="C42911">
        <v>3</v>
      </c>
      <c r="D42911" t="s">
        <v>9</v>
      </c>
      <c r="E42911" t="s">
        <v>17</v>
      </c>
      <c r="F42911" s="1">
        <v>43007</v>
      </c>
      <c r="G42911">
        <v>40</v>
      </c>
      <c r="H42911">
        <v>0.98899999999999999</v>
      </c>
      <c r="I42911">
        <v>0.25</v>
      </c>
      <c r="J42911">
        <v>4</v>
      </c>
      <c r="K42911" t="s">
        <v>25</v>
      </c>
      <c r="L42911" t="s">
        <v>27</v>
      </c>
      <c r="M42911">
        <v>43.95</v>
      </c>
      <c r="N42911">
        <v>13.75</v>
      </c>
      <c r="O42911" t="s">
        <v>38</v>
      </c>
      <c r="P42911">
        <f>YEAR(NEW[[#This Row],[Date]])</f>
        <v>2017</v>
      </c>
      <c r="Q42911" t="str">
        <f>TEXT(MONTH(NEW[[#This Row],[Date]]),"mmmm")</f>
        <v>January</v>
      </c>
      <c r="R42911" s="11">
        <f>NEW[[#This Row],[Product RetailPrice]]*NEW[[#This Row],[Units]]</f>
        <v>1758</v>
      </c>
    </row>
    <row r="42912" spans="1:18" x14ac:dyDescent="0.3">
      <c r="A42912">
        <v>42911</v>
      </c>
      <c r="B42912">
        <v>9</v>
      </c>
      <c r="C42912">
        <v>3</v>
      </c>
      <c r="D42912" t="s">
        <v>9</v>
      </c>
      <c r="E42912" t="s">
        <v>18</v>
      </c>
      <c r="F42912" s="1">
        <v>43032</v>
      </c>
      <c r="G42912">
        <v>51</v>
      </c>
      <c r="H42912">
        <v>0.99299999999999999</v>
      </c>
      <c r="I42912">
        <v>0.35</v>
      </c>
      <c r="J42912">
        <v>1</v>
      </c>
      <c r="K42912" t="s">
        <v>25</v>
      </c>
      <c r="L42912" t="s">
        <v>26</v>
      </c>
      <c r="M42912">
        <v>26.95</v>
      </c>
      <c r="N42912">
        <v>8.25</v>
      </c>
      <c r="O42912" t="s">
        <v>38</v>
      </c>
      <c r="P42912">
        <f>YEAR(NEW[[#This Row],[Date]])</f>
        <v>2017</v>
      </c>
      <c r="Q42912" t="str">
        <f>TEXT(MONTH(NEW[[#This Row],[Date]]),"mmmm")</f>
        <v>January</v>
      </c>
      <c r="R42912" s="11">
        <f>NEW[[#This Row],[Product RetailPrice]]*NEW[[#This Row],[Units]]</f>
        <v>1374.45</v>
      </c>
    </row>
    <row r="42913" spans="1:18" x14ac:dyDescent="0.3">
      <c r="A42913">
        <v>42912</v>
      </c>
      <c r="B42913">
        <v>9</v>
      </c>
      <c r="C42913">
        <v>3</v>
      </c>
      <c r="D42913" t="s">
        <v>9</v>
      </c>
      <c r="E42913" t="s">
        <v>18</v>
      </c>
      <c r="F42913" s="1">
        <v>42901</v>
      </c>
      <c r="G42913">
        <v>116</v>
      </c>
      <c r="H42913">
        <v>0.97799999999999998</v>
      </c>
      <c r="I42913">
        <v>0.5</v>
      </c>
      <c r="J42913">
        <v>1</v>
      </c>
      <c r="K42913" t="s">
        <v>25</v>
      </c>
      <c r="L42913" t="s">
        <v>26</v>
      </c>
      <c r="M42913">
        <v>26.95</v>
      </c>
      <c r="N42913">
        <v>8.25</v>
      </c>
      <c r="O42913" t="s">
        <v>38</v>
      </c>
      <c r="P42913">
        <f>YEAR(NEW[[#This Row],[Date]])</f>
        <v>2017</v>
      </c>
      <c r="Q42913" t="str">
        <f>TEXT(MONTH(NEW[[#This Row],[Date]]),"mmmm")</f>
        <v>January</v>
      </c>
      <c r="R42913" s="11">
        <f>NEW[[#This Row],[Product RetailPrice]]*NEW[[#This Row],[Units]]</f>
        <v>3126.2</v>
      </c>
    </row>
    <row r="42914" spans="1:18" x14ac:dyDescent="0.3">
      <c r="A42914">
        <v>42913</v>
      </c>
      <c r="B42914">
        <v>8</v>
      </c>
      <c r="C42914">
        <v>4</v>
      </c>
      <c r="D42914" t="s">
        <v>13</v>
      </c>
      <c r="E42914" t="s">
        <v>14</v>
      </c>
      <c r="F42914" s="1">
        <v>42821</v>
      </c>
      <c r="G42914">
        <v>102</v>
      </c>
      <c r="H42914">
        <v>0.97</v>
      </c>
      <c r="I42914">
        <v>0.5</v>
      </c>
      <c r="J42914">
        <v>3</v>
      </c>
      <c r="K42914" t="s">
        <v>23</v>
      </c>
      <c r="L42914" t="s">
        <v>30</v>
      </c>
      <c r="M42914">
        <v>26.95</v>
      </c>
      <c r="N42914">
        <v>8.25</v>
      </c>
      <c r="O42914" t="s">
        <v>41</v>
      </c>
      <c r="P42914">
        <f>YEAR(NEW[[#This Row],[Date]])</f>
        <v>2017</v>
      </c>
      <c r="Q42914" t="str">
        <f>TEXT(MONTH(NEW[[#This Row],[Date]]),"mmmm")</f>
        <v>January</v>
      </c>
      <c r="R42914" s="11">
        <f>NEW[[#This Row],[Product RetailPrice]]*NEW[[#This Row],[Units]]</f>
        <v>2748.9</v>
      </c>
    </row>
    <row r="42915" spans="1:18" x14ac:dyDescent="0.3">
      <c r="A42915">
        <v>42914</v>
      </c>
      <c r="B42915">
        <v>5</v>
      </c>
      <c r="C42915">
        <v>2</v>
      </c>
      <c r="D42915" t="s">
        <v>11</v>
      </c>
      <c r="E42915" t="s">
        <v>12</v>
      </c>
      <c r="F42915" s="1">
        <v>42783</v>
      </c>
      <c r="G42915">
        <v>34</v>
      </c>
      <c r="H42915">
        <v>0.96499999999999997</v>
      </c>
      <c r="I42915">
        <v>0.25</v>
      </c>
      <c r="J42915">
        <v>1</v>
      </c>
      <c r="K42915" t="s">
        <v>23</v>
      </c>
      <c r="L42915" t="s">
        <v>28</v>
      </c>
      <c r="M42915">
        <v>43.95</v>
      </c>
      <c r="N42915">
        <v>13.75</v>
      </c>
      <c r="O42915" t="s">
        <v>40</v>
      </c>
      <c r="P42915">
        <f>YEAR(NEW[[#This Row],[Date]])</f>
        <v>2017</v>
      </c>
      <c r="Q42915" t="str">
        <f>TEXT(MONTH(NEW[[#This Row],[Date]]),"mmmm")</f>
        <v>January</v>
      </c>
      <c r="R42915" s="11">
        <f>NEW[[#This Row],[Product RetailPrice]]*NEW[[#This Row],[Units]]</f>
        <v>1494.3000000000002</v>
      </c>
    </row>
    <row r="42916" spans="1:18" x14ac:dyDescent="0.3">
      <c r="A42916">
        <v>42915</v>
      </c>
      <c r="B42916">
        <v>11</v>
      </c>
      <c r="C42916">
        <v>7</v>
      </c>
      <c r="D42916" t="s">
        <v>13</v>
      </c>
      <c r="E42916" t="s">
        <v>14</v>
      </c>
      <c r="F42916" s="1">
        <v>42754</v>
      </c>
      <c r="G42916">
        <v>118</v>
      </c>
      <c r="H42916">
        <v>0.96699999999999997</v>
      </c>
      <c r="I42916">
        <v>0.5</v>
      </c>
      <c r="J42916">
        <v>4</v>
      </c>
      <c r="K42916" t="s">
        <v>33</v>
      </c>
      <c r="L42916" t="s">
        <v>32</v>
      </c>
      <c r="M42916">
        <v>29.95</v>
      </c>
      <c r="N42916">
        <v>9.15</v>
      </c>
      <c r="O42916" t="s">
        <v>36</v>
      </c>
      <c r="P42916">
        <f>YEAR(NEW[[#This Row],[Date]])</f>
        <v>2017</v>
      </c>
      <c r="Q42916" t="str">
        <f>TEXT(MONTH(NEW[[#This Row],[Date]]),"mmmm")</f>
        <v>January</v>
      </c>
      <c r="R42916" s="11">
        <f>NEW[[#This Row],[Product RetailPrice]]*NEW[[#This Row],[Units]]</f>
        <v>3534.1</v>
      </c>
    </row>
    <row r="42917" spans="1:18" x14ac:dyDescent="0.3">
      <c r="A42917">
        <v>42916</v>
      </c>
      <c r="B42917">
        <v>6</v>
      </c>
      <c r="C42917">
        <v>3</v>
      </c>
      <c r="D42917" t="s">
        <v>9</v>
      </c>
      <c r="E42917" t="s">
        <v>17</v>
      </c>
      <c r="F42917" s="1">
        <v>42778</v>
      </c>
      <c r="G42917">
        <v>39</v>
      </c>
      <c r="H42917">
        <v>0.96199999999999997</v>
      </c>
      <c r="I42917">
        <v>0.25</v>
      </c>
      <c r="J42917">
        <v>4</v>
      </c>
      <c r="K42917" t="s">
        <v>25</v>
      </c>
      <c r="L42917" t="s">
        <v>27</v>
      </c>
      <c r="M42917">
        <v>43.95</v>
      </c>
      <c r="N42917">
        <v>13.75</v>
      </c>
      <c r="O42917" t="s">
        <v>38</v>
      </c>
      <c r="P42917">
        <f>YEAR(NEW[[#This Row],[Date]])</f>
        <v>2017</v>
      </c>
      <c r="Q42917" t="str">
        <f>TEXT(MONTH(NEW[[#This Row],[Date]]),"mmmm")</f>
        <v>January</v>
      </c>
      <c r="R42917" s="11">
        <f>NEW[[#This Row],[Product RetailPrice]]*NEW[[#This Row],[Units]]</f>
        <v>1714.0500000000002</v>
      </c>
    </row>
    <row r="42918" spans="1:18" x14ac:dyDescent="0.3">
      <c r="A42918">
        <v>42917</v>
      </c>
      <c r="B42918">
        <v>5</v>
      </c>
      <c r="C42918">
        <v>5</v>
      </c>
      <c r="D42918" t="s">
        <v>13</v>
      </c>
      <c r="E42918" t="s">
        <v>15</v>
      </c>
      <c r="F42918" s="1">
        <v>42751</v>
      </c>
      <c r="G42918">
        <v>19</v>
      </c>
      <c r="H42918">
        <v>0.95699999999999996</v>
      </c>
      <c r="I42918">
        <v>0.05</v>
      </c>
      <c r="J42918">
        <v>1</v>
      </c>
      <c r="K42918" t="s">
        <v>23</v>
      </c>
      <c r="L42918" t="s">
        <v>28</v>
      </c>
      <c r="M42918">
        <v>43.95</v>
      </c>
      <c r="N42918">
        <v>13.75</v>
      </c>
      <c r="O42918" t="s">
        <v>37</v>
      </c>
      <c r="P42918">
        <f>YEAR(NEW[[#This Row],[Date]])</f>
        <v>2017</v>
      </c>
      <c r="Q42918" t="str">
        <f>TEXT(MONTH(NEW[[#This Row],[Date]]),"mmmm")</f>
        <v>January</v>
      </c>
      <c r="R42918" s="11">
        <f>NEW[[#This Row],[Product RetailPrice]]*NEW[[#This Row],[Units]]</f>
        <v>835.05000000000007</v>
      </c>
    </row>
    <row r="42919" spans="1:18" x14ac:dyDescent="0.3">
      <c r="A42919">
        <v>42918</v>
      </c>
      <c r="B42919">
        <v>4</v>
      </c>
      <c r="C42919">
        <v>1</v>
      </c>
      <c r="D42919" t="s">
        <v>9</v>
      </c>
      <c r="E42919" t="s">
        <v>10</v>
      </c>
      <c r="F42919" s="1">
        <v>43009</v>
      </c>
      <c r="G42919">
        <v>37</v>
      </c>
      <c r="H42919">
        <v>0.99</v>
      </c>
      <c r="I42919">
        <v>0.25</v>
      </c>
      <c r="J42919">
        <v>1</v>
      </c>
      <c r="K42919" t="s">
        <v>21</v>
      </c>
      <c r="L42919" t="s">
        <v>27</v>
      </c>
      <c r="M42919">
        <v>43.95</v>
      </c>
      <c r="N42919">
        <v>13.75</v>
      </c>
      <c r="O42919" t="s">
        <v>39</v>
      </c>
      <c r="P42919">
        <f>YEAR(NEW[[#This Row],[Date]])</f>
        <v>2017</v>
      </c>
      <c r="Q42919" t="str">
        <f>TEXT(MONTH(NEW[[#This Row],[Date]]),"mmmm")</f>
        <v>January</v>
      </c>
      <c r="R42919" s="11">
        <f>NEW[[#This Row],[Product RetailPrice]]*NEW[[#This Row],[Units]]</f>
        <v>1626.15</v>
      </c>
    </row>
    <row r="42920" spans="1:18" x14ac:dyDescent="0.3">
      <c r="A42920">
        <v>42919</v>
      </c>
      <c r="B42920">
        <v>8</v>
      </c>
      <c r="C42920">
        <v>7</v>
      </c>
      <c r="D42920" t="s">
        <v>13</v>
      </c>
      <c r="E42920" t="s">
        <v>14</v>
      </c>
      <c r="F42920" s="1">
        <v>42778</v>
      </c>
      <c r="G42920">
        <v>35</v>
      </c>
      <c r="H42920">
        <v>0.96199999999999997</v>
      </c>
      <c r="I42920">
        <v>0.25</v>
      </c>
      <c r="J42920">
        <v>3</v>
      </c>
      <c r="K42920" t="s">
        <v>23</v>
      </c>
      <c r="L42920" t="s">
        <v>30</v>
      </c>
      <c r="M42920">
        <v>26.95</v>
      </c>
      <c r="N42920">
        <v>8.25</v>
      </c>
      <c r="O42920" t="s">
        <v>36</v>
      </c>
      <c r="P42920">
        <f>YEAR(NEW[[#This Row],[Date]])</f>
        <v>2017</v>
      </c>
      <c r="Q42920" t="str">
        <f>TEXT(MONTH(NEW[[#This Row],[Date]]),"mmmm")</f>
        <v>January</v>
      </c>
      <c r="R42920" s="11">
        <f>NEW[[#This Row],[Product RetailPrice]]*NEW[[#This Row],[Units]]</f>
        <v>943.25</v>
      </c>
    </row>
    <row r="42921" spans="1:18" x14ac:dyDescent="0.3">
      <c r="A42921">
        <v>42920</v>
      </c>
      <c r="B42921">
        <v>1</v>
      </c>
      <c r="C42921">
        <v>6</v>
      </c>
      <c r="D42921" t="s">
        <v>13</v>
      </c>
      <c r="E42921" t="s">
        <v>16</v>
      </c>
      <c r="F42921" s="1">
        <v>42884</v>
      </c>
      <c r="G42921">
        <v>71</v>
      </c>
      <c r="H42921">
        <v>0.97399999999999998</v>
      </c>
      <c r="I42921">
        <v>0.35</v>
      </c>
      <c r="J42921">
        <v>3</v>
      </c>
      <c r="K42921" t="s">
        <v>21</v>
      </c>
      <c r="L42921" t="s">
        <v>22</v>
      </c>
      <c r="M42921">
        <v>23.95</v>
      </c>
      <c r="N42921">
        <v>7.55</v>
      </c>
      <c r="O42921" t="s">
        <v>35</v>
      </c>
      <c r="P42921">
        <f>YEAR(NEW[[#This Row],[Date]])</f>
        <v>2017</v>
      </c>
      <c r="Q42921" t="str">
        <f>TEXT(MONTH(NEW[[#This Row],[Date]]),"mmmm")</f>
        <v>January</v>
      </c>
      <c r="R42921" s="11">
        <f>NEW[[#This Row],[Product RetailPrice]]*NEW[[#This Row],[Units]]</f>
        <v>1700.45</v>
      </c>
    </row>
    <row r="42922" spans="1:18" x14ac:dyDescent="0.3">
      <c r="A42922">
        <v>42921</v>
      </c>
      <c r="B42922">
        <v>11</v>
      </c>
      <c r="C42922">
        <v>6</v>
      </c>
      <c r="D42922" t="s">
        <v>13</v>
      </c>
      <c r="E42922" t="s">
        <v>16</v>
      </c>
      <c r="F42922" s="1">
        <v>42981</v>
      </c>
      <c r="G42922">
        <v>25</v>
      </c>
      <c r="H42922">
        <v>0.98499999999999999</v>
      </c>
      <c r="I42922">
        <v>0.25</v>
      </c>
      <c r="J42922">
        <v>4</v>
      </c>
      <c r="K42922" t="s">
        <v>33</v>
      </c>
      <c r="L42922" t="s">
        <v>32</v>
      </c>
      <c r="M42922">
        <v>29.95</v>
      </c>
      <c r="N42922">
        <v>9.15</v>
      </c>
      <c r="O42922" t="s">
        <v>35</v>
      </c>
      <c r="P42922">
        <f>YEAR(NEW[[#This Row],[Date]])</f>
        <v>2017</v>
      </c>
      <c r="Q42922" t="str">
        <f>TEXT(MONTH(NEW[[#This Row],[Date]]),"mmmm")</f>
        <v>January</v>
      </c>
      <c r="R42922" s="11">
        <f>NEW[[#This Row],[Product RetailPrice]]*NEW[[#This Row],[Units]]</f>
        <v>748.75</v>
      </c>
    </row>
    <row r="42923" spans="1:18" x14ac:dyDescent="0.3">
      <c r="A42923">
        <v>42922</v>
      </c>
      <c r="B42923">
        <v>10</v>
      </c>
      <c r="C42923">
        <v>5</v>
      </c>
      <c r="D42923" t="s">
        <v>13</v>
      </c>
      <c r="E42923" t="s">
        <v>15</v>
      </c>
      <c r="F42923" s="1">
        <v>43003</v>
      </c>
      <c r="G42923">
        <v>129</v>
      </c>
      <c r="H42923">
        <v>0.98899999999999999</v>
      </c>
      <c r="I42923">
        <v>0.5</v>
      </c>
      <c r="J42923">
        <v>1</v>
      </c>
      <c r="K42923" t="s">
        <v>31</v>
      </c>
      <c r="L42923" t="s">
        <v>32</v>
      </c>
      <c r="M42923">
        <v>29.95</v>
      </c>
      <c r="N42923">
        <v>9.15</v>
      </c>
      <c r="O42923" t="s">
        <v>37</v>
      </c>
      <c r="P42923">
        <f>YEAR(NEW[[#This Row],[Date]])</f>
        <v>2017</v>
      </c>
      <c r="Q42923" t="str">
        <f>TEXT(MONTH(NEW[[#This Row],[Date]]),"mmmm")</f>
        <v>January</v>
      </c>
      <c r="R42923" s="11">
        <f>NEW[[#This Row],[Product RetailPrice]]*NEW[[#This Row],[Units]]</f>
        <v>3863.5499999999997</v>
      </c>
    </row>
    <row r="42924" spans="1:18" x14ac:dyDescent="0.3">
      <c r="A42924">
        <v>42923</v>
      </c>
      <c r="B42924">
        <v>7</v>
      </c>
      <c r="C42924">
        <v>4</v>
      </c>
      <c r="D42924" t="s">
        <v>13</v>
      </c>
      <c r="E42924" t="s">
        <v>14</v>
      </c>
      <c r="F42924" s="1">
        <v>42855</v>
      </c>
      <c r="G42924">
        <v>26</v>
      </c>
      <c r="H42924">
        <v>0.97399999999999998</v>
      </c>
      <c r="I42924">
        <v>0.25</v>
      </c>
      <c r="J42924">
        <v>1</v>
      </c>
      <c r="K42924" t="s">
        <v>21</v>
      </c>
      <c r="L42924" t="s">
        <v>29</v>
      </c>
      <c r="M42924">
        <v>26.95</v>
      </c>
      <c r="N42924">
        <v>8.25</v>
      </c>
      <c r="O42924" t="s">
        <v>41</v>
      </c>
      <c r="P42924">
        <f>YEAR(NEW[[#This Row],[Date]])</f>
        <v>2017</v>
      </c>
      <c r="Q42924" t="str">
        <f>TEXT(MONTH(NEW[[#This Row],[Date]]),"mmmm")</f>
        <v>January</v>
      </c>
      <c r="R42924" s="11">
        <f>NEW[[#This Row],[Product RetailPrice]]*NEW[[#This Row],[Units]]</f>
        <v>700.69999999999993</v>
      </c>
    </row>
    <row r="42925" spans="1:18" x14ac:dyDescent="0.3">
      <c r="A42925">
        <v>42924</v>
      </c>
      <c r="B42925">
        <v>5</v>
      </c>
      <c r="C42925">
        <v>7</v>
      </c>
      <c r="D42925" t="s">
        <v>13</v>
      </c>
      <c r="E42925" t="s">
        <v>14</v>
      </c>
      <c r="F42925" s="1">
        <v>42766</v>
      </c>
      <c r="G42925">
        <v>85</v>
      </c>
      <c r="H42925">
        <v>0.95899999999999996</v>
      </c>
      <c r="I42925">
        <v>0.4</v>
      </c>
      <c r="J42925">
        <v>1</v>
      </c>
      <c r="K42925" t="s">
        <v>23</v>
      </c>
      <c r="L42925" t="s">
        <v>28</v>
      </c>
      <c r="M42925">
        <v>43.95</v>
      </c>
      <c r="N42925">
        <v>13.75</v>
      </c>
      <c r="O42925" t="s">
        <v>36</v>
      </c>
      <c r="P42925">
        <f>YEAR(NEW[[#This Row],[Date]])</f>
        <v>2017</v>
      </c>
      <c r="Q42925" t="str">
        <f>TEXT(MONTH(NEW[[#This Row],[Date]]),"mmmm")</f>
        <v>January</v>
      </c>
      <c r="R42925" s="11">
        <f>NEW[[#This Row],[Product RetailPrice]]*NEW[[#This Row],[Units]]</f>
        <v>3735.7500000000005</v>
      </c>
    </row>
    <row r="42926" spans="1:18" x14ac:dyDescent="0.3">
      <c r="A42926">
        <v>42925</v>
      </c>
      <c r="B42926">
        <v>2</v>
      </c>
      <c r="C42926">
        <v>5</v>
      </c>
      <c r="D42926" t="s">
        <v>13</v>
      </c>
      <c r="E42926" t="s">
        <v>15</v>
      </c>
      <c r="F42926" s="1">
        <v>43022</v>
      </c>
      <c r="G42926">
        <v>92</v>
      </c>
      <c r="H42926">
        <v>0.99099999999999999</v>
      </c>
      <c r="I42926">
        <v>0.4</v>
      </c>
      <c r="J42926">
        <v>2</v>
      </c>
      <c r="K42926" t="s">
        <v>23</v>
      </c>
      <c r="L42926" t="s">
        <v>24</v>
      </c>
      <c r="M42926">
        <v>23.95</v>
      </c>
      <c r="N42926">
        <v>7.55</v>
      </c>
      <c r="O42926" t="s">
        <v>37</v>
      </c>
      <c r="P42926">
        <f>YEAR(NEW[[#This Row],[Date]])</f>
        <v>2017</v>
      </c>
      <c r="Q42926" t="str">
        <f>TEXT(MONTH(NEW[[#This Row],[Date]]),"mmmm")</f>
        <v>January</v>
      </c>
      <c r="R42926" s="11">
        <f>NEW[[#This Row],[Product RetailPrice]]*NEW[[#This Row],[Units]]</f>
        <v>2203.4</v>
      </c>
    </row>
    <row r="42927" spans="1:18" x14ac:dyDescent="0.3">
      <c r="A42927">
        <v>42926</v>
      </c>
      <c r="B42927">
        <v>5</v>
      </c>
      <c r="C42927">
        <v>7</v>
      </c>
      <c r="D42927" t="s">
        <v>13</v>
      </c>
      <c r="E42927" t="s">
        <v>14</v>
      </c>
      <c r="F42927" s="1">
        <v>42949</v>
      </c>
      <c r="G42927">
        <v>71</v>
      </c>
      <c r="H42927">
        <v>0.98499999999999999</v>
      </c>
      <c r="I42927">
        <v>0.35</v>
      </c>
      <c r="J42927">
        <v>1</v>
      </c>
      <c r="K42927" t="s">
        <v>23</v>
      </c>
      <c r="L42927" t="s">
        <v>28</v>
      </c>
      <c r="M42927">
        <v>43.95</v>
      </c>
      <c r="N42927">
        <v>13.75</v>
      </c>
      <c r="O42927" t="s">
        <v>36</v>
      </c>
      <c r="P42927">
        <f>YEAR(NEW[[#This Row],[Date]])</f>
        <v>2017</v>
      </c>
      <c r="Q42927" t="str">
        <f>TEXT(MONTH(NEW[[#This Row],[Date]]),"mmmm")</f>
        <v>January</v>
      </c>
      <c r="R42927" s="11">
        <f>NEW[[#This Row],[Product RetailPrice]]*NEW[[#This Row],[Units]]</f>
        <v>3120.4500000000003</v>
      </c>
    </row>
    <row r="42928" spans="1:18" x14ac:dyDescent="0.3">
      <c r="A42928">
        <v>42927</v>
      </c>
      <c r="B42928">
        <v>9</v>
      </c>
      <c r="C42928">
        <v>5</v>
      </c>
      <c r="D42928" t="s">
        <v>13</v>
      </c>
      <c r="E42928" t="s">
        <v>15</v>
      </c>
      <c r="F42928" s="1">
        <v>42773</v>
      </c>
      <c r="G42928">
        <v>154</v>
      </c>
      <c r="H42928">
        <v>0.96299999999999997</v>
      </c>
      <c r="I42928">
        <v>0.55000000000000004</v>
      </c>
      <c r="J42928">
        <v>1</v>
      </c>
      <c r="K42928" t="s">
        <v>25</v>
      </c>
      <c r="L42928" t="s">
        <v>26</v>
      </c>
      <c r="M42928">
        <v>26.95</v>
      </c>
      <c r="N42928">
        <v>8.25</v>
      </c>
      <c r="O42928" t="s">
        <v>37</v>
      </c>
      <c r="P42928">
        <f>YEAR(NEW[[#This Row],[Date]])</f>
        <v>2017</v>
      </c>
      <c r="Q42928" t="str">
        <f>TEXT(MONTH(NEW[[#This Row],[Date]]),"mmmm")</f>
        <v>January</v>
      </c>
      <c r="R42928" s="11">
        <f>NEW[[#This Row],[Product RetailPrice]]*NEW[[#This Row],[Units]]</f>
        <v>4150.3</v>
      </c>
    </row>
    <row r="42929" spans="1:18" x14ac:dyDescent="0.3">
      <c r="A42929">
        <v>42928</v>
      </c>
      <c r="B42929">
        <v>4</v>
      </c>
      <c r="C42929">
        <v>7</v>
      </c>
      <c r="D42929" t="s">
        <v>13</v>
      </c>
      <c r="E42929" t="s">
        <v>14</v>
      </c>
      <c r="F42929" s="1">
        <v>42771</v>
      </c>
      <c r="G42929">
        <v>41</v>
      </c>
      <c r="H42929">
        <v>0.97</v>
      </c>
      <c r="I42929">
        <v>0.25</v>
      </c>
      <c r="J42929">
        <v>1</v>
      </c>
      <c r="K42929" t="s">
        <v>21</v>
      </c>
      <c r="L42929" t="s">
        <v>27</v>
      </c>
      <c r="M42929">
        <v>43.95</v>
      </c>
      <c r="N42929">
        <v>13.75</v>
      </c>
      <c r="O42929" t="s">
        <v>36</v>
      </c>
      <c r="P42929">
        <f>YEAR(NEW[[#This Row],[Date]])</f>
        <v>2017</v>
      </c>
      <c r="Q42929" t="str">
        <f>TEXT(MONTH(NEW[[#This Row],[Date]]),"mmmm")</f>
        <v>January</v>
      </c>
      <c r="R42929" s="11">
        <f>NEW[[#This Row],[Product RetailPrice]]*NEW[[#This Row],[Units]]</f>
        <v>1801.95</v>
      </c>
    </row>
    <row r="42930" spans="1:18" x14ac:dyDescent="0.3">
      <c r="A42930">
        <v>42929</v>
      </c>
      <c r="B42930">
        <v>7</v>
      </c>
      <c r="C42930">
        <v>7</v>
      </c>
      <c r="D42930" t="s">
        <v>13</v>
      </c>
      <c r="E42930" t="s">
        <v>14</v>
      </c>
      <c r="F42930" s="1">
        <v>42907</v>
      </c>
      <c r="G42930">
        <v>122</v>
      </c>
      <c r="H42930">
        <v>0.98</v>
      </c>
      <c r="I42930">
        <v>0.5</v>
      </c>
      <c r="J42930">
        <v>1</v>
      </c>
      <c r="K42930" t="s">
        <v>21</v>
      </c>
      <c r="L42930" t="s">
        <v>29</v>
      </c>
      <c r="M42930">
        <v>26.95</v>
      </c>
      <c r="N42930">
        <v>8.25</v>
      </c>
      <c r="O42930" t="s">
        <v>36</v>
      </c>
      <c r="P42930">
        <f>YEAR(NEW[[#This Row],[Date]])</f>
        <v>2017</v>
      </c>
      <c r="Q42930" t="str">
        <f>TEXT(MONTH(NEW[[#This Row],[Date]]),"mmmm")</f>
        <v>January</v>
      </c>
      <c r="R42930" s="11">
        <f>NEW[[#This Row],[Product RetailPrice]]*NEW[[#This Row],[Units]]</f>
        <v>3287.9</v>
      </c>
    </row>
    <row r="42931" spans="1:18" x14ac:dyDescent="0.3">
      <c r="A42931">
        <v>42930</v>
      </c>
      <c r="B42931">
        <v>1</v>
      </c>
      <c r="C42931">
        <v>2</v>
      </c>
      <c r="D42931" t="s">
        <v>11</v>
      </c>
      <c r="E42931" t="s">
        <v>12</v>
      </c>
      <c r="F42931" s="1">
        <v>42777</v>
      </c>
      <c r="G42931">
        <v>196</v>
      </c>
      <c r="H42931">
        <v>0.96</v>
      </c>
      <c r="I42931">
        <v>0.6</v>
      </c>
      <c r="J42931">
        <v>3</v>
      </c>
      <c r="K42931" t="s">
        <v>21</v>
      </c>
      <c r="L42931" t="s">
        <v>22</v>
      </c>
      <c r="M42931">
        <v>23.95</v>
      </c>
      <c r="N42931">
        <v>7.55</v>
      </c>
      <c r="O42931" t="s">
        <v>40</v>
      </c>
      <c r="P42931">
        <f>YEAR(NEW[[#This Row],[Date]])</f>
        <v>2017</v>
      </c>
      <c r="Q42931" t="str">
        <f>TEXT(MONTH(NEW[[#This Row],[Date]]),"mmmm")</f>
        <v>January</v>
      </c>
      <c r="R42931" s="11">
        <f>NEW[[#This Row],[Product RetailPrice]]*NEW[[#This Row],[Units]]</f>
        <v>4694.2</v>
      </c>
    </row>
    <row r="42932" spans="1:18" x14ac:dyDescent="0.3">
      <c r="A42932">
        <v>42931</v>
      </c>
      <c r="B42932">
        <v>3</v>
      </c>
      <c r="C42932">
        <v>7</v>
      </c>
      <c r="D42932" t="s">
        <v>13</v>
      </c>
      <c r="E42932" t="s">
        <v>14</v>
      </c>
      <c r="F42932" s="1">
        <v>42844</v>
      </c>
      <c r="G42932">
        <v>90</v>
      </c>
      <c r="H42932">
        <v>0.97599999999999998</v>
      </c>
      <c r="I42932">
        <v>0.4</v>
      </c>
      <c r="J42932">
        <v>2</v>
      </c>
      <c r="K42932" t="s">
        <v>25</v>
      </c>
      <c r="L42932" t="s">
        <v>26</v>
      </c>
      <c r="M42932">
        <v>23.95</v>
      </c>
      <c r="N42932">
        <v>7.55</v>
      </c>
      <c r="O42932" t="s">
        <v>36</v>
      </c>
      <c r="P42932">
        <f>YEAR(NEW[[#This Row],[Date]])</f>
        <v>2017</v>
      </c>
      <c r="Q42932" t="str">
        <f>TEXT(MONTH(NEW[[#This Row],[Date]]),"mmmm")</f>
        <v>January</v>
      </c>
      <c r="R42932" s="11">
        <f>NEW[[#This Row],[Product RetailPrice]]*NEW[[#This Row],[Units]]</f>
        <v>2155.5</v>
      </c>
    </row>
    <row r="42933" spans="1:18" x14ac:dyDescent="0.3">
      <c r="A42933">
        <v>42932</v>
      </c>
      <c r="B42933">
        <v>2</v>
      </c>
      <c r="C42933">
        <v>1</v>
      </c>
      <c r="D42933" t="s">
        <v>9</v>
      </c>
      <c r="E42933" t="s">
        <v>10</v>
      </c>
      <c r="F42933" s="1">
        <v>42841</v>
      </c>
      <c r="G42933">
        <v>88</v>
      </c>
      <c r="H42933">
        <v>0.97</v>
      </c>
      <c r="I42933">
        <v>0.4</v>
      </c>
      <c r="J42933">
        <v>2</v>
      </c>
      <c r="K42933" t="s">
        <v>23</v>
      </c>
      <c r="L42933" t="s">
        <v>24</v>
      </c>
      <c r="M42933">
        <v>23.95</v>
      </c>
      <c r="N42933">
        <v>7.55</v>
      </c>
      <c r="O42933" t="s">
        <v>39</v>
      </c>
      <c r="P42933">
        <f>YEAR(NEW[[#This Row],[Date]])</f>
        <v>2017</v>
      </c>
      <c r="Q42933" t="str">
        <f>TEXT(MONTH(NEW[[#This Row],[Date]]),"mmmm")</f>
        <v>January</v>
      </c>
      <c r="R42933" s="11">
        <f>NEW[[#This Row],[Product RetailPrice]]*NEW[[#This Row],[Units]]</f>
        <v>2107.6</v>
      </c>
    </row>
    <row r="42934" spans="1:18" x14ac:dyDescent="0.3">
      <c r="A42934">
        <v>42933</v>
      </c>
      <c r="B42934">
        <v>10</v>
      </c>
      <c r="C42934">
        <v>1</v>
      </c>
      <c r="D42934" t="s">
        <v>9</v>
      </c>
      <c r="E42934" t="s">
        <v>10</v>
      </c>
      <c r="F42934" s="1">
        <v>43029</v>
      </c>
      <c r="G42934">
        <v>68</v>
      </c>
      <c r="H42934">
        <v>0.99099999999999999</v>
      </c>
      <c r="I42934">
        <v>0.35</v>
      </c>
      <c r="J42934">
        <v>1</v>
      </c>
      <c r="K42934" t="s">
        <v>31</v>
      </c>
      <c r="L42934" t="s">
        <v>32</v>
      </c>
      <c r="M42934">
        <v>29.95</v>
      </c>
      <c r="N42934">
        <v>9.15</v>
      </c>
      <c r="O42934" t="s">
        <v>39</v>
      </c>
      <c r="P42934">
        <f>YEAR(NEW[[#This Row],[Date]])</f>
        <v>2017</v>
      </c>
      <c r="Q42934" t="str">
        <f>TEXT(MONTH(NEW[[#This Row],[Date]]),"mmmm")</f>
        <v>January</v>
      </c>
      <c r="R42934" s="11">
        <f>NEW[[#This Row],[Product RetailPrice]]*NEW[[#This Row],[Units]]</f>
        <v>2036.6</v>
      </c>
    </row>
    <row r="42935" spans="1:18" x14ac:dyDescent="0.3">
      <c r="A42935">
        <v>42934</v>
      </c>
      <c r="B42935">
        <v>6</v>
      </c>
      <c r="C42935">
        <v>3</v>
      </c>
      <c r="D42935" t="s">
        <v>9</v>
      </c>
      <c r="E42935" t="s">
        <v>17</v>
      </c>
      <c r="F42935" s="1">
        <v>42761</v>
      </c>
      <c r="G42935">
        <v>25</v>
      </c>
      <c r="H42935">
        <v>0.96699999999999997</v>
      </c>
      <c r="I42935">
        <v>0.25</v>
      </c>
      <c r="J42935">
        <v>4</v>
      </c>
      <c r="K42935" t="s">
        <v>25</v>
      </c>
      <c r="L42935" t="s">
        <v>27</v>
      </c>
      <c r="M42935">
        <v>43.95</v>
      </c>
      <c r="N42935">
        <v>13.75</v>
      </c>
      <c r="O42935" t="s">
        <v>38</v>
      </c>
      <c r="P42935">
        <f>YEAR(NEW[[#This Row],[Date]])</f>
        <v>2017</v>
      </c>
      <c r="Q42935" t="str">
        <f>TEXT(MONTH(NEW[[#This Row],[Date]]),"mmmm")</f>
        <v>January</v>
      </c>
      <c r="R42935" s="11">
        <f>NEW[[#This Row],[Product RetailPrice]]*NEW[[#This Row],[Units]]</f>
        <v>1098.75</v>
      </c>
    </row>
    <row r="42936" spans="1:18" x14ac:dyDescent="0.3">
      <c r="A42936">
        <v>42935</v>
      </c>
      <c r="B42936">
        <v>6</v>
      </c>
      <c r="C42936">
        <v>2</v>
      </c>
      <c r="D42936" t="s">
        <v>11</v>
      </c>
      <c r="E42936" t="s">
        <v>12</v>
      </c>
      <c r="F42936" s="1">
        <v>42999</v>
      </c>
      <c r="G42936">
        <v>109</v>
      </c>
      <c r="H42936">
        <v>0.98799999999999999</v>
      </c>
      <c r="I42936">
        <v>0.5</v>
      </c>
      <c r="J42936">
        <v>4</v>
      </c>
      <c r="K42936" t="s">
        <v>25</v>
      </c>
      <c r="L42936" t="s">
        <v>27</v>
      </c>
      <c r="M42936">
        <v>43.95</v>
      </c>
      <c r="N42936">
        <v>13.75</v>
      </c>
      <c r="O42936" t="s">
        <v>40</v>
      </c>
      <c r="P42936">
        <f>YEAR(NEW[[#This Row],[Date]])</f>
        <v>2017</v>
      </c>
      <c r="Q42936" t="str">
        <f>TEXT(MONTH(NEW[[#This Row],[Date]]),"mmmm")</f>
        <v>January</v>
      </c>
      <c r="R42936" s="11">
        <f>NEW[[#This Row],[Product RetailPrice]]*NEW[[#This Row],[Units]]</f>
        <v>4790.55</v>
      </c>
    </row>
    <row r="42937" spans="1:18" x14ac:dyDescent="0.3">
      <c r="A42937">
        <v>42936</v>
      </c>
      <c r="B42937">
        <v>5</v>
      </c>
      <c r="C42937">
        <v>5</v>
      </c>
      <c r="D42937" t="s">
        <v>13</v>
      </c>
      <c r="E42937" t="s">
        <v>15</v>
      </c>
      <c r="F42937" s="1">
        <v>43058</v>
      </c>
      <c r="G42937">
        <v>60</v>
      </c>
      <c r="H42937">
        <v>0.995</v>
      </c>
      <c r="I42937">
        <v>0.35</v>
      </c>
      <c r="J42937">
        <v>1</v>
      </c>
      <c r="K42937" t="s">
        <v>23</v>
      </c>
      <c r="L42937" t="s">
        <v>28</v>
      </c>
      <c r="M42937">
        <v>43.95</v>
      </c>
      <c r="N42937">
        <v>13.75</v>
      </c>
      <c r="O42937" t="s">
        <v>37</v>
      </c>
      <c r="P42937">
        <f>YEAR(NEW[[#This Row],[Date]])</f>
        <v>2017</v>
      </c>
      <c r="Q42937" t="str">
        <f>TEXT(MONTH(NEW[[#This Row],[Date]]),"mmmm")</f>
        <v>January</v>
      </c>
      <c r="R42937" s="11">
        <f>NEW[[#This Row],[Product RetailPrice]]*NEW[[#This Row],[Units]]</f>
        <v>2637</v>
      </c>
    </row>
    <row r="42938" spans="1:18" x14ac:dyDescent="0.3">
      <c r="A42938">
        <v>42937</v>
      </c>
      <c r="B42938">
        <v>3</v>
      </c>
      <c r="C42938">
        <v>5</v>
      </c>
      <c r="D42938" t="s">
        <v>13</v>
      </c>
      <c r="E42938" t="s">
        <v>15</v>
      </c>
      <c r="F42938" s="1">
        <v>43006</v>
      </c>
      <c r="G42938">
        <v>70</v>
      </c>
      <c r="H42938">
        <v>0.98799999999999999</v>
      </c>
      <c r="I42938">
        <v>0.35</v>
      </c>
      <c r="J42938">
        <v>2</v>
      </c>
      <c r="K42938" t="s">
        <v>25</v>
      </c>
      <c r="L42938" t="s">
        <v>26</v>
      </c>
      <c r="M42938">
        <v>23.95</v>
      </c>
      <c r="N42938">
        <v>7.55</v>
      </c>
      <c r="O42938" t="s">
        <v>37</v>
      </c>
      <c r="P42938">
        <f>YEAR(NEW[[#This Row],[Date]])</f>
        <v>2017</v>
      </c>
      <c r="Q42938" t="str">
        <f>TEXT(MONTH(NEW[[#This Row],[Date]]),"mmmm")</f>
        <v>January</v>
      </c>
      <c r="R42938" s="11">
        <f>NEW[[#This Row],[Product RetailPrice]]*NEW[[#This Row],[Units]]</f>
        <v>1676.5</v>
      </c>
    </row>
    <row r="42939" spans="1:18" x14ac:dyDescent="0.3">
      <c r="A42939">
        <v>42938</v>
      </c>
      <c r="B42939">
        <v>7</v>
      </c>
      <c r="C42939">
        <v>1</v>
      </c>
      <c r="D42939" t="s">
        <v>9</v>
      </c>
      <c r="E42939" t="s">
        <v>10</v>
      </c>
      <c r="F42939" s="1">
        <v>42957</v>
      </c>
      <c r="G42939">
        <v>82</v>
      </c>
      <c r="H42939">
        <v>0.98599999999999999</v>
      </c>
      <c r="I42939">
        <v>0.4</v>
      </c>
      <c r="J42939">
        <v>1</v>
      </c>
      <c r="K42939" t="s">
        <v>21</v>
      </c>
      <c r="L42939" t="s">
        <v>29</v>
      </c>
      <c r="M42939">
        <v>26.95</v>
      </c>
      <c r="N42939">
        <v>8.25</v>
      </c>
      <c r="O42939" t="s">
        <v>39</v>
      </c>
      <c r="P42939">
        <f>YEAR(NEW[[#This Row],[Date]])</f>
        <v>2017</v>
      </c>
      <c r="Q42939" t="str">
        <f>TEXT(MONTH(NEW[[#This Row],[Date]]),"mmmm")</f>
        <v>January</v>
      </c>
      <c r="R42939" s="11">
        <f>NEW[[#This Row],[Product RetailPrice]]*NEW[[#This Row],[Units]]</f>
        <v>2209.9</v>
      </c>
    </row>
    <row r="42940" spans="1:18" x14ac:dyDescent="0.3">
      <c r="A42940">
        <v>42939</v>
      </c>
      <c r="B42940">
        <v>7</v>
      </c>
      <c r="C42940">
        <v>3</v>
      </c>
      <c r="D42940" t="s">
        <v>9</v>
      </c>
      <c r="E42940" t="s">
        <v>18</v>
      </c>
      <c r="F42940" s="1">
        <v>42947</v>
      </c>
      <c r="G42940">
        <v>45</v>
      </c>
      <c r="H42940">
        <v>0.98199999999999998</v>
      </c>
      <c r="I42940">
        <v>0.25</v>
      </c>
      <c r="J42940">
        <v>1</v>
      </c>
      <c r="K42940" t="s">
        <v>21</v>
      </c>
      <c r="L42940" t="s">
        <v>29</v>
      </c>
      <c r="M42940">
        <v>26.95</v>
      </c>
      <c r="N42940">
        <v>8.25</v>
      </c>
      <c r="O42940" t="s">
        <v>38</v>
      </c>
      <c r="P42940">
        <f>YEAR(NEW[[#This Row],[Date]])</f>
        <v>2017</v>
      </c>
      <c r="Q42940" t="str">
        <f>TEXT(MONTH(NEW[[#This Row],[Date]]),"mmmm")</f>
        <v>January</v>
      </c>
      <c r="R42940" s="11">
        <f>NEW[[#This Row],[Product RetailPrice]]*NEW[[#This Row],[Units]]</f>
        <v>1212.75</v>
      </c>
    </row>
    <row r="42941" spans="1:18" x14ac:dyDescent="0.3">
      <c r="A42941">
        <v>42940</v>
      </c>
      <c r="B42941">
        <v>9</v>
      </c>
      <c r="C42941">
        <v>5</v>
      </c>
      <c r="D42941" t="s">
        <v>13</v>
      </c>
      <c r="E42941" t="s">
        <v>15</v>
      </c>
      <c r="F42941" s="1">
        <v>42829</v>
      </c>
      <c r="G42941">
        <v>73</v>
      </c>
      <c r="H42941">
        <v>0.97</v>
      </c>
      <c r="I42941">
        <v>0.35</v>
      </c>
      <c r="J42941">
        <v>1</v>
      </c>
      <c r="K42941" t="s">
        <v>25</v>
      </c>
      <c r="L42941" t="s">
        <v>26</v>
      </c>
      <c r="M42941">
        <v>26.95</v>
      </c>
      <c r="N42941">
        <v>8.25</v>
      </c>
      <c r="O42941" t="s">
        <v>37</v>
      </c>
      <c r="P42941">
        <f>YEAR(NEW[[#This Row],[Date]])</f>
        <v>2017</v>
      </c>
      <c r="Q42941" t="str">
        <f>TEXT(MONTH(NEW[[#This Row],[Date]]),"mmmm")</f>
        <v>January</v>
      </c>
      <c r="R42941" s="11">
        <f>NEW[[#This Row],[Product RetailPrice]]*NEW[[#This Row],[Units]]</f>
        <v>1967.35</v>
      </c>
    </row>
    <row r="42942" spans="1:18" x14ac:dyDescent="0.3">
      <c r="A42942">
        <v>42941</v>
      </c>
      <c r="B42942">
        <v>7</v>
      </c>
      <c r="C42942">
        <v>2</v>
      </c>
      <c r="D42942" t="s">
        <v>11</v>
      </c>
      <c r="E42942" t="s">
        <v>12</v>
      </c>
      <c r="F42942" s="1">
        <v>42951</v>
      </c>
      <c r="G42942">
        <v>175</v>
      </c>
      <c r="H42942">
        <v>0.98299999999999998</v>
      </c>
      <c r="I42942">
        <v>0.6</v>
      </c>
      <c r="J42942">
        <v>1</v>
      </c>
      <c r="K42942" t="s">
        <v>21</v>
      </c>
      <c r="L42942" t="s">
        <v>29</v>
      </c>
      <c r="M42942">
        <v>26.95</v>
      </c>
      <c r="N42942">
        <v>8.25</v>
      </c>
      <c r="O42942" t="s">
        <v>40</v>
      </c>
      <c r="P42942">
        <f>YEAR(NEW[[#This Row],[Date]])</f>
        <v>2017</v>
      </c>
      <c r="Q42942" t="str">
        <f>TEXT(MONTH(NEW[[#This Row],[Date]]),"mmmm")</f>
        <v>January</v>
      </c>
      <c r="R42942" s="11">
        <f>NEW[[#This Row],[Product RetailPrice]]*NEW[[#This Row],[Units]]</f>
        <v>4716.25</v>
      </c>
    </row>
    <row r="42943" spans="1:18" x14ac:dyDescent="0.3">
      <c r="A42943">
        <v>42942</v>
      </c>
      <c r="B42943">
        <v>9</v>
      </c>
      <c r="C42943">
        <v>3</v>
      </c>
      <c r="D42943" t="s">
        <v>9</v>
      </c>
      <c r="E42943" t="s">
        <v>18</v>
      </c>
      <c r="F42943" s="1">
        <v>42765</v>
      </c>
      <c r="G42943">
        <v>187</v>
      </c>
      <c r="H42943">
        <v>0.96599999999999997</v>
      </c>
      <c r="I42943">
        <v>0.6</v>
      </c>
      <c r="J42943">
        <v>1</v>
      </c>
      <c r="K42943" t="s">
        <v>25</v>
      </c>
      <c r="L42943" t="s">
        <v>26</v>
      </c>
      <c r="M42943">
        <v>26.95</v>
      </c>
      <c r="N42943">
        <v>8.25</v>
      </c>
      <c r="O42943" t="s">
        <v>38</v>
      </c>
      <c r="P42943">
        <f>YEAR(NEW[[#This Row],[Date]])</f>
        <v>2017</v>
      </c>
      <c r="Q42943" t="str">
        <f>TEXT(MONTH(NEW[[#This Row],[Date]]),"mmmm")</f>
        <v>January</v>
      </c>
      <c r="R42943" s="11">
        <f>NEW[[#This Row],[Product RetailPrice]]*NEW[[#This Row],[Units]]</f>
        <v>5039.6499999999996</v>
      </c>
    </row>
    <row r="42944" spans="1:18" x14ac:dyDescent="0.3">
      <c r="A42944">
        <v>42943</v>
      </c>
      <c r="B42944">
        <v>6</v>
      </c>
      <c r="C42944">
        <v>7</v>
      </c>
      <c r="D42944" t="s">
        <v>13</v>
      </c>
      <c r="E42944" t="s">
        <v>14</v>
      </c>
      <c r="F42944" s="1">
        <v>42951</v>
      </c>
      <c r="G42944">
        <v>70</v>
      </c>
      <c r="H42944">
        <v>0.98299999999999998</v>
      </c>
      <c r="I42944">
        <v>0.35</v>
      </c>
      <c r="J42944">
        <v>4</v>
      </c>
      <c r="K42944" t="s">
        <v>25</v>
      </c>
      <c r="L42944" t="s">
        <v>27</v>
      </c>
      <c r="M42944">
        <v>43.95</v>
      </c>
      <c r="N42944">
        <v>13.75</v>
      </c>
      <c r="O42944" t="s">
        <v>36</v>
      </c>
      <c r="P42944">
        <f>YEAR(NEW[[#This Row],[Date]])</f>
        <v>2017</v>
      </c>
      <c r="Q42944" t="str">
        <f>TEXT(MONTH(NEW[[#This Row],[Date]]),"mmmm")</f>
        <v>January</v>
      </c>
      <c r="R42944" s="11">
        <f>NEW[[#This Row],[Product RetailPrice]]*NEW[[#This Row],[Units]]</f>
        <v>3076.5</v>
      </c>
    </row>
    <row r="42945" spans="1:18" x14ac:dyDescent="0.3">
      <c r="A42945">
        <v>42944</v>
      </c>
      <c r="B42945">
        <v>10</v>
      </c>
      <c r="C42945">
        <v>7</v>
      </c>
      <c r="D42945" t="s">
        <v>13</v>
      </c>
      <c r="E42945" t="s">
        <v>14</v>
      </c>
      <c r="F42945" s="1">
        <v>43033</v>
      </c>
      <c r="G42945">
        <v>26</v>
      </c>
      <c r="H42945">
        <v>0.99099999999999999</v>
      </c>
      <c r="I42945">
        <v>0.25</v>
      </c>
      <c r="J42945">
        <v>1</v>
      </c>
      <c r="K42945" t="s">
        <v>31</v>
      </c>
      <c r="L42945" t="s">
        <v>32</v>
      </c>
      <c r="M42945">
        <v>29.95</v>
      </c>
      <c r="N42945">
        <v>9.15</v>
      </c>
      <c r="O42945" t="s">
        <v>36</v>
      </c>
      <c r="P42945">
        <f>YEAR(NEW[[#This Row],[Date]])</f>
        <v>2017</v>
      </c>
      <c r="Q42945" t="str">
        <f>TEXT(MONTH(NEW[[#This Row],[Date]]),"mmmm")</f>
        <v>January</v>
      </c>
      <c r="R42945" s="11">
        <f>NEW[[#This Row],[Product RetailPrice]]*NEW[[#This Row],[Units]]</f>
        <v>778.69999999999993</v>
      </c>
    </row>
    <row r="42946" spans="1:18" x14ac:dyDescent="0.3">
      <c r="A42946">
        <v>42945</v>
      </c>
      <c r="B42946">
        <v>3</v>
      </c>
      <c r="C42946">
        <v>5</v>
      </c>
      <c r="D42946" t="s">
        <v>13</v>
      </c>
      <c r="E42946" t="s">
        <v>15</v>
      </c>
      <c r="F42946" s="1">
        <v>42781</v>
      </c>
      <c r="G42946">
        <v>79</v>
      </c>
      <c r="H42946">
        <v>0.96</v>
      </c>
      <c r="I42946">
        <v>0.4</v>
      </c>
      <c r="J42946">
        <v>2</v>
      </c>
      <c r="K42946" t="s">
        <v>25</v>
      </c>
      <c r="L42946" t="s">
        <v>26</v>
      </c>
      <c r="M42946">
        <v>23.95</v>
      </c>
      <c r="N42946">
        <v>7.55</v>
      </c>
      <c r="O42946" t="s">
        <v>37</v>
      </c>
      <c r="P42946">
        <f>YEAR(NEW[[#This Row],[Date]])</f>
        <v>2017</v>
      </c>
      <c r="Q42946" t="str">
        <f>TEXT(MONTH(NEW[[#This Row],[Date]]),"mmmm")</f>
        <v>January</v>
      </c>
      <c r="R42946" s="11">
        <f>NEW[[#This Row],[Product RetailPrice]]*NEW[[#This Row],[Units]]</f>
        <v>1892.05</v>
      </c>
    </row>
    <row r="42947" spans="1:18" x14ac:dyDescent="0.3">
      <c r="A42947">
        <v>42946</v>
      </c>
      <c r="B42947">
        <v>11</v>
      </c>
      <c r="C42947">
        <v>3</v>
      </c>
      <c r="D42947" t="s">
        <v>9</v>
      </c>
      <c r="E42947" t="s">
        <v>18</v>
      </c>
      <c r="F42947" s="1">
        <v>43015</v>
      </c>
      <c r="G42947">
        <v>187</v>
      </c>
      <c r="H42947">
        <v>0.99099999999999999</v>
      </c>
      <c r="I42947">
        <v>0.6</v>
      </c>
      <c r="J42947">
        <v>4</v>
      </c>
      <c r="K42947" t="s">
        <v>33</v>
      </c>
      <c r="L42947" t="s">
        <v>32</v>
      </c>
      <c r="M42947">
        <v>29.95</v>
      </c>
      <c r="N42947">
        <v>9.15</v>
      </c>
      <c r="O42947" t="s">
        <v>38</v>
      </c>
      <c r="P42947">
        <f>YEAR(NEW[[#This Row],[Date]])</f>
        <v>2017</v>
      </c>
      <c r="Q42947" t="str">
        <f>TEXT(MONTH(NEW[[#This Row],[Date]]),"mmmm")</f>
        <v>January</v>
      </c>
      <c r="R42947" s="11">
        <f>NEW[[#This Row],[Product RetailPrice]]*NEW[[#This Row],[Units]]</f>
        <v>5600.65</v>
      </c>
    </row>
    <row r="42948" spans="1:18" x14ac:dyDescent="0.3">
      <c r="A42948">
        <v>42947</v>
      </c>
      <c r="B42948">
        <v>6</v>
      </c>
      <c r="C42948">
        <v>1</v>
      </c>
      <c r="D42948" t="s">
        <v>9</v>
      </c>
      <c r="E42948" t="s">
        <v>10</v>
      </c>
      <c r="F42948" s="1">
        <v>42774</v>
      </c>
      <c r="G42948">
        <v>46</v>
      </c>
      <c r="H42948">
        <v>0.96</v>
      </c>
      <c r="I42948">
        <v>0.25</v>
      </c>
      <c r="J42948">
        <v>4</v>
      </c>
      <c r="K42948" t="s">
        <v>25</v>
      </c>
      <c r="L42948" t="s">
        <v>27</v>
      </c>
      <c r="M42948">
        <v>43.95</v>
      </c>
      <c r="N42948">
        <v>13.75</v>
      </c>
      <c r="O42948" t="s">
        <v>39</v>
      </c>
      <c r="P42948">
        <f>YEAR(NEW[[#This Row],[Date]])</f>
        <v>2017</v>
      </c>
      <c r="Q42948" t="str">
        <f>TEXT(MONTH(NEW[[#This Row],[Date]]),"mmmm")</f>
        <v>January</v>
      </c>
      <c r="R42948" s="11">
        <f>NEW[[#This Row],[Product RetailPrice]]*NEW[[#This Row],[Units]]</f>
        <v>2021.7</v>
      </c>
    </row>
    <row r="42949" spans="1:18" x14ac:dyDescent="0.3">
      <c r="A42949">
        <v>42948</v>
      </c>
      <c r="B42949">
        <v>3</v>
      </c>
      <c r="C42949">
        <v>7</v>
      </c>
      <c r="D42949" t="s">
        <v>13</v>
      </c>
      <c r="E42949" t="s">
        <v>14</v>
      </c>
      <c r="F42949" s="1">
        <v>42987</v>
      </c>
      <c r="G42949">
        <v>43</v>
      </c>
      <c r="H42949">
        <v>0.98899999999999999</v>
      </c>
      <c r="I42949">
        <v>0.25</v>
      </c>
      <c r="J42949">
        <v>2</v>
      </c>
      <c r="K42949" t="s">
        <v>25</v>
      </c>
      <c r="L42949" t="s">
        <v>26</v>
      </c>
      <c r="M42949">
        <v>23.95</v>
      </c>
      <c r="N42949">
        <v>7.55</v>
      </c>
      <c r="O42949" t="s">
        <v>36</v>
      </c>
      <c r="P42949">
        <f>YEAR(NEW[[#This Row],[Date]])</f>
        <v>2017</v>
      </c>
      <c r="Q42949" t="str">
        <f>TEXT(MONTH(NEW[[#This Row],[Date]]),"mmmm")</f>
        <v>January</v>
      </c>
      <c r="R42949" s="11">
        <f>NEW[[#This Row],[Product RetailPrice]]*NEW[[#This Row],[Units]]</f>
        <v>1029.8499999999999</v>
      </c>
    </row>
    <row r="42950" spans="1:18" x14ac:dyDescent="0.3">
      <c r="A42950">
        <v>42949</v>
      </c>
      <c r="B42950">
        <v>7</v>
      </c>
      <c r="C42950">
        <v>5</v>
      </c>
      <c r="D42950" t="s">
        <v>13</v>
      </c>
      <c r="E42950" t="s">
        <v>15</v>
      </c>
      <c r="F42950" s="1">
        <v>42955</v>
      </c>
      <c r="G42950">
        <v>29</v>
      </c>
      <c r="H42950">
        <v>0.98399999999999999</v>
      </c>
      <c r="I42950">
        <v>0.25</v>
      </c>
      <c r="J42950">
        <v>1</v>
      </c>
      <c r="K42950" t="s">
        <v>21</v>
      </c>
      <c r="L42950" t="s">
        <v>29</v>
      </c>
      <c r="M42950">
        <v>26.95</v>
      </c>
      <c r="N42950">
        <v>8.25</v>
      </c>
      <c r="O42950" t="s">
        <v>37</v>
      </c>
      <c r="P42950">
        <f>YEAR(NEW[[#This Row],[Date]])</f>
        <v>2017</v>
      </c>
      <c r="Q42950" t="str">
        <f>TEXT(MONTH(NEW[[#This Row],[Date]]),"mmmm")</f>
        <v>January</v>
      </c>
      <c r="R42950" s="11">
        <f>NEW[[#This Row],[Product RetailPrice]]*NEW[[#This Row],[Units]]</f>
        <v>781.55</v>
      </c>
    </row>
    <row r="42951" spans="1:18" x14ac:dyDescent="0.3">
      <c r="A42951">
        <v>42950</v>
      </c>
      <c r="B42951">
        <v>11</v>
      </c>
      <c r="C42951">
        <v>5</v>
      </c>
      <c r="D42951" t="s">
        <v>13</v>
      </c>
      <c r="E42951" t="s">
        <v>15</v>
      </c>
      <c r="F42951" s="1">
        <v>42929</v>
      </c>
      <c r="G42951">
        <v>33</v>
      </c>
      <c r="H42951">
        <v>0.97899999999999998</v>
      </c>
      <c r="I42951">
        <v>0.25</v>
      </c>
      <c r="J42951">
        <v>4</v>
      </c>
      <c r="K42951" t="s">
        <v>33</v>
      </c>
      <c r="L42951" t="s">
        <v>32</v>
      </c>
      <c r="M42951">
        <v>29.95</v>
      </c>
      <c r="N42951">
        <v>9.15</v>
      </c>
      <c r="O42951" t="s">
        <v>37</v>
      </c>
      <c r="P42951">
        <f>YEAR(NEW[[#This Row],[Date]])</f>
        <v>2017</v>
      </c>
      <c r="Q42951" t="str">
        <f>TEXT(MONTH(NEW[[#This Row],[Date]]),"mmmm")</f>
        <v>January</v>
      </c>
      <c r="R42951" s="11">
        <f>NEW[[#This Row],[Product RetailPrice]]*NEW[[#This Row],[Units]]</f>
        <v>988.35</v>
      </c>
    </row>
    <row r="42952" spans="1:18" x14ac:dyDescent="0.3">
      <c r="A42952">
        <v>42951</v>
      </c>
      <c r="B42952">
        <v>9</v>
      </c>
      <c r="C42952">
        <v>2</v>
      </c>
      <c r="D42952" t="s">
        <v>11</v>
      </c>
      <c r="E42952" t="s">
        <v>12</v>
      </c>
      <c r="F42952" s="1">
        <v>43046</v>
      </c>
      <c r="G42952">
        <v>66</v>
      </c>
      <c r="H42952">
        <v>0.99299999999999999</v>
      </c>
      <c r="I42952">
        <v>0.35</v>
      </c>
      <c r="J42952">
        <v>1</v>
      </c>
      <c r="K42952" t="s">
        <v>25</v>
      </c>
      <c r="L42952" t="s">
        <v>26</v>
      </c>
      <c r="M42952">
        <v>26.95</v>
      </c>
      <c r="N42952">
        <v>8.25</v>
      </c>
      <c r="O42952" t="s">
        <v>40</v>
      </c>
      <c r="P42952">
        <f>YEAR(NEW[[#This Row],[Date]])</f>
        <v>2017</v>
      </c>
      <c r="Q42952" t="str">
        <f>TEXT(MONTH(NEW[[#This Row],[Date]]),"mmmm")</f>
        <v>January</v>
      </c>
      <c r="R42952" s="11">
        <f>NEW[[#This Row],[Product RetailPrice]]*NEW[[#This Row],[Units]]</f>
        <v>1778.7</v>
      </c>
    </row>
    <row r="42953" spans="1:18" x14ac:dyDescent="0.3">
      <c r="A42953">
        <v>42952</v>
      </c>
      <c r="B42953">
        <v>3</v>
      </c>
      <c r="C42953">
        <v>3</v>
      </c>
      <c r="D42953" t="s">
        <v>9</v>
      </c>
      <c r="E42953" t="s">
        <v>17</v>
      </c>
      <c r="F42953" s="1">
        <v>42781</v>
      </c>
      <c r="G42953">
        <v>124</v>
      </c>
      <c r="H42953">
        <v>0.96</v>
      </c>
      <c r="I42953">
        <v>0.5</v>
      </c>
      <c r="J42953">
        <v>2</v>
      </c>
      <c r="K42953" t="s">
        <v>25</v>
      </c>
      <c r="L42953" t="s">
        <v>26</v>
      </c>
      <c r="M42953">
        <v>23.95</v>
      </c>
      <c r="N42953">
        <v>7.55</v>
      </c>
      <c r="O42953" t="s">
        <v>38</v>
      </c>
      <c r="P42953">
        <f>YEAR(NEW[[#This Row],[Date]])</f>
        <v>2017</v>
      </c>
      <c r="Q42953" t="str">
        <f>TEXT(MONTH(NEW[[#This Row],[Date]]),"mmmm")</f>
        <v>January</v>
      </c>
      <c r="R42953" s="11">
        <f>NEW[[#This Row],[Product RetailPrice]]*NEW[[#This Row],[Units]]</f>
        <v>2969.7999999999997</v>
      </c>
    </row>
    <row r="42954" spans="1:18" x14ac:dyDescent="0.3">
      <c r="A42954">
        <v>42953</v>
      </c>
      <c r="B42954">
        <v>4</v>
      </c>
      <c r="C42954">
        <v>7</v>
      </c>
      <c r="D42954" t="s">
        <v>13</v>
      </c>
      <c r="E42954" t="s">
        <v>14</v>
      </c>
      <c r="F42954" s="1">
        <v>42983</v>
      </c>
      <c r="G42954">
        <v>46</v>
      </c>
      <c r="H42954">
        <v>0.98799999999999999</v>
      </c>
      <c r="I42954">
        <v>0.25</v>
      </c>
      <c r="J42954">
        <v>1</v>
      </c>
      <c r="K42954" t="s">
        <v>21</v>
      </c>
      <c r="L42954" t="s">
        <v>27</v>
      </c>
      <c r="M42954">
        <v>43.95</v>
      </c>
      <c r="N42954">
        <v>13.75</v>
      </c>
      <c r="O42954" t="s">
        <v>36</v>
      </c>
      <c r="P42954">
        <f>YEAR(NEW[[#This Row],[Date]])</f>
        <v>2017</v>
      </c>
      <c r="Q42954" t="str">
        <f>TEXT(MONTH(NEW[[#This Row],[Date]]),"mmmm")</f>
        <v>January</v>
      </c>
      <c r="R42954" s="11">
        <f>NEW[[#This Row],[Product RetailPrice]]*NEW[[#This Row],[Units]]</f>
        <v>2021.7</v>
      </c>
    </row>
    <row r="42955" spans="1:18" x14ac:dyDescent="0.3">
      <c r="A42955">
        <v>42954</v>
      </c>
      <c r="B42955">
        <v>9</v>
      </c>
      <c r="C42955">
        <v>5</v>
      </c>
      <c r="D42955" t="s">
        <v>13</v>
      </c>
      <c r="E42955" t="s">
        <v>15</v>
      </c>
      <c r="F42955" s="1">
        <v>42948</v>
      </c>
      <c r="G42955">
        <v>48</v>
      </c>
      <c r="H42955">
        <v>0.98399999999999999</v>
      </c>
      <c r="I42955">
        <v>0.25</v>
      </c>
      <c r="J42955">
        <v>1</v>
      </c>
      <c r="K42955" t="s">
        <v>25</v>
      </c>
      <c r="L42955" t="s">
        <v>26</v>
      </c>
      <c r="M42955">
        <v>26.95</v>
      </c>
      <c r="N42955">
        <v>8.25</v>
      </c>
      <c r="O42955" t="s">
        <v>37</v>
      </c>
      <c r="P42955">
        <f>YEAR(NEW[[#This Row],[Date]])</f>
        <v>2017</v>
      </c>
      <c r="Q42955" t="str">
        <f>TEXT(MONTH(NEW[[#This Row],[Date]]),"mmmm")</f>
        <v>January</v>
      </c>
      <c r="R42955" s="11">
        <f>NEW[[#This Row],[Product RetailPrice]]*NEW[[#This Row],[Units]]</f>
        <v>1293.5999999999999</v>
      </c>
    </row>
    <row r="42956" spans="1:18" x14ac:dyDescent="0.3">
      <c r="A42956">
        <v>42955</v>
      </c>
      <c r="B42956">
        <v>1</v>
      </c>
      <c r="C42956">
        <v>2</v>
      </c>
      <c r="D42956" t="s">
        <v>11</v>
      </c>
      <c r="E42956" t="s">
        <v>12</v>
      </c>
      <c r="F42956" s="1">
        <v>42861</v>
      </c>
      <c r="G42956">
        <v>74</v>
      </c>
      <c r="H42956">
        <v>0.97599999999999998</v>
      </c>
      <c r="I42956">
        <v>0.35</v>
      </c>
      <c r="J42956">
        <v>3</v>
      </c>
      <c r="K42956" t="s">
        <v>21</v>
      </c>
      <c r="L42956" t="s">
        <v>22</v>
      </c>
      <c r="M42956">
        <v>23.95</v>
      </c>
      <c r="N42956">
        <v>7.55</v>
      </c>
      <c r="O42956" t="s">
        <v>40</v>
      </c>
      <c r="P42956">
        <f>YEAR(NEW[[#This Row],[Date]])</f>
        <v>2017</v>
      </c>
      <c r="Q42956" t="str">
        <f>TEXT(MONTH(NEW[[#This Row],[Date]]),"mmmm")</f>
        <v>January</v>
      </c>
      <c r="R42956" s="11">
        <f>NEW[[#This Row],[Product RetailPrice]]*NEW[[#This Row],[Units]]</f>
        <v>1772.3</v>
      </c>
    </row>
    <row r="42957" spans="1:18" x14ac:dyDescent="0.3">
      <c r="A42957">
        <v>42956</v>
      </c>
      <c r="B42957">
        <v>3</v>
      </c>
      <c r="C42957">
        <v>6</v>
      </c>
      <c r="D42957" t="s">
        <v>13</v>
      </c>
      <c r="E42957" t="s">
        <v>16</v>
      </c>
      <c r="F42957" s="1">
        <v>42849</v>
      </c>
      <c r="G42957">
        <v>43</v>
      </c>
      <c r="H42957">
        <v>0.97499999999999998</v>
      </c>
      <c r="I42957">
        <v>0.25</v>
      </c>
      <c r="J42957">
        <v>2</v>
      </c>
      <c r="K42957" t="s">
        <v>25</v>
      </c>
      <c r="L42957" t="s">
        <v>26</v>
      </c>
      <c r="M42957">
        <v>23.95</v>
      </c>
      <c r="N42957">
        <v>7.55</v>
      </c>
      <c r="O42957" t="s">
        <v>35</v>
      </c>
      <c r="P42957">
        <f>YEAR(NEW[[#This Row],[Date]])</f>
        <v>2017</v>
      </c>
      <c r="Q42957" t="str">
        <f>TEXT(MONTH(NEW[[#This Row],[Date]]),"mmmm")</f>
        <v>January</v>
      </c>
      <c r="R42957" s="11">
        <f>NEW[[#This Row],[Product RetailPrice]]*NEW[[#This Row],[Units]]</f>
        <v>1029.8499999999999</v>
      </c>
    </row>
    <row r="42958" spans="1:18" x14ac:dyDescent="0.3">
      <c r="A42958">
        <v>42957</v>
      </c>
      <c r="B42958">
        <v>3</v>
      </c>
      <c r="C42958">
        <v>7</v>
      </c>
      <c r="D42958" t="s">
        <v>13</v>
      </c>
      <c r="E42958" t="s">
        <v>14</v>
      </c>
      <c r="F42958" s="1">
        <v>43005</v>
      </c>
      <c r="G42958">
        <v>47</v>
      </c>
      <c r="H42958">
        <v>0.98899999999999999</v>
      </c>
      <c r="I42958">
        <v>0.25</v>
      </c>
      <c r="J42958">
        <v>2</v>
      </c>
      <c r="K42958" t="s">
        <v>25</v>
      </c>
      <c r="L42958" t="s">
        <v>26</v>
      </c>
      <c r="M42958">
        <v>23.95</v>
      </c>
      <c r="N42958">
        <v>7.55</v>
      </c>
      <c r="O42958" t="s">
        <v>36</v>
      </c>
      <c r="P42958">
        <f>YEAR(NEW[[#This Row],[Date]])</f>
        <v>2017</v>
      </c>
      <c r="Q42958" t="str">
        <f>TEXT(MONTH(NEW[[#This Row],[Date]]),"mmmm")</f>
        <v>January</v>
      </c>
      <c r="R42958" s="11">
        <f>NEW[[#This Row],[Product RetailPrice]]*NEW[[#This Row],[Units]]</f>
        <v>1125.6499999999999</v>
      </c>
    </row>
    <row r="42959" spans="1:18" x14ac:dyDescent="0.3">
      <c r="A42959">
        <v>42958</v>
      </c>
      <c r="B42959">
        <v>9</v>
      </c>
      <c r="C42959">
        <v>3</v>
      </c>
      <c r="D42959" t="s">
        <v>9</v>
      </c>
      <c r="E42959" t="s">
        <v>18</v>
      </c>
      <c r="F42959" s="1">
        <v>42901</v>
      </c>
      <c r="G42959">
        <v>36</v>
      </c>
      <c r="H42959">
        <v>0.97799999999999998</v>
      </c>
      <c r="I42959">
        <v>0.25</v>
      </c>
      <c r="J42959">
        <v>1</v>
      </c>
      <c r="K42959" t="s">
        <v>25</v>
      </c>
      <c r="L42959" t="s">
        <v>26</v>
      </c>
      <c r="M42959">
        <v>26.95</v>
      </c>
      <c r="N42959">
        <v>8.25</v>
      </c>
      <c r="O42959" t="s">
        <v>38</v>
      </c>
      <c r="P42959">
        <f>YEAR(NEW[[#This Row],[Date]])</f>
        <v>2017</v>
      </c>
      <c r="Q42959" t="str">
        <f>TEXT(MONTH(NEW[[#This Row],[Date]]),"mmmm")</f>
        <v>January</v>
      </c>
      <c r="R42959" s="11">
        <f>NEW[[#This Row],[Product RetailPrice]]*NEW[[#This Row],[Units]]</f>
        <v>970.19999999999993</v>
      </c>
    </row>
    <row r="42960" spans="1:18" x14ac:dyDescent="0.3">
      <c r="A42960">
        <v>42959</v>
      </c>
      <c r="B42960">
        <v>9</v>
      </c>
      <c r="C42960">
        <v>4</v>
      </c>
      <c r="D42960" t="s">
        <v>13</v>
      </c>
      <c r="E42960" t="s">
        <v>14</v>
      </c>
      <c r="F42960" s="1">
        <v>42950</v>
      </c>
      <c r="G42960">
        <v>103</v>
      </c>
      <c r="H42960">
        <v>0.98399999999999999</v>
      </c>
      <c r="I42960">
        <v>0.5</v>
      </c>
      <c r="J42960">
        <v>1</v>
      </c>
      <c r="K42960" t="s">
        <v>25</v>
      </c>
      <c r="L42960" t="s">
        <v>26</v>
      </c>
      <c r="M42960">
        <v>26.95</v>
      </c>
      <c r="N42960">
        <v>8.25</v>
      </c>
      <c r="O42960" t="s">
        <v>41</v>
      </c>
      <c r="P42960">
        <f>YEAR(NEW[[#This Row],[Date]])</f>
        <v>2017</v>
      </c>
      <c r="Q42960" t="str">
        <f>TEXT(MONTH(NEW[[#This Row],[Date]]),"mmmm")</f>
        <v>January</v>
      </c>
      <c r="R42960" s="11">
        <f>NEW[[#This Row],[Product RetailPrice]]*NEW[[#This Row],[Units]]</f>
        <v>2775.85</v>
      </c>
    </row>
    <row r="42961" spans="1:18" x14ac:dyDescent="0.3">
      <c r="A42961">
        <v>42960</v>
      </c>
      <c r="B42961">
        <v>2</v>
      </c>
      <c r="C42961">
        <v>2</v>
      </c>
      <c r="D42961" t="s">
        <v>11</v>
      </c>
      <c r="E42961" t="s">
        <v>12</v>
      </c>
      <c r="F42961" s="1">
        <v>42750</v>
      </c>
      <c r="G42961">
        <v>119</v>
      </c>
      <c r="H42961">
        <v>0.96399999999999997</v>
      </c>
      <c r="I42961">
        <v>0.5</v>
      </c>
      <c r="J42961">
        <v>2</v>
      </c>
      <c r="K42961" t="s">
        <v>23</v>
      </c>
      <c r="L42961" t="s">
        <v>24</v>
      </c>
      <c r="M42961">
        <v>23.95</v>
      </c>
      <c r="N42961">
        <v>7.55</v>
      </c>
      <c r="O42961" t="s">
        <v>40</v>
      </c>
      <c r="P42961">
        <f>YEAR(NEW[[#This Row],[Date]])</f>
        <v>2017</v>
      </c>
      <c r="Q42961" t="str">
        <f>TEXT(MONTH(NEW[[#This Row],[Date]]),"mmmm")</f>
        <v>January</v>
      </c>
      <c r="R42961" s="11">
        <f>NEW[[#This Row],[Product RetailPrice]]*NEW[[#This Row],[Units]]</f>
        <v>2850.0499999999997</v>
      </c>
    </row>
    <row r="42962" spans="1:18" x14ac:dyDescent="0.3">
      <c r="A42962">
        <v>42961</v>
      </c>
      <c r="B42962">
        <v>5</v>
      </c>
      <c r="C42962">
        <v>3</v>
      </c>
      <c r="D42962" t="s">
        <v>9</v>
      </c>
      <c r="E42962" t="s">
        <v>17</v>
      </c>
      <c r="F42962" s="1">
        <v>42851</v>
      </c>
      <c r="G42962">
        <v>141</v>
      </c>
      <c r="H42962">
        <v>0.97199999999999998</v>
      </c>
      <c r="I42962">
        <v>0.5</v>
      </c>
      <c r="J42962">
        <v>1</v>
      </c>
      <c r="K42962" t="s">
        <v>23</v>
      </c>
      <c r="L42962" t="s">
        <v>28</v>
      </c>
      <c r="M42962">
        <v>43.95</v>
      </c>
      <c r="N42962">
        <v>13.75</v>
      </c>
      <c r="O42962" t="s">
        <v>38</v>
      </c>
      <c r="P42962">
        <f>YEAR(NEW[[#This Row],[Date]])</f>
        <v>2017</v>
      </c>
      <c r="Q42962" t="str">
        <f>TEXT(MONTH(NEW[[#This Row],[Date]]),"mmmm")</f>
        <v>January</v>
      </c>
      <c r="R42962" s="11">
        <f>NEW[[#This Row],[Product RetailPrice]]*NEW[[#This Row],[Units]]</f>
        <v>6196.9500000000007</v>
      </c>
    </row>
    <row r="42963" spans="1:18" x14ac:dyDescent="0.3">
      <c r="A42963">
        <v>42962</v>
      </c>
      <c r="B42963">
        <v>1</v>
      </c>
      <c r="C42963">
        <v>6</v>
      </c>
      <c r="D42963" t="s">
        <v>13</v>
      </c>
      <c r="E42963" t="s">
        <v>16</v>
      </c>
      <c r="F42963" s="1">
        <v>42963</v>
      </c>
      <c r="G42963">
        <v>47</v>
      </c>
      <c r="H42963">
        <v>0.98599999999999999</v>
      </c>
      <c r="I42963">
        <v>0.25</v>
      </c>
      <c r="J42963">
        <v>3</v>
      </c>
      <c r="K42963" t="s">
        <v>21</v>
      </c>
      <c r="L42963" t="s">
        <v>22</v>
      </c>
      <c r="M42963">
        <v>23.95</v>
      </c>
      <c r="N42963">
        <v>7.55</v>
      </c>
      <c r="O42963" t="s">
        <v>35</v>
      </c>
      <c r="P42963">
        <f>YEAR(NEW[[#This Row],[Date]])</f>
        <v>2017</v>
      </c>
      <c r="Q42963" t="str">
        <f>TEXT(MONTH(NEW[[#This Row],[Date]]),"mmmm")</f>
        <v>January</v>
      </c>
      <c r="R42963" s="11">
        <f>NEW[[#This Row],[Product RetailPrice]]*NEW[[#This Row],[Units]]</f>
        <v>1125.6499999999999</v>
      </c>
    </row>
    <row r="42964" spans="1:18" x14ac:dyDescent="0.3">
      <c r="A42964">
        <v>42963</v>
      </c>
      <c r="B42964">
        <v>9</v>
      </c>
      <c r="C42964">
        <v>2</v>
      </c>
      <c r="D42964" t="s">
        <v>11</v>
      </c>
      <c r="E42964" t="s">
        <v>12</v>
      </c>
      <c r="F42964" s="1">
        <v>42747</v>
      </c>
      <c r="G42964">
        <v>69</v>
      </c>
      <c r="H42964">
        <v>0.96199999999999997</v>
      </c>
      <c r="I42964">
        <v>0.35</v>
      </c>
      <c r="J42964">
        <v>1</v>
      </c>
      <c r="K42964" t="s">
        <v>25</v>
      </c>
      <c r="L42964" t="s">
        <v>26</v>
      </c>
      <c r="M42964">
        <v>26.95</v>
      </c>
      <c r="N42964">
        <v>8.25</v>
      </c>
      <c r="O42964" t="s">
        <v>40</v>
      </c>
      <c r="P42964">
        <f>YEAR(NEW[[#This Row],[Date]])</f>
        <v>2017</v>
      </c>
      <c r="Q42964" t="str">
        <f>TEXT(MONTH(NEW[[#This Row],[Date]]),"mmmm")</f>
        <v>January</v>
      </c>
      <c r="R42964" s="11">
        <f>NEW[[#This Row],[Product RetailPrice]]*NEW[[#This Row],[Units]]</f>
        <v>1859.55</v>
      </c>
    </row>
    <row r="42965" spans="1:18" x14ac:dyDescent="0.3">
      <c r="A42965">
        <v>42964</v>
      </c>
      <c r="B42965">
        <v>2</v>
      </c>
      <c r="C42965">
        <v>1</v>
      </c>
      <c r="D42965" t="s">
        <v>9</v>
      </c>
      <c r="E42965" t="s">
        <v>10</v>
      </c>
      <c r="F42965" s="1">
        <v>43020</v>
      </c>
      <c r="G42965">
        <v>86</v>
      </c>
      <c r="H42965">
        <v>0.99099999999999999</v>
      </c>
      <c r="I42965">
        <v>0.4</v>
      </c>
      <c r="J42965">
        <v>2</v>
      </c>
      <c r="K42965" t="s">
        <v>23</v>
      </c>
      <c r="L42965" t="s">
        <v>24</v>
      </c>
      <c r="M42965">
        <v>23.95</v>
      </c>
      <c r="N42965">
        <v>7.55</v>
      </c>
      <c r="O42965" t="s">
        <v>39</v>
      </c>
      <c r="P42965">
        <f>YEAR(NEW[[#This Row],[Date]])</f>
        <v>2017</v>
      </c>
      <c r="Q42965" t="str">
        <f>TEXT(MONTH(NEW[[#This Row],[Date]]),"mmmm")</f>
        <v>January</v>
      </c>
      <c r="R42965" s="11">
        <f>NEW[[#This Row],[Product RetailPrice]]*NEW[[#This Row],[Units]]</f>
        <v>2059.6999999999998</v>
      </c>
    </row>
    <row r="42966" spans="1:18" x14ac:dyDescent="0.3">
      <c r="A42966">
        <v>42965</v>
      </c>
      <c r="B42966">
        <v>9</v>
      </c>
      <c r="C42966">
        <v>6</v>
      </c>
      <c r="D42966" t="s">
        <v>13</v>
      </c>
      <c r="E42966" t="s">
        <v>16</v>
      </c>
      <c r="F42966" s="1">
        <v>43039</v>
      </c>
      <c r="G42966">
        <v>40</v>
      </c>
      <c r="H42966">
        <v>0.99299999999999999</v>
      </c>
      <c r="I42966">
        <v>0.25</v>
      </c>
      <c r="J42966">
        <v>1</v>
      </c>
      <c r="K42966" t="s">
        <v>25</v>
      </c>
      <c r="L42966" t="s">
        <v>26</v>
      </c>
      <c r="M42966">
        <v>26.95</v>
      </c>
      <c r="N42966">
        <v>8.25</v>
      </c>
      <c r="O42966" t="s">
        <v>35</v>
      </c>
      <c r="P42966">
        <f>YEAR(NEW[[#This Row],[Date]])</f>
        <v>2017</v>
      </c>
      <c r="Q42966" t="str">
        <f>TEXT(MONTH(NEW[[#This Row],[Date]]),"mmmm")</f>
        <v>January</v>
      </c>
      <c r="R42966" s="11">
        <f>NEW[[#This Row],[Product RetailPrice]]*NEW[[#This Row],[Units]]</f>
        <v>1078</v>
      </c>
    </row>
    <row r="42967" spans="1:18" x14ac:dyDescent="0.3">
      <c r="A42967">
        <v>42966</v>
      </c>
      <c r="B42967">
        <v>5</v>
      </c>
      <c r="C42967">
        <v>1</v>
      </c>
      <c r="D42967" t="s">
        <v>9</v>
      </c>
      <c r="E42967" t="s">
        <v>10</v>
      </c>
      <c r="F42967" s="1">
        <v>42849</v>
      </c>
      <c r="G42967">
        <v>109</v>
      </c>
      <c r="H42967">
        <v>0.97499999999999998</v>
      </c>
      <c r="I42967">
        <v>0.5</v>
      </c>
      <c r="J42967">
        <v>1</v>
      </c>
      <c r="K42967" t="s">
        <v>23</v>
      </c>
      <c r="L42967" t="s">
        <v>28</v>
      </c>
      <c r="M42967">
        <v>43.95</v>
      </c>
      <c r="N42967">
        <v>13.75</v>
      </c>
      <c r="O42967" t="s">
        <v>39</v>
      </c>
      <c r="P42967">
        <f>YEAR(NEW[[#This Row],[Date]])</f>
        <v>2017</v>
      </c>
      <c r="Q42967" t="str">
        <f>TEXT(MONTH(NEW[[#This Row],[Date]]),"mmmm")</f>
        <v>January</v>
      </c>
      <c r="R42967" s="11">
        <f>NEW[[#This Row],[Product RetailPrice]]*NEW[[#This Row],[Units]]</f>
        <v>4790.55</v>
      </c>
    </row>
    <row r="42968" spans="1:18" x14ac:dyDescent="0.3">
      <c r="A42968">
        <v>42967</v>
      </c>
      <c r="B42968">
        <v>5</v>
      </c>
      <c r="C42968">
        <v>5</v>
      </c>
      <c r="D42968" t="s">
        <v>13</v>
      </c>
      <c r="E42968" t="s">
        <v>15</v>
      </c>
      <c r="F42968" s="1">
        <v>42887</v>
      </c>
      <c r="G42968">
        <v>122</v>
      </c>
      <c r="H42968">
        <v>0.97399999999999998</v>
      </c>
      <c r="I42968">
        <v>0.5</v>
      </c>
      <c r="J42968">
        <v>1</v>
      </c>
      <c r="K42968" t="s">
        <v>23</v>
      </c>
      <c r="L42968" t="s">
        <v>28</v>
      </c>
      <c r="M42968">
        <v>43.95</v>
      </c>
      <c r="N42968">
        <v>13.75</v>
      </c>
      <c r="O42968" t="s">
        <v>37</v>
      </c>
      <c r="P42968">
        <f>YEAR(NEW[[#This Row],[Date]])</f>
        <v>2017</v>
      </c>
      <c r="Q42968" t="str">
        <f>TEXT(MONTH(NEW[[#This Row],[Date]]),"mmmm")</f>
        <v>January</v>
      </c>
      <c r="R42968" s="11">
        <f>NEW[[#This Row],[Product RetailPrice]]*NEW[[#This Row],[Units]]</f>
        <v>5361.9000000000005</v>
      </c>
    </row>
    <row r="42969" spans="1:18" x14ac:dyDescent="0.3">
      <c r="A42969">
        <v>42968</v>
      </c>
      <c r="B42969">
        <v>11</v>
      </c>
      <c r="C42969">
        <v>4</v>
      </c>
      <c r="D42969" t="s">
        <v>13</v>
      </c>
      <c r="E42969" t="s">
        <v>14</v>
      </c>
      <c r="F42969" s="1">
        <v>43007</v>
      </c>
      <c r="G42969">
        <v>41</v>
      </c>
      <c r="H42969">
        <v>0.98899999999999999</v>
      </c>
      <c r="I42969">
        <v>0.25</v>
      </c>
      <c r="J42969">
        <v>4</v>
      </c>
      <c r="K42969" t="s">
        <v>33</v>
      </c>
      <c r="L42969" t="s">
        <v>32</v>
      </c>
      <c r="M42969">
        <v>29.95</v>
      </c>
      <c r="N42969">
        <v>9.15</v>
      </c>
      <c r="O42969" t="s">
        <v>41</v>
      </c>
      <c r="P42969">
        <f>YEAR(NEW[[#This Row],[Date]])</f>
        <v>2017</v>
      </c>
      <c r="Q42969" t="str">
        <f>TEXT(MONTH(NEW[[#This Row],[Date]]),"mmmm")</f>
        <v>January</v>
      </c>
      <c r="R42969" s="11">
        <f>NEW[[#This Row],[Product RetailPrice]]*NEW[[#This Row],[Units]]</f>
        <v>1227.95</v>
      </c>
    </row>
    <row r="42970" spans="1:18" x14ac:dyDescent="0.3">
      <c r="A42970">
        <v>42969</v>
      </c>
      <c r="B42970">
        <v>4</v>
      </c>
      <c r="C42970">
        <v>2</v>
      </c>
      <c r="D42970" t="s">
        <v>11</v>
      </c>
      <c r="E42970" t="s">
        <v>12</v>
      </c>
      <c r="F42970" s="1">
        <v>43065</v>
      </c>
      <c r="G42970">
        <v>189</v>
      </c>
      <c r="H42970">
        <v>0.996</v>
      </c>
      <c r="I42970">
        <v>0.6</v>
      </c>
      <c r="J42970">
        <v>1</v>
      </c>
      <c r="K42970" t="s">
        <v>21</v>
      </c>
      <c r="L42970" t="s">
        <v>27</v>
      </c>
      <c r="M42970">
        <v>43.95</v>
      </c>
      <c r="N42970">
        <v>13.75</v>
      </c>
      <c r="O42970" t="s">
        <v>40</v>
      </c>
      <c r="P42970">
        <f>YEAR(NEW[[#This Row],[Date]])</f>
        <v>2017</v>
      </c>
      <c r="Q42970" t="str">
        <f>TEXT(MONTH(NEW[[#This Row],[Date]]),"mmmm")</f>
        <v>January</v>
      </c>
      <c r="R42970" s="11">
        <f>NEW[[#This Row],[Product RetailPrice]]*NEW[[#This Row],[Units]]</f>
        <v>8306.5500000000011</v>
      </c>
    </row>
    <row r="42971" spans="1:18" x14ac:dyDescent="0.3">
      <c r="A42971">
        <v>42970</v>
      </c>
      <c r="B42971">
        <v>7</v>
      </c>
      <c r="C42971">
        <v>2</v>
      </c>
      <c r="D42971" t="s">
        <v>11</v>
      </c>
      <c r="E42971" t="s">
        <v>12</v>
      </c>
      <c r="F42971" s="1">
        <v>42822</v>
      </c>
      <c r="G42971">
        <v>71</v>
      </c>
      <c r="H42971">
        <v>0.97399999999999998</v>
      </c>
      <c r="I42971">
        <v>0.35</v>
      </c>
      <c r="J42971">
        <v>1</v>
      </c>
      <c r="K42971" t="s">
        <v>21</v>
      </c>
      <c r="L42971" t="s">
        <v>29</v>
      </c>
      <c r="M42971">
        <v>26.95</v>
      </c>
      <c r="N42971">
        <v>8.25</v>
      </c>
      <c r="O42971" t="s">
        <v>40</v>
      </c>
      <c r="P42971">
        <f>YEAR(NEW[[#This Row],[Date]])</f>
        <v>2017</v>
      </c>
      <c r="Q42971" t="str">
        <f>TEXT(MONTH(NEW[[#This Row],[Date]]),"mmmm")</f>
        <v>January</v>
      </c>
      <c r="R42971" s="11">
        <f>NEW[[#This Row],[Product RetailPrice]]*NEW[[#This Row],[Units]]</f>
        <v>1913.45</v>
      </c>
    </row>
    <row r="42972" spans="1:18" x14ac:dyDescent="0.3">
      <c r="A42972">
        <v>42971</v>
      </c>
      <c r="B42972">
        <v>3</v>
      </c>
      <c r="C42972">
        <v>1</v>
      </c>
      <c r="D42972" t="s">
        <v>9</v>
      </c>
      <c r="E42972" t="s">
        <v>10</v>
      </c>
      <c r="F42972" s="1">
        <v>42874</v>
      </c>
      <c r="G42972">
        <v>91</v>
      </c>
      <c r="H42972">
        <v>0.97599999999999998</v>
      </c>
      <c r="I42972">
        <v>0.4</v>
      </c>
      <c r="J42972">
        <v>2</v>
      </c>
      <c r="K42972" t="s">
        <v>25</v>
      </c>
      <c r="L42972" t="s">
        <v>26</v>
      </c>
      <c r="M42972">
        <v>23.95</v>
      </c>
      <c r="N42972">
        <v>7.55</v>
      </c>
      <c r="O42972" t="s">
        <v>39</v>
      </c>
      <c r="P42972">
        <f>YEAR(NEW[[#This Row],[Date]])</f>
        <v>2017</v>
      </c>
      <c r="Q42972" t="str">
        <f>TEXT(MONTH(NEW[[#This Row],[Date]]),"mmmm")</f>
        <v>January</v>
      </c>
      <c r="R42972" s="11">
        <f>NEW[[#This Row],[Product RetailPrice]]*NEW[[#This Row],[Units]]</f>
        <v>2179.4499999999998</v>
      </c>
    </row>
    <row r="42973" spans="1:18" x14ac:dyDescent="0.3">
      <c r="A42973">
        <v>42972</v>
      </c>
      <c r="B42973">
        <v>9</v>
      </c>
      <c r="C42973">
        <v>3</v>
      </c>
      <c r="D42973" t="s">
        <v>9</v>
      </c>
      <c r="E42973" t="s">
        <v>18</v>
      </c>
      <c r="F42973" s="1">
        <v>42781</v>
      </c>
      <c r="G42973">
        <v>34</v>
      </c>
      <c r="H42973">
        <v>0.96</v>
      </c>
      <c r="I42973">
        <v>0.25</v>
      </c>
      <c r="J42973">
        <v>1</v>
      </c>
      <c r="K42973" t="s">
        <v>25</v>
      </c>
      <c r="L42973" t="s">
        <v>26</v>
      </c>
      <c r="M42973">
        <v>26.95</v>
      </c>
      <c r="N42973">
        <v>8.25</v>
      </c>
      <c r="O42973" t="s">
        <v>38</v>
      </c>
      <c r="P42973">
        <f>YEAR(NEW[[#This Row],[Date]])</f>
        <v>2017</v>
      </c>
      <c r="Q42973" t="str">
        <f>TEXT(MONTH(NEW[[#This Row],[Date]]),"mmmm")</f>
        <v>January</v>
      </c>
      <c r="R42973" s="11">
        <f>NEW[[#This Row],[Product RetailPrice]]*NEW[[#This Row],[Units]]</f>
        <v>916.3</v>
      </c>
    </row>
    <row r="42974" spans="1:18" x14ac:dyDescent="0.3">
      <c r="A42974">
        <v>42973</v>
      </c>
      <c r="B42974">
        <v>9</v>
      </c>
      <c r="C42974">
        <v>6</v>
      </c>
      <c r="D42974" t="s">
        <v>13</v>
      </c>
      <c r="E42974" t="s">
        <v>16</v>
      </c>
      <c r="F42974" s="1">
        <v>42758</v>
      </c>
      <c r="G42974">
        <v>10</v>
      </c>
      <c r="H42974">
        <v>0.96</v>
      </c>
      <c r="I42974">
        <v>0.05</v>
      </c>
      <c r="J42974">
        <v>1</v>
      </c>
      <c r="K42974" t="s">
        <v>25</v>
      </c>
      <c r="L42974" t="s">
        <v>26</v>
      </c>
      <c r="M42974">
        <v>26.95</v>
      </c>
      <c r="N42974">
        <v>8.25</v>
      </c>
      <c r="O42974" t="s">
        <v>35</v>
      </c>
      <c r="P42974">
        <f>YEAR(NEW[[#This Row],[Date]])</f>
        <v>2017</v>
      </c>
      <c r="Q42974" t="str">
        <f>TEXT(MONTH(NEW[[#This Row],[Date]]),"mmmm")</f>
        <v>January</v>
      </c>
      <c r="R42974" s="11">
        <f>NEW[[#This Row],[Product RetailPrice]]*NEW[[#This Row],[Units]]</f>
        <v>269.5</v>
      </c>
    </row>
    <row r="42975" spans="1:18" x14ac:dyDescent="0.3">
      <c r="A42975">
        <v>42974</v>
      </c>
      <c r="B42975">
        <v>4</v>
      </c>
      <c r="C42975">
        <v>1</v>
      </c>
      <c r="D42975" t="s">
        <v>9</v>
      </c>
      <c r="E42975" t="s">
        <v>10</v>
      </c>
      <c r="F42975" s="1">
        <v>42839</v>
      </c>
      <c r="G42975">
        <v>48</v>
      </c>
      <c r="H42975">
        <v>0.97199999999999998</v>
      </c>
      <c r="I42975">
        <v>0.25</v>
      </c>
      <c r="J42975">
        <v>1</v>
      </c>
      <c r="K42975" t="s">
        <v>21</v>
      </c>
      <c r="L42975" t="s">
        <v>27</v>
      </c>
      <c r="M42975">
        <v>43.95</v>
      </c>
      <c r="N42975">
        <v>13.75</v>
      </c>
      <c r="O42975" t="s">
        <v>39</v>
      </c>
      <c r="P42975">
        <f>YEAR(NEW[[#This Row],[Date]])</f>
        <v>2017</v>
      </c>
      <c r="Q42975" t="str">
        <f>TEXT(MONTH(NEW[[#This Row],[Date]]),"mmmm")</f>
        <v>January</v>
      </c>
      <c r="R42975" s="11">
        <f>NEW[[#This Row],[Product RetailPrice]]*NEW[[#This Row],[Units]]</f>
        <v>2109.6000000000004</v>
      </c>
    </row>
    <row r="42976" spans="1:18" x14ac:dyDescent="0.3">
      <c r="A42976">
        <v>42975</v>
      </c>
      <c r="B42976">
        <v>2</v>
      </c>
      <c r="C42976">
        <v>7</v>
      </c>
      <c r="D42976" t="s">
        <v>13</v>
      </c>
      <c r="E42976" t="s">
        <v>14</v>
      </c>
      <c r="F42976" s="1">
        <v>43006</v>
      </c>
      <c r="G42976">
        <v>85</v>
      </c>
      <c r="H42976">
        <v>0.98799999999999999</v>
      </c>
      <c r="I42976">
        <v>0.4</v>
      </c>
      <c r="J42976">
        <v>2</v>
      </c>
      <c r="K42976" t="s">
        <v>23</v>
      </c>
      <c r="L42976" t="s">
        <v>24</v>
      </c>
      <c r="M42976">
        <v>23.95</v>
      </c>
      <c r="N42976">
        <v>7.55</v>
      </c>
      <c r="O42976" t="s">
        <v>36</v>
      </c>
      <c r="P42976">
        <f>YEAR(NEW[[#This Row],[Date]])</f>
        <v>2017</v>
      </c>
      <c r="Q42976" t="str">
        <f>TEXT(MONTH(NEW[[#This Row],[Date]]),"mmmm")</f>
        <v>January</v>
      </c>
      <c r="R42976" s="11">
        <f>NEW[[#This Row],[Product RetailPrice]]*NEW[[#This Row],[Units]]</f>
        <v>2035.75</v>
      </c>
    </row>
    <row r="42977" spans="1:18" x14ac:dyDescent="0.3">
      <c r="A42977">
        <v>42976</v>
      </c>
      <c r="B42977">
        <v>10</v>
      </c>
      <c r="C42977">
        <v>3</v>
      </c>
      <c r="D42977" t="s">
        <v>9</v>
      </c>
      <c r="E42977" t="s">
        <v>18</v>
      </c>
      <c r="F42977" s="1">
        <v>43021</v>
      </c>
      <c r="G42977">
        <v>47</v>
      </c>
      <c r="H42977">
        <v>0.99099999999999999</v>
      </c>
      <c r="I42977">
        <v>0.25</v>
      </c>
      <c r="J42977">
        <v>1</v>
      </c>
      <c r="K42977" t="s">
        <v>31</v>
      </c>
      <c r="L42977" t="s">
        <v>32</v>
      </c>
      <c r="M42977">
        <v>29.95</v>
      </c>
      <c r="N42977">
        <v>9.15</v>
      </c>
      <c r="O42977" t="s">
        <v>38</v>
      </c>
      <c r="P42977">
        <f>YEAR(NEW[[#This Row],[Date]])</f>
        <v>2017</v>
      </c>
      <c r="Q42977" t="str">
        <f>TEXT(MONTH(NEW[[#This Row],[Date]]),"mmmm")</f>
        <v>January</v>
      </c>
      <c r="R42977" s="11">
        <f>NEW[[#This Row],[Product RetailPrice]]*NEW[[#This Row],[Units]]</f>
        <v>1407.6499999999999</v>
      </c>
    </row>
    <row r="42978" spans="1:18" x14ac:dyDescent="0.3">
      <c r="A42978">
        <v>42977</v>
      </c>
      <c r="B42978">
        <v>3</v>
      </c>
      <c r="C42978">
        <v>2</v>
      </c>
      <c r="D42978" t="s">
        <v>11</v>
      </c>
      <c r="E42978" t="s">
        <v>12</v>
      </c>
      <c r="F42978" s="1">
        <v>42842</v>
      </c>
      <c r="G42978">
        <v>28</v>
      </c>
      <c r="H42978">
        <v>0.97399999999999998</v>
      </c>
      <c r="I42978">
        <v>0.25</v>
      </c>
      <c r="J42978">
        <v>2</v>
      </c>
      <c r="K42978" t="s">
        <v>25</v>
      </c>
      <c r="L42978" t="s">
        <v>26</v>
      </c>
      <c r="M42978">
        <v>23.95</v>
      </c>
      <c r="N42978">
        <v>7.55</v>
      </c>
      <c r="O42978" t="s">
        <v>40</v>
      </c>
      <c r="P42978">
        <f>YEAR(NEW[[#This Row],[Date]])</f>
        <v>2017</v>
      </c>
      <c r="Q42978" t="str">
        <f>TEXT(MONTH(NEW[[#This Row],[Date]]),"mmmm")</f>
        <v>January</v>
      </c>
      <c r="R42978" s="11">
        <f>NEW[[#This Row],[Product RetailPrice]]*NEW[[#This Row],[Units]]</f>
        <v>670.6</v>
      </c>
    </row>
    <row r="42979" spans="1:18" x14ac:dyDescent="0.3">
      <c r="A42979">
        <v>42978</v>
      </c>
      <c r="B42979">
        <v>3</v>
      </c>
      <c r="C42979">
        <v>6</v>
      </c>
      <c r="D42979" t="s">
        <v>13</v>
      </c>
      <c r="E42979" t="s">
        <v>16</v>
      </c>
      <c r="F42979" s="1">
        <v>42953</v>
      </c>
      <c r="G42979">
        <v>36</v>
      </c>
      <c r="H42979">
        <v>0.98199999999999998</v>
      </c>
      <c r="I42979">
        <v>0.25</v>
      </c>
      <c r="J42979">
        <v>2</v>
      </c>
      <c r="K42979" t="s">
        <v>25</v>
      </c>
      <c r="L42979" t="s">
        <v>26</v>
      </c>
      <c r="M42979">
        <v>23.95</v>
      </c>
      <c r="N42979">
        <v>7.55</v>
      </c>
      <c r="O42979" t="s">
        <v>35</v>
      </c>
      <c r="P42979">
        <f>YEAR(NEW[[#This Row],[Date]])</f>
        <v>2017</v>
      </c>
      <c r="Q42979" t="str">
        <f>TEXT(MONTH(NEW[[#This Row],[Date]]),"mmmm")</f>
        <v>January</v>
      </c>
      <c r="R42979" s="11">
        <f>NEW[[#This Row],[Product RetailPrice]]*NEW[[#This Row],[Units]]</f>
        <v>862.19999999999993</v>
      </c>
    </row>
    <row r="42980" spans="1:18" x14ac:dyDescent="0.3">
      <c r="A42980">
        <v>42979</v>
      </c>
      <c r="B42980">
        <v>2</v>
      </c>
      <c r="C42980">
        <v>2</v>
      </c>
      <c r="D42980" t="s">
        <v>11</v>
      </c>
      <c r="E42980" t="s">
        <v>12</v>
      </c>
      <c r="F42980" s="1">
        <v>43029</v>
      </c>
      <c r="G42980">
        <v>69</v>
      </c>
      <c r="H42980">
        <v>0.99099999999999999</v>
      </c>
      <c r="I42980">
        <v>0.35</v>
      </c>
      <c r="J42980">
        <v>2</v>
      </c>
      <c r="K42980" t="s">
        <v>23</v>
      </c>
      <c r="L42980" t="s">
        <v>24</v>
      </c>
      <c r="M42980">
        <v>23.95</v>
      </c>
      <c r="N42980">
        <v>7.55</v>
      </c>
      <c r="O42980" t="s">
        <v>40</v>
      </c>
      <c r="P42980">
        <f>YEAR(NEW[[#This Row],[Date]])</f>
        <v>2017</v>
      </c>
      <c r="Q42980" t="str">
        <f>TEXT(MONTH(NEW[[#This Row],[Date]]),"mmmm")</f>
        <v>January</v>
      </c>
      <c r="R42980" s="11">
        <f>NEW[[#This Row],[Product RetailPrice]]*NEW[[#This Row],[Units]]</f>
        <v>1652.55</v>
      </c>
    </row>
    <row r="42981" spans="1:18" x14ac:dyDescent="0.3">
      <c r="A42981">
        <v>42980</v>
      </c>
      <c r="B42981">
        <v>8</v>
      </c>
      <c r="C42981">
        <v>3</v>
      </c>
      <c r="D42981" t="s">
        <v>9</v>
      </c>
      <c r="E42981" t="s">
        <v>18</v>
      </c>
      <c r="F42981" s="1">
        <v>42773</v>
      </c>
      <c r="G42981">
        <v>45</v>
      </c>
      <c r="H42981">
        <v>0.96299999999999997</v>
      </c>
      <c r="I42981">
        <v>0.25</v>
      </c>
      <c r="J42981">
        <v>3</v>
      </c>
      <c r="K42981" t="s">
        <v>23</v>
      </c>
      <c r="L42981" t="s">
        <v>30</v>
      </c>
      <c r="M42981">
        <v>26.95</v>
      </c>
      <c r="N42981">
        <v>8.25</v>
      </c>
      <c r="O42981" t="s">
        <v>38</v>
      </c>
      <c r="P42981">
        <f>YEAR(NEW[[#This Row],[Date]])</f>
        <v>2017</v>
      </c>
      <c r="Q42981" t="str">
        <f>TEXT(MONTH(NEW[[#This Row],[Date]]),"mmmm")</f>
        <v>January</v>
      </c>
      <c r="R42981" s="11">
        <f>NEW[[#This Row],[Product RetailPrice]]*NEW[[#This Row],[Units]]</f>
        <v>1212.75</v>
      </c>
    </row>
    <row r="42982" spans="1:18" x14ac:dyDescent="0.3">
      <c r="A42982">
        <v>42981</v>
      </c>
      <c r="B42982">
        <v>10</v>
      </c>
      <c r="C42982">
        <v>5</v>
      </c>
      <c r="D42982" t="s">
        <v>13</v>
      </c>
      <c r="E42982" t="s">
        <v>15</v>
      </c>
      <c r="F42982" s="1">
        <v>42848</v>
      </c>
      <c r="G42982">
        <v>80</v>
      </c>
      <c r="H42982">
        <v>0.97299999999999998</v>
      </c>
      <c r="I42982">
        <v>0.4</v>
      </c>
      <c r="J42982">
        <v>1</v>
      </c>
      <c r="K42982" t="s">
        <v>31</v>
      </c>
      <c r="L42982" t="s">
        <v>32</v>
      </c>
      <c r="M42982">
        <v>29.95</v>
      </c>
      <c r="N42982">
        <v>9.15</v>
      </c>
      <c r="O42982" t="s">
        <v>37</v>
      </c>
      <c r="P42982">
        <f>YEAR(NEW[[#This Row],[Date]])</f>
        <v>2017</v>
      </c>
      <c r="Q42982" t="str">
        <f>TEXT(MONTH(NEW[[#This Row],[Date]]),"mmmm")</f>
        <v>January</v>
      </c>
      <c r="R42982" s="11">
        <f>NEW[[#This Row],[Product RetailPrice]]*NEW[[#This Row],[Units]]</f>
        <v>2396</v>
      </c>
    </row>
    <row r="42983" spans="1:18" x14ac:dyDescent="0.3">
      <c r="A42983">
        <v>42982</v>
      </c>
      <c r="B42983">
        <v>2</v>
      </c>
      <c r="C42983">
        <v>4</v>
      </c>
      <c r="D42983" t="s">
        <v>13</v>
      </c>
      <c r="E42983" t="s">
        <v>14</v>
      </c>
      <c r="F42983" s="1">
        <v>42769</v>
      </c>
      <c r="G42983">
        <v>54</v>
      </c>
      <c r="H42983">
        <v>0.96299999999999997</v>
      </c>
      <c r="I42983">
        <v>0.35</v>
      </c>
      <c r="J42983">
        <v>2</v>
      </c>
      <c r="K42983" t="s">
        <v>23</v>
      </c>
      <c r="L42983" t="s">
        <v>24</v>
      </c>
      <c r="M42983">
        <v>23.95</v>
      </c>
      <c r="N42983">
        <v>7.55</v>
      </c>
      <c r="O42983" t="s">
        <v>41</v>
      </c>
      <c r="P42983">
        <f>YEAR(NEW[[#This Row],[Date]])</f>
        <v>2017</v>
      </c>
      <c r="Q42983" t="str">
        <f>TEXT(MONTH(NEW[[#This Row],[Date]]),"mmmm")</f>
        <v>January</v>
      </c>
      <c r="R42983" s="11">
        <f>NEW[[#This Row],[Product RetailPrice]]*NEW[[#This Row],[Units]]</f>
        <v>1293.3</v>
      </c>
    </row>
    <row r="42984" spans="1:18" x14ac:dyDescent="0.3">
      <c r="A42984">
        <v>42983</v>
      </c>
      <c r="B42984">
        <v>1</v>
      </c>
      <c r="C42984">
        <v>3</v>
      </c>
      <c r="D42984" t="s">
        <v>9</v>
      </c>
      <c r="E42984" t="s">
        <v>17</v>
      </c>
      <c r="F42984" s="1">
        <v>42965</v>
      </c>
      <c r="G42984">
        <v>83</v>
      </c>
      <c r="H42984">
        <v>0.98499999999999999</v>
      </c>
      <c r="I42984">
        <v>0.4</v>
      </c>
      <c r="J42984">
        <v>3</v>
      </c>
      <c r="K42984" t="s">
        <v>21</v>
      </c>
      <c r="L42984" t="s">
        <v>22</v>
      </c>
      <c r="M42984">
        <v>23.95</v>
      </c>
      <c r="N42984">
        <v>7.55</v>
      </c>
      <c r="O42984" t="s">
        <v>38</v>
      </c>
      <c r="P42984">
        <f>YEAR(NEW[[#This Row],[Date]])</f>
        <v>2017</v>
      </c>
      <c r="Q42984" t="str">
        <f>TEXT(MONTH(NEW[[#This Row],[Date]]),"mmmm")</f>
        <v>January</v>
      </c>
      <c r="R42984" s="11">
        <f>NEW[[#This Row],[Product RetailPrice]]*NEW[[#This Row],[Units]]</f>
        <v>1987.85</v>
      </c>
    </row>
    <row r="42985" spans="1:18" x14ac:dyDescent="0.3">
      <c r="A42985">
        <v>42984</v>
      </c>
      <c r="B42985">
        <v>9</v>
      </c>
      <c r="C42985">
        <v>2</v>
      </c>
      <c r="D42985" t="s">
        <v>11</v>
      </c>
      <c r="E42985" t="s">
        <v>12</v>
      </c>
      <c r="F42985" s="1">
        <v>42779</v>
      </c>
      <c r="G42985">
        <v>24</v>
      </c>
      <c r="H42985">
        <v>0.96499999999999997</v>
      </c>
      <c r="I42985">
        <v>0.2</v>
      </c>
      <c r="J42985">
        <v>1</v>
      </c>
      <c r="K42985" t="s">
        <v>25</v>
      </c>
      <c r="L42985" t="s">
        <v>26</v>
      </c>
      <c r="M42985">
        <v>26.95</v>
      </c>
      <c r="N42985">
        <v>8.25</v>
      </c>
      <c r="O42985" t="s">
        <v>40</v>
      </c>
      <c r="P42985">
        <f>YEAR(NEW[[#This Row],[Date]])</f>
        <v>2017</v>
      </c>
      <c r="Q42985" t="str">
        <f>TEXT(MONTH(NEW[[#This Row],[Date]]),"mmmm")</f>
        <v>January</v>
      </c>
      <c r="R42985" s="11">
        <f>NEW[[#This Row],[Product RetailPrice]]*NEW[[#This Row],[Units]]</f>
        <v>646.79999999999995</v>
      </c>
    </row>
    <row r="42986" spans="1:18" x14ac:dyDescent="0.3">
      <c r="A42986">
        <v>42985</v>
      </c>
      <c r="B42986">
        <v>2</v>
      </c>
      <c r="C42986">
        <v>5</v>
      </c>
      <c r="D42986" t="s">
        <v>13</v>
      </c>
      <c r="E42986" t="s">
        <v>15</v>
      </c>
      <c r="F42986" s="1">
        <v>42932</v>
      </c>
      <c r="G42986">
        <v>75</v>
      </c>
      <c r="H42986">
        <v>0.98199999999999998</v>
      </c>
      <c r="I42986">
        <v>0.4</v>
      </c>
      <c r="J42986">
        <v>2</v>
      </c>
      <c r="K42986" t="s">
        <v>23</v>
      </c>
      <c r="L42986" t="s">
        <v>24</v>
      </c>
      <c r="M42986">
        <v>23.95</v>
      </c>
      <c r="N42986">
        <v>7.55</v>
      </c>
      <c r="O42986" t="s">
        <v>37</v>
      </c>
      <c r="P42986">
        <f>YEAR(NEW[[#This Row],[Date]])</f>
        <v>2017</v>
      </c>
      <c r="Q42986" t="str">
        <f>TEXT(MONTH(NEW[[#This Row],[Date]]),"mmmm")</f>
        <v>January</v>
      </c>
      <c r="R42986" s="11">
        <f>NEW[[#This Row],[Product RetailPrice]]*NEW[[#This Row],[Units]]</f>
        <v>1796.25</v>
      </c>
    </row>
    <row r="42987" spans="1:18" x14ac:dyDescent="0.3">
      <c r="A42987">
        <v>42986</v>
      </c>
      <c r="B42987">
        <v>11</v>
      </c>
      <c r="C42987">
        <v>5</v>
      </c>
      <c r="D42987" t="s">
        <v>13</v>
      </c>
      <c r="E42987" t="s">
        <v>15</v>
      </c>
      <c r="F42987" s="1">
        <v>42791</v>
      </c>
      <c r="G42987">
        <v>27</v>
      </c>
      <c r="H42987">
        <v>0.96399999999999997</v>
      </c>
      <c r="I42987">
        <v>0.25</v>
      </c>
      <c r="J42987">
        <v>4</v>
      </c>
      <c r="K42987" t="s">
        <v>33</v>
      </c>
      <c r="L42987" t="s">
        <v>32</v>
      </c>
      <c r="M42987">
        <v>29.95</v>
      </c>
      <c r="N42987">
        <v>9.15</v>
      </c>
      <c r="O42987" t="s">
        <v>37</v>
      </c>
      <c r="P42987">
        <f>YEAR(NEW[[#This Row],[Date]])</f>
        <v>2017</v>
      </c>
      <c r="Q42987" t="str">
        <f>TEXT(MONTH(NEW[[#This Row],[Date]]),"mmmm")</f>
        <v>January</v>
      </c>
      <c r="R42987" s="11">
        <f>NEW[[#This Row],[Product RetailPrice]]*NEW[[#This Row],[Units]]</f>
        <v>808.65</v>
      </c>
    </row>
    <row r="42988" spans="1:18" x14ac:dyDescent="0.3">
      <c r="A42988">
        <v>42987</v>
      </c>
      <c r="B42988">
        <v>9</v>
      </c>
      <c r="C42988">
        <v>7</v>
      </c>
      <c r="D42988" t="s">
        <v>13</v>
      </c>
      <c r="E42988" t="s">
        <v>14</v>
      </c>
      <c r="F42988" s="1">
        <v>42826</v>
      </c>
      <c r="G42988">
        <v>72</v>
      </c>
      <c r="H42988">
        <v>0.97099999999999997</v>
      </c>
      <c r="I42988">
        <v>0.35</v>
      </c>
      <c r="J42988">
        <v>1</v>
      </c>
      <c r="K42988" t="s">
        <v>25</v>
      </c>
      <c r="L42988" t="s">
        <v>26</v>
      </c>
      <c r="M42988">
        <v>26.95</v>
      </c>
      <c r="N42988">
        <v>8.25</v>
      </c>
      <c r="O42988" t="s">
        <v>36</v>
      </c>
      <c r="P42988">
        <f>YEAR(NEW[[#This Row],[Date]])</f>
        <v>2017</v>
      </c>
      <c r="Q42988" t="str">
        <f>TEXT(MONTH(NEW[[#This Row],[Date]]),"mmmm")</f>
        <v>January</v>
      </c>
      <c r="R42988" s="11">
        <f>NEW[[#This Row],[Product RetailPrice]]*NEW[[#This Row],[Units]]</f>
        <v>1940.3999999999999</v>
      </c>
    </row>
    <row r="42989" spans="1:18" x14ac:dyDescent="0.3">
      <c r="A42989">
        <v>42988</v>
      </c>
      <c r="B42989">
        <v>10</v>
      </c>
      <c r="C42989">
        <v>2</v>
      </c>
      <c r="D42989" t="s">
        <v>11</v>
      </c>
      <c r="E42989" t="s">
        <v>12</v>
      </c>
      <c r="F42989" s="1">
        <v>42789</v>
      </c>
      <c r="G42989">
        <v>37</v>
      </c>
      <c r="H42989">
        <v>0.96499999999999997</v>
      </c>
      <c r="I42989">
        <v>0.25</v>
      </c>
      <c r="J42989">
        <v>1</v>
      </c>
      <c r="K42989" t="s">
        <v>31</v>
      </c>
      <c r="L42989" t="s">
        <v>32</v>
      </c>
      <c r="M42989">
        <v>29.95</v>
      </c>
      <c r="N42989">
        <v>9.15</v>
      </c>
      <c r="O42989" t="s">
        <v>40</v>
      </c>
      <c r="P42989">
        <f>YEAR(NEW[[#This Row],[Date]])</f>
        <v>2017</v>
      </c>
      <c r="Q42989" t="str">
        <f>TEXT(MONTH(NEW[[#This Row],[Date]]),"mmmm")</f>
        <v>January</v>
      </c>
      <c r="R42989" s="11">
        <f>NEW[[#This Row],[Product RetailPrice]]*NEW[[#This Row],[Units]]</f>
        <v>1108.1499999999999</v>
      </c>
    </row>
    <row r="42990" spans="1:18" x14ac:dyDescent="0.3">
      <c r="A42990">
        <v>42989</v>
      </c>
      <c r="B42990">
        <v>3</v>
      </c>
      <c r="C42990">
        <v>1</v>
      </c>
      <c r="D42990" t="s">
        <v>9</v>
      </c>
      <c r="E42990" t="s">
        <v>10</v>
      </c>
      <c r="F42990" s="1">
        <v>43044</v>
      </c>
      <c r="G42990">
        <v>90</v>
      </c>
      <c r="H42990">
        <v>0.99399999999999999</v>
      </c>
      <c r="I42990">
        <v>0.4</v>
      </c>
      <c r="J42990">
        <v>2</v>
      </c>
      <c r="K42990" t="s">
        <v>25</v>
      </c>
      <c r="L42990" t="s">
        <v>26</v>
      </c>
      <c r="M42990">
        <v>23.95</v>
      </c>
      <c r="N42990">
        <v>7.55</v>
      </c>
      <c r="O42990" t="s">
        <v>39</v>
      </c>
      <c r="P42990">
        <f>YEAR(NEW[[#This Row],[Date]])</f>
        <v>2017</v>
      </c>
      <c r="Q42990" t="str">
        <f>TEXT(MONTH(NEW[[#This Row],[Date]]),"mmmm")</f>
        <v>January</v>
      </c>
      <c r="R42990" s="11">
        <f>NEW[[#This Row],[Product RetailPrice]]*NEW[[#This Row],[Units]]</f>
        <v>2155.5</v>
      </c>
    </row>
    <row r="42991" spans="1:18" x14ac:dyDescent="0.3">
      <c r="A42991">
        <v>42990</v>
      </c>
      <c r="B42991">
        <v>9</v>
      </c>
      <c r="C42991">
        <v>4</v>
      </c>
      <c r="D42991" t="s">
        <v>13</v>
      </c>
      <c r="E42991" t="s">
        <v>14</v>
      </c>
      <c r="F42991" s="1">
        <v>43099</v>
      </c>
      <c r="G42991">
        <v>76</v>
      </c>
      <c r="H42991">
        <v>0.999</v>
      </c>
      <c r="I42991">
        <v>0.4</v>
      </c>
      <c r="J42991">
        <v>1</v>
      </c>
      <c r="K42991" t="s">
        <v>25</v>
      </c>
      <c r="L42991" t="s">
        <v>26</v>
      </c>
      <c r="M42991">
        <v>26.95</v>
      </c>
      <c r="N42991">
        <v>8.25</v>
      </c>
      <c r="O42991" t="s">
        <v>41</v>
      </c>
      <c r="P42991">
        <f>YEAR(NEW[[#This Row],[Date]])</f>
        <v>2017</v>
      </c>
      <c r="Q42991" t="str">
        <f>TEXT(MONTH(NEW[[#This Row],[Date]]),"mmmm")</f>
        <v>January</v>
      </c>
      <c r="R42991" s="11">
        <f>NEW[[#This Row],[Product RetailPrice]]*NEW[[#This Row],[Units]]</f>
        <v>2048.1999999999998</v>
      </c>
    </row>
    <row r="42992" spans="1:18" x14ac:dyDescent="0.3">
      <c r="A42992">
        <v>42991</v>
      </c>
      <c r="B42992">
        <v>1</v>
      </c>
      <c r="C42992">
        <v>4</v>
      </c>
      <c r="D42992" t="s">
        <v>13</v>
      </c>
      <c r="E42992" t="s">
        <v>14</v>
      </c>
      <c r="F42992" s="1">
        <v>42830</v>
      </c>
      <c r="G42992">
        <v>77</v>
      </c>
      <c r="H42992">
        <v>0.96799999999999997</v>
      </c>
      <c r="I42992">
        <v>0.4</v>
      </c>
      <c r="J42992">
        <v>3</v>
      </c>
      <c r="K42992" t="s">
        <v>21</v>
      </c>
      <c r="L42992" t="s">
        <v>22</v>
      </c>
      <c r="M42992">
        <v>23.95</v>
      </c>
      <c r="N42992">
        <v>7.55</v>
      </c>
      <c r="O42992" t="s">
        <v>41</v>
      </c>
      <c r="P42992">
        <f>YEAR(NEW[[#This Row],[Date]])</f>
        <v>2017</v>
      </c>
      <c r="Q42992" t="str">
        <f>TEXT(MONTH(NEW[[#This Row],[Date]]),"mmmm")</f>
        <v>January</v>
      </c>
      <c r="R42992" s="11">
        <f>NEW[[#This Row],[Product RetailPrice]]*NEW[[#This Row],[Units]]</f>
        <v>1844.1499999999999</v>
      </c>
    </row>
    <row r="42993" spans="1:18" x14ac:dyDescent="0.3">
      <c r="A42993">
        <v>42992</v>
      </c>
      <c r="B42993">
        <v>10</v>
      </c>
      <c r="C42993">
        <v>4</v>
      </c>
      <c r="D42993" t="s">
        <v>13</v>
      </c>
      <c r="E42993" t="s">
        <v>14</v>
      </c>
      <c r="F42993" s="1">
        <v>42840</v>
      </c>
      <c r="G42993">
        <v>11</v>
      </c>
      <c r="H42993">
        <v>0.97399999999999998</v>
      </c>
      <c r="I42993">
        <v>0.05</v>
      </c>
      <c r="J42993">
        <v>1</v>
      </c>
      <c r="K42993" t="s">
        <v>31</v>
      </c>
      <c r="L42993" t="s">
        <v>32</v>
      </c>
      <c r="M42993">
        <v>29.95</v>
      </c>
      <c r="N42993">
        <v>9.15</v>
      </c>
      <c r="O42993" t="s">
        <v>41</v>
      </c>
      <c r="P42993">
        <f>YEAR(NEW[[#This Row],[Date]])</f>
        <v>2017</v>
      </c>
      <c r="Q42993" t="str">
        <f>TEXT(MONTH(NEW[[#This Row],[Date]]),"mmmm")</f>
        <v>January</v>
      </c>
      <c r="R42993" s="11">
        <f>NEW[[#This Row],[Product RetailPrice]]*NEW[[#This Row],[Units]]</f>
        <v>329.45</v>
      </c>
    </row>
    <row r="42994" spans="1:18" x14ac:dyDescent="0.3">
      <c r="A42994">
        <v>42993</v>
      </c>
      <c r="B42994">
        <v>3</v>
      </c>
      <c r="C42994">
        <v>6</v>
      </c>
      <c r="D42994" t="s">
        <v>13</v>
      </c>
      <c r="E42994" t="s">
        <v>16</v>
      </c>
      <c r="F42994" s="1">
        <v>42791</v>
      </c>
      <c r="G42994">
        <v>170</v>
      </c>
      <c r="H42994">
        <v>0.96399999999999997</v>
      </c>
      <c r="I42994">
        <v>0.55000000000000004</v>
      </c>
      <c r="J42994">
        <v>2</v>
      </c>
      <c r="K42994" t="s">
        <v>25</v>
      </c>
      <c r="L42994" t="s">
        <v>26</v>
      </c>
      <c r="M42994">
        <v>23.95</v>
      </c>
      <c r="N42994">
        <v>7.55</v>
      </c>
      <c r="O42994" t="s">
        <v>35</v>
      </c>
      <c r="P42994">
        <f>YEAR(NEW[[#This Row],[Date]])</f>
        <v>2017</v>
      </c>
      <c r="Q42994" t="str">
        <f>TEXT(MONTH(NEW[[#This Row],[Date]]),"mmmm")</f>
        <v>January</v>
      </c>
      <c r="R42994" s="11">
        <f>NEW[[#This Row],[Product RetailPrice]]*NEW[[#This Row],[Units]]</f>
        <v>4071.5</v>
      </c>
    </row>
    <row r="42995" spans="1:18" x14ac:dyDescent="0.3">
      <c r="A42995">
        <v>42994</v>
      </c>
      <c r="B42995">
        <v>11</v>
      </c>
      <c r="C42995">
        <v>7</v>
      </c>
      <c r="D42995" t="s">
        <v>13</v>
      </c>
      <c r="E42995" t="s">
        <v>14</v>
      </c>
      <c r="F42995" s="1">
        <v>42976</v>
      </c>
      <c r="G42995">
        <v>68</v>
      </c>
      <c r="H42995">
        <v>0.98799999999999999</v>
      </c>
      <c r="I42995">
        <v>0.35</v>
      </c>
      <c r="J42995">
        <v>4</v>
      </c>
      <c r="K42995" t="s">
        <v>33</v>
      </c>
      <c r="L42995" t="s">
        <v>32</v>
      </c>
      <c r="M42995">
        <v>29.95</v>
      </c>
      <c r="N42995">
        <v>9.15</v>
      </c>
      <c r="O42995" t="s">
        <v>36</v>
      </c>
      <c r="P42995">
        <f>YEAR(NEW[[#This Row],[Date]])</f>
        <v>2017</v>
      </c>
      <c r="Q42995" t="str">
        <f>TEXT(MONTH(NEW[[#This Row],[Date]]),"mmmm")</f>
        <v>January</v>
      </c>
      <c r="R42995" s="11">
        <f>NEW[[#This Row],[Product RetailPrice]]*NEW[[#This Row],[Units]]</f>
        <v>2036.6</v>
      </c>
    </row>
    <row r="42996" spans="1:18" x14ac:dyDescent="0.3">
      <c r="A42996">
        <v>42995</v>
      </c>
      <c r="B42996">
        <v>8</v>
      </c>
      <c r="C42996">
        <v>3</v>
      </c>
      <c r="D42996" t="s">
        <v>9</v>
      </c>
      <c r="E42996" t="s">
        <v>18</v>
      </c>
      <c r="F42996" s="1">
        <v>43023</v>
      </c>
      <c r="G42996">
        <v>65</v>
      </c>
      <c r="H42996">
        <v>0.99199999999999999</v>
      </c>
      <c r="I42996">
        <v>0.35</v>
      </c>
      <c r="J42996">
        <v>3</v>
      </c>
      <c r="K42996" t="s">
        <v>23</v>
      </c>
      <c r="L42996" t="s">
        <v>30</v>
      </c>
      <c r="M42996">
        <v>26.95</v>
      </c>
      <c r="N42996">
        <v>8.25</v>
      </c>
      <c r="O42996" t="s">
        <v>38</v>
      </c>
      <c r="P42996">
        <f>YEAR(NEW[[#This Row],[Date]])</f>
        <v>2017</v>
      </c>
      <c r="Q42996" t="str">
        <f>TEXT(MONTH(NEW[[#This Row],[Date]]),"mmmm")</f>
        <v>January</v>
      </c>
      <c r="R42996" s="11">
        <f>NEW[[#This Row],[Product RetailPrice]]*NEW[[#This Row],[Units]]</f>
        <v>1751.75</v>
      </c>
    </row>
    <row r="42997" spans="1:18" x14ac:dyDescent="0.3">
      <c r="A42997">
        <v>42996</v>
      </c>
      <c r="B42997">
        <v>11</v>
      </c>
      <c r="C42997">
        <v>2</v>
      </c>
      <c r="D42997" t="s">
        <v>11</v>
      </c>
      <c r="E42997" t="s">
        <v>12</v>
      </c>
      <c r="F42997" s="1">
        <v>42902</v>
      </c>
      <c r="G42997">
        <v>34</v>
      </c>
      <c r="H42997">
        <v>0.98199999999999998</v>
      </c>
      <c r="I42997">
        <v>0.25</v>
      </c>
      <c r="J42997">
        <v>4</v>
      </c>
      <c r="K42997" t="s">
        <v>33</v>
      </c>
      <c r="L42997" t="s">
        <v>32</v>
      </c>
      <c r="M42997">
        <v>29.95</v>
      </c>
      <c r="N42997">
        <v>9.15</v>
      </c>
      <c r="O42997" t="s">
        <v>40</v>
      </c>
      <c r="P42997">
        <f>YEAR(NEW[[#This Row],[Date]])</f>
        <v>2017</v>
      </c>
      <c r="Q42997" t="str">
        <f>TEXT(MONTH(NEW[[#This Row],[Date]]),"mmmm")</f>
        <v>January</v>
      </c>
      <c r="R42997" s="11">
        <f>NEW[[#This Row],[Product RetailPrice]]*NEW[[#This Row],[Units]]</f>
        <v>1018.3</v>
      </c>
    </row>
    <row r="42998" spans="1:18" x14ac:dyDescent="0.3">
      <c r="A42998">
        <v>42997</v>
      </c>
      <c r="B42998">
        <v>3</v>
      </c>
      <c r="C42998">
        <v>5</v>
      </c>
      <c r="D42998" t="s">
        <v>13</v>
      </c>
      <c r="E42998" t="s">
        <v>15</v>
      </c>
      <c r="F42998" s="1">
        <v>43043</v>
      </c>
      <c r="G42998">
        <v>37</v>
      </c>
      <c r="H42998">
        <v>0.99299999999999999</v>
      </c>
      <c r="I42998">
        <v>0.25</v>
      </c>
      <c r="J42998">
        <v>2</v>
      </c>
      <c r="K42998" t="s">
        <v>25</v>
      </c>
      <c r="L42998" t="s">
        <v>26</v>
      </c>
      <c r="M42998">
        <v>23.95</v>
      </c>
      <c r="N42998">
        <v>7.55</v>
      </c>
      <c r="O42998" t="s">
        <v>37</v>
      </c>
      <c r="P42998">
        <f>YEAR(NEW[[#This Row],[Date]])</f>
        <v>2017</v>
      </c>
      <c r="Q42998" t="str">
        <f>TEXT(MONTH(NEW[[#This Row],[Date]]),"mmmm")</f>
        <v>January</v>
      </c>
      <c r="R42998" s="11">
        <f>NEW[[#This Row],[Product RetailPrice]]*NEW[[#This Row],[Units]]</f>
        <v>886.15</v>
      </c>
    </row>
    <row r="42999" spans="1:18" x14ac:dyDescent="0.3">
      <c r="A42999">
        <v>42998</v>
      </c>
      <c r="B42999">
        <v>8</v>
      </c>
      <c r="C42999">
        <v>3</v>
      </c>
      <c r="D42999" t="s">
        <v>9</v>
      </c>
      <c r="E42999" t="s">
        <v>18</v>
      </c>
      <c r="F42999" s="1">
        <v>42749</v>
      </c>
      <c r="G42999">
        <v>70</v>
      </c>
      <c r="H42999">
        <v>0.95499999999999996</v>
      </c>
      <c r="I42999">
        <v>0.35</v>
      </c>
      <c r="J42999">
        <v>3</v>
      </c>
      <c r="K42999" t="s">
        <v>23</v>
      </c>
      <c r="L42999" t="s">
        <v>30</v>
      </c>
      <c r="M42999">
        <v>26.95</v>
      </c>
      <c r="N42999">
        <v>8.25</v>
      </c>
      <c r="O42999" t="s">
        <v>38</v>
      </c>
      <c r="P42999">
        <f>YEAR(NEW[[#This Row],[Date]])</f>
        <v>2017</v>
      </c>
      <c r="Q42999" t="str">
        <f>TEXT(MONTH(NEW[[#This Row],[Date]]),"mmmm")</f>
        <v>January</v>
      </c>
      <c r="R42999" s="11">
        <f>NEW[[#This Row],[Product RetailPrice]]*NEW[[#This Row],[Units]]</f>
        <v>1886.5</v>
      </c>
    </row>
    <row r="43000" spans="1:18" x14ac:dyDescent="0.3">
      <c r="A43000">
        <v>42999</v>
      </c>
      <c r="B43000">
        <v>1</v>
      </c>
      <c r="C43000">
        <v>1</v>
      </c>
      <c r="D43000" t="s">
        <v>9</v>
      </c>
      <c r="E43000" t="s">
        <v>10</v>
      </c>
      <c r="F43000" s="1">
        <v>42985</v>
      </c>
      <c r="G43000">
        <v>73</v>
      </c>
      <c r="H43000">
        <v>0.98599999999999999</v>
      </c>
      <c r="I43000">
        <v>0.35</v>
      </c>
      <c r="J43000">
        <v>3</v>
      </c>
      <c r="K43000" t="s">
        <v>21</v>
      </c>
      <c r="L43000" t="s">
        <v>22</v>
      </c>
      <c r="M43000">
        <v>23.95</v>
      </c>
      <c r="N43000">
        <v>7.55</v>
      </c>
      <c r="O43000" t="s">
        <v>39</v>
      </c>
      <c r="P43000">
        <f>YEAR(NEW[[#This Row],[Date]])</f>
        <v>2017</v>
      </c>
      <c r="Q43000" t="str">
        <f>TEXT(MONTH(NEW[[#This Row],[Date]]),"mmmm")</f>
        <v>January</v>
      </c>
      <c r="R43000" s="11">
        <f>NEW[[#This Row],[Product RetailPrice]]*NEW[[#This Row],[Units]]</f>
        <v>1748.35</v>
      </c>
    </row>
    <row r="43001" spans="1:18" x14ac:dyDescent="0.3">
      <c r="A43001">
        <v>43000</v>
      </c>
      <c r="B43001">
        <v>3</v>
      </c>
      <c r="C43001">
        <v>3</v>
      </c>
      <c r="D43001" t="s">
        <v>9</v>
      </c>
      <c r="E43001" t="s">
        <v>17</v>
      </c>
      <c r="F43001" s="1">
        <v>42900</v>
      </c>
      <c r="G43001">
        <v>81</v>
      </c>
      <c r="H43001">
        <v>0.98</v>
      </c>
      <c r="I43001">
        <v>0.4</v>
      </c>
      <c r="J43001">
        <v>2</v>
      </c>
      <c r="K43001" t="s">
        <v>25</v>
      </c>
      <c r="L43001" t="s">
        <v>26</v>
      </c>
      <c r="M43001">
        <v>23.95</v>
      </c>
      <c r="N43001">
        <v>7.55</v>
      </c>
      <c r="O43001" t="s">
        <v>38</v>
      </c>
      <c r="P43001">
        <f>YEAR(NEW[[#This Row],[Date]])</f>
        <v>2017</v>
      </c>
      <c r="Q43001" t="str">
        <f>TEXT(MONTH(NEW[[#This Row],[Date]]),"mmmm")</f>
        <v>January</v>
      </c>
      <c r="R43001" s="11">
        <f>NEW[[#This Row],[Product RetailPrice]]*NEW[[#This Row],[Units]]</f>
        <v>1939.95</v>
      </c>
    </row>
    <row r="43002" spans="1:18" x14ac:dyDescent="0.3">
      <c r="A43002">
        <v>43001</v>
      </c>
      <c r="B43002">
        <v>6</v>
      </c>
      <c r="C43002">
        <v>5</v>
      </c>
      <c r="D43002" t="s">
        <v>13</v>
      </c>
      <c r="E43002" t="s">
        <v>15</v>
      </c>
      <c r="F43002" s="1">
        <v>42880</v>
      </c>
      <c r="G43002">
        <v>84</v>
      </c>
      <c r="H43002">
        <v>0.97699999999999998</v>
      </c>
      <c r="I43002">
        <v>0.4</v>
      </c>
      <c r="J43002">
        <v>4</v>
      </c>
      <c r="K43002" t="s">
        <v>25</v>
      </c>
      <c r="L43002" t="s">
        <v>27</v>
      </c>
      <c r="M43002">
        <v>43.95</v>
      </c>
      <c r="N43002">
        <v>13.75</v>
      </c>
      <c r="O43002" t="s">
        <v>37</v>
      </c>
      <c r="P43002">
        <f>YEAR(NEW[[#This Row],[Date]])</f>
        <v>2017</v>
      </c>
      <c r="Q43002" t="str">
        <f>TEXT(MONTH(NEW[[#This Row],[Date]]),"mmmm")</f>
        <v>January</v>
      </c>
      <c r="R43002" s="11">
        <f>NEW[[#This Row],[Product RetailPrice]]*NEW[[#This Row],[Units]]</f>
        <v>3691.8</v>
      </c>
    </row>
    <row r="43003" spans="1:18" x14ac:dyDescent="0.3">
      <c r="A43003">
        <v>43002</v>
      </c>
      <c r="B43003">
        <v>2</v>
      </c>
      <c r="C43003">
        <v>3</v>
      </c>
      <c r="D43003" t="s">
        <v>9</v>
      </c>
      <c r="E43003" t="s">
        <v>17</v>
      </c>
      <c r="F43003" s="1">
        <v>42811</v>
      </c>
      <c r="G43003">
        <v>78</v>
      </c>
      <c r="H43003">
        <v>0.97</v>
      </c>
      <c r="I43003">
        <v>0.4</v>
      </c>
      <c r="J43003">
        <v>2</v>
      </c>
      <c r="K43003" t="s">
        <v>23</v>
      </c>
      <c r="L43003" t="s">
        <v>24</v>
      </c>
      <c r="M43003">
        <v>23.95</v>
      </c>
      <c r="N43003">
        <v>7.55</v>
      </c>
      <c r="O43003" t="s">
        <v>38</v>
      </c>
      <c r="P43003">
        <f>YEAR(NEW[[#This Row],[Date]])</f>
        <v>2017</v>
      </c>
      <c r="Q43003" t="str">
        <f>TEXT(MONTH(NEW[[#This Row],[Date]]),"mmmm")</f>
        <v>January</v>
      </c>
      <c r="R43003" s="11">
        <f>NEW[[#This Row],[Product RetailPrice]]*NEW[[#This Row],[Units]]</f>
        <v>1868.1</v>
      </c>
    </row>
    <row r="43004" spans="1:18" x14ac:dyDescent="0.3">
      <c r="A43004">
        <v>43003</v>
      </c>
      <c r="B43004">
        <v>7</v>
      </c>
      <c r="C43004">
        <v>6</v>
      </c>
      <c r="D43004" t="s">
        <v>13</v>
      </c>
      <c r="E43004" t="s">
        <v>16</v>
      </c>
      <c r="F43004" s="1">
        <v>42957</v>
      </c>
      <c r="G43004">
        <v>82</v>
      </c>
      <c r="H43004">
        <v>0.98599999999999999</v>
      </c>
      <c r="I43004">
        <v>0.4</v>
      </c>
      <c r="J43004">
        <v>1</v>
      </c>
      <c r="K43004" t="s">
        <v>21</v>
      </c>
      <c r="L43004" t="s">
        <v>29</v>
      </c>
      <c r="M43004">
        <v>26.95</v>
      </c>
      <c r="N43004">
        <v>8.25</v>
      </c>
      <c r="O43004" t="s">
        <v>35</v>
      </c>
      <c r="P43004">
        <f>YEAR(NEW[[#This Row],[Date]])</f>
        <v>2017</v>
      </c>
      <c r="Q43004" t="str">
        <f>TEXT(MONTH(NEW[[#This Row],[Date]]),"mmmm")</f>
        <v>January</v>
      </c>
      <c r="R43004" s="11">
        <f>NEW[[#This Row],[Product RetailPrice]]*NEW[[#This Row],[Units]]</f>
        <v>2209.9</v>
      </c>
    </row>
    <row r="43005" spans="1:18" x14ac:dyDescent="0.3">
      <c r="A43005">
        <v>43004</v>
      </c>
      <c r="B43005">
        <v>3</v>
      </c>
      <c r="C43005">
        <v>4</v>
      </c>
      <c r="D43005" t="s">
        <v>13</v>
      </c>
      <c r="E43005" t="s">
        <v>14</v>
      </c>
      <c r="F43005" s="1">
        <v>42876</v>
      </c>
      <c r="G43005">
        <v>192</v>
      </c>
      <c r="H43005">
        <v>0.97399999999999998</v>
      </c>
      <c r="I43005">
        <v>0.6</v>
      </c>
      <c r="J43005">
        <v>2</v>
      </c>
      <c r="K43005" t="s">
        <v>25</v>
      </c>
      <c r="L43005" t="s">
        <v>26</v>
      </c>
      <c r="M43005">
        <v>23.95</v>
      </c>
      <c r="N43005">
        <v>7.55</v>
      </c>
      <c r="O43005" t="s">
        <v>41</v>
      </c>
      <c r="P43005">
        <f>YEAR(NEW[[#This Row],[Date]])</f>
        <v>2017</v>
      </c>
      <c r="Q43005" t="str">
        <f>TEXT(MONTH(NEW[[#This Row],[Date]]),"mmmm")</f>
        <v>January</v>
      </c>
      <c r="R43005" s="11">
        <f>NEW[[#This Row],[Product RetailPrice]]*NEW[[#This Row],[Units]]</f>
        <v>4598.3999999999996</v>
      </c>
    </row>
    <row r="43006" spans="1:18" x14ac:dyDescent="0.3">
      <c r="A43006">
        <v>43005</v>
      </c>
      <c r="B43006">
        <v>2</v>
      </c>
      <c r="C43006">
        <v>2</v>
      </c>
      <c r="D43006" t="s">
        <v>11</v>
      </c>
      <c r="E43006" t="s">
        <v>12</v>
      </c>
      <c r="F43006" s="1">
        <v>42899</v>
      </c>
      <c r="G43006">
        <v>52</v>
      </c>
      <c r="H43006">
        <v>0.97599999999999998</v>
      </c>
      <c r="I43006">
        <v>0.35</v>
      </c>
      <c r="J43006">
        <v>2</v>
      </c>
      <c r="K43006" t="s">
        <v>23</v>
      </c>
      <c r="L43006" t="s">
        <v>24</v>
      </c>
      <c r="M43006">
        <v>23.95</v>
      </c>
      <c r="N43006">
        <v>7.55</v>
      </c>
      <c r="O43006" t="s">
        <v>40</v>
      </c>
      <c r="P43006">
        <f>YEAR(NEW[[#This Row],[Date]])</f>
        <v>2017</v>
      </c>
      <c r="Q43006" t="str">
        <f>TEXT(MONTH(NEW[[#This Row],[Date]]),"mmmm")</f>
        <v>January</v>
      </c>
      <c r="R43006" s="11">
        <f>NEW[[#This Row],[Product RetailPrice]]*NEW[[#This Row],[Units]]</f>
        <v>1245.3999999999999</v>
      </c>
    </row>
    <row r="43007" spans="1:18" x14ac:dyDescent="0.3">
      <c r="A43007">
        <v>43006</v>
      </c>
      <c r="B43007">
        <v>4</v>
      </c>
      <c r="C43007">
        <v>5</v>
      </c>
      <c r="D43007" t="s">
        <v>13</v>
      </c>
      <c r="E43007" t="s">
        <v>15</v>
      </c>
      <c r="F43007" s="1">
        <v>42949</v>
      </c>
      <c r="G43007">
        <v>45</v>
      </c>
      <c r="H43007">
        <v>0.98499999999999999</v>
      </c>
      <c r="I43007">
        <v>0.25</v>
      </c>
      <c r="J43007">
        <v>1</v>
      </c>
      <c r="K43007" t="s">
        <v>21</v>
      </c>
      <c r="L43007" t="s">
        <v>27</v>
      </c>
      <c r="M43007">
        <v>43.95</v>
      </c>
      <c r="N43007">
        <v>13.75</v>
      </c>
      <c r="O43007" t="s">
        <v>37</v>
      </c>
      <c r="P43007">
        <f>YEAR(NEW[[#This Row],[Date]])</f>
        <v>2017</v>
      </c>
      <c r="Q43007" t="str">
        <f>TEXT(MONTH(NEW[[#This Row],[Date]]),"mmmm")</f>
        <v>January</v>
      </c>
      <c r="R43007" s="11">
        <f>NEW[[#This Row],[Product RetailPrice]]*NEW[[#This Row],[Units]]</f>
        <v>1977.7500000000002</v>
      </c>
    </row>
    <row r="43008" spans="1:18" x14ac:dyDescent="0.3">
      <c r="A43008">
        <v>43007</v>
      </c>
      <c r="B43008">
        <v>3</v>
      </c>
      <c r="C43008">
        <v>2</v>
      </c>
      <c r="D43008" t="s">
        <v>11</v>
      </c>
      <c r="E43008" t="s">
        <v>12</v>
      </c>
      <c r="F43008" s="1">
        <v>42933</v>
      </c>
      <c r="G43008">
        <v>57</v>
      </c>
      <c r="H43008">
        <v>0.98299999999999998</v>
      </c>
      <c r="I43008">
        <v>0.35</v>
      </c>
      <c r="J43008">
        <v>2</v>
      </c>
      <c r="K43008" t="s">
        <v>25</v>
      </c>
      <c r="L43008" t="s">
        <v>26</v>
      </c>
      <c r="M43008">
        <v>23.95</v>
      </c>
      <c r="N43008">
        <v>7.55</v>
      </c>
      <c r="O43008" t="s">
        <v>40</v>
      </c>
      <c r="P43008">
        <f>YEAR(NEW[[#This Row],[Date]])</f>
        <v>2017</v>
      </c>
      <c r="Q43008" t="str">
        <f>TEXT(MONTH(NEW[[#This Row],[Date]]),"mmmm")</f>
        <v>January</v>
      </c>
      <c r="R43008" s="11">
        <f>NEW[[#This Row],[Product RetailPrice]]*NEW[[#This Row],[Units]]</f>
        <v>1365.1499999999999</v>
      </c>
    </row>
    <row r="43009" spans="1:18" x14ac:dyDescent="0.3">
      <c r="A43009">
        <v>43008</v>
      </c>
      <c r="B43009">
        <v>6</v>
      </c>
      <c r="C43009">
        <v>5</v>
      </c>
      <c r="D43009" t="s">
        <v>13</v>
      </c>
      <c r="E43009" t="s">
        <v>15</v>
      </c>
      <c r="F43009" s="1">
        <v>42858</v>
      </c>
      <c r="G43009">
        <v>61</v>
      </c>
      <c r="H43009">
        <v>0.97199999999999998</v>
      </c>
      <c r="I43009">
        <v>0.35</v>
      </c>
      <c r="J43009">
        <v>4</v>
      </c>
      <c r="K43009" t="s">
        <v>25</v>
      </c>
      <c r="L43009" t="s">
        <v>27</v>
      </c>
      <c r="M43009">
        <v>43.95</v>
      </c>
      <c r="N43009">
        <v>13.75</v>
      </c>
      <c r="O43009" t="s">
        <v>37</v>
      </c>
      <c r="P43009">
        <f>YEAR(NEW[[#This Row],[Date]])</f>
        <v>2017</v>
      </c>
      <c r="Q43009" t="str">
        <f>TEXT(MONTH(NEW[[#This Row],[Date]]),"mmmm")</f>
        <v>January</v>
      </c>
      <c r="R43009" s="11">
        <f>NEW[[#This Row],[Product RetailPrice]]*NEW[[#This Row],[Units]]</f>
        <v>2680.9500000000003</v>
      </c>
    </row>
    <row r="43010" spans="1:18" x14ac:dyDescent="0.3">
      <c r="A43010">
        <v>43009</v>
      </c>
      <c r="B43010">
        <v>7</v>
      </c>
      <c r="C43010">
        <v>1</v>
      </c>
      <c r="D43010" t="s">
        <v>9</v>
      </c>
      <c r="E43010" t="s">
        <v>10</v>
      </c>
      <c r="F43010" s="1">
        <v>42814</v>
      </c>
      <c r="G43010">
        <v>77</v>
      </c>
      <c r="H43010">
        <v>0.96799999999999997</v>
      </c>
      <c r="I43010">
        <v>0.4</v>
      </c>
      <c r="J43010">
        <v>1</v>
      </c>
      <c r="K43010" t="s">
        <v>21</v>
      </c>
      <c r="L43010" t="s">
        <v>29</v>
      </c>
      <c r="M43010">
        <v>26.95</v>
      </c>
      <c r="N43010">
        <v>8.25</v>
      </c>
      <c r="O43010" t="s">
        <v>39</v>
      </c>
      <c r="P43010">
        <f>YEAR(NEW[[#This Row],[Date]])</f>
        <v>2017</v>
      </c>
      <c r="Q43010" t="str">
        <f>TEXT(MONTH(NEW[[#This Row],[Date]]),"mmmm")</f>
        <v>January</v>
      </c>
      <c r="R43010" s="11">
        <f>NEW[[#This Row],[Product RetailPrice]]*NEW[[#This Row],[Units]]</f>
        <v>2075.15</v>
      </c>
    </row>
    <row r="43011" spans="1:18" x14ac:dyDescent="0.3">
      <c r="A43011">
        <v>43010</v>
      </c>
      <c r="B43011">
        <v>7</v>
      </c>
      <c r="C43011">
        <v>7</v>
      </c>
      <c r="D43011" t="s">
        <v>13</v>
      </c>
      <c r="E43011" t="s">
        <v>14</v>
      </c>
      <c r="F43011" s="1">
        <v>42965</v>
      </c>
      <c r="G43011">
        <v>150</v>
      </c>
      <c r="H43011">
        <v>0.98499999999999999</v>
      </c>
      <c r="I43011">
        <v>0.55000000000000004</v>
      </c>
      <c r="J43011">
        <v>1</v>
      </c>
      <c r="K43011" t="s">
        <v>21</v>
      </c>
      <c r="L43011" t="s">
        <v>29</v>
      </c>
      <c r="M43011">
        <v>26.95</v>
      </c>
      <c r="N43011">
        <v>8.25</v>
      </c>
      <c r="O43011" t="s">
        <v>36</v>
      </c>
      <c r="P43011">
        <f>YEAR(NEW[[#This Row],[Date]])</f>
        <v>2017</v>
      </c>
      <c r="Q43011" t="str">
        <f>TEXT(MONTH(NEW[[#This Row],[Date]]),"mmmm")</f>
        <v>January</v>
      </c>
      <c r="R43011" s="11">
        <f>NEW[[#This Row],[Product RetailPrice]]*NEW[[#This Row],[Units]]</f>
        <v>4042.5</v>
      </c>
    </row>
    <row r="43012" spans="1:18" x14ac:dyDescent="0.3">
      <c r="A43012">
        <v>43011</v>
      </c>
      <c r="B43012">
        <v>6</v>
      </c>
      <c r="C43012">
        <v>1</v>
      </c>
      <c r="D43012" t="s">
        <v>9</v>
      </c>
      <c r="E43012" t="s">
        <v>10</v>
      </c>
      <c r="F43012" s="1">
        <v>42885</v>
      </c>
      <c r="G43012">
        <v>62</v>
      </c>
      <c r="H43012">
        <v>0.97499999999999998</v>
      </c>
      <c r="I43012">
        <v>0.35</v>
      </c>
      <c r="J43012">
        <v>4</v>
      </c>
      <c r="K43012" t="s">
        <v>25</v>
      </c>
      <c r="L43012" t="s">
        <v>27</v>
      </c>
      <c r="M43012">
        <v>43.95</v>
      </c>
      <c r="N43012">
        <v>13.75</v>
      </c>
      <c r="O43012" t="s">
        <v>39</v>
      </c>
      <c r="P43012">
        <f>YEAR(NEW[[#This Row],[Date]])</f>
        <v>2017</v>
      </c>
      <c r="Q43012" t="str">
        <f>TEXT(MONTH(NEW[[#This Row],[Date]]),"mmmm")</f>
        <v>January</v>
      </c>
      <c r="R43012" s="11">
        <f>NEW[[#This Row],[Product RetailPrice]]*NEW[[#This Row],[Units]]</f>
        <v>2724.9</v>
      </c>
    </row>
    <row r="43013" spans="1:18" x14ac:dyDescent="0.3">
      <c r="A43013">
        <v>43012</v>
      </c>
      <c r="B43013">
        <v>8</v>
      </c>
      <c r="C43013">
        <v>4</v>
      </c>
      <c r="D43013" t="s">
        <v>13</v>
      </c>
      <c r="E43013" t="s">
        <v>14</v>
      </c>
      <c r="F43013" s="1">
        <v>42751</v>
      </c>
      <c r="G43013">
        <v>73</v>
      </c>
      <c r="H43013">
        <v>0.95699999999999996</v>
      </c>
      <c r="I43013">
        <v>0.35</v>
      </c>
      <c r="J43013">
        <v>3</v>
      </c>
      <c r="K43013" t="s">
        <v>23</v>
      </c>
      <c r="L43013" t="s">
        <v>30</v>
      </c>
      <c r="M43013">
        <v>26.95</v>
      </c>
      <c r="N43013">
        <v>8.25</v>
      </c>
      <c r="O43013" t="s">
        <v>41</v>
      </c>
      <c r="P43013">
        <f>YEAR(NEW[[#This Row],[Date]])</f>
        <v>2017</v>
      </c>
      <c r="Q43013" t="str">
        <f>TEXT(MONTH(NEW[[#This Row],[Date]]),"mmmm")</f>
        <v>January</v>
      </c>
      <c r="R43013" s="11">
        <f>NEW[[#This Row],[Product RetailPrice]]*NEW[[#This Row],[Units]]</f>
        <v>1967.35</v>
      </c>
    </row>
    <row r="43014" spans="1:18" x14ac:dyDescent="0.3">
      <c r="A43014">
        <v>43013</v>
      </c>
      <c r="B43014">
        <v>4</v>
      </c>
      <c r="C43014">
        <v>6</v>
      </c>
      <c r="D43014" t="s">
        <v>13</v>
      </c>
      <c r="E43014" t="s">
        <v>16</v>
      </c>
      <c r="F43014" s="1">
        <v>42926</v>
      </c>
      <c r="G43014">
        <v>44</v>
      </c>
      <c r="H43014">
        <v>0.98099999999999998</v>
      </c>
      <c r="I43014">
        <v>0.25</v>
      </c>
      <c r="J43014">
        <v>1</v>
      </c>
      <c r="K43014" t="s">
        <v>21</v>
      </c>
      <c r="L43014" t="s">
        <v>27</v>
      </c>
      <c r="M43014">
        <v>43.95</v>
      </c>
      <c r="N43014">
        <v>13.75</v>
      </c>
      <c r="O43014" t="s">
        <v>35</v>
      </c>
      <c r="P43014">
        <f>YEAR(NEW[[#This Row],[Date]])</f>
        <v>2017</v>
      </c>
      <c r="Q43014" t="str">
        <f>TEXT(MONTH(NEW[[#This Row],[Date]]),"mmmm")</f>
        <v>January</v>
      </c>
      <c r="R43014" s="11">
        <f>NEW[[#This Row],[Product RetailPrice]]*NEW[[#This Row],[Units]]</f>
        <v>1933.8000000000002</v>
      </c>
    </row>
    <row r="43015" spans="1:18" x14ac:dyDescent="0.3">
      <c r="A43015">
        <v>43014</v>
      </c>
      <c r="B43015">
        <v>6</v>
      </c>
      <c r="C43015">
        <v>6</v>
      </c>
      <c r="D43015" t="s">
        <v>13</v>
      </c>
      <c r="E43015" t="s">
        <v>16</v>
      </c>
      <c r="F43015" s="1">
        <v>42953</v>
      </c>
      <c r="G43015">
        <v>190</v>
      </c>
      <c r="H43015">
        <v>0.98199999999999998</v>
      </c>
      <c r="I43015">
        <v>0.6</v>
      </c>
      <c r="J43015">
        <v>4</v>
      </c>
      <c r="K43015" t="s">
        <v>25</v>
      </c>
      <c r="L43015" t="s">
        <v>27</v>
      </c>
      <c r="M43015">
        <v>43.95</v>
      </c>
      <c r="N43015">
        <v>13.75</v>
      </c>
      <c r="O43015" t="s">
        <v>35</v>
      </c>
      <c r="P43015">
        <f>YEAR(NEW[[#This Row],[Date]])</f>
        <v>2017</v>
      </c>
      <c r="Q43015" t="str">
        <f>TEXT(MONTH(NEW[[#This Row],[Date]]),"mmmm")</f>
        <v>January</v>
      </c>
      <c r="R43015" s="11">
        <f>NEW[[#This Row],[Product RetailPrice]]*NEW[[#This Row],[Units]]</f>
        <v>8350.5</v>
      </c>
    </row>
    <row r="43016" spans="1:18" x14ac:dyDescent="0.3">
      <c r="A43016">
        <v>43015</v>
      </c>
      <c r="B43016">
        <v>8</v>
      </c>
      <c r="C43016">
        <v>6</v>
      </c>
      <c r="D43016" t="s">
        <v>13</v>
      </c>
      <c r="E43016" t="s">
        <v>16</v>
      </c>
      <c r="F43016" s="1">
        <v>43074</v>
      </c>
      <c r="G43016">
        <v>171</v>
      </c>
      <c r="H43016">
        <v>0.997</v>
      </c>
      <c r="I43016">
        <v>0.55000000000000004</v>
      </c>
      <c r="J43016">
        <v>3</v>
      </c>
      <c r="K43016" t="s">
        <v>23</v>
      </c>
      <c r="L43016" t="s">
        <v>30</v>
      </c>
      <c r="M43016">
        <v>26.95</v>
      </c>
      <c r="N43016">
        <v>8.25</v>
      </c>
      <c r="O43016" t="s">
        <v>35</v>
      </c>
      <c r="P43016">
        <f>YEAR(NEW[[#This Row],[Date]])</f>
        <v>2017</v>
      </c>
      <c r="Q43016" t="str">
        <f>TEXT(MONTH(NEW[[#This Row],[Date]]),"mmmm")</f>
        <v>January</v>
      </c>
      <c r="R43016" s="11">
        <f>NEW[[#This Row],[Product RetailPrice]]*NEW[[#This Row],[Units]]</f>
        <v>4608.45</v>
      </c>
    </row>
    <row r="43017" spans="1:18" x14ac:dyDescent="0.3">
      <c r="A43017">
        <v>43016</v>
      </c>
      <c r="B43017">
        <v>2</v>
      </c>
      <c r="C43017">
        <v>3</v>
      </c>
      <c r="D43017" t="s">
        <v>9</v>
      </c>
      <c r="E43017" t="s">
        <v>17</v>
      </c>
      <c r="F43017" s="1">
        <v>43066</v>
      </c>
      <c r="G43017">
        <v>89</v>
      </c>
      <c r="H43017">
        <v>0.996</v>
      </c>
      <c r="I43017">
        <v>0.4</v>
      </c>
      <c r="J43017">
        <v>2</v>
      </c>
      <c r="K43017" t="s">
        <v>23</v>
      </c>
      <c r="L43017" t="s">
        <v>24</v>
      </c>
      <c r="M43017">
        <v>23.95</v>
      </c>
      <c r="N43017">
        <v>7.55</v>
      </c>
      <c r="O43017" t="s">
        <v>38</v>
      </c>
      <c r="P43017">
        <f>YEAR(NEW[[#This Row],[Date]])</f>
        <v>2017</v>
      </c>
      <c r="Q43017" t="str">
        <f>TEXT(MONTH(NEW[[#This Row],[Date]]),"mmmm")</f>
        <v>January</v>
      </c>
      <c r="R43017" s="11">
        <f>NEW[[#This Row],[Product RetailPrice]]*NEW[[#This Row],[Units]]</f>
        <v>2131.5499999999997</v>
      </c>
    </row>
    <row r="43018" spans="1:18" x14ac:dyDescent="0.3">
      <c r="A43018">
        <v>43017</v>
      </c>
      <c r="B43018">
        <v>9</v>
      </c>
      <c r="C43018">
        <v>6</v>
      </c>
      <c r="D43018" t="s">
        <v>13</v>
      </c>
      <c r="E43018" t="s">
        <v>16</v>
      </c>
      <c r="F43018" s="1">
        <v>42936</v>
      </c>
      <c r="G43018">
        <v>40</v>
      </c>
      <c r="H43018">
        <v>0.98399999999999999</v>
      </c>
      <c r="I43018">
        <v>0.25</v>
      </c>
      <c r="J43018">
        <v>1</v>
      </c>
      <c r="K43018" t="s">
        <v>25</v>
      </c>
      <c r="L43018" t="s">
        <v>26</v>
      </c>
      <c r="M43018">
        <v>26.95</v>
      </c>
      <c r="N43018">
        <v>8.25</v>
      </c>
      <c r="O43018" t="s">
        <v>35</v>
      </c>
      <c r="P43018">
        <f>YEAR(NEW[[#This Row],[Date]])</f>
        <v>2017</v>
      </c>
      <c r="Q43018" t="str">
        <f>TEXT(MONTH(NEW[[#This Row],[Date]]),"mmmm")</f>
        <v>January</v>
      </c>
      <c r="R43018" s="11">
        <f>NEW[[#This Row],[Product RetailPrice]]*NEW[[#This Row],[Units]]</f>
        <v>1078</v>
      </c>
    </row>
    <row r="43019" spans="1:18" x14ac:dyDescent="0.3">
      <c r="A43019">
        <v>43018</v>
      </c>
      <c r="B43019">
        <v>9</v>
      </c>
      <c r="C43019">
        <v>7</v>
      </c>
      <c r="D43019" t="s">
        <v>13</v>
      </c>
      <c r="E43019" t="s">
        <v>14</v>
      </c>
      <c r="F43019" s="1">
        <v>42861</v>
      </c>
      <c r="G43019">
        <v>32</v>
      </c>
      <c r="H43019">
        <v>0.97599999999999998</v>
      </c>
      <c r="I43019">
        <v>0.25</v>
      </c>
      <c r="J43019">
        <v>1</v>
      </c>
      <c r="K43019" t="s">
        <v>25</v>
      </c>
      <c r="L43019" t="s">
        <v>26</v>
      </c>
      <c r="M43019">
        <v>26.95</v>
      </c>
      <c r="N43019">
        <v>8.25</v>
      </c>
      <c r="O43019" t="s">
        <v>36</v>
      </c>
      <c r="P43019">
        <f>YEAR(NEW[[#This Row],[Date]])</f>
        <v>2017</v>
      </c>
      <c r="Q43019" t="str">
        <f>TEXT(MONTH(NEW[[#This Row],[Date]]),"mmmm")</f>
        <v>January</v>
      </c>
      <c r="R43019" s="11">
        <f>NEW[[#This Row],[Product RetailPrice]]*NEW[[#This Row],[Units]]</f>
        <v>862.4</v>
      </c>
    </row>
    <row r="43020" spans="1:18" x14ac:dyDescent="0.3">
      <c r="A43020">
        <v>43019</v>
      </c>
      <c r="B43020">
        <v>1</v>
      </c>
      <c r="C43020">
        <v>7</v>
      </c>
      <c r="D43020" t="s">
        <v>13</v>
      </c>
      <c r="E43020" t="s">
        <v>14</v>
      </c>
      <c r="F43020" s="1">
        <v>42821</v>
      </c>
      <c r="G43020">
        <v>25</v>
      </c>
      <c r="H43020">
        <v>0.97</v>
      </c>
      <c r="I43020">
        <v>0.25</v>
      </c>
      <c r="J43020">
        <v>3</v>
      </c>
      <c r="K43020" t="s">
        <v>21</v>
      </c>
      <c r="L43020" t="s">
        <v>22</v>
      </c>
      <c r="M43020">
        <v>23.95</v>
      </c>
      <c r="N43020">
        <v>7.55</v>
      </c>
      <c r="O43020" t="s">
        <v>36</v>
      </c>
      <c r="P43020">
        <f>YEAR(NEW[[#This Row],[Date]])</f>
        <v>2017</v>
      </c>
      <c r="Q43020" t="str">
        <f>TEXT(MONTH(NEW[[#This Row],[Date]]),"mmmm")</f>
        <v>January</v>
      </c>
      <c r="R43020" s="11">
        <f>NEW[[#This Row],[Product RetailPrice]]*NEW[[#This Row],[Units]]</f>
        <v>598.75</v>
      </c>
    </row>
    <row r="43021" spans="1:18" x14ac:dyDescent="0.3">
      <c r="A43021">
        <v>43020</v>
      </c>
      <c r="B43021">
        <v>8</v>
      </c>
      <c r="C43021">
        <v>5</v>
      </c>
      <c r="D43021" t="s">
        <v>13</v>
      </c>
      <c r="E43021" t="s">
        <v>15</v>
      </c>
      <c r="F43021" s="1">
        <v>42918</v>
      </c>
      <c r="G43021">
        <v>54</v>
      </c>
      <c r="H43021">
        <v>0.98199999999999998</v>
      </c>
      <c r="I43021">
        <v>0.35</v>
      </c>
      <c r="J43021">
        <v>3</v>
      </c>
      <c r="K43021" t="s">
        <v>23</v>
      </c>
      <c r="L43021" t="s">
        <v>30</v>
      </c>
      <c r="M43021">
        <v>26.95</v>
      </c>
      <c r="N43021">
        <v>8.25</v>
      </c>
      <c r="O43021" t="s">
        <v>37</v>
      </c>
      <c r="P43021">
        <f>YEAR(NEW[[#This Row],[Date]])</f>
        <v>2017</v>
      </c>
      <c r="Q43021" t="str">
        <f>TEXT(MONTH(NEW[[#This Row],[Date]]),"mmmm")</f>
        <v>January</v>
      </c>
      <c r="R43021" s="11">
        <f>NEW[[#This Row],[Product RetailPrice]]*NEW[[#This Row],[Units]]</f>
        <v>1455.3</v>
      </c>
    </row>
    <row r="43022" spans="1:18" x14ac:dyDescent="0.3">
      <c r="A43022">
        <v>43021</v>
      </c>
      <c r="B43022">
        <v>9</v>
      </c>
      <c r="C43022">
        <v>3</v>
      </c>
      <c r="D43022" t="s">
        <v>9</v>
      </c>
      <c r="E43022" t="s">
        <v>18</v>
      </c>
      <c r="F43022" s="1">
        <v>42820</v>
      </c>
      <c r="G43022">
        <v>85</v>
      </c>
      <c r="H43022">
        <v>0.97299999999999998</v>
      </c>
      <c r="I43022">
        <v>0.4</v>
      </c>
      <c r="J43022">
        <v>1</v>
      </c>
      <c r="K43022" t="s">
        <v>25</v>
      </c>
      <c r="L43022" t="s">
        <v>26</v>
      </c>
      <c r="M43022">
        <v>26.95</v>
      </c>
      <c r="N43022">
        <v>8.25</v>
      </c>
      <c r="O43022" t="s">
        <v>38</v>
      </c>
      <c r="P43022">
        <f>YEAR(NEW[[#This Row],[Date]])</f>
        <v>2017</v>
      </c>
      <c r="Q43022" t="str">
        <f>TEXT(MONTH(NEW[[#This Row],[Date]]),"mmmm")</f>
        <v>January</v>
      </c>
      <c r="R43022" s="11">
        <f>NEW[[#This Row],[Product RetailPrice]]*NEW[[#This Row],[Units]]</f>
        <v>2290.75</v>
      </c>
    </row>
    <row r="43023" spans="1:18" x14ac:dyDescent="0.3">
      <c r="A43023">
        <v>43022</v>
      </c>
      <c r="B43023">
        <v>2</v>
      </c>
      <c r="C43023">
        <v>3</v>
      </c>
      <c r="D43023" t="s">
        <v>9</v>
      </c>
      <c r="E43023" t="s">
        <v>17</v>
      </c>
      <c r="F43023" s="1">
        <v>42966</v>
      </c>
      <c r="G43023">
        <v>31</v>
      </c>
      <c r="H43023">
        <v>0.98499999999999999</v>
      </c>
      <c r="I43023">
        <v>0.25</v>
      </c>
      <c r="J43023">
        <v>2</v>
      </c>
      <c r="K43023" t="s">
        <v>23</v>
      </c>
      <c r="L43023" t="s">
        <v>24</v>
      </c>
      <c r="M43023">
        <v>23.95</v>
      </c>
      <c r="N43023">
        <v>7.55</v>
      </c>
      <c r="O43023" t="s">
        <v>38</v>
      </c>
      <c r="P43023">
        <f>YEAR(NEW[[#This Row],[Date]])</f>
        <v>2017</v>
      </c>
      <c r="Q43023" t="str">
        <f>TEXT(MONTH(NEW[[#This Row],[Date]]),"mmmm")</f>
        <v>January</v>
      </c>
      <c r="R43023" s="11">
        <f>NEW[[#This Row],[Product RetailPrice]]*NEW[[#This Row],[Units]]</f>
        <v>742.44999999999993</v>
      </c>
    </row>
    <row r="43024" spans="1:18" x14ac:dyDescent="0.3">
      <c r="A43024">
        <v>43023</v>
      </c>
      <c r="B43024">
        <v>3</v>
      </c>
      <c r="C43024">
        <v>6</v>
      </c>
      <c r="D43024" t="s">
        <v>13</v>
      </c>
      <c r="E43024" t="s">
        <v>16</v>
      </c>
      <c r="F43024" s="1">
        <v>43032</v>
      </c>
      <c r="G43024">
        <v>81</v>
      </c>
      <c r="H43024">
        <v>0.99299999999999999</v>
      </c>
      <c r="I43024">
        <v>0.4</v>
      </c>
      <c r="J43024">
        <v>2</v>
      </c>
      <c r="K43024" t="s">
        <v>25</v>
      </c>
      <c r="L43024" t="s">
        <v>26</v>
      </c>
      <c r="M43024">
        <v>23.95</v>
      </c>
      <c r="N43024">
        <v>7.55</v>
      </c>
      <c r="O43024" t="s">
        <v>35</v>
      </c>
      <c r="P43024">
        <f>YEAR(NEW[[#This Row],[Date]])</f>
        <v>2017</v>
      </c>
      <c r="Q43024" t="str">
        <f>TEXT(MONTH(NEW[[#This Row],[Date]]),"mmmm")</f>
        <v>January</v>
      </c>
      <c r="R43024" s="11">
        <f>NEW[[#This Row],[Product RetailPrice]]*NEW[[#This Row],[Units]]</f>
        <v>1939.95</v>
      </c>
    </row>
    <row r="43025" spans="1:18" x14ac:dyDescent="0.3">
      <c r="A43025">
        <v>43024</v>
      </c>
      <c r="B43025">
        <v>9</v>
      </c>
      <c r="C43025">
        <v>2</v>
      </c>
      <c r="D43025" t="s">
        <v>11</v>
      </c>
      <c r="E43025" t="s">
        <v>12</v>
      </c>
      <c r="F43025" s="1">
        <v>42937</v>
      </c>
      <c r="G43025">
        <v>75</v>
      </c>
      <c r="H43025">
        <v>0.98</v>
      </c>
      <c r="I43025">
        <v>0.4</v>
      </c>
      <c r="J43025">
        <v>1</v>
      </c>
      <c r="K43025" t="s">
        <v>25</v>
      </c>
      <c r="L43025" t="s">
        <v>26</v>
      </c>
      <c r="M43025">
        <v>26.95</v>
      </c>
      <c r="N43025">
        <v>8.25</v>
      </c>
      <c r="O43025" t="s">
        <v>40</v>
      </c>
      <c r="P43025">
        <f>YEAR(NEW[[#This Row],[Date]])</f>
        <v>2017</v>
      </c>
      <c r="Q43025" t="str">
        <f>TEXT(MONTH(NEW[[#This Row],[Date]]),"mmmm")</f>
        <v>January</v>
      </c>
      <c r="R43025" s="11">
        <f>NEW[[#This Row],[Product RetailPrice]]*NEW[[#This Row],[Units]]</f>
        <v>2021.25</v>
      </c>
    </row>
    <row r="43026" spans="1:18" x14ac:dyDescent="0.3">
      <c r="A43026">
        <v>43025</v>
      </c>
      <c r="B43026">
        <v>8</v>
      </c>
      <c r="C43026">
        <v>6</v>
      </c>
      <c r="D43026" t="s">
        <v>13</v>
      </c>
      <c r="E43026" t="s">
        <v>16</v>
      </c>
      <c r="F43026" s="1">
        <v>42951</v>
      </c>
      <c r="G43026">
        <v>187</v>
      </c>
      <c r="H43026">
        <v>0.98299999999999998</v>
      </c>
      <c r="I43026">
        <v>0.6</v>
      </c>
      <c r="J43026">
        <v>3</v>
      </c>
      <c r="K43026" t="s">
        <v>23</v>
      </c>
      <c r="L43026" t="s">
        <v>30</v>
      </c>
      <c r="M43026">
        <v>26.95</v>
      </c>
      <c r="N43026">
        <v>8.25</v>
      </c>
      <c r="O43026" t="s">
        <v>35</v>
      </c>
      <c r="P43026">
        <f>YEAR(NEW[[#This Row],[Date]])</f>
        <v>2017</v>
      </c>
      <c r="Q43026" t="str">
        <f>TEXT(MONTH(NEW[[#This Row],[Date]]),"mmmm")</f>
        <v>January</v>
      </c>
      <c r="R43026" s="11">
        <f>NEW[[#This Row],[Product RetailPrice]]*NEW[[#This Row],[Units]]</f>
        <v>5039.6499999999996</v>
      </c>
    </row>
    <row r="43027" spans="1:18" x14ac:dyDescent="0.3">
      <c r="A43027">
        <v>43026</v>
      </c>
      <c r="B43027">
        <v>2</v>
      </c>
      <c r="C43027">
        <v>3</v>
      </c>
      <c r="D43027" t="s">
        <v>9</v>
      </c>
      <c r="E43027" t="s">
        <v>17</v>
      </c>
      <c r="F43027" s="1">
        <v>42967</v>
      </c>
      <c r="G43027">
        <v>63</v>
      </c>
      <c r="H43027">
        <v>0.98399999999999999</v>
      </c>
      <c r="I43027">
        <v>0.35</v>
      </c>
      <c r="J43027">
        <v>2</v>
      </c>
      <c r="K43027" t="s">
        <v>23</v>
      </c>
      <c r="L43027" t="s">
        <v>24</v>
      </c>
      <c r="M43027">
        <v>23.95</v>
      </c>
      <c r="N43027">
        <v>7.55</v>
      </c>
      <c r="O43027" t="s">
        <v>38</v>
      </c>
      <c r="P43027">
        <f>YEAR(NEW[[#This Row],[Date]])</f>
        <v>2017</v>
      </c>
      <c r="Q43027" t="str">
        <f>TEXT(MONTH(NEW[[#This Row],[Date]]),"mmmm")</f>
        <v>January</v>
      </c>
      <c r="R43027" s="11">
        <f>NEW[[#This Row],[Product RetailPrice]]*NEW[[#This Row],[Units]]</f>
        <v>1508.85</v>
      </c>
    </row>
    <row r="43028" spans="1:18" x14ac:dyDescent="0.3">
      <c r="A43028">
        <v>43027</v>
      </c>
      <c r="B43028">
        <v>7</v>
      </c>
      <c r="C43028">
        <v>1</v>
      </c>
      <c r="D43028" t="s">
        <v>9</v>
      </c>
      <c r="E43028" t="s">
        <v>10</v>
      </c>
      <c r="F43028" s="1">
        <v>42740</v>
      </c>
      <c r="G43028">
        <v>50</v>
      </c>
      <c r="H43028">
        <v>0.95799999999999996</v>
      </c>
      <c r="I43028">
        <v>0.35</v>
      </c>
      <c r="J43028">
        <v>1</v>
      </c>
      <c r="K43028" t="s">
        <v>21</v>
      </c>
      <c r="L43028" t="s">
        <v>29</v>
      </c>
      <c r="M43028">
        <v>26.95</v>
      </c>
      <c r="N43028">
        <v>8.25</v>
      </c>
      <c r="O43028" t="s">
        <v>39</v>
      </c>
      <c r="P43028">
        <f>YEAR(NEW[[#This Row],[Date]])</f>
        <v>2017</v>
      </c>
      <c r="Q43028" t="str">
        <f>TEXT(MONTH(NEW[[#This Row],[Date]]),"mmmm")</f>
        <v>January</v>
      </c>
      <c r="R43028" s="11">
        <f>NEW[[#This Row],[Product RetailPrice]]*NEW[[#This Row],[Units]]</f>
        <v>1347.5</v>
      </c>
    </row>
    <row r="43029" spans="1:18" x14ac:dyDescent="0.3">
      <c r="A43029">
        <v>43028</v>
      </c>
      <c r="B43029">
        <v>8</v>
      </c>
      <c r="C43029">
        <v>3</v>
      </c>
      <c r="D43029" t="s">
        <v>9</v>
      </c>
      <c r="E43029" t="s">
        <v>18</v>
      </c>
      <c r="F43029" s="1">
        <v>42738</v>
      </c>
      <c r="G43029">
        <v>194</v>
      </c>
      <c r="H43029">
        <v>0.96599999999999997</v>
      </c>
      <c r="I43029">
        <v>0.6</v>
      </c>
      <c r="J43029">
        <v>3</v>
      </c>
      <c r="K43029" t="s">
        <v>23</v>
      </c>
      <c r="L43029" t="s">
        <v>30</v>
      </c>
      <c r="M43029">
        <v>26.95</v>
      </c>
      <c r="N43029">
        <v>8.25</v>
      </c>
      <c r="O43029" t="s">
        <v>38</v>
      </c>
      <c r="P43029">
        <f>YEAR(NEW[[#This Row],[Date]])</f>
        <v>2017</v>
      </c>
      <c r="Q43029" t="str">
        <f>TEXT(MONTH(NEW[[#This Row],[Date]]),"mmmm")</f>
        <v>January</v>
      </c>
      <c r="R43029" s="11">
        <f>NEW[[#This Row],[Product RetailPrice]]*NEW[[#This Row],[Units]]</f>
        <v>5228.3</v>
      </c>
    </row>
    <row r="43030" spans="1:18" x14ac:dyDescent="0.3">
      <c r="A43030">
        <v>43029</v>
      </c>
      <c r="B43030">
        <v>6</v>
      </c>
      <c r="C43030">
        <v>1</v>
      </c>
      <c r="D43030" t="s">
        <v>9</v>
      </c>
      <c r="E43030" t="s">
        <v>10</v>
      </c>
      <c r="F43030" s="1">
        <v>42994</v>
      </c>
      <c r="G43030">
        <v>184</v>
      </c>
      <c r="H43030">
        <v>0.98899999999999999</v>
      </c>
      <c r="I43030">
        <v>0.6</v>
      </c>
      <c r="J43030">
        <v>4</v>
      </c>
      <c r="K43030" t="s">
        <v>25</v>
      </c>
      <c r="L43030" t="s">
        <v>27</v>
      </c>
      <c r="M43030">
        <v>43.95</v>
      </c>
      <c r="N43030">
        <v>13.75</v>
      </c>
      <c r="O43030" t="s">
        <v>39</v>
      </c>
      <c r="P43030">
        <f>YEAR(NEW[[#This Row],[Date]])</f>
        <v>2017</v>
      </c>
      <c r="Q43030" t="str">
        <f>TEXT(MONTH(NEW[[#This Row],[Date]]),"mmmm")</f>
        <v>January</v>
      </c>
      <c r="R43030" s="11">
        <f>NEW[[#This Row],[Product RetailPrice]]*NEW[[#This Row],[Units]]</f>
        <v>8086.8</v>
      </c>
    </row>
    <row r="43031" spans="1:18" x14ac:dyDescent="0.3">
      <c r="A43031">
        <v>43030</v>
      </c>
      <c r="B43031">
        <v>7</v>
      </c>
      <c r="C43031">
        <v>2</v>
      </c>
      <c r="D43031" t="s">
        <v>11</v>
      </c>
      <c r="E43031" t="s">
        <v>12</v>
      </c>
      <c r="F43031" s="1">
        <v>42967</v>
      </c>
      <c r="G43031">
        <v>67</v>
      </c>
      <c r="H43031">
        <v>0.98399999999999999</v>
      </c>
      <c r="I43031">
        <v>0.35</v>
      </c>
      <c r="J43031">
        <v>1</v>
      </c>
      <c r="K43031" t="s">
        <v>21</v>
      </c>
      <c r="L43031" t="s">
        <v>29</v>
      </c>
      <c r="M43031">
        <v>26.95</v>
      </c>
      <c r="N43031">
        <v>8.25</v>
      </c>
      <c r="O43031" t="s">
        <v>40</v>
      </c>
      <c r="P43031">
        <f>YEAR(NEW[[#This Row],[Date]])</f>
        <v>2017</v>
      </c>
      <c r="Q43031" t="str">
        <f>TEXT(MONTH(NEW[[#This Row],[Date]]),"mmmm")</f>
        <v>January</v>
      </c>
      <c r="R43031" s="11">
        <f>NEW[[#This Row],[Product RetailPrice]]*NEW[[#This Row],[Units]]</f>
        <v>1805.6499999999999</v>
      </c>
    </row>
    <row r="43032" spans="1:18" x14ac:dyDescent="0.3">
      <c r="A43032">
        <v>43031</v>
      </c>
      <c r="B43032">
        <v>9</v>
      </c>
      <c r="C43032">
        <v>1</v>
      </c>
      <c r="D43032" t="s">
        <v>9</v>
      </c>
      <c r="E43032" t="s">
        <v>10</v>
      </c>
      <c r="F43032" s="1">
        <v>42818</v>
      </c>
      <c r="G43032">
        <v>49</v>
      </c>
      <c r="H43032">
        <v>0.97199999999999998</v>
      </c>
      <c r="I43032">
        <v>0.25</v>
      </c>
      <c r="J43032">
        <v>1</v>
      </c>
      <c r="K43032" t="s">
        <v>25</v>
      </c>
      <c r="L43032" t="s">
        <v>26</v>
      </c>
      <c r="M43032">
        <v>26.95</v>
      </c>
      <c r="N43032">
        <v>8.25</v>
      </c>
      <c r="O43032" t="s">
        <v>39</v>
      </c>
      <c r="P43032">
        <f>YEAR(NEW[[#This Row],[Date]])</f>
        <v>2017</v>
      </c>
      <c r="Q43032" t="str">
        <f>TEXT(MONTH(NEW[[#This Row],[Date]]),"mmmm")</f>
        <v>January</v>
      </c>
      <c r="R43032" s="11">
        <f>NEW[[#This Row],[Product RetailPrice]]*NEW[[#This Row],[Units]]</f>
        <v>1320.55</v>
      </c>
    </row>
    <row r="43033" spans="1:18" x14ac:dyDescent="0.3">
      <c r="A43033">
        <v>43032</v>
      </c>
      <c r="B43033">
        <v>7</v>
      </c>
      <c r="C43033">
        <v>2</v>
      </c>
      <c r="D43033" t="s">
        <v>11</v>
      </c>
      <c r="E43033" t="s">
        <v>12</v>
      </c>
      <c r="F43033" s="1">
        <v>42756</v>
      </c>
      <c r="G43033">
        <v>124</v>
      </c>
      <c r="H43033">
        <v>0.96399999999999997</v>
      </c>
      <c r="I43033">
        <v>0.5</v>
      </c>
      <c r="J43033">
        <v>1</v>
      </c>
      <c r="K43033" t="s">
        <v>21</v>
      </c>
      <c r="L43033" t="s">
        <v>29</v>
      </c>
      <c r="M43033">
        <v>26.95</v>
      </c>
      <c r="N43033">
        <v>8.25</v>
      </c>
      <c r="O43033" t="s">
        <v>40</v>
      </c>
      <c r="P43033">
        <f>YEAR(NEW[[#This Row],[Date]])</f>
        <v>2017</v>
      </c>
      <c r="Q43033" t="str">
        <f>TEXT(MONTH(NEW[[#This Row],[Date]]),"mmmm")</f>
        <v>January</v>
      </c>
      <c r="R43033" s="11">
        <f>NEW[[#This Row],[Product RetailPrice]]*NEW[[#This Row],[Units]]</f>
        <v>3341.7999999999997</v>
      </c>
    </row>
    <row r="43034" spans="1:18" x14ac:dyDescent="0.3">
      <c r="A43034">
        <v>43033</v>
      </c>
      <c r="B43034">
        <v>7</v>
      </c>
      <c r="C43034">
        <v>1</v>
      </c>
      <c r="D43034" t="s">
        <v>9</v>
      </c>
      <c r="E43034" t="s">
        <v>10</v>
      </c>
      <c r="F43034" s="1">
        <v>42832</v>
      </c>
      <c r="G43034">
        <v>84</v>
      </c>
      <c r="H43034">
        <v>0.97099999999999997</v>
      </c>
      <c r="I43034">
        <v>0.4</v>
      </c>
      <c r="J43034">
        <v>1</v>
      </c>
      <c r="K43034" t="s">
        <v>21</v>
      </c>
      <c r="L43034" t="s">
        <v>29</v>
      </c>
      <c r="M43034">
        <v>26.95</v>
      </c>
      <c r="N43034">
        <v>8.25</v>
      </c>
      <c r="O43034" t="s">
        <v>39</v>
      </c>
      <c r="P43034">
        <f>YEAR(NEW[[#This Row],[Date]])</f>
        <v>2017</v>
      </c>
      <c r="Q43034" t="str">
        <f>TEXT(MONTH(NEW[[#This Row],[Date]]),"mmmm")</f>
        <v>January</v>
      </c>
      <c r="R43034" s="11">
        <f>NEW[[#This Row],[Product RetailPrice]]*NEW[[#This Row],[Units]]</f>
        <v>2263.7999999999997</v>
      </c>
    </row>
    <row r="43035" spans="1:18" x14ac:dyDescent="0.3">
      <c r="A43035">
        <v>43034</v>
      </c>
      <c r="B43035">
        <v>1</v>
      </c>
      <c r="C43035">
        <v>7</v>
      </c>
      <c r="D43035" t="s">
        <v>13</v>
      </c>
      <c r="E43035" t="s">
        <v>14</v>
      </c>
      <c r="F43035" s="1">
        <v>42856</v>
      </c>
      <c r="G43035">
        <v>174</v>
      </c>
      <c r="H43035">
        <v>0.97099999999999997</v>
      </c>
      <c r="I43035">
        <v>0.55000000000000004</v>
      </c>
      <c r="J43035">
        <v>3</v>
      </c>
      <c r="K43035" t="s">
        <v>21</v>
      </c>
      <c r="L43035" t="s">
        <v>22</v>
      </c>
      <c r="M43035">
        <v>23.95</v>
      </c>
      <c r="N43035">
        <v>7.55</v>
      </c>
      <c r="O43035" t="s">
        <v>36</v>
      </c>
      <c r="P43035">
        <f>YEAR(NEW[[#This Row],[Date]])</f>
        <v>2017</v>
      </c>
      <c r="Q43035" t="str">
        <f>TEXT(MONTH(NEW[[#This Row],[Date]]),"mmmm")</f>
        <v>January</v>
      </c>
      <c r="R43035" s="11">
        <f>NEW[[#This Row],[Product RetailPrice]]*NEW[[#This Row],[Units]]</f>
        <v>4167.3</v>
      </c>
    </row>
    <row r="43036" spans="1:18" x14ac:dyDescent="0.3">
      <c r="A43036">
        <v>43035</v>
      </c>
      <c r="B43036">
        <v>8</v>
      </c>
      <c r="C43036">
        <v>7</v>
      </c>
      <c r="D43036" t="s">
        <v>13</v>
      </c>
      <c r="E43036" t="s">
        <v>14</v>
      </c>
      <c r="F43036" s="1">
        <v>42836</v>
      </c>
      <c r="G43036">
        <v>141</v>
      </c>
      <c r="H43036">
        <v>0.96799999999999997</v>
      </c>
      <c r="I43036">
        <v>0.5</v>
      </c>
      <c r="J43036">
        <v>3</v>
      </c>
      <c r="K43036" t="s">
        <v>23</v>
      </c>
      <c r="L43036" t="s">
        <v>30</v>
      </c>
      <c r="M43036">
        <v>26.95</v>
      </c>
      <c r="N43036">
        <v>8.25</v>
      </c>
      <c r="O43036" t="s">
        <v>36</v>
      </c>
      <c r="P43036">
        <f>YEAR(NEW[[#This Row],[Date]])</f>
        <v>2017</v>
      </c>
      <c r="Q43036" t="str">
        <f>TEXT(MONTH(NEW[[#This Row],[Date]]),"mmmm")</f>
        <v>January</v>
      </c>
      <c r="R43036" s="11">
        <f>NEW[[#This Row],[Product RetailPrice]]*NEW[[#This Row],[Units]]</f>
        <v>3799.95</v>
      </c>
    </row>
    <row r="43037" spans="1:18" x14ac:dyDescent="0.3">
      <c r="A43037">
        <v>43036</v>
      </c>
      <c r="B43037">
        <v>2</v>
      </c>
      <c r="C43037">
        <v>7</v>
      </c>
      <c r="D43037" t="s">
        <v>13</v>
      </c>
      <c r="E43037" t="s">
        <v>14</v>
      </c>
      <c r="F43037" s="1">
        <v>42827</v>
      </c>
      <c r="G43037">
        <v>69</v>
      </c>
      <c r="H43037">
        <v>0.97399999999999998</v>
      </c>
      <c r="I43037">
        <v>0.35</v>
      </c>
      <c r="J43037">
        <v>2</v>
      </c>
      <c r="K43037" t="s">
        <v>23</v>
      </c>
      <c r="L43037" t="s">
        <v>24</v>
      </c>
      <c r="M43037">
        <v>23.95</v>
      </c>
      <c r="N43037">
        <v>7.55</v>
      </c>
      <c r="O43037" t="s">
        <v>36</v>
      </c>
      <c r="P43037">
        <f>YEAR(NEW[[#This Row],[Date]])</f>
        <v>2017</v>
      </c>
      <c r="Q43037" t="str">
        <f>TEXT(MONTH(NEW[[#This Row],[Date]]),"mmmm")</f>
        <v>January</v>
      </c>
      <c r="R43037" s="11">
        <f>NEW[[#This Row],[Product RetailPrice]]*NEW[[#This Row],[Units]]</f>
        <v>1652.55</v>
      </c>
    </row>
    <row r="43038" spans="1:18" x14ac:dyDescent="0.3">
      <c r="A43038">
        <v>43037</v>
      </c>
      <c r="B43038">
        <v>11</v>
      </c>
      <c r="C43038">
        <v>5</v>
      </c>
      <c r="D43038" t="s">
        <v>13</v>
      </c>
      <c r="E43038" t="s">
        <v>15</v>
      </c>
      <c r="F43038" s="1">
        <v>43015</v>
      </c>
      <c r="G43038">
        <v>178</v>
      </c>
      <c r="H43038">
        <v>0.99099999999999999</v>
      </c>
      <c r="I43038">
        <v>0.6</v>
      </c>
      <c r="J43038">
        <v>4</v>
      </c>
      <c r="K43038" t="s">
        <v>33</v>
      </c>
      <c r="L43038" t="s">
        <v>32</v>
      </c>
      <c r="M43038">
        <v>29.95</v>
      </c>
      <c r="N43038">
        <v>9.15</v>
      </c>
      <c r="O43038" t="s">
        <v>37</v>
      </c>
      <c r="P43038">
        <f>YEAR(NEW[[#This Row],[Date]])</f>
        <v>2017</v>
      </c>
      <c r="Q43038" t="str">
        <f>TEXT(MONTH(NEW[[#This Row],[Date]]),"mmmm")</f>
        <v>January</v>
      </c>
      <c r="R43038" s="11">
        <f>NEW[[#This Row],[Product RetailPrice]]*NEW[[#This Row],[Units]]</f>
        <v>5331.0999999999995</v>
      </c>
    </row>
    <row r="43039" spans="1:18" x14ac:dyDescent="0.3">
      <c r="A43039">
        <v>43038</v>
      </c>
      <c r="B43039">
        <v>5</v>
      </c>
      <c r="C43039">
        <v>7</v>
      </c>
      <c r="D43039" t="s">
        <v>13</v>
      </c>
      <c r="E43039" t="s">
        <v>14</v>
      </c>
      <c r="F43039" s="1">
        <v>43012</v>
      </c>
      <c r="G43039">
        <v>49</v>
      </c>
      <c r="H43039">
        <v>0.99</v>
      </c>
      <c r="I43039">
        <v>0.25</v>
      </c>
      <c r="J43039">
        <v>1</v>
      </c>
      <c r="K43039" t="s">
        <v>23</v>
      </c>
      <c r="L43039" t="s">
        <v>28</v>
      </c>
      <c r="M43039">
        <v>43.95</v>
      </c>
      <c r="N43039">
        <v>13.75</v>
      </c>
      <c r="O43039" t="s">
        <v>36</v>
      </c>
      <c r="P43039">
        <f>YEAR(NEW[[#This Row],[Date]])</f>
        <v>2017</v>
      </c>
      <c r="Q43039" t="str">
        <f>TEXT(MONTH(NEW[[#This Row],[Date]]),"mmmm")</f>
        <v>January</v>
      </c>
      <c r="R43039" s="11">
        <f>NEW[[#This Row],[Product RetailPrice]]*NEW[[#This Row],[Units]]</f>
        <v>2153.5500000000002</v>
      </c>
    </row>
    <row r="43040" spans="1:18" x14ac:dyDescent="0.3">
      <c r="A43040">
        <v>43039</v>
      </c>
      <c r="B43040">
        <v>1</v>
      </c>
      <c r="C43040">
        <v>2</v>
      </c>
      <c r="D43040" t="s">
        <v>11</v>
      </c>
      <c r="E43040" t="s">
        <v>12</v>
      </c>
      <c r="F43040" s="1">
        <v>43013</v>
      </c>
      <c r="G43040">
        <v>80</v>
      </c>
      <c r="H43040">
        <v>0.98899999999999999</v>
      </c>
      <c r="I43040">
        <v>0.4</v>
      </c>
      <c r="J43040">
        <v>3</v>
      </c>
      <c r="K43040" t="s">
        <v>21</v>
      </c>
      <c r="L43040" t="s">
        <v>22</v>
      </c>
      <c r="M43040">
        <v>23.95</v>
      </c>
      <c r="N43040">
        <v>7.55</v>
      </c>
      <c r="O43040" t="s">
        <v>40</v>
      </c>
      <c r="P43040">
        <f>YEAR(NEW[[#This Row],[Date]])</f>
        <v>2017</v>
      </c>
      <c r="Q43040" t="str">
        <f>TEXT(MONTH(NEW[[#This Row],[Date]]),"mmmm")</f>
        <v>January</v>
      </c>
      <c r="R43040" s="11">
        <f>NEW[[#This Row],[Product RetailPrice]]*NEW[[#This Row],[Units]]</f>
        <v>1916</v>
      </c>
    </row>
    <row r="43041" spans="1:18" x14ac:dyDescent="0.3">
      <c r="A43041">
        <v>43040</v>
      </c>
      <c r="B43041">
        <v>11</v>
      </c>
      <c r="C43041">
        <v>5</v>
      </c>
      <c r="D43041" t="s">
        <v>13</v>
      </c>
      <c r="E43041" t="s">
        <v>15</v>
      </c>
      <c r="F43041" s="1">
        <v>42986</v>
      </c>
      <c r="G43041">
        <v>15</v>
      </c>
      <c r="H43041">
        <v>0.98799999999999999</v>
      </c>
      <c r="I43041">
        <v>0.05</v>
      </c>
      <c r="J43041">
        <v>4</v>
      </c>
      <c r="K43041" t="s">
        <v>33</v>
      </c>
      <c r="L43041" t="s">
        <v>32</v>
      </c>
      <c r="M43041">
        <v>29.95</v>
      </c>
      <c r="N43041">
        <v>9.15</v>
      </c>
      <c r="O43041" t="s">
        <v>37</v>
      </c>
      <c r="P43041">
        <f>YEAR(NEW[[#This Row],[Date]])</f>
        <v>2017</v>
      </c>
      <c r="Q43041" t="str">
        <f>TEXT(MONTH(NEW[[#This Row],[Date]]),"mmmm")</f>
        <v>January</v>
      </c>
      <c r="R43041" s="11">
        <f>NEW[[#This Row],[Product RetailPrice]]*NEW[[#This Row],[Units]]</f>
        <v>449.25</v>
      </c>
    </row>
    <row r="43042" spans="1:18" x14ac:dyDescent="0.3">
      <c r="A43042">
        <v>43041</v>
      </c>
      <c r="B43042">
        <v>11</v>
      </c>
      <c r="C43042">
        <v>4</v>
      </c>
      <c r="D43042" t="s">
        <v>13</v>
      </c>
      <c r="E43042" t="s">
        <v>14</v>
      </c>
      <c r="F43042" s="1">
        <v>42943</v>
      </c>
      <c r="G43042">
        <v>26</v>
      </c>
      <c r="H43042">
        <v>0.98199999999999998</v>
      </c>
      <c r="I43042">
        <v>0.25</v>
      </c>
      <c r="J43042">
        <v>4</v>
      </c>
      <c r="K43042" t="s">
        <v>33</v>
      </c>
      <c r="L43042" t="s">
        <v>32</v>
      </c>
      <c r="M43042">
        <v>29.95</v>
      </c>
      <c r="N43042">
        <v>9.15</v>
      </c>
      <c r="O43042" t="s">
        <v>41</v>
      </c>
      <c r="P43042">
        <f>YEAR(NEW[[#This Row],[Date]])</f>
        <v>2017</v>
      </c>
      <c r="Q43042" t="str">
        <f>TEXT(MONTH(NEW[[#This Row],[Date]]),"mmmm")</f>
        <v>January</v>
      </c>
      <c r="R43042" s="11">
        <f>NEW[[#This Row],[Product RetailPrice]]*NEW[[#This Row],[Units]]</f>
        <v>778.69999999999993</v>
      </c>
    </row>
    <row r="43043" spans="1:18" x14ac:dyDescent="0.3">
      <c r="A43043">
        <v>43042</v>
      </c>
      <c r="B43043">
        <v>6</v>
      </c>
      <c r="C43043">
        <v>2</v>
      </c>
      <c r="D43043" t="s">
        <v>11</v>
      </c>
      <c r="E43043" t="s">
        <v>12</v>
      </c>
      <c r="F43043" s="1">
        <v>42857</v>
      </c>
      <c r="G43043">
        <v>44</v>
      </c>
      <c r="H43043">
        <v>0.96899999999999997</v>
      </c>
      <c r="I43043">
        <v>0.25</v>
      </c>
      <c r="J43043">
        <v>4</v>
      </c>
      <c r="K43043" t="s">
        <v>25</v>
      </c>
      <c r="L43043" t="s">
        <v>27</v>
      </c>
      <c r="M43043">
        <v>43.95</v>
      </c>
      <c r="N43043">
        <v>13.75</v>
      </c>
      <c r="O43043" t="s">
        <v>40</v>
      </c>
      <c r="P43043">
        <f>YEAR(NEW[[#This Row],[Date]])</f>
        <v>2017</v>
      </c>
      <c r="Q43043" t="str">
        <f>TEXT(MONTH(NEW[[#This Row],[Date]]),"mmmm")</f>
        <v>January</v>
      </c>
      <c r="R43043" s="11">
        <f>NEW[[#This Row],[Product RetailPrice]]*NEW[[#This Row],[Units]]</f>
        <v>1933.8000000000002</v>
      </c>
    </row>
    <row r="43044" spans="1:18" x14ac:dyDescent="0.3">
      <c r="A43044">
        <v>43043</v>
      </c>
      <c r="B43044">
        <v>8</v>
      </c>
      <c r="C43044">
        <v>3</v>
      </c>
      <c r="D43044" t="s">
        <v>9</v>
      </c>
      <c r="E43044" t="s">
        <v>18</v>
      </c>
      <c r="F43044" s="1">
        <v>42762</v>
      </c>
      <c r="G43044">
        <v>80</v>
      </c>
      <c r="H43044">
        <v>0.96599999999999997</v>
      </c>
      <c r="I43044">
        <v>0.4</v>
      </c>
      <c r="J43044">
        <v>3</v>
      </c>
      <c r="K43044" t="s">
        <v>23</v>
      </c>
      <c r="L43044" t="s">
        <v>30</v>
      </c>
      <c r="M43044">
        <v>26.95</v>
      </c>
      <c r="N43044">
        <v>8.25</v>
      </c>
      <c r="O43044" t="s">
        <v>38</v>
      </c>
      <c r="P43044">
        <f>YEAR(NEW[[#This Row],[Date]])</f>
        <v>2017</v>
      </c>
      <c r="Q43044" t="str">
        <f>TEXT(MONTH(NEW[[#This Row],[Date]]),"mmmm")</f>
        <v>January</v>
      </c>
      <c r="R43044" s="11">
        <f>NEW[[#This Row],[Product RetailPrice]]*NEW[[#This Row],[Units]]</f>
        <v>2156</v>
      </c>
    </row>
    <row r="43045" spans="1:18" x14ac:dyDescent="0.3">
      <c r="A43045">
        <v>43044</v>
      </c>
      <c r="B43045">
        <v>11</v>
      </c>
      <c r="C43045">
        <v>6</v>
      </c>
      <c r="D43045" t="s">
        <v>13</v>
      </c>
      <c r="E43045" t="s">
        <v>16</v>
      </c>
      <c r="F43045" s="1">
        <v>42928</v>
      </c>
      <c r="G43045">
        <v>140</v>
      </c>
      <c r="H43045">
        <v>0.97899999999999998</v>
      </c>
      <c r="I43045">
        <v>0.5</v>
      </c>
      <c r="J43045">
        <v>4</v>
      </c>
      <c r="K43045" t="s">
        <v>33</v>
      </c>
      <c r="L43045" t="s">
        <v>32</v>
      </c>
      <c r="M43045">
        <v>29.95</v>
      </c>
      <c r="N43045">
        <v>9.15</v>
      </c>
      <c r="O43045" t="s">
        <v>35</v>
      </c>
      <c r="P43045">
        <f>YEAR(NEW[[#This Row],[Date]])</f>
        <v>2017</v>
      </c>
      <c r="Q43045" t="str">
        <f>TEXT(MONTH(NEW[[#This Row],[Date]]),"mmmm")</f>
        <v>January</v>
      </c>
      <c r="R43045" s="11">
        <f>NEW[[#This Row],[Product RetailPrice]]*NEW[[#This Row],[Units]]</f>
        <v>4193</v>
      </c>
    </row>
    <row r="43046" spans="1:18" x14ac:dyDescent="0.3">
      <c r="A43046">
        <v>43045</v>
      </c>
      <c r="B43046">
        <v>8</v>
      </c>
      <c r="C43046">
        <v>7</v>
      </c>
      <c r="D43046" t="s">
        <v>13</v>
      </c>
      <c r="E43046" t="s">
        <v>14</v>
      </c>
      <c r="F43046" s="1">
        <v>43005</v>
      </c>
      <c r="G43046">
        <v>39</v>
      </c>
      <c r="H43046">
        <v>0.98899999999999999</v>
      </c>
      <c r="I43046">
        <v>0.25</v>
      </c>
      <c r="J43046">
        <v>3</v>
      </c>
      <c r="K43046" t="s">
        <v>23</v>
      </c>
      <c r="L43046" t="s">
        <v>30</v>
      </c>
      <c r="M43046">
        <v>26.95</v>
      </c>
      <c r="N43046">
        <v>8.25</v>
      </c>
      <c r="O43046" t="s">
        <v>36</v>
      </c>
      <c r="P43046">
        <f>YEAR(NEW[[#This Row],[Date]])</f>
        <v>2017</v>
      </c>
      <c r="Q43046" t="str">
        <f>TEXT(MONTH(NEW[[#This Row],[Date]]),"mmmm")</f>
        <v>January</v>
      </c>
      <c r="R43046" s="11">
        <f>NEW[[#This Row],[Product RetailPrice]]*NEW[[#This Row],[Units]]</f>
        <v>1051.05</v>
      </c>
    </row>
    <row r="43047" spans="1:18" x14ac:dyDescent="0.3">
      <c r="A43047">
        <v>43046</v>
      </c>
      <c r="B43047">
        <v>3</v>
      </c>
      <c r="C43047">
        <v>4</v>
      </c>
      <c r="D43047" t="s">
        <v>13</v>
      </c>
      <c r="E43047" t="s">
        <v>14</v>
      </c>
      <c r="F43047" s="1">
        <v>43097</v>
      </c>
      <c r="G43047">
        <v>34</v>
      </c>
      <c r="H43047">
        <v>0.999</v>
      </c>
      <c r="I43047">
        <v>0.25</v>
      </c>
      <c r="J43047">
        <v>2</v>
      </c>
      <c r="K43047" t="s">
        <v>25</v>
      </c>
      <c r="L43047" t="s">
        <v>26</v>
      </c>
      <c r="M43047">
        <v>23.95</v>
      </c>
      <c r="N43047">
        <v>7.55</v>
      </c>
      <c r="O43047" t="s">
        <v>41</v>
      </c>
      <c r="P43047">
        <f>YEAR(NEW[[#This Row],[Date]])</f>
        <v>2017</v>
      </c>
      <c r="Q43047" t="str">
        <f>TEXT(MONTH(NEW[[#This Row],[Date]]),"mmmm")</f>
        <v>January</v>
      </c>
      <c r="R43047" s="11">
        <f>NEW[[#This Row],[Product RetailPrice]]*NEW[[#This Row],[Units]]</f>
        <v>814.3</v>
      </c>
    </row>
    <row r="43048" spans="1:18" x14ac:dyDescent="0.3">
      <c r="A43048">
        <v>43047</v>
      </c>
      <c r="B43048">
        <v>9</v>
      </c>
      <c r="C43048">
        <v>6</v>
      </c>
      <c r="D43048" t="s">
        <v>13</v>
      </c>
      <c r="E43048" t="s">
        <v>16</v>
      </c>
      <c r="F43048" s="1">
        <v>43007</v>
      </c>
      <c r="G43048">
        <v>46</v>
      </c>
      <c r="H43048">
        <v>0.98899999999999999</v>
      </c>
      <c r="I43048">
        <v>0.25</v>
      </c>
      <c r="J43048">
        <v>1</v>
      </c>
      <c r="K43048" t="s">
        <v>25</v>
      </c>
      <c r="L43048" t="s">
        <v>26</v>
      </c>
      <c r="M43048">
        <v>26.95</v>
      </c>
      <c r="N43048">
        <v>8.25</v>
      </c>
      <c r="O43048" t="s">
        <v>35</v>
      </c>
      <c r="P43048">
        <f>YEAR(NEW[[#This Row],[Date]])</f>
        <v>2017</v>
      </c>
      <c r="Q43048" t="str">
        <f>TEXT(MONTH(NEW[[#This Row],[Date]]),"mmmm")</f>
        <v>January</v>
      </c>
      <c r="R43048" s="11">
        <f>NEW[[#This Row],[Product RetailPrice]]*NEW[[#This Row],[Units]]</f>
        <v>1239.7</v>
      </c>
    </row>
    <row r="43049" spans="1:18" x14ac:dyDescent="0.3">
      <c r="A43049">
        <v>43048</v>
      </c>
      <c r="B43049">
        <v>10</v>
      </c>
      <c r="C43049">
        <v>1</v>
      </c>
      <c r="D43049" t="s">
        <v>9</v>
      </c>
      <c r="E43049" t="s">
        <v>10</v>
      </c>
      <c r="F43049" s="1">
        <v>43001</v>
      </c>
      <c r="G43049">
        <v>48</v>
      </c>
      <c r="H43049">
        <v>0.98899999999999999</v>
      </c>
      <c r="I43049">
        <v>0.25</v>
      </c>
      <c r="J43049">
        <v>1</v>
      </c>
      <c r="K43049" t="s">
        <v>31</v>
      </c>
      <c r="L43049" t="s">
        <v>32</v>
      </c>
      <c r="M43049">
        <v>29.95</v>
      </c>
      <c r="N43049">
        <v>9.15</v>
      </c>
      <c r="O43049" t="s">
        <v>39</v>
      </c>
      <c r="P43049">
        <f>YEAR(NEW[[#This Row],[Date]])</f>
        <v>2017</v>
      </c>
      <c r="Q43049" t="str">
        <f>TEXT(MONTH(NEW[[#This Row],[Date]]),"mmmm")</f>
        <v>January</v>
      </c>
      <c r="R43049" s="11">
        <f>NEW[[#This Row],[Product RetailPrice]]*NEW[[#This Row],[Units]]</f>
        <v>1437.6</v>
      </c>
    </row>
    <row r="43050" spans="1:18" x14ac:dyDescent="0.3">
      <c r="A43050">
        <v>43049</v>
      </c>
      <c r="B43050">
        <v>10</v>
      </c>
      <c r="C43050">
        <v>3</v>
      </c>
      <c r="D43050" t="s">
        <v>9</v>
      </c>
      <c r="E43050" t="s">
        <v>18</v>
      </c>
      <c r="F43050" s="1">
        <v>42789</v>
      </c>
      <c r="G43050">
        <v>139</v>
      </c>
      <c r="H43050">
        <v>0.96499999999999997</v>
      </c>
      <c r="I43050">
        <v>0.5</v>
      </c>
      <c r="J43050">
        <v>1</v>
      </c>
      <c r="K43050" t="s">
        <v>31</v>
      </c>
      <c r="L43050" t="s">
        <v>32</v>
      </c>
      <c r="M43050">
        <v>29.95</v>
      </c>
      <c r="N43050">
        <v>9.15</v>
      </c>
      <c r="O43050" t="s">
        <v>38</v>
      </c>
      <c r="P43050">
        <f>YEAR(NEW[[#This Row],[Date]])</f>
        <v>2017</v>
      </c>
      <c r="Q43050" t="str">
        <f>TEXT(MONTH(NEW[[#This Row],[Date]]),"mmmm")</f>
        <v>January</v>
      </c>
      <c r="R43050" s="11">
        <f>NEW[[#This Row],[Product RetailPrice]]*NEW[[#This Row],[Units]]</f>
        <v>4163.05</v>
      </c>
    </row>
    <row r="43051" spans="1:18" x14ac:dyDescent="0.3">
      <c r="A43051">
        <v>43050</v>
      </c>
      <c r="B43051">
        <v>10</v>
      </c>
      <c r="C43051">
        <v>3</v>
      </c>
      <c r="D43051" t="s">
        <v>9</v>
      </c>
      <c r="E43051" t="s">
        <v>18</v>
      </c>
      <c r="F43051" s="1">
        <v>42941</v>
      </c>
      <c r="G43051">
        <v>33</v>
      </c>
      <c r="H43051">
        <v>0.98099999999999998</v>
      </c>
      <c r="I43051">
        <v>0.25</v>
      </c>
      <c r="J43051">
        <v>1</v>
      </c>
      <c r="K43051" t="s">
        <v>31</v>
      </c>
      <c r="L43051" t="s">
        <v>32</v>
      </c>
      <c r="M43051">
        <v>29.95</v>
      </c>
      <c r="N43051">
        <v>9.15</v>
      </c>
      <c r="O43051" t="s">
        <v>38</v>
      </c>
      <c r="P43051">
        <f>YEAR(NEW[[#This Row],[Date]])</f>
        <v>2017</v>
      </c>
      <c r="Q43051" t="str">
        <f>TEXT(MONTH(NEW[[#This Row],[Date]]),"mmmm")</f>
        <v>January</v>
      </c>
      <c r="R43051" s="11">
        <f>NEW[[#This Row],[Product RetailPrice]]*NEW[[#This Row],[Units]]</f>
        <v>988.35</v>
      </c>
    </row>
    <row r="43052" spans="1:18" x14ac:dyDescent="0.3">
      <c r="A43052">
        <v>43051</v>
      </c>
      <c r="B43052">
        <v>4</v>
      </c>
      <c r="C43052">
        <v>7</v>
      </c>
      <c r="D43052" t="s">
        <v>13</v>
      </c>
      <c r="E43052" t="s">
        <v>14</v>
      </c>
      <c r="F43052" s="1">
        <v>42844</v>
      </c>
      <c r="G43052">
        <v>97</v>
      </c>
      <c r="H43052">
        <v>0.97599999999999998</v>
      </c>
      <c r="I43052">
        <v>0.4</v>
      </c>
      <c r="J43052">
        <v>1</v>
      </c>
      <c r="K43052" t="s">
        <v>21</v>
      </c>
      <c r="L43052" t="s">
        <v>27</v>
      </c>
      <c r="M43052">
        <v>43.95</v>
      </c>
      <c r="N43052">
        <v>13.75</v>
      </c>
      <c r="O43052" t="s">
        <v>36</v>
      </c>
      <c r="P43052">
        <f>YEAR(NEW[[#This Row],[Date]])</f>
        <v>2017</v>
      </c>
      <c r="Q43052" t="str">
        <f>TEXT(MONTH(NEW[[#This Row],[Date]]),"mmmm")</f>
        <v>January</v>
      </c>
      <c r="R43052" s="11">
        <f>NEW[[#This Row],[Product RetailPrice]]*NEW[[#This Row],[Units]]</f>
        <v>4263.1500000000005</v>
      </c>
    </row>
    <row r="43053" spans="1:18" x14ac:dyDescent="0.3">
      <c r="A43053">
        <v>43052</v>
      </c>
      <c r="B43053">
        <v>8</v>
      </c>
      <c r="C43053">
        <v>5</v>
      </c>
      <c r="D43053" t="s">
        <v>13</v>
      </c>
      <c r="E43053" t="s">
        <v>15</v>
      </c>
      <c r="F43053" s="1">
        <v>42994</v>
      </c>
      <c r="G43053">
        <v>46</v>
      </c>
      <c r="H43053">
        <v>0.98899999999999999</v>
      </c>
      <c r="I43053">
        <v>0.25</v>
      </c>
      <c r="J43053">
        <v>3</v>
      </c>
      <c r="K43053" t="s">
        <v>23</v>
      </c>
      <c r="L43053" t="s">
        <v>30</v>
      </c>
      <c r="M43053">
        <v>26.95</v>
      </c>
      <c r="N43053">
        <v>8.25</v>
      </c>
      <c r="O43053" t="s">
        <v>37</v>
      </c>
      <c r="P43053">
        <f>YEAR(NEW[[#This Row],[Date]])</f>
        <v>2017</v>
      </c>
      <c r="Q43053" t="str">
        <f>TEXT(MONTH(NEW[[#This Row],[Date]]),"mmmm")</f>
        <v>January</v>
      </c>
      <c r="R43053" s="11">
        <f>NEW[[#This Row],[Product RetailPrice]]*NEW[[#This Row],[Units]]</f>
        <v>1239.7</v>
      </c>
    </row>
    <row r="43054" spans="1:18" x14ac:dyDescent="0.3">
      <c r="A43054">
        <v>43053</v>
      </c>
      <c r="B43054">
        <v>3</v>
      </c>
      <c r="C43054">
        <v>6</v>
      </c>
      <c r="D43054" t="s">
        <v>13</v>
      </c>
      <c r="E43054" t="s">
        <v>16</v>
      </c>
      <c r="F43054" s="1">
        <v>42971</v>
      </c>
      <c r="G43054">
        <v>79</v>
      </c>
      <c r="H43054">
        <v>0.98699999999999999</v>
      </c>
      <c r="I43054">
        <v>0.4</v>
      </c>
      <c r="J43054">
        <v>2</v>
      </c>
      <c r="K43054" t="s">
        <v>25</v>
      </c>
      <c r="L43054" t="s">
        <v>26</v>
      </c>
      <c r="M43054">
        <v>23.95</v>
      </c>
      <c r="N43054">
        <v>7.55</v>
      </c>
      <c r="O43054" t="s">
        <v>35</v>
      </c>
      <c r="P43054">
        <f>YEAR(NEW[[#This Row],[Date]])</f>
        <v>2017</v>
      </c>
      <c r="Q43054" t="str">
        <f>TEXT(MONTH(NEW[[#This Row],[Date]]),"mmmm")</f>
        <v>January</v>
      </c>
      <c r="R43054" s="11">
        <f>NEW[[#This Row],[Product RetailPrice]]*NEW[[#This Row],[Units]]</f>
        <v>1892.05</v>
      </c>
    </row>
    <row r="43055" spans="1:18" x14ac:dyDescent="0.3">
      <c r="A43055">
        <v>43054</v>
      </c>
      <c r="B43055">
        <v>11</v>
      </c>
      <c r="C43055">
        <v>1</v>
      </c>
      <c r="D43055" t="s">
        <v>9</v>
      </c>
      <c r="E43055" t="s">
        <v>10</v>
      </c>
      <c r="F43055" s="1">
        <v>42995</v>
      </c>
      <c r="G43055">
        <v>90</v>
      </c>
      <c r="H43055">
        <v>0.98699999999999999</v>
      </c>
      <c r="I43055">
        <v>0.4</v>
      </c>
      <c r="J43055">
        <v>4</v>
      </c>
      <c r="K43055" t="s">
        <v>33</v>
      </c>
      <c r="L43055" t="s">
        <v>32</v>
      </c>
      <c r="M43055">
        <v>29.95</v>
      </c>
      <c r="N43055">
        <v>9.15</v>
      </c>
      <c r="O43055" t="s">
        <v>39</v>
      </c>
      <c r="P43055">
        <f>YEAR(NEW[[#This Row],[Date]])</f>
        <v>2017</v>
      </c>
      <c r="Q43055" t="str">
        <f>TEXT(MONTH(NEW[[#This Row],[Date]]),"mmmm")</f>
        <v>January</v>
      </c>
      <c r="R43055" s="11">
        <f>NEW[[#This Row],[Product RetailPrice]]*NEW[[#This Row],[Units]]</f>
        <v>2695.5</v>
      </c>
    </row>
    <row r="43056" spans="1:18" x14ac:dyDescent="0.3">
      <c r="A43056">
        <v>43055</v>
      </c>
      <c r="B43056">
        <v>7</v>
      </c>
      <c r="C43056">
        <v>2</v>
      </c>
      <c r="D43056" t="s">
        <v>11</v>
      </c>
      <c r="E43056" t="s">
        <v>12</v>
      </c>
      <c r="F43056" s="1">
        <v>42940</v>
      </c>
      <c r="G43056">
        <v>93</v>
      </c>
      <c r="H43056">
        <v>0.98099999999999998</v>
      </c>
      <c r="I43056">
        <v>0.4</v>
      </c>
      <c r="J43056">
        <v>1</v>
      </c>
      <c r="K43056" t="s">
        <v>21</v>
      </c>
      <c r="L43056" t="s">
        <v>29</v>
      </c>
      <c r="M43056">
        <v>26.95</v>
      </c>
      <c r="N43056">
        <v>8.25</v>
      </c>
      <c r="O43056" t="s">
        <v>40</v>
      </c>
      <c r="P43056">
        <f>YEAR(NEW[[#This Row],[Date]])</f>
        <v>2017</v>
      </c>
      <c r="Q43056" t="str">
        <f>TEXT(MONTH(NEW[[#This Row],[Date]]),"mmmm")</f>
        <v>January</v>
      </c>
      <c r="R43056" s="11">
        <f>NEW[[#This Row],[Product RetailPrice]]*NEW[[#This Row],[Units]]</f>
        <v>2506.35</v>
      </c>
    </row>
    <row r="43057" spans="1:18" x14ac:dyDescent="0.3">
      <c r="A43057">
        <v>43056</v>
      </c>
      <c r="B43057">
        <v>9</v>
      </c>
      <c r="C43057">
        <v>6</v>
      </c>
      <c r="D43057" t="s">
        <v>13</v>
      </c>
      <c r="E43057" t="s">
        <v>16</v>
      </c>
      <c r="F43057" s="1">
        <v>42842</v>
      </c>
      <c r="G43057">
        <v>196</v>
      </c>
      <c r="H43057">
        <v>0.97399999999999998</v>
      </c>
      <c r="I43057">
        <v>0.6</v>
      </c>
      <c r="J43057">
        <v>1</v>
      </c>
      <c r="K43057" t="s">
        <v>25</v>
      </c>
      <c r="L43057" t="s">
        <v>26</v>
      </c>
      <c r="M43057">
        <v>26.95</v>
      </c>
      <c r="N43057">
        <v>8.25</v>
      </c>
      <c r="O43057" t="s">
        <v>35</v>
      </c>
      <c r="P43057">
        <f>YEAR(NEW[[#This Row],[Date]])</f>
        <v>2017</v>
      </c>
      <c r="Q43057" t="str">
        <f>TEXT(MONTH(NEW[[#This Row],[Date]]),"mmmm")</f>
        <v>January</v>
      </c>
      <c r="R43057" s="11">
        <f>NEW[[#This Row],[Product RetailPrice]]*NEW[[#This Row],[Units]]</f>
        <v>5282.2</v>
      </c>
    </row>
    <row r="43058" spans="1:18" x14ac:dyDescent="0.3">
      <c r="A43058">
        <v>43057</v>
      </c>
      <c r="B43058">
        <v>9</v>
      </c>
      <c r="C43058">
        <v>1</v>
      </c>
      <c r="D43058" t="s">
        <v>9</v>
      </c>
      <c r="E43058" t="s">
        <v>10</v>
      </c>
      <c r="F43058" s="1">
        <v>42856</v>
      </c>
      <c r="G43058">
        <v>101</v>
      </c>
      <c r="H43058">
        <v>0.97099999999999997</v>
      </c>
      <c r="I43058">
        <v>0.5</v>
      </c>
      <c r="J43058">
        <v>1</v>
      </c>
      <c r="K43058" t="s">
        <v>25</v>
      </c>
      <c r="L43058" t="s">
        <v>26</v>
      </c>
      <c r="M43058">
        <v>26.95</v>
      </c>
      <c r="N43058">
        <v>8.25</v>
      </c>
      <c r="O43058" t="s">
        <v>39</v>
      </c>
      <c r="P43058">
        <f>YEAR(NEW[[#This Row],[Date]])</f>
        <v>2017</v>
      </c>
      <c r="Q43058" t="str">
        <f>TEXT(MONTH(NEW[[#This Row],[Date]]),"mmmm")</f>
        <v>January</v>
      </c>
      <c r="R43058" s="11">
        <f>NEW[[#This Row],[Product RetailPrice]]*NEW[[#This Row],[Units]]</f>
        <v>2721.95</v>
      </c>
    </row>
    <row r="43059" spans="1:18" x14ac:dyDescent="0.3">
      <c r="A43059">
        <v>43058</v>
      </c>
      <c r="B43059">
        <v>6</v>
      </c>
      <c r="C43059">
        <v>1</v>
      </c>
      <c r="D43059" t="s">
        <v>9</v>
      </c>
      <c r="E43059" t="s">
        <v>10</v>
      </c>
      <c r="F43059" s="1">
        <v>42759</v>
      </c>
      <c r="G43059">
        <v>33</v>
      </c>
      <c r="H43059">
        <v>0.96199999999999997</v>
      </c>
      <c r="I43059">
        <v>0.25</v>
      </c>
      <c r="J43059">
        <v>4</v>
      </c>
      <c r="K43059" t="s">
        <v>25</v>
      </c>
      <c r="L43059" t="s">
        <v>27</v>
      </c>
      <c r="M43059">
        <v>43.95</v>
      </c>
      <c r="N43059">
        <v>13.75</v>
      </c>
      <c r="O43059" t="s">
        <v>39</v>
      </c>
      <c r="P43059">
        <f>YEAR(NEW[[#This Row],[Date]])</f>
        <v>2017</v>
      </c>
      <c r="Q43059" t="str">
        <f>TEXT(MONTH(NEW[[#This Row],[Date]]),"mmmm")</f>
        <v>January</v>
      </c>
      <c r="R43059" s="11">
        <f>NEW[[#This Row],[Product RetailPrice]]*NEW[[#This Row],[Units]]</f>
        <v>1450.3500000000001</v>
      </c>
    </row>
    <row r="43060" spans="1:18" x14ac:dyDescent="0.3">
      <c r="A43060">
        <v>43059</v>
      </c>
      <c r="B43060">
        <v>9</v>
      </c>
      <c r="C43060">
        <v>7</v>
      </c>
      <c r="D43060" t="s">
        <v>13</v>
      </c>
      <c r="E43060" t="s">
        <v>14</v>
      </c>
      <c r="F43060" s="1">
        <v>42880</v>
      </c>
      <c r="G43060">
        <v>67</v>
      </c>
      <c r="H43060">
        <v>0.97699999999999998</v>
      </c>
      <c r="I43060">
        <v>0.35</v>
      </c>
      <c r="J43060">
        <v>1</v>
      </c>
      <c r="K43060" t="s">
        <v>25</v>
      </c>
      <c r="L43060" t="s">
        <v>26</v>
      </c>
      <c r="M43060">
        <v>26.95</v>
      </c>
      <c r="N43060">
        <v>8.25</v>
      </c>
      <c r="O43060" t="s">
        <v>36</v>
      </c>
      <c r="P43060">
        <f>YEAR(NEW[[#This Row],[Date]])</f>
        <v>2017</v>
      </c>
      <c r="Q43060" t="str">
        <f>TEXT(MONTH(NEW[[#This Row],[Date]]),"mmmm")</f>
        <v>January</v>
      </c>
      <c r="R43060" s="11">
        <f>NEW[[#This Row],[Product RetailPrice]]*NEW[[#This Row],[Units]]</f>
        <v>1805.6499999999999</v>
      </c>
    </row>
    <row r="43061" spans="1:18" x14ac:dyDescent="0.3">
      <c r="A43061">
        <v>43060</v>
      </c>
      <c r="B43061">
        <v>9</v>
      </c>
      <c r="C43061">
        <v>7</v>
      </c>
      <c r="D43061" t="s">
        <v>13</v>
      </c>
      <c r="E43061" t="s">
        <v>14</v>
      </c>
      <c r="F43061" s="1">
        <v>42991</v>
      </c>
      <c r="G43061">
        <v>102</v>
      </c>
      <c r="H43061">
        <v>0.99</v>
      </c>
      <c r="I43061">
        <v>0.5</v>
      </c>
      <c r="J43061">
        <v>1</v>
      </c>
      <c r="K43061" t="s">
        <v>25</v>
      </c>
      <c r="L43061" t="s">
        <v>26</v>
      </c>
      <c r="M43061">
        <v>26.95</v>
      </c>
      <c r="N43061">
        <v>8.25</v>
      </c>
      <c r="O43061" t="s">
        <v>36</v>
      </c>
      <c r="P43061">
        <f>YEAR(NEW[[#This Row],[Date]])</f>
        <v>2017</v>
      </c>
      <c r="Q43061" t="str">
        <f>TEXT(MONTH(NEW[[#This Row],[Date]]),"mmmm")</f>
        <v>January</v>
      </c>
      <c r="R43061" s="11">
        <f>NEW[[#This Row],[Product RetailPrice]]*NEW[[#This Row],[Units]]</f>
        <v>2748.9</v>
      </c>
    </row>
    <row r="43062" spans="1:18" x14ac:dyDescent="0.3">
      <c r="A43062">
        <v>43061</v>
      </c>
      <c r="B43062">
        <v>7</v>
      </c>
      <c r="C43062">
        <v>2</v>
      </c>
      <c r="D43062" t="s">
        <v>11</v>
      </c>
      <c r="E43062" t="s">
        <v>12</v>
      </c>
      <c r="F43062" s="1">
        <v>42763</v>
      </c>
      <c r="G43062">
        <v>39</v>
      </c>
      <c r="H43062">
        <v>0.96699999999999997</v>
      </c>
      <c r="I43062">
        <v>0.25</v>
      </c>
      <c r="J43062">
        <v>1</v>
      </c>
      <c r="K43062" t="s">
        <v>21</v>
      </c>
      <c r="L43062" t="s">
        <v>29</v>
      </c>
      <c r="M43062">
        <v>26.95</v>
      </c>
      <c r="N43062">
        <v>8.25</v>
      </c>
      <c r="O43062" t="s">
        <v>40</v>
      </c>
      <c r="P43062">
        <f>YEAR(NEW[[#This Row],[Date]])</f>
        <v>2017</v>
      </c>
      <c r="Q43062" t="str">
        <f>TEXT(MONTH(NEW[[#This Row],[Date]]),"mmmm")</f>
        <v>January</v>
      </c>
      <c r="R43062" s="11">
        <f>NEW[[#This Row],[Product RetailPrice]]*NEW[[#This Row],[Units]]</f>
        <v>1051.05</v>
      </c>
    </row>
    <row r="43063" spans="1:18" x14ac:dyDescent="0.3">
      <c r="A43063">
        <v>43062</v>
      </c>
      <c r="B43063">
        <v>5</v>
      </c>
      <c r="C43063">
        <v>1</v>
      </c>
      <c r="D43063" t="s">
        <v>9</v>
      </c>
      <c r="E43063" t="s">
        <v>10</v>
      </c>
      <c r="F43063" s="1">
        <v>42950</v>
      </c>
      <c r="G43063">
        <v>144</v>
      </c>
      <c r="H43063">
        <v>0.98399999999999999</v>
      </c>
      <c r="I43063">
        <v>0.5</v>
      </c>
      <c r="J43063">
        <v>1</v>
      </c>
      <c r="K43063" t="s">
        <v>23</v>
      </c>
      <c r="L43063" t="s">
        <v>28</v>
      </c>
      <c r="M43063">
        <v>43.95</v>
      </c>
      <c r="N43063">
        <v>13.75</v>
      </c>
      <c r="O43063" t="s">
        <v>39</v>
      </c>
      <c r="P43063">
        <f>YEAR(NEW[[#This Row],[Date]])</f>
        <v>2017</v>
      </c>
      <c r="Q43063" t="str">
        <f>TEXT(MONTH(NEW[[#This Row],[Date]]),"mmmm")</f>
        <v>January</v>
      </c>
      <c r="R43063" s="11">
        <f>NEW[[#This Row],[Product RetailPrice]]*NEW[[#This Row],[Units]]</f>
        <v>6328.8</v>
      </c>
    </row>
    <row r="43064" spans="1:18" x14ac:dyDescent="0.3">
      <c r="A43064">
        <v>43063</v>
      </c>
      <c r="B43064">
        <v>6</v>
      </c>
      <c r="C43064">
        <v>7</v>
      </c>
      <c r="D43064" t="s">
        <v>13</v>
      </c>
      <c r="E43064" t="s">
        <v>14</v>
      </c>
      <c r="F43064" s="1">
        <v>42785</v>
      </c>
      <c r="G43064">
        <v>17</v>
      </c>
      <c r="H43064">
        <v>0.96799999999999997</v>
      </c>
      <c r="I43064">
        <v>0.05</v>
      </c>
      <c r="J43064">
        <v>4</v>
      </c>
      <c r="K43064" t="s">
        <v>25</v>
      </c>
      <c r="L43064" t="s">
        <v>27</v>
      </c>
      <c r="M43064">
        <v>43.95</v>
      </c>
      <c r="N43064">
        <v>13.75</v>
      </c>
      <c r="O43064" t="s">
        <v>36</v>
      </c>
      <c r="P43064">
        <f>YEAR(NEW[[#This Row],[Date]])</f>
        <v>2017</v>
      </c>
      <c r="Q43064" t="str">
        <f>TEXT(MONTH(NEW[[#This Row],[Date]]),"mmmm")</f>
        <v>January</v>
      </c>
      <c r="R43064" s="11">
        <f>NEW[[#This Row],[Product RetailPrice]]*NEW[[#This Row],[Units]]</f>
        <v>747.15000000000009</v>
      </c>
    </row>
    <row r="43065" spans="1:18" x14ac:dyDescent="0.3">
      <c r="A43065">
        <v>43064</v>
      </c>
      <c r="B43065">
        <v>9</v>
      </c>
      <c r="C43065">
        <v>3</v>
      </c>
      <c r="D43065" t="s">
        <v>9</v>
      </c>
      <c r="E43065" t="s">
        <v>18</v>
      </c>
      <c r="F43065" s="1">
        <v>42828</v>
      </c>
      <c r="G43065">
        <v>72</v>
      </c>
      <c r="H43065">
        <v>0.97399999999999998</v>
      </c>
      <c r="I43065">
        <v>0.35</v>
      </c>
      <c r="J43065">
        <v>1</v>
      </c>
      <c r="K43065" t="s">
        <v>25</v>
      </c>
      <c r="L43065" t="s">
        <v>26</v>
      </c>
      <c r="M43065">
        <v>26.95</v>
      </c>
      <c r="N43065">
        <v>8.25</v>
      </c>
      <c r="O43065" t="s">
        <v>38</v>
      </c>
      <c r="P43065">
        <f>YEAR(NEW[[#This Row],[Date]])</f>
        <v>2017</v>
      </c>
      <c r="Q43065" t="str">
        <f>TEXT(MONTH(NEW[[#This Row],[Date]]),"mmmm")</f>
        <v>January</v>
      </c>
      <c r="R43065" s="11">
        <f>NEW[[#This Row],[Product RetailPrice]]*NEW[[#This Row],[Units]]</f>
        <v>1940.3999999999999</v>
      </c>
    </row>
    <row r="43066" spans="1:18" x14ac:dyDescent="0.3">
      <c r="A43066">
        <v>43065</v>
      </c>
      <c r="B43066">
        <v>10</v>
      </c>
      <c r="C43066">
        <v>6</v>
      </c>
      <c r="D43066" t="s">
        <v>13</v>
      </c>
      <c r="E43066" t="s">
        <v>16</v>
      </c>
      <c r="F43066" s="1">
        <v>42913</v>
      </c>
      <c r="G43066">
        <v>70</v>
      </c>
      <c r="H43066">
        <v>0.98</v>
      </c>
      <c r="I43066">
        <v>0.35</v>
      </c>
      <c r="J43066">
        <v>1</v>
      </c>
      <c r="K43066" t="s">
        <v>31</v>
      </c>
      <c r="L43066" t="s">
        <v>32</v>
      </c>
      <c r="M43066">
        <v>29.95</v>
      </c>
      <c r="N43066">
        <v>9.15</v>
      </c>
      <c r="O43066" t="s">
        <v>35</v>
      </c>
      <c r="P43066">
        <f>YEAR(NEW[[#This Row],[Date]])</f>
        <v>2017</v>
      </c>
      <c r="Q43066" t="str">
        <f>TEXT(MONTH(NEW[[#This Row],[Date]]),"mmmm")</f>
        <v>January</v>
      </c>
      <c r="R43066" s="11">
        <f>NEW[[#This Row],[Product RetailPrice]]*NEW[[#This Row],[Units]]</f>
        <v>2096.5</v>
      </c>
    </row>
    <row r="43067" spans="1:18" x14ac:dyDescent="0.3">
      <c r="A43067">
        <v>43066</v>
      </c>
      <c r="B43067">
        <v>3</v>
      </c>
      <c r="C43067">
        <v>5</v>
      </c>
      <c r="D43067" t="s">
        <v>13</v>
      </c>
      <c r="E43067" t="s">
        <v>15</v>
      </c>
      <c r="F43067" s="1">
        <v>42960</v>
      </c>
      <c r="G43067">
        <v>80</v>
      </c>
      <c r="H43067">
        <v>0.98199999999999998</v>
      </c>
      <c r="I43067">
        <v>0.4</v>
      </c>
      <c r="J43067">
        <v>2</v>
      </c>
      <c r="K43067" t="s">
        <v>25</v>
      </c>
      <c r="L43067" t="s">
        <v>26</v>
      </c>
      <c r="M43067">
        <v>23.95</v>
      </c>
      <c r="N43067">
        <v>7.55</v>
      </c>
      <c r="O43067" t="s">
        <v>37</v>
      </c>
      <c r="P43067">
        <f>YEAR(NEW[[#This Row],[Date]])</f>
        <v>2017</v>
      </c>
      <c r="Q43067" t="str">
        <f>TEXT(MONTH(NEW[[#This Row],[Date]]),"mmmm")</f>
        <v>January</v>
      </c>
      <c r="R43067" s="11">
        <f>NEW[[#This Row],[Product RetailPrice]]*NEW[[#This Row],[Units]]</f>
        <v>1916</v>
      </c>
    </row>
    <row r="43068" spans="1:18" x14ac:dyDescent="0.3">
      <c r="A43068">
        <v>43067</v>
      </c>
      <c r="B43068">
        <v>10</v>
      </c>
      <c r="C43068">
        <v>6</v>
      </c>
      <c r="D43068" t="s">
        <v>13</v>
      </c>
      <c r="E43068" t="s">
        <v>16</v>
      </c>
      <c r="F43068" s="1">
        <v>42895</v>
      </c>
      <c r="G43068">
        <v>192</v>
      </c>
      <c r="H43068">
        <v>0.98099999999999998</v>
      </c>
      <c r="I43068">
        <v>0.6</v>
      </c>
      <c r="J43068">
        <v>1</v>
      </c>
      <c r="K43068" t="s">
        <v>31</v>
      </c>
      <c r="L43068" t="s">
        <v>32</v>
      </c>
      <c r="M43068">
        <v>29.95</v>
      </c>
      <c r="N43068">
        <v>9.15</v>
      </c>
      <c r="O43068" t="s">
        <v>35</v>
      </c>
      <c r="P43068">
        <f>YEAR(NEW[[#This Row],[Date]])</f>
        <v>2017</v>
      </c>
      <c r="Q43068" t="str">
        <f>TEXT(MONTH(NEW[[#This Row],[Date]]),"mmmm")</f>
        <v>January</v>
      </c>
      <c r="R43068" s="11">
        <f>NEW[[#This Row],[Product RetailPrice]]*NEW[[#This Row],[Units]]</f>
        <v>5750.4</v>
      </c>
    </row>
    <row r="43069" spans="1:18" x14ac:dyDescent="0.3">
      <c r="A43069">
        <v>43068</v>
      </c>
      <c r="B43069">
        <v>10</v>
      </c>
      <c r="C43069">
        <v>4</v>
      </c>
      <c r="D43069" t="s">
        <v>13</v>
      </c>
      <c r="E43069" t="s">
        <v>14</v>
      </c>
      <c r="F43069" s="1">
        <v>43052</v>
      </c>
      <c r="G43069">
        <v>100</v>
      </c>
      <c r="H43069">
        <v>0.995</v>
      </c>
      <c r="I43069">
        <v>0.5</v>
      </c>
      <c r="J43069">
        <v>1</v>
      </c>
      <c r="K43069" t="s">
        <v>31</v>
      </c>
      <c r="L43069" t="s">
        <v>32</v>
      </c>
      <c r="M43069">
        <v>29.95</v>
      </c>
      <c r="N43069">
        <v>9.15</v>
      </c>
      <c r="O43069" t="s">
        <v>41</v>
      </c>
      <c r="P43069">
        <f>YEAR(NEW[[#This Row],[Date]])</f>
        <v>2017</v>
      </c>
      <c r="Q43069" t="str">
        <f>TEXT(MONTH(NEW[[#This Row],[Date]]),"mmmm")</f>
        <v>January</v>
      </c>
      <c r="R43069" s="11">
        <f>NEW[[#This Row],[Product RetailPrice]]*NEW[[#This Row],[Units]]</f>
        <v>2995</v>
      </c>
    </row>
    <row r="43070" spans="1:18" x14ac:dyDescent="0.3">
      <c r="A43070">
        <v>43069</v>
      </c>
      <c r="B43070">
        <v>11</v>
      </c>
      <c r="C43070">
        <v>3</v>
      </c>
      <c r="D43070" t="s">
        <v>9</v>
      </c>
      <c r="E43070" t="s">
        <v>18</v>
      </c>
      <c r="F43070" s="1">
        <v>43068</v>
      </c>
      <c r="G43070">
        <v>28</v>
      </c>
      <c r="H43070">
        <v>0.996</v>
      </c>
      <c r="I43070">
        <v>0.25</v>
      </c>
      <c r="J43070">
        <v>4</v>
      </c>
      <c r="K43070" t="s">
        <v>33</v>
      </c>
      <c r="L43070" t="s">
        <v>32</v>
      </c>
      <c r="M43070">
        <v>29.95</v>
      </c>
      <c r="N43070">
        <v>9.15</v>
      </c>
      <c r="O43070" t="s">
        <v>38</v>
      </c>
      <c r="P43070">
        <f>YEAR(NEW[[#This Row],[Date]])</f>
        <v>2017</v>
      </c>
      <c r="Q43070" t="str">
        <f>TEXT(MONTH(NEW[[#This Row],[Date]]),"mmmm")</f>
        <v>January</v>
      </c>
      <c r="R43070" s="11">
        <f>NEW[[#This Row],[Product RetailPrice]]*NEW[[#This Row],[Units]]</f>
        <v>838.6</v>
      </c>
    </row>
    <row r="43071" spans="1:18" x14ac:dyDescent="0.3">
      <c r="A43071">
        <v>43070</v>
      </c>
      <c r="B43071">
        <v>1</v>
      </c>
      <c r="C43071">
        <v>7</v>
      </c>
      <c r="D43071" t="s">
        <v>13</v>
      </c>
      <c r="E43071" t="s">
        <v>14</v>
      </c>
      <c r="F43071" s="1">
        <v>42828</v>
      </c>
      <c r="G43071">
        <v>64</v>
      </c>
      <c r="H43071">
        <v>0.97399999999999998</v>
      </c>
      <c r="I43071">
        <v>0.35</v>
      </c>
      <c r="J43071">
        <v>3</v>
      </c>
      <c r="K43071" t="s">
        <v>21</v>
      </c>
      <c r="L43071" t="s">
        <v>22</v>
      </c>
      <c r="M43071">
        <v>23.95</v>
      </c>
      <c r="N43071">
        <v>7.55</v>
      </c>
      <c r="O43071" t="s">
        <v>36</v>
      </c>
      <c r="P43071">
        <f>YEAR(NEW[[#This Row],[Date]])</f>
        <v>2017</v>
      </c>
      <c r="Q43071" t="str">
        <f>TEXT(MONTH(NEW[[#This Row],[Date]]),"mmmm")</f>
        <v>January</v>
      </c>
      <c r="R43071" s="11">
        <f>NEW[[#This Row],[Product RetailPrice]]*NEW[[#This Row],[Units]]</f>
        <v>1532.8</v>
      </c>
    </row>
    <row r="43072" spans="1:18" x14ac:dyDescent="0.3">
      <c r="A43072">
        <v>43071</v>
      </c>
      <c r="B43072">
        <v>6</v>
      </c>
      <c r="C43072">
        <v>1</v>
      </c>
      <c r="D43072" t="s">
        <v>9</v>
      </c>
      <c r="E43072" t="s">
        <v>10</v>
      </c>
      <c r="F43072" s="1">
        <v>42968</v>
      </c>
      <c r="G43072">
        <v>61</v>
      </c>
      <c r="H43072">
        <v>0.98699999999999999</v>
      </c>
      <c r="I43072">
        <v>0.35</v>
      </c>
      <c r="J43072">
        <v>4</v>
      </c>
      <c r="K43072" t="s">
        <v>25</v>
      </c>
      <c r="L43072" t="s">
        <v>27</v>
      </c>
      <c r="M43072">
        <v>43.95</v>
      </c>
      <c r="N43072">
        <v>13.75</v>
      </c>
      <c r="O43072" t="s">
        <v>39</v>
      </c>
      <c r="P43072">
        <f>YEAR(NEW[[#This Row],[Date]])</f>
        <v>2017</v>
      </c>
      <c r="Q43072" t="str">
        <f>TEXT(MONTH(NEW[[#This Row],[Date]]),"mmmm")</f>
        <v>January</v>
      </c>
      <c r="R43072" s="11">
        <f>NEW[[#This Row],[Product RetailPrice]]*NEW[[#This Row],[Units]]</f>
        <v>2680.9500000000003</v>
      </c>
    </row>
    <row r="43073" spans="1:18" x14ac:dyDescent="0.3">
      <c r="A43073">
        <v>43072</v>
      </c>
      <c r="B43073">
        <v>10</v>
      </c>
      <c r="C43073">
        <v>4</v>
      </c>
      <c r="D43073" t="s">
        <v>13</v>
      </c>
      <c r="E43073" t="s">
        <v>14</v>
      </c>
      <c r="F43073" s="1">
        <v>42976</v>
      </c>
      <c r="G43073">
        <v>43</v>
      </c>
      <c r="H43073">
        <v>0.98799999999999999</v>
      </c>
      <c r="I43073">
        <v>0.25</v>
      </c>
      <c r="J43073">
        <v>1</v>
      </c>
      <c r="K43073" t="s">
        <v>31</v>
      </c>
      <c r="L43073" t="s">
        <v>32</v>
      </c>
      <c r="M43073">
        <v>29.95</v>
      </c>
      <c r="N43073">
        <v>9.15</v>
      </c>
      <c r="O43073" t="s">
        <v>41</v>
      </c>
      <c r="P43073">
        <f>YEAR(NEW[[#This Row],[Date]])</f>
        <v>2017</v>
      </c>
      <c r="Q43073" t="str">
        <f>TEXT(MONTH(NEW[[#This Row],[Date]]),"mmmm")</f>
        <v>January</v>
      </c>
      <c r="R43073" s="11">
        <f>NEW[[#This Row],[Product RetailPrice]]*NEW[[#This Row],[Units]]</f>
        <v>1287.8499999999999</v>
      </c>
    </row>
    <row r="43074" spans="1:18" x14ac:dyDescent="0.3">
      <c r="A43074">
        <v>43073</v>
      </c>
      <c r="B43074">
        <v>4</v>
      </c>
      <c r="C43074">
        <v>5</v>
      </c>
      <c r="D43074" t="s">
        <v>13</v>
      </c>
      <c r="E43074" t="s">
        <v>15</v>
      </c>
      <c r="F43074" s="1">
        <v>42882</v>
      </c>
      <c r="G43074">
        <v>30</v>
      </c>
      <c r="H43074">
        <v>0.97499999999999998</v>
      </c>
      <c r="I43074">
        <v>0.25</v>
      </c>
      <c r="J43074">
        <v>1</v>
      </c>
      <c r="K43074" t="s">
        <v>21</v>
      </c>
      <c r="L43074" t="s">
        <v>27</v>
      </c>
      <c r="M43074">
        <v>43.95</v>
      </c>
      <c r="N43074">
        <v>13.75</v>
      </c>
      <c r="O43074" t="s">
        <v>37</v>
      </c>
      <c r="P43074">
        <f>YEAR(NEW[[#This Row],[Date]])</f>
        <v>2017</v>
      </c>
      <c r="Q43074" t="str">
        <f>TEXT(MONTH(NEW[[#This Row],[Date]]),"mmmm")</f>
        <v>January</v>
      </c>
      <c r="R43074" s="11">
        <f>NEW[[#This Row],[Product RetailPrice]]*NEW[[#This Row],[Units]]</f>
        <v>1318.5</v>
      </c>
    </row>
    <row r="43075" spans="1:18" x14ac:dyDescent="0.3">
      <c r="A43075">
        <v>43074</v>
      </c>
      <c r="B43075">
        <v>1</v>
      </c>
      <c r="C43075">
        <v>6</v>
      </c>
      <c r="D43075" t="s">
        <v>13</v>
      </c>
      <c r="E43075" t="s">
        <v>16</v>
      </c>
      <c r="F43075" s="1">
        <v>42755</v>
      </c>
      <c r="G43075">
        <v>72</v>
      </c>
      <c r="H43075">
        <v>0.95699999999999996</v>
      </c>
      <c r="I43075">
        <v>0.35</v>
      </c>
      <c r="J43075">
        <v>3</v>
      </c>
      <c r="K43075" t="s">
        <v>21</v>
      </c>
      <c r="L43075" t="s">
        <v>22</v>
      </c>
      <c r="M43075">
        <v>23.95</v>
      </c>
      <c r="N43075">
        <v>7.55</v>
      </c>
      <c r="O43075" t="s">
        <v>35</v>
      </c>
      <c r="P43075">
        <f>YEAR(NEW[[#This Row],[Date]])</f>
        <v>2017</v>
      </c>
      <c r="Q43075" t="str">
        <f>TEXT(MONTH(NEW[[#This Row],[Date]]),"mmmm")</f>
        <v>January</v>
      </c>
      <c r="R43075" s="11">
        <f>NEW[[#This Row],[Product RetailPrice]]*NEW[[#This Row],[Units]]</f>
        <v>1724.3999999999999</v>
      </c>
    </row>
    <row r="43076" spans="1:18" x14ac:dyDescent="0.3">
      <c r="A43076">
        <v>43075</v>
      </c>
      <c r="B43076">
        <v>11</v>
      </c>
      <c r="C43076">
        <v>3</v>
      </c>
      <c r="D43076" t="s">
        <v>9</v>
      </c>
      <c r="E43076" t="s">
        <v>18</v>
      </c>
      <c r="F43076" s="1">
        <v>43091</v>
      </c>
      <c r="G43076">
        <v>67</v>
      </c>
      <c r="H43076">
        <v>0.999</v>
      </c>
      <c r="I43076">
        <v>0.35</v>
      </c>
      <c r="J43076">
        <v>4</v>
      </c>
      <c r="K43076" t="s">
        <v>33</v>
      </c>
      <c r="L43076" t="s">
        <v>32</v>
      </c>
      <c r="M43076">
        <v>29.95</v>
      </c>
      <c r="N43076">
        <v>9.15</v>
      </c>
      <c r="O43076" t="s">
        <v>38</v>
      </c>
      <c r="P43076">
        <f>YEAR(NEW[[#This Row],[Date]])</f>
        <v>2017</v>
      </c>
      <c r="Q43076" t="str">
        <f>TEXT(MONTH(NEW[[#This Row],[Date]]),"mmmm")</f>
        <v>January</v>
      </c>
      <c r="R43076" s="11">
        <f>NEW[[#This Row],[Product RetailPrice]]*NEW[[#This Row],[Units]]</f>
        <v>2006.6499999999999</v>
      </c>
    </row>
    <row r="43077" spans="1:18" x14ac:dyDescent="0.3">
      <c r="A43077">
        <v>43076</v>
      </c>
      <c r="B43077">
        <v>8</v>
      </c>
      <c r="C43077">
        <v>5</v>
      </c>
      <c r="D43077" t="s">
        <v>13</v>
      </c>
      <c r="E43077" t="s">
        <v>15</v>
      </c>
      <c r="F43077" s="1">
        <v>43061</v>
      </c>
      <c r="G43077">
        <v>81</v>
      </c>
      <c r="H43077">
        <v>0.996</v>
      </c>
      <c r="I43077">
        <v>0.4</v>
      </c>
      <c r="J43077">
        <v>3</v>
      </c>
      <c r="K43077" t="s">
        <v>23</v>
      </c>
      <c r="L43077" t="s">
        <v>30</v>
      </c>
      <c r="M43077">
        <v>26.95</v>
      </c>
      <c r="N43077">
        <v>8.25</v>
      </c>
      <c r="O43077" t="s">
        <v>37</v>
      </c>
      <c r="P43077">
        <f>YEAR(NEW[[#This Row],[Date]])</f>
        <v>2017</v>
      </c>
      <c r="Q43077" t="str">
        <f>TEXT(MONTH(NEW[[#This Row],[Date]]),"mmmm")</f>
        <v>January</v>
      </c>
      <c r="R43077" s="11">
        <f>NEW[[#This Row],[Product RetailPrice]]*NEW[[#This Row],[Units]]</f>
        <v>2182.9499999999998</v>
      </c>
    </row>
    <row r="43078" spans="1:18" x14ac:dyDescent="0.3">
      <c r="A43078">
        <v>43077</v>
      </c>
      <c r="B43078">
        <v>4</v>
      </c>
      <c r="C43078">
        <v>6</v>
      </c>
      <c r="D43078" t="s">
        <v>13</v>
      </c>
      <c r="E43078" t="s">
        <v>16</v>
      </c>
      <c r="F43078" s="1">
        <v>43100</v>
      </c>
      <c r="G43078">
        <v>56</v>
      </c>
      <c r="H43078">
        <v>0.999</v>
      </c>
      <c r="I43078">
        <v>0.35</v>
      </c>
      <c r="J43078">
        <v>1</v>
      </c>
      <c r="K43078" t="s">
        <v>21</v>
      </c>
      <c r="L43078" t="s">
        <v>27</v>
      </c>
      <c r="M43078">
        <v>43.95</v>
      </c>
      <c r="N43078">
        <v>13.75</v>
      </c>
      <c r="O43078" t="s">
        <v>35</v>
      </c>
      <c r="P43078">
        <f>YEAR(NEW[[#This Row],[Date]])</f>
        <v>2017</v>
      </c>
      <c r="Q43078" t="str">
        <f>TEXT(MONTH(NEW[[#This Row],[Date]]),"mmmm")</f>
        <v>January</v>
      </c>
      <c r="R43078" s="11">
        <f>NEW[[#This Row],[Product RetailPrice]]*NEW[[#This Row],[Units]]</f>
        <v>2461.2000000000003</v>
      </c>
    </row>
    <row r="43079" spans="1:18" x14ac:dyDescent="0.3">
      <c r="A43079">
        <v>43078</v>
      </c>
      <c r="B43079">
        <v>1</v>
      </c>
      <c r="C43079">
        <v>7</v>
      </c>
      <c r="D43079" t="s">
        <v>13</v>
      </c>
      <c r="E43079" t="s">
        <v>14</v>
      </c>
      <c r="F43079" s="1">
        <v>42871</v>
      </c>
      <c r="G43079">
        <v>113</v>
      </c>
      <c r="H43079">
        <v>0.97299999999999998</v>
      </c>
      <c r="I43079">
        <v>0.5</v>
      </c>
      <c r="J43079">
        <v>3</v>
      </c>
      <c r="K43079" t="s">
        <v>21</v>
      </c>
      <c r="L43079" t="s">
        <v>22</v>
      </c>
      <c r="M43079">
        <v>23.95</v>
      </c>
      <c r="N43079">
        <v>7.55</v>
      </c>
      <c r="O43079" t="s">
        <v>36</v>
      </c>
      <c r="P43079">
        <f>YEAR(NEW[[#This Row],[Date]])</f>
        <v>2017</v>
      </c>
      <c r="Q43079" t="str">
        <f>TEXT(MONTH(NEW[[#This Row],[Date]]),"mmmm")</f>
        <v>January</v>
      </c>
      <c r="R43079" s="11">
        <f>NEW[[#This Row],[Product RetailPrice]]*NEW[[#This Row],[Units]]</f>
        <v>2706.35</v>
      </c>
    </row>
    <row r="43080" spans="1:18" x14ac:dyDescent="0.3">
      <c r="A43080">
        <v>43079</v>
      </c>
      <c r="B43080">
        <v>2</v>
      </c>
      <c r="C43080">
        <v>1</v>
      </c>
      <c r="D43080" t="s">
        <v>9</v>
      </c>
      <c r="E43080" t="s">
        <v>10</v>
      </c>
      <c r="F43080" s="1">
        <v>42779</v>
      </c>
      <c r="G43080">
        <v>28</v>
      </c>
      <c r="H43080">
        <v>0.96499999999999997</v>
      </c>
      <c r="I43080">
        <v>0.25</v>
      </c>
      <c r="J43080">
        <v>2</v>
      </c>
      <c r="K43080" t="s">
        <v>23</v>
      </c>
      <c r="L43080" t="s">
        <v>24</v>
      </c>
      <c r="M43080">
        <v>23.95</v>
      </c>
      <c r="N43080">
        <v>7.55</v>
      </c>
      <c r="O43080" t="s">
        <v>39</v>
      </c>
      <c r="P43080">
        <f>YEAR(NEW[[#This Row],[Date]])</f>
        <v>2017</v>
      </c>
      <c r="Q43080" t="str">
        <f>TEXT(MONTH(NEW[[#This Row],[Date]]),"mmmm")</f>
        <v>January</v>
      </c>
      <c r="R43080" s="11">
        <f>NEW[[#This Row],[Product RetailPrice]]*NEW[[#This Row],[Units]]</f>
        <v>670.6</v>
      </c>
    </row>
    <row r="43081" spans="1:18" x14ac:dyDescent="0.3">
      <c r="A43081">
        <v>43080</v>
      </c>
      <c r="B43081">
        <v>4</v>
      </c>
      <c r="C43081">
        <v>6</v>
      </c>
      <c r="D43081" t="s">
        <v>13</v>
      </c>
      <c r="E43081" t="s">
        <v>16</v>
      </c>
      <c r="F43081" s="1">
        <v>42979</v>
      </c>
      <c r="G43081">
        <v>25</v>
      </c>
      <c r="H43081">
        <v>0.98699999999999999</v>
      </c>
      <c r="I43081">
        <v>0.25</v>
      </c>
      <c r="J43081">
        <v>1</v>
      </c>
      <c r="K43081" t="s">
        <v>21</v>
      </c>
      <c r="L43081" t="s">
        <v>27</v>
      </c>
      <c r="M43081">
        <v>43.95</v>
      </c>
      <c r="N43081">
        <v>13.75</v>
      </c>
      <c r="O43081" t="s">
        <v>35</v>
      </c>
      <c r="P43081">
        <f>YEAR(NEW[[#This Row],[Date]])</f>
        <v>2017</v>
      </c>
      <c r="Q43081" t="str">
        <f>TEXT(MONTH(NEW[[#This Row],[Date]]),"mmmm")</f>
        <v>January</v>
      </c>
      <c r="R43081" s="11">
        <f>NEW[[#This Row],[Product RetailPrice]]*NEW[[#This Row],[Units]]</f>
        <v>1098.75</v>
      </c>
    </row>
    <row r="43082" spans="1:18" x14ac:dyDescent="0.3">
      <c r="A43082">
        <v>43081</v>
      </c>
      <c r="B43082">
        <v>7</v>
      </c>
      <c r="C43082">
        <v>6</v>
      </c>
      <c r="D43082" t="s">
        <v>13</v>
      </c>
      <c r="E43082" t="s">
        <v>16</v>
      </c>
      <c r="F43082" s="1">
        <v>42773</v>
      </c>
      <c r="G43082">
        <v>26</v>
      </c>
      <c r="H43082">
        <v>0.96299999999999997</v>
      </c>
      <c r="I43082">
        <v>0.25</v>
      </c>
      <c r="J43082">
        <v>1</v>
      </c>
      <c r="K43082" t="s">
        <v>21</v>
      </c>
      <c r="L43082" t="s">
        <v>29</v>
      </c>
      <c r="M43082">
        <v>26.95</v>
      </c>
      <c r="N43082">
        <v>8.25</v>
      </c>
      <c r="O43082" t="s">
        <v>35</v>
      </c>
      <c r="P43082">
        <f>YEAR(NEW[[#This Row],[Date]])</f>
        <v>2017</v>
      </c>
      <c r="Q43082" t="str">
        <f>TEXT(MONTH(NEW[[#This Row],[Date]]),"mmmm")</f>
        <v>January</v>
      </c>
      <c r="R43082" s="11">
        <f>NEW[[#This Row],[Product RetailPrice]]*NEW[[#This Row],[Units]]</f>
        <v>700.69999999999993</v>
      </c>
    </row>
    <row r="43083" spans="1:18" x14ac:dyDescent="0.3">
      <c r="A43083">
        <v>43082</v>
      </c>
      <c r="B43083">
        <v>5</v>
      </c>
      <c r="C43083">
        <v>7</v>
      </c>
      <c r="D43083" t="s">
        <v>13</v>
      </c>
      <c r="E43083" t="s">
        <v>14</v>
      </c>
      <c r="F43083" s="1">
        <v>42838</v>
      </c>
      <c r="G43083">
        <v>40</v>
      </c>
      <c r="H43083">
        <v>0.97299999999999998</v>
      </c>
      <c r="I43083">
        <v>0.25</v>
      </c>
      <c r="J43083">
        <v>1</v>
      </c>
      <c r="K43083" t="s">
        <v>23</v>
      </c>
      <c r="L43083" t="s">
        <v>28</v>
      </c>
      <c r="M43083">
        <v>43.95</v>
      </c>
      <c r="N43083">
        <v>13.75</v>
      </c>
      <c r="O43083" t="s">
        <v>36</v>
      </c>
      <c r="P43083">
        <f>YEAR(NEW[[#This Row],[Date]])</f>
        <v>2017</v>
      </c>
      <c r="Q43083" t="str">
        <f>TEXT(MONTH(NEW[[#This Row],[Date]]),"mmmm")</f>
        <v>January</v>
      </c>
      <c r="R43083" s="11">
        <f>NEW[[#This Row],[Product RetailPrice]]*NEW[[#This Row],[Units]]</f>
        <v>1758</v>
      </c>
    </row>
    <row r="43084" spans="1:18" x14ac:dyDescent="0.3">
      <c r="A43084">
        <v>43083</v>
      </c>
      <c r="B43084">
        <v>11</v>
      </c>
      <c r="C43084">
        <v>7</v>
      </c>
      <c r="D43084" t="s">
        <v>13</v>
      </c>
      <c r="E43084" t="s">
        <v>14</v>
      </c>
      <c r="F43084" s="1">
        <v>42800</v>
      </c>
      <c r="G43084">
        <v>40</v>
      </c>
      <c r="H43084">
        <v>0.96299999999999997</v>
      </c>
      <c r="I43084">
        <v>0.25</v>
      </c>
      <c r="J43084">
        <v>4</v>
      </c>
      <c r="K43084" t="s">
        <v>33</v>
      </c>
      <c r="L43084" t="s">
        <v>32</v>
      </c>
      <c r="M43084">
        <v>29.95</v>
      </c>
      <c r="N43084">
        <v>9.15</v>
      </c>
      <c r="O43084" t="s">
        <v>36</v>
      </c>
      <c r="P43084">
        <f>YEAR(NEW[[#This Row],[Date]])</f>
        <v>2017</v>
      </c>
      <c r="Q43084" t="str">
        <f>TEXT(MONTH(NEW[[#This Row],[Date]]),"mmmm")</f>
        <v>January</v>
      </c>
      <c r="R43084" s="11">
        <f>NEW[[#This Row],[Product RetailPrice]]*NEW[[#This Row],[Units]]</f>
        <v>1198</v>
      </c>
    </row>
    <row r="43085" spans="1:18" x14ac:dyDescent="0.3">
      <c r="A43085">
        <v>43084</v>
      </c>
      <c r="B43085">
        <v>3</v>
      </c>
      <c r="C43085">
        <v>6</v>
      </c>
      <c r="D43085" t="s">
        <v>13</v>
      </c>
      <c r="E43085" t="s">
        <v>16</v>
      </c>
      <c r="F43085" s="1">
        <v>42784</v>
      </c>
      <c r="G43085">
        <v>68</v>
      </c>
      <c r="H43085">
        <v>0.96899999999999997</v>
      </c>
      <c r="I43085">
        <v>0.35</v>
      </c>
      <c r="J43085">
        <v>2</v>
      </c>
      <c r="K43085" t="s">
        <v>25</v>
      </c>
      <c r="L43085" t="s">
        <v>26</v>
      </c>
      <c r="M43085">
        <v>23.95</v>
      </c>
      <c r="N43085">
        <v>7.55</v>
      </c>
      <c r="O43085" t="s">
        <v>35</v>
      </c>
      <c r="P43085">
        <f>YEAR(NEW[[#This Row],[Date]])</f>
        <v>2017</v>
      </c>
      <c r="Q43085" t="str">
        <f>TEXT(MONTH(NEW[[#This Row],[Date]]),"mmmm")</f>
        <v>January</v>
      </c>
      <c r="R43085" s="11">
        <f>NEW[[#This Row],[Product RetailPrice]]*NEW[[#This Row],[Units]]</f>
        <v>1628.6</v>
      </c>
    </row>
    <row r="43086" spans="1:18" x14ac:dyDescent="0.3">
      <c r="A43086">
        <v>43085</v>
      </c>
      <c r="B43086">
        <v>4</v>
      </c>
      <c r="C43086">
        <v>3</v>
      </c>
      <c r="D43086" t="s">
        <v>9</v>
      </c>
      <c r="E43086" t="s">
        <v>17</v>
      </c>
      <c r="F43086" s="1">
        <v>43050</v>
      </c>
      <c r="G43086">
        <v>80</v>
      </c>
      <c r="H43086">
        <v>0.99299999999999999</v>
      </c>
      <c r="I43086">
        <v>0.4</v>
      </c>
      <c r="J43086">
        <v>1</v>
      </c>
      <c r="K43086" t="s">
        <v>21</v>
      </c>
      <c r="L43086" t="s">
        <v>27</v>
      </c>
      <c r="M43086">
        <v>43.95</v>
      </c>
      <c r="N43086">
        <v>13.75</v>
      </c>
      <c r="O43086" t="s">
        <v>38</v>
      </c>
      <c r="P43086">
        <f>YEAR(NEW[[#This Row],[Date]])</f>
        <v>2017</v>
      </c>
      <c r="Q43086" t="str">
        <f>TEXT(MONTH(NEW[[#This Row],[Date]]),"mmmm")</f>
        <v>January</v>
      </c>
      <c r="R43086" s="11">
        <f>NEW[[#This Row],[Product RetailPrice]]*NEW[[#This Row],[Units]]</f>
        <v>3516</v>
      </c>
    </row>
    <row r="43087" spans="1:18" x14ac:dyDescent="0.3">
      <c r="A43087">
        <v>43086</v>
      </c>
      <c r="B43087">
        <v>2</v>
      </c>
      <c r="C43087">
        <v>6</v>
      </c>
      <c r="D43087" t="s">
        <v>13</v>
      </c>
      <c r="E43087" t="s">
        <v>16</v>
      </c>
      <c r="F43087" s="1">
        <v>43032</v>
      </c>
      <c r="G43087">
        <v>101</v>
      </c>
      <c r="H43087">
        <v>0.99299999999999999</v>
      </c>
      <c r="I43087">
        <v>0.5</v>
      </c>
      <c r="J43087">
        <v>2</v>
      </c>
      <c r="K43087" t="s">
        <v>23</v>
      </c>
      <c r="L43087" t="s">
        <v>24</v>
      </c>
      <c r="M43087">
        <v>23.95</v>
      </c>
      <c r="N43087">
        <v>7.55</v>
      </c>
      <c r="O43087" t="s">
        <v>35</v>
      </c>
      <c r="P43087">
        <f>YEAR(NEW[[#This Row],[Date]])</f>
        <v>2017</v>
      </c>
      <c r="Q43087" t="str">
        <f>TEXT(MONTH(NEW[[#This Row],[Date]]),"mmmm")</f>
        <v>January</v>
      </c>
      <c r="R43087" s="11">
        <f>NEW[[#This Row],[Product RetailPrice]]*NEW[[#This Row],[Units]]</f>
        <v>2418.9499999999998</v>
      </c>
    </row>
    <row r="43088" spans="1:18" x14ac:dyDescent="0.3">
      <c r="A43088">
        <v>43087</v>
      </c>
      <c r="B43088">
        <v>6</v>
      </c>
      <c r="C43088">
        <v>2</v>
      </c>
      <c r="D43088" t="s">
        <v>11</v>
      </c>
      <c r="E43088" t="s">
        <v>12</v>
      </c>
      <c r="F43088" s="1">
        <v>42928</v>
      </c>
      <c r="G43088">
        <v>64</v>
      </c>
      <c r="H43088">
        <v>0.97899999999999998</v>
      </c>
      <c r="I43088">
        <v>0.35</v>
      </c>
      <c r="J43088">
        <v>4</v>
      </c>
      <c r="K43088" t="s">
        <v>25</v>
      </c>
      <c r="L43088" t="s">
        <v>27</v>
      </c>
      <c r="M43088">
        <v>43.95</v>
      </c>
      <c r="N43088">
        <v>13.75</v>
      </c>
      <c r="O43088" t="s">
        <v>40</v>
      </c>
      <c r="P43088">
        <f>YEAR(NEW[[#This Row],[Date]])</f>
        <v>2017</v>
      </c>
      <c r="Q43088" t="str">
        <f>TEXT(MONTH(NEW[[#This Row],[Date]]),"mmmm")</f>
        <v>January</v>
      </c>
      <c r="R43088" s="11">
        <f>NEW[[#This Row],[Product RetailPrice]]*NEW[[#This Row],[Units]]</f>
        <v>2812.8</v>
      </c>
    </row>
    <row r="43089" spans="1:18" x14ac:dyDescent="0.3">
      <c r="A43089">
        <v>43088</v>
      </c>
      <c r="B43089">
        <v>2</v>
      </c>
      <c r="C43089">
        <v>3</v>
      </c>
      <c r="D43089" t="s">
        <v>9</v>
      </c>
      <c r="E43089" t="s">
        <v>17</v>
      </c>
      <c r="F43089" s="1">
        <v>43056</v>
      </c>
      <c r="G43089">
        <v>92</v>
      </c>
      <c r="H43089">
        <v>0.995</v>
      </c>
      <c r="I43089">
        <v>0.4</v>
      </c>
      <c r="J43089">
        <v>2</v>
      </c>
      <c r="K43089" t="s">
        <v>23</v>
      </c>
      <c r="L43089" t="s">
        <v>24</v>
      </c>
      <c r="M43089">
        <v>23.95</v>
      </c>
      <c r="N43089">
        <v>7.55</v>
      </c>
      <c r="O43089" t="s">
        <v>38</v>
      </c>
      <c r="P43089">
        <f>YEAR(NEW[[#This Row],[Date]])</f>
        <v>2017</v>
      </c>
      <c r="Q43089" t="str">
        <f>TEXT(MONTH(NEW[[#This Row],[Date]]),"mmmm")</f>
        <v>January</v>
      </c>
      <c r="R43089" s="11">
        <f>NEW[[#This Row],[Product RetailPrice]]*NEW[[#This Row],[Units]]</f>
        <v>2203.4</v>
      </c>
    </row>
    <row r="43090" spans="1:18" x14ac:dyDescent="0.3">
      <c r="A43090">
        <v>43089</v>
      </c>
      <c r="B43090">
        <v>9</v>
      </c>
      <c r="C43090">
        <v>7</v>
      </c>
      <c r="D43090" t="s">
        <v>13</v>
      </c>
      <c r="E43090" t="s">
        <v>14</v>
      </c>
      <c r="F43090" s="1">
        <v>43046</v>
      </c>
      <c r="G43090">
        <v>99</v>
      </c>
      <c r="H43090">
        <v>0.99299999999999999</v>
      </c>
      <c r="I43090">
        <v>0.4</v>
      </c>
      <c r="J43090">
        <v>1</v>
      </c>
      <c r="K43090" t="s">
        <v>25</v>
      </c>
      <c r="L43090" t="s">
        <v>26</v>
      </c>
      <c r="M43090">
        <v>26.95</v>
      </c>
      <c r="N43090">
        <v>8.25</v>
      </c>
      <c r="O43090" t="s">
        <v>36</v>
      </c>
      <c r="P43090">
        <f>YEAR(NEW[[#This Row],[Date]])</f>
        <v>2017</v>
      </c>
      <c r="Q43090" t="str">
        <f>TEXT(MONTH(NEW[[#This Row],[Date]]),"mmmm")</f>
        <v>January</v>
      </c>
      <c r="R43090" s="11">
        <f>NEW[[#This Row],[Product RetailPrice]]*NEW[[#This Row],[Units]]</f>
        <v>2668.0499999999997</v>
      </c>
    </row>
    <row r="43091" spans="1:18" x14ac:dyDescent="0.3">
      <c r="A43091">
        <v>43090</v>
      </c>
      <c r="B43091">
        <v>6</v>
      </c>
      <c r="C43091">
        <v>7</v>
      </c>
      <c r="D43091" t="s">
        <v>13</v>
      </c>
      <c r="E43091" t="s">
        <v>14</v>
      </c>
      <c r="F43091" s="1">
        <v>42899</v>
      </c>
      <c r="G43091">
        <v>55</v>
      </c>
      <c r="H43091">
        <v>0.97599999999999998</v>
      </c>
      <c r="I43091">
        <v>0.35</v>
      </c>
      <c r="J43091">
        <v>4</v>
      </c>
      <c r="K43091" t="s">
        <v>25</v>
      </c>
      <c r="L43091" t="s">
        <v>27</v>
      </c>
      <c r="M43091">
        <v>43.95</v>
      </c>
      <c r="N43091">
        <v>13.75</v>
      </c>
      <c r="O43091" t="s">
        <v>36</v>
      </c>
      <c r="P43091">
        <f>YEAR(NEW[[#This Row],[Date]])</f>
        <v>2017</v>
      </c>
      <c r="Q43091" t="str">
        <f>TEXT(MONTH(NEW[[#This Row],[Date]]),"mmmm")</f>
        <v>January</v>
      </c>
      <c r="R43091" s="11">
        <f>NEW[[#This Row],[Product RetailPrice]]*NEW[[#This Row],[Units]]</f>
        <v>2417.25</v>
      </c>
    </row>
    <row r="43092" spans="1:18" x14ac:dyDescent="0.3">
      <c r="A43092">
        <v>43091</v>
      </c>
      <c r="B43092">
        <v>9</v>
      </c>
      <c r="C43092">
        <v>3</v>
      </c>
      <c r="D43092" t="s">
        <v>9</v>
      </c>
      <c r="E43092" t="s">
        <v>18</v>
      </c>
      <c r="F43092" s="1">
        <v>42930</v>
      </c>
      <c r="G43092">
        <v>70</v>
      </c>
      <c r="H43092">
        <v>0.98099999999999998</v>
      </c>
      <c r="I43092">
        <v>0.35</v>
      </c>
      <c r="J43092">
        <v>1</v>
      </c>
      <c r="K43092" t="s">
        <v>25</v>
      </c>
      <c r="L43092" t="s">
        <v>26</v>
      </c>
      <c r="M43092">
        <v>26.95</v>
      </c>
      <c r="N43092">
        <v>8.25</v>
      </c>
      <c r="O43092" t="s">
        <v>38</v>
      </c>
      <c r="P43092">
        <f>YEAR(NEW[[#This Row],[Date]])</f>
        <v>2017</v>
      </c>
      <c r="Q43092" t="str">
        <f>TEXT(MONTH(NEW[[#This Row],[Date]]),"mmmm")</f>
        <v>January</v>
      </c>
      <c r="R43092" s="11">
        <f>NEW[[#This Row],[Product RetailPrice]]*NEW[[#This Row],[Units]]</f>
        <v>1886.5</v>
      </c>
    </row>
    <row r="43093" spans="1:18" x14ac:dyDescent="0.3">
      <c r="A43093">
        <v>43092</v>
      </c>
      <c r="B43093">
        <v>6</v>
      </c>
      <c r="C43093">
        <v>4</v>
      </c>
      <c r="D43093" t="s">
        <v>13</v>
      </c>
      <c r="E43093" t="s">
        <v>14</v>
      </c>
      <c r="F43093" s="1">
        <v>43010</v>
      </c>
      <c r="G43093">
        <v>75</v>
      </c>
      <c r="H43093">
        <v>0.99</v>
      </c>
      <c r="I43093">
        <v>0.4</v>
      </c>
      <c r="J43093">
        <v>4</v>
      </c>
      <c r="K43093" t="s">
        <v>25</v>
      </c>
      <c r="L43093" t="s">
        <v>27</v>
      </c>
      <c r="M43093">
        <v>43.95</v>
      </c>
      <c r="N43093">
        <v>13.75</v>
      </c>
      <c r="O43093" t="s">
        <v>41</v>
      </c>
      <c r="P43093">
        <f>YEAR(NEW[[#This Row],[Date]])</f>
        <v>2017</v>
      </c>
      <c r="Q43093" t="str">
        <f>TEXT(MONTH(NEW[[#This Row],[Date]]),"mmmm")</f>
        <v>January</v>
      </c>
      <c r="R43093" s="11">
        <f>NEW[[#This Row],[Product RetailPrice]]*NEW[[#This Row],[Units]]</f>
        <v>3296.25</v>
      </c>
    </row>
    <row r="43094" spans="1:18" x14ac:dyDescent="0.3">
      <c r="A43094">
        <v>43093</v>
      </c>
      <c r="B43094">
        <v>7</v>
      </c>
      <c r="C43094">
        <v>5</v>
      </c>
      <c r="D43094" t="s">
        <v>13</v>
      </c>
      <c r="E43094" t="s">
        <v>15</v>
      </c>
      <c r="F43094" s="1">
        <v>42832</v>
      </c>
      <c r="G43094">
        <v>62</v>
      </c>
      <c r="H43094">
        <v>0.97099999999999997</v>
      </c>
      <c r="I43094">
        <v>0.35</v>
      </c>
      <c r="J43094">
        <v>1</v>
      </c>
      <c r="K43094" t="s">
        <v>21</v>
      </c>
      <c r="L43094" t="s">
        <v>29</v>
      </c>
      <c r="M43094">
        <v>26.95</v>
      </c>
      <c r="N43094">
        <v>8.25</v>
      </c>
      <c r="O43094" t="s">
        <v>37</v>
      </c>
      <c r="P43094">
        <f>YEAR(NEW[[#This Row],[Date]])</f>
        <v>2017</v>
      </c>
      <c r="Q43094" t="str">
        <f>TEXT(MONTH(NEW[[#This Row],[Date]]),"mmmm")</f>
        <v>January</v>
      </c>
      <c r="R43094" s="11">
        <f>NEW[[#This Row],[Product RetailPrice]]*NEW[[#This Row],[Units]]</f>
        <v>1670.8999999999999</v>
      </c>
    </row>
    <row r="43095" spans="1:18" x14ac:dyDescent="0.3">
      <c r="A43095">
        <v>43094</v>
      </c>
      <c r="B43095">
        <v>7</v>
      </c>
      <c r="C43095">
        <v>6</v>
      </c>
      <c r="D43095" t="s">
        <v>13</v>
      </c>
      <c r="E43095" t="s">
        <v>16</v>
      </c>
      <c r="F43095" s="1">
        <v>42768</v>
      </c>
      <c r="G43095">
        <v>157</v>
      </c>
      <c r="H43095">
        <v>0.96099999999999997</v>
      </c>
      <c r="I43095">
        <v>0.55000000000000004</v>
      </c>
      <c r="J43095">
        <v>1</v>
      </c>
      <c r="K43095" t="s">
        <v>21</v>
      </c>
      <c r="L43095" t="s">
        <v>29</v>
      </c>
      <c r="M43095">
        <v>26.95</v>
      </c>
      <c r="N43095">
        <v>8.25</v>
      </c>
      <c r="O43095" t="s">
        <v>35</v>
      </c>
      <c r="P43095">
        <f>YEAR(NEW[[#This Row],[Date]])</f>
        <v>2017</v>
      </c>
      <c r="Q43095" t="str">
        <f>TEXT(MONTH(NEW[[#This Row],[Date]]),"mmmm")</f>
        <v>January</v>
      </c>
      <c r="R43095" s="11">
        <f>NEW[[#This Row],[Product RetailPrice]]*NEW[[#This Row],[Units]]</f>
        <v>4231.1499999999996</v>
      </c>
    </row>
    <row r="43096" spans="1:18" x14ac:dyDescent="0.3">
      <c r="A43096">
        <v>43095</v>
      </c>
      <c r="B43096">
        <v>9</v>
      </c>
      <c r="C43096">
        <v>4</v>
      </c>
      <c r="D43096" t="s">
        <v>13</v>
      </c>
      <c r="E43096" t="s">
        <v>14</v>
      </c>
      <c r="F43096" s="1">
        <v>42928</v>
      </c>
      <c r="G43096">
        <v>54</v>
      </c>
      <c r="H43096">
        <v>0.97899999999999998</v>
      </c>
      <c r="I43096">
        <v>0.35</v>
      </c>
      <c r="J43096">
        <v>1</v>
      </c>
      <c r="K43096" t="s">
        <v>25</v>
      </c>
      <c r="L43096" t="s">
        <v>26</v>
      </c>
      <c r="M43096">
        <v>26.95</v>
      </c>
      <c r="N43096">
        <v>8.25</v>
      </c>
      <c r="O43096" t="s">
        <v>41</v>
      </c>
      <c r="P43096">
        <f>YEAR(NEW[[#This Row],[Date]])</f>
        <v>2017</v>
      </c>
      <c r="Q43096" t="str">
        <f>TEXT(MONTH(NEW[[#This Row],[Date]]),"mmmm")</f>
        <v>January</v>
      </c>
      <c r="R43096" s="11">
        <f>NEW[[#This Row],[Product RetailPrice]]*NEW[[#This Row],[Units]]</f>
        <v>1455.3</v>
      </c>
    </row>
    <row r="43097" spans="1:18" x14ac:dyDescent="0.3">
      <c r="A43097">
        <v>43096</v>
      </c>
      <c r="B43097">
        <v>10</v>
      </c>
      <c r="C43097">
        <v>3</v>
      </c>
      <c r="D43097" t="s">
        <v>9</v>
      </c>
      <c r="E43097" t="s">
        <v>18</v>
      </c>
      <c r="F43097" s="1">
        <v>42973</v>
      </c>
      <c r="G43097">
        <v>95</v>
      </c>
      <c r="H43097">
        <v>0.98399999999999999</v>
      </c>
      <c r="I43097">
        <v>0.4</v>
      </c>
      <c r="J43097">
        <v>1</v>
      </c>
      <c r="K43097" t="s">
        <v>31</v>
      </c>
      <c r="L43097" t="s">
        <v>32</v>
      </c>
      <c r="M43097">
        <v>29.95</v>
      </c>
      <c r="N43097">
        <v>9.15</v>
      </c>
      <c r="O43097" t="s">
        <v>38</v>
      </c>
      <c r="P43097">
        <f>YEAR(NEW[[#This Row],[Date]])</f>
        <v>2017</v>
      </c>
      <c r="Q43097" t="str">
        <f>TEXT(MONTH(NEW[[#This Row],[Date]]),"mmmm")</f>
        <v>January</v>
      </c>
      <c r="R43097" s="11">
        <f>NEW[[#This Row],[Product RetailPrice]]*NEW[[#This Row],[Units]]</f>
        <v>2845.25</v>
      </c>
    </row>
    <row r="43098" spans="1:18" x14ac:dyDescent="0.3">
      <c r="A43098">
        <v>43097</v>
      </c>
      <c r="B43098">
        <v>6</v>
      </c>
      <c r="C43098">
        <v>2</v>
      </c>
      <c r="D43098" t="s">
        <v>11</v>
      </c>
      <c r="E43098" t="s">
        <v>12</v>
      </c>
      <c r="F43098" s="1">
        <v>43094</v>
      </c>
      <c r="G43098">
        <v>116</v>
      </c>
      <c r="H43098">
        <v>0.999</v>
      </c>
      <c r="I43098">
        <v>0.5</v>
      </c>
      <c r="J43098">
        <v>4</v>
      </c>
      <c r="K43098" t="s">
        <v>25</v>
      </c>
      <c r="L43098" t="s">
        <v>27</v>
      </c>
      <c r="M43098">
        <v>43.95</v>
      </c>
      <c r="N43098">
        <v>13.75</v>
      </c>
      <c r="O43098" t="s">
        <v>40</v>
      </c>
      <c r="P43098">
        <f>YEAR(NEW[[#This Row],[Date]])</f>
        <v>2017</v>
      </c>
      <c r="Q43098" t="str">
        <f>TEXT(MONTH(NEW[[#This Row],[Date]]),"mmmm")</f>
        <v>January</v>
      </c>
      <c r="R43098" s="11">
        <f>NEW[[#This Row],[Product RetailPrice]]*NEW[[#This Row],[Units]]</f>
        <v>5098.2000000000007</v>
      </c>
    </row>
    <row r="43099" spans="1:18" x14ac:dyDescent="0.3">
      <c r="A43099">
        <v>43098</v>
      </c>
      <c r="B43099">
        <v>5</v>
      </c>
      <c r="C43099">
        <v>6</v>
      </c>
      <c r="D43099" t="s">
        <v>13</v>
      </c>
      <c r="E43099" t="s">
        <v>16</v>
      </c>
      <c r="F43099" s="1">
        <v>42778</v>
      </c>
      <c r="G43099">
        <v>121</v>
      </c>
      <c r="H43099">
        <v>0.96199999999999997</v>
      </c>
      <c r="I43099">
        <v>0.5</v>
      </c>
      <c r="J43099">
        <v>1</v>
      </c>
      <c r="K43099" t="s">
        <v>23</v>
      </c>
      <c r="L43099" t="s">
        <v>28</v>
      </c>
      <c r="M43099">
        <v>43.95</v>
      </c>
      <c r="N43099">
        <v>13.75</v>
      </c>
      <c r="O43099" t="s">
        <v>35</v>
      </c>
      <c r="P43099">
        <f>YEAR(NEW[[#This Row],[Date]])</f>
        <v>2017</v>
      </c>
      <c r="Q43099" t="str">
        <f>TEXT(MONTH(NEW[[#This Row],[Date]]),"mmmm")</f>
        <v>January</v>
      </c>
      <c r="R43099" s="11">
        <f>NEW[[#This Row],[Product RetailPrice]]*NEW[[#This Row],[Units]]</f>
        <v>5317.9500000000007</v>
      </c>
    </row>
    <row r="43100" spans="1:18" x14ac:dyDescent="0.3">
      <c r="A43100">
        <v>43099</v>
      </c>
      <c r="B43100">
        <v>4</v>
      </c>
      <c r="C43100">
        <v>2</v>
      </c>
      <c r="D43100" t="s">
        <v>11</v>
      </c>
      <c r="E43100" t="s">
        <v>12</v>
      </c>
      <c r="F43100" s="1">
        <v>42911</v>
      </c>
      <c r="G43100">
        <v>71</v>
      </c>
      <c r="H43100">
        <v>0.98099999999999998</v>
      </c>
      <c r="I43100">
        <v>0.35</v>
      </c>
      <c r="J43100">
        <v>1</v>
      </c>
      <c r="K43100" t="s">
        <v>21</v>
      </c>
      <c r="L43100" t="s">
        <v>27</v>
      </c>
      <c r="M43100">
        <v>43.95</v>
      </c>
      <c r="N43100">
        <v>13.75</v>
      </c>
      <c r="O43100" t="s">
        <v>40</v>
      </c>
      <c r="P43100">
        <f>YEAR(NEW[[#This Row],[Date]])</f>
        <v>2017</v>
      </c>
      <c r="Q43100" t="str">
        <f>TEXT(MONTH(NEW[[#This Row],[Date]]),"mmmm")</f>
        <v>January</v>
      </c>
      <c r="R43100" s="11">
        <f>NEW[[#This Row],[Product RetailPrice]]*NEW[[#This Row],[Units]]</f>
        <v>3120.4500000000003</v>
      </c>
    </row>
    <row r="43101" spans="1:18" x14ac:dyDescent="0.3">
      <c r="A43101">
        <v>43100</v>
      </c>
      <c r="B43101">
        <v>5</v>
      </c>
      <c r="C43101">
        <v>4</v>
      </c>
      <c r="D43101" t="s">
        <v>13</v>
      </c>
      <c r="E43101" t="s">
        <v>14</v>
      </c>
      <c r="F43101" s="1">
        <v>43045</v>
      </c>
      <c r="G43101">
        <v>79</v>
      </c>
      <c r="H43101">
        <v>0.99399999999999999</v>
      </c>
      <c r="I43101">
        <v>0.4</v>
      </c>
      <c r="J43101">
        <v>1</v>
      </c>
      <c r="K43101" t="s">
        <v>23</v>
      </c>
      <c r="L43101" t="s">
        <v>28</v>
      </c>
      <c r="M43101">
        <v>43.95</v>
      </c>
      <c r="N43101">
        <v>13.75</v>
      </c>
      <c r="O43101" t="s">
        <v>41</v>
      </c>
      <c r="P43101">
        <f>YEAR(NEW[[#This Row],[Date]])</f>
        <v>2017</v>
      </c>
      <c r="Q43101" t="str">
        <f>TEXT(MONTH(NEW[[#This Row],[Date]]),"mmmm")</f>
        <v>January</v>
      </c>
      <c r="R43101" s="11">
        <f>NEW[[#This Row],[Product RetailPrice]]*NEW[[#This Row],[Units]]</f>
        <v>3472.05</v>
      </c>
    </row>
    <row r="43102" spans="1:18" x14ac:dyDescent="0.3">
      <c r="A43102">
        <v>43101</v>
      </c>
      <c r="B43102">
        <v>3</v>
      </c>
      <c r="C43102">
        <v>2</v>
      </c>
      <c r="D43102" t="s">
        <v>11</v>
      </c>
      <c r="E43102" t="s">
        <v>12</v>
      </c>
      <c r="F43102" s="1">
        <v>43067</v>
      </c>
      <c r="G43102">
        <v>44</v>
      </c>
      <c r="H43102">
        <v>0.996</v>
      </c>
      <c r="I43102">
        <v>0.25</v>
      </c>
      <c r="J43102">
        <v>2</v>
      </c>
      <c r="K43102" t="s">
        <v>25</v>
      </c>
      <c r="L43102" t="s">
        <v>26</v>
      </c>
      <c r="M43102">
        <v>23.95</v>
      </c>
      <c r="N43102">
        <v>7.55</v>
      </c>
      <c r="O43102" t="s">
        <v>40</v>
      </c>
      <c r="P43102">
        <f>YEAR(NEW[[#This Row],[Date]])</f>
        <v>2017</v>
      </c>
      <c r="Q43102" t="str">
        <f>TEXT(MONTH(NEW[[#This Row],[Date]]),"mmmm")</f>
        <v>January</v>
      </c>
      <c r="R43102" s="11">
        <f>NEW[[#This Row],[Product RetailPrice]]*NEW[[#This Row],[Units]]</f>
        <v>1053.8</v>
      </c>
    </row>
    <row r="43103" spans="1:18" x14ac:dyDescent="0.3">
      <c r="A43103">
        <v>43102</v>
      </c>
      <c r="B43103">
        <v>9</v>
      </c>
      <c r="C43103">
        <v>2</v>
      </c>
      <c r="D43103" t="s">
        <v>11</v>
      </c>
      <c r="E43103" t="s">
        <v>12</v>
      </c>
      <c r="F43103" s="1">
        <v>42940</v>
      </c>
      <c r="G43103">
        <v>184</v>
      </c>
      <c r="H43103">
        <v>0.98099999999999998</v>
      </c>
      <c r="I43103">
        <v>0.6</v>
      </c>
      <c r="J43103">
        <v>1</v>
      </c>
      <c r="K43103" t="s">
        <v>25</v>
      </c>
      <c r="L43103" t="s">
        <v>26</v>
      </c>
      <c r="M43103">
        <v>26.95</v>
      </c>
      <c r="N43103">
        <v>8.25</v>
      </c>
      <c r="O43103" t="s">
        <v>40</v>
      </c>
      <c r="P43103">
        <f>YEAR(NEW[[#This Row],[Date]])</f>
        <v>2017</v>
      </c>
      <c r="Q43103" t="str">
        <f>TEXT(MONTH(NEW[[#This Row],[Date]]),"mmmm")</f>
        <v>January</v>
      </c>
      <c r="R43103" s="11">
        <f>NEW[[#This Row],[Product RetailPrice]]*NEW[[#This Row],[Units]]</f>
        <v>4958.8</v>
      </c>
    </row>
    <row r="43104" spans="1:18" x14ac:dyDescent="0.3">
      <c r="A43104">
        <v>43103</v>
      </c>
      <c r="B43104">
        <v>11</v>
      </c>
      <c r="C43104">
        <v>6</v>
      </c>
      <c r="D43104" t="s">
        <v>13</v>
      </c>
      <c r="E43104" t="s">
        <v>16</v>
      </c>
      <c r="F43104" s="1">
        <v>42759</v>
      </c>
      <c r="G43104">
        <v>163</v>
      </c>
      <c r="H43104">
        <v>0.96199999999999997</v>
      </c>
      <c r="I43104">
        <v>0.55000000000000004</v>
      </c>
      <c r="J43104">
        <v>4</v>
      </c>
      <c r="K43104" t="s">
        <v>33</v>
      </c>
      <c r="L43104" t="s">
        <v>32</v>
      </c>
      <c r="M43104">
        <v>29.95</v>
      </c>
      <c r="N43104">
        <v>9.15</v>
      </c>
      <c r="O43104" t="s">
        <v>35</v>
      </c>
      <c r="P43104">
        <f>YEAR(NEW[[#This Row],[Date]])</f>
        <v>2017</v>
      </c>
      <c r="Q43104" t="str">
        <f>TEXT(MONTH(NEW[[#This Row],[Date]]),"mmmm")</f>
        <v>January</v>
      </c>
      <c r="R43104" s="11">
        <f>NEW[[#This Row],[Product RetailPrice]]*NEW[[#This Row],[Units]]</f>
        <v>4881.8499999999995</v>
      </c>
    </row>
    <row r="43105" spans="1:18" x14ac:dyDescent="0.3">
      <c r="A43105">
        <v>43104</v>
      </c>
      <c r="B43105">
        <v>7</v>
      </c>
      <c r="C43105">
        <v>5</v>
      </c>
      <c r="D43105" t="s">
        <v>13</v>
      </c>
      <c r="E43105" t="s">
        <v>15</v>
      </c>
      <c r="F43105" s="1">
        <v>43096</v>
      </c>
      <c r="G43105">
        <v>86</v>
      </c>
      <c r="H43105">
        <v>0.999</v>
      </c>
      <c r="I43105">
        <v>0.4</v>
      </c>
      <c r="J43105">
        <v>1</v>
      </c>
      <c r="K43105" t="s">
        <v>21</v>
      </c>
      <c r="L43105" t="s">
        <v>29</v>
      </c>
      <c r="M43105">
        <v>26.95</v>
      </c>
      <c r="N43105">
        <v>8.25</v>
      </c>
      <c r="O43105" t="s">
        <v>37</v>
      </c>
      <c r="P43105">
        <f>YEAR(NEW[[#This Row],[Date]])</f>
        <v>2017</v>
      </c>
      <c r="Q43105" t="str">
        <f>TEXT(MONTH(NEW[[#This Row],[Date]]),"mmmm")</f>
        <v>January</v>
      </c>
      <c r="R43105" s="11">
        <f>NEW[[#This Row],[Product RetailPrice]]*NEW[[#This Row],[Units]]</f>
        <v>2317.6999999999998</v>
      </c>
    </row>
    <row r="43106" spans="1:18" x14ac:dyDescent="0.3">
      <c r="A43106">
        <v>43105</v>
      </c>
      <c r="B43106">
        <v>1</v>
      </c>
      <c r="C43106">
        <v>6</v>
      </c>
      <c r="D43106" t="s">
        <v>13</v>
      </c>
      <c r="E43106" t="s">
        <v>16</v>
      </c>
      <c r="F43106" s="1">
        <v>42972</v>
      </c>
      <c r="G43106">
        <v>62</v>
      </c>
      <c r="H43106">
        <v>0.98499999999999999</v>
      </c>
      <c r="I43106">
        <v>0.35</v>
      </c>
      <c r="J43106">
        <v>3</v>
      </c>
      <c r="K43106" t="s">
        <v>21</v>
      </c>
      <c r="L43106" t="s">
        <v>22</v>
      </c>
      <c r="M43106">
        <v>23.95</v>
      </c>
      <c r="N43106">
        <v>7.55</v>
      </c>
      <c r="O43106" t="s">
        <v>35</v>
      </c>
      <c r="P43106">
        <f>YEAR(NEW[[#This Row],[Date]])</f>
        <v>2017</v>
      </c>
      <c r="Q43106" t="str">
        <f>TEXT(MONTH(NEW[[#This Row],[Date]]),"mmmm")</f>
        <v>January</v>
      </c>
      <c r="R43106" s="11">
        <f>NEW[[#This Row],[Product RetailPrice]]*NEW[[#This Row],[Units]]</f>
        <v>1484.8999999999999</v>
      </c>
    </row>
    <row r="43107" spans="1:18" x14ac:dyDescent="0.3">
      <c r="A43107">
        <v>43106</v>
      </c>
      <c r="B43107">
        <v>11</v>
      </c>
      <c r="C43107">
        <v>3</v>
      </c>
      <c r="D43107" t="s">
        <v>9</v>
      </c>
      <c r="E43107" t="s">
        <v>18</v>
      </c>
      <c r="F43107" s="1">
        <v>42854</v>
      </c>
      <c r="G43107">
        <v>77</v>
      </c>
      <c r="H43107">
        <v>0.97699999999999998</v>
      </c>
      <c r="I43107">
        <v>0.4</v>
      </c>
      <c r="J43107">
        <v>4</v>
      </c>
      <c r="K43107" t="s">
        <v>33</v>
      </c>
      <c r="L43107" t="s">
        <v>32</v>
      </c>
      <c r="M43107">
        <v>29.95</v>
      </c>
      <c r="N43107">
        <v>9.15</v>
      </c>
      <c r="O43107" t="s">
        <v>38</v>
      </c>
      <c r="P43107">
        <f>YEAR(NEW[[#This Row],[Date]])</f>
        <v>2017</v>
      </c>
      <c r="Q43107" t="str">
        <f>TEXT(MONTH(NEW[[#This Row],[Date]]),"mmmm")</f>
        <v>January</v>
      </c>
      <c r="R43107" s="11">
        <f>NEW[[#This Row],[Product RetailPrice]]*NEW[[#This Row],[Units]]</f>
        <v>2306.15</v>
      </c>
    </row>
    <row r="43108" spans="1:18" x14ac:dyDescent="0.3">
      <c r="A43108">
        <v>43107</v>
      </c>
      <c r="B43108">
        <v>5</v>
      </c>
      <c r="C43108">
        <v>2</v>
      </c>
      <c r="D43108" t="s">
        <v>11</v>
      </c>
      <c r="E43108" t="s">
        <v>12</v>
      </c>
      <c r="F43108" s="1">
        <v>42755</v>
      </c>
      <c r="G43108">
        <v>71</v>
      </c>
      <c r="H43108">
        <v>0.95699999999999996</v>
      </c>
      <c r="I43108">
        <v>0.35</v>
      </c>
      <c r="J43108">
        <v>1</v>
      </c>
      <c r="K43108" t="s">
        <v>23</v>
      </c>
      <c r="L43108" t="s">
        <v>28</v>
      </c>
      <c r="M43108">
        <v>43.95</v>
      </c>
      <c r="N43108">
        <v>13.75</v>
      </c>
      <c r="O43108" t="s">
        <v>40</v>
      </c>
      <c r="P43108">
        <f>YEAR(NEW[[#This Row],[Date]])</f>
        <v>2017</v>
      </c>
      <c r="Q43108" t="str">
        <f>TEXT(MONTH(NEW[[#This Row],[Date]]),"mmmm")</f>
        <v>January</v>
      </c>
      <c r="R43108" s="11">
        <f>NEW[[#This Row],[Product RetailPrice]]*NEW[[#This Row],[Units]]</f>
        <v>3120.4500000000003</v>
      </c>
    </row>
    <row r="43109" spans="1:18" x14ac:dyDescent="0.3">
      <c r="A43109">
        <v>43108</v>
      </c>
      <c r="B43109">
        <v>8</v>
      </c>
      <c r="C43109">
        <v>3</v>
      </c>
      <c r="D43109" t="s">
        <v>9</v>
      </c>
      <c r="E43109" t="s">
        <v>18</v>
      </c>
      <c r="F43109" s="1">
        <v>42754</v>
      </c>
      <c r="G43109">
        <v>61</v>
      </c>
      <c r="H43109">
        <v>0.96699999999999997</v>
      </c>
      <c r="I43109">
        <v>0.35</v>
      </c>
      <c r="J43109">
        <v>3</v>
      </c>
      <c r="K43109" t="s">
        <v>23</v>
      </c>
      <c r="L43109" t="s">
        <v>30</v>
      </c>
      <c r="M43109">
        <v>26.95</v>
      </c>
      <c r="N43109">
        <v>8.25</v>
      </c>
      <c r="O43109" t="s">
        <v>38</v>
      </c>
      <c r="P43109">
        <f>YEAR(NEW[[#This Row],[Date]])</f>
        <v>2017</v>
      </c>
      <c r="Q43109" t="str">
        <f>TEXT(MONTH(NEW[[#This Row],[Date]]),"mmmm")</f>
        <v>January</v>
      </c>
      <c r="R43109" s="11">
        <f>NEW[[#This Row],[Product RetailPrice]]*NEW[[#This Row],[Units]]</f>
        <v>1643.95</v>
      </c>
    </row>
    <row r="43110" spans="1:18" x14ac:dyDescent="0.3">
      <c r="A43110">
        <v>43109</v>
      </c>
      <c r="B43110">
        <v>4</v>
      </c>
      <c r="C43110">
        <v>4</v>
      </c>
      <c r="D43110" t="s">
        <v>13</v>
      </c>
      <c r="E43110" t="s">
        <v>14</v>
      </c>
      <c r="F43110" s="1">
        <v>42750</v>
      </c>
      <c r="G43110">
        <v>75</v>
      </c>
      <c r="H43110">
        <v>0.96399999999999997</v>
      </c>
      <c r="I43110">
        <v>0.4</v>
      </c>
      <c r="J43110">
        <v>1</v>
      </c>
      <c r="K43110" t="s">
        <v>21</v>
      </c>
      <c r="L43110" t="s">
        <v>27</v>
      </c>
      <c r="M43110">
        <v>43.95</v>
      </c>
      <c r="N43110">
        <v>13.75</v>
      </c>
      <c r="O43110" t="s">
        <v>41</v>
      </c>
      <c r="P43110">
        <f>YEAR(NEW[[#This Row],[Date]])</f>
        <v>2017</v>
      </c>
      <c r="Q43110" t="str">
        <f>TEXT(MONTH(NEW[[#This Row],[Date]]),"mmmm")</f>
        <v>January</v>
      </c>
      <c r="R43110" s="11">
        <f>NEW[[#This Row],[Product RetailPrice]]*NEW[[#This Row],[Units]]</f>
        <v>3296.25</v>
      </c>
    </row>
    <row r="43111" spans="1:18" x14ac:dyDescent="0.3">
      <c r="A43111">
        <v>43110</v>
      </c>
      <c r="B43111">
        <v>9</v>
      </c>
      <c r="C43111">
        <v>7</v>
      </c>
      <c r="D43111" t="s">
        <v>13</v>
      </c>
      <c r="E43111" t="s">
        <v>14</v>
      </c>
      <c r="F43111" s="1">
        <v>43024</v>
      </c>
      <c r="G43111">
        <v>62</v>
      </c>
      <c r="H43111">
        <v>0.99199999999999999</v>
      </c>
      <c r="I43111">
        <v>0.35</v>
      </c>
      <c r="J43111">
        <v>1</v>
      </c>
      <c r="K43111" t="s">
        <v>25</v>
      </c>
      <c r="L43111" t="s">
        <v>26</v>
      </c>
      <c r="M43111">
        <v>26.95</v>
      </c>
      <c r="N43111">
        <v>8.25</v>
      </c>
      <c r="O43111" t="s">
        <v>36</v>
      </c>
      <c r="P43111">
        <f>YEAR(NEW[[#This Row],[Date]])</f>
        <v>2017</v>
      </c>
      <c r="Q43111" t="str">
        <f>TEXT(MONTH(NEW[[#This Row],[Date]]),"mmmm")</f>
        <v>January</v>
      </c>
      <c r="R43111" s="11">
        <f>NEW[[#This Row],[Product RetailPrice]]*NEW[[#This Row],[Units]]</f>
        <v>1670.8999999999999</v>
      </c>
    </row>
    <row r="43112" spans="1:18" x14ac:dyDescent="0.3">
      <c r="A43112">
        <v>43111</v>
      </c>
      <c r="B43112">
        <v>8</v>
      </c>
      <c r="C43112">
        <v>5</v>
      </c>
      <c r="D43112" t="s">
        <v>13</v>
      </c>
      <c r="E43112" t="s">
        <v>15</v>
      </c>
      <c r="F43112" s="1">
        <v>42970</v>
      </c>
      <c r="G43112">
        <v>40</v>
      </c>
      <c r="H43112">
        <v>0.98599999999999999</v>
      </c>
      <c r="I43112">
        <v>0.25</v>
      </c>
      <c r="J43112">
        <v>3</v>
      </c>
      <c r="K43112" t="s">
        <v>23</v>
      </c>
      <c r="L43112" t="s">
        <v>30</v>
      </c>
      <c r="M43112">
        <v>26.95</v>
      </c>
      <c r="N43112">
        <v>8.25</v>
      </c>
      <c r="O43112" t="s">
        <v>37</v>
      </c>
      <c r="P43112">
        <f>YEAR(NEW[[#This Row],[Date]])</f>
        <v>2017</v>
      </c>
      <c r="Q43112" t="str">
        <f>TEXT(MONTH(NEW[[#This Row],[Date]]),"mmmm")</f>
        <v>January</v>
      </c>
      <c r="R43112" s="11">
        <f>NEW[[#This Row],[Product RetailPrice]]*NEW[[#This Row],[Units]]</f>
        <v>1078</v>
      </c>
    </row>
    <row r="43113" spans="1:18" x14ac:dyDescent="0.3">
      <c r="A43113">
        <v>43112</v>
      </c>
      <c r="B43113">
        <v>5</v>
      </c>
      <c r="C43113">
        <v>3</v>
      </c>
      <c r="D43113" t="s">
        <v>9</v>
      </c>
      <c r="E43113" t="s">
        <v>17</v>
      </c>
      <c r="F43113" s="1">
        <v>43020</v>
      </c>
      <c r="G43113">
        <v>36</v>
      </c>
      <c r="H43113">
        <v>0.99099999999999999</v>
      </c>
      <c r="I43113">
        <v>0.25</v>
      </c>
      <c r="J43113">
        <v>1</v>
      </c>
      <c r="K43113" t="s">
        <v>23</v>
      </c>
      <c r="L43113" t="s">
        <v>28</v>
      </c>
      <c r="M43113">
        <v>43.95</v>
      </c>
      <c r="N43113">
        <v>13.75</v>
      </c>
      <c r="O43113" t="s">
        <v>38</v>
      </c>
      <c r="P43113">
        <f>YEAR(NEW[[#This Row],[Date]])</f>
        <v>2017</v>
      </c>
      <c r="Q43113" t="str">
        <f>TEXT(MONTH(NEW[[#This Row],[Date]]),"mmmm")</f>
        <v>January</v>
      </c>
      <c r="R43113" s="11">
        <f>NEW[[#This Row],[Product RetailPrice]]*NEW[[#This Row],[Units]]</f>
        <v>1582.2</v>
      </c>
    </row>
    <row r="43114" spans="1:18" x14ac:dyDescent="0.3">
      <c r="A43114">
        <v>43113</v>
      </c>
      <c r="B43114">
        <v>9</v>
      </c>
      <c r="C43114">
        <v>1</v>
      </c>
      <c r="D43114" t="s">
        <v>9</v>
      </c>
      <c r="E43114" t="s">
        <v>10</v>
      </c>
      <c r="F43114" s="1">
        <v>43047</v>
      </c>
      <c r="G43114">
        <v>43</v>
      </c>
      <c r="H43114">
        <v>0.99299999999999999</v>
      </c>
      <c r="I43114">
        <v>0.25</v>
      </c>
      <c r="J43114">
        <v>1</v>
      </c>
      <c r="K43114" t="s">
        <v>25</v>
      </c>
      <c r="L43114" t="s">
        <v>26</v>
      </c>
      <c r="M43114">
        <v>26.95</v>
      </c>
      <c r="N43114">
        <v>8.25</v>
      </c>
      <c r="O43114" t="s">
        <v>39</v>
      </c>
      <c r="P43114">
        <f>YEAR(NEW[[#This Row],[Date]])</f>
        <v>2017</v>
      </c>
      <c r="Q43114" t="str">
        <f>TEXT(MONTH(NEW[[#This Row],[Date]]),"mmmm")</f>
        <v>January</v>
      </c>
      <c r="R43114" s="11">
        <f>NEW[[#This Row],[Product RetailPrice]]*NEW[[#This Row],[Units]]</f>
        <v>1158.8499999999999</v>
      </c>
    </row>
    <row r="43115" spans="1:18" x14ac:dyDescent="0.3">
      <c r="A43115">
        <v>43114</v>
      </c>
      <c r="B43115">
        <v>5</v>
      </c>
      <c r="C43115">
        <v>6</v>
      </c>
      <c r="D43115" t="s">
        <v>13</v>
      </c>
      <c r="E43115" t="s">
        <v>16</v>
      </c>
      <c r="F43115" s="1">
        <v>42779</v>
      </c>
      <c r="G43115">
        <v>42</v>
      </c>
      <c r="H43115">
        <v>0.96499999999999997</v>
      </c>
      <c r="I43115">
        <v>0.25</v>
      </c>
      <c r="J43115">
        <v>1</v>
      </c>
      <c r="K43115" t="s">
        <v>23</v>
      </c>
      <c r="L43115" t="s">
        <v>28</v>
      </c>
      <c r="M43115">
        <v>43.95</v>
      </c>
      <c r="N43115">
        <v>13.75</v>
      </c>
      <c r="O43115" t="s">
        <v>35</v>
      </c>
      <c r="P43115">
        <f>YEAR(NEW[[#This Row],[Date]])</f>
        <v>2017</v>
      </c>
      <c r="Q43115" t="str">
        <f>TEXT(MONTH(NEW[[#This Row],[Date]]),"mmmm")</f>
        <v>January</v>
      </c>
      <c r="R43115" s="11">
        <f>NEW[[#This Row],[Product RetailPrice]]*NEW[[#This Row],[Units]]</f>
        <v>1845.9</v>
      </c>
    </row>
    <row r="43116" spans="1:18" x14ac:dyDescent="0.3">
      <c r="A43116">
        <v>43115</v>
      </c>
      <c r="B43116">
        <v>9</v>
      </c>
      <c r="C43116">
        <v>6</v>
      </c>
      <c r="D43116" t="s">
        <v>13</v>
      </c>
      <c r="E43116" t="s">
        <v>16</v>
      </c>
      <c r="F43116" s="1">
        <v>42851</v>
      </c>
      <c r="G43116">
        <v>73</v>
      </c>
      <c r="H43116">
        <v>0.97199999999999998</v>
      </c>
      <c r="I43116">
        <v>0.35</v>
      </c>
      <c r="J43116">
        <v>1</v>
      </c>
      <c r="K43116" t="s">
        <v>25</v>
      </c>
      <c r="L43116" t="s">
        <v>26</v>
      </c>
      <c r="M43116">
        <v>26.95</v>
      </c>
      <c r="N43116">
        <v>8.25</v>
      </c>
      <c r="O43116" t="s">
        <v>35</v>
      </c>
      <c r="P43116">
        <f>YEAR(NEW[[#This Row],[Date]])</f>
        <v>2017</v>
      </c>
      <c r="Q43116" t="str">
        <f>TEXT(MONTH(NEW[[#This Row],[Date]]),"mmmm")</f>
        <v>January</v>
      </c>
      <c r="R43116" s="11">
        <f>NEW[[#This Row],[Product RetailPrice]]*NEW[[#This Row],[Units]]</f>
        <v>1967.35</v>
      </c>
    </row>
    <row r="43117" spans="1:18" x14ac:dyDescent="0.3">
      <c r="A43117">
        <v>43116</v>
      </c>
      <c r="B43117">
        <v>3</v>
      </c>
      <c r="C43117">
        <v>2</v>
      </c>
      <c r="D43117" t="s">
        <v>11</v>
      </c>
      <c r="E43117" t="s">
        <v>12</v>
      </c>
      <c r="F43117" s="1">
        <v>42944</v>
      </c>
      <c r="G43117">
        <v>77</v>
      </c>
      <c r="H43117">
        <v>0.98</v>
      </c>
      <c r="I43117">
        <v>0.4</v>
      </c>
      <c r="J43117">
        <v>2</v>
      </c>
      <c r="K43117" t="s">
        <v>25</v>
      </c>
      <c r="L43117" t="s">
        <v>26</v>
      </c>
      <c r="M43117">
        <v>23.95</v>
      </c>
      <c r="N43117">
        <v>7.55</v>
      </c>
      <c r="O43117" t="s">
        <v>40</v>
      </c>
      <c r="P43117">
        <f>YEAR(NEW[[#This Row],[Date]])</f>
        <v>2017</v>
      </c>
      <c r="Q43117" t="str">
        <f>TEXT(MONTH(NEW[[#This Row],[Date]]),"mmmm")</f>
        <v>January</v>
      </c>
      <c r="R43117" s="11">
        <f>NEW[[#This Row],[Product RetailPrice]]*NEW[[#This Row],[Units]]</f>
        <v>1844.1499999999999</v>
      </c>
    </row>
    <row r="43118" spans="1:18" x14ac:dyDescent="0.3">
      <c r="A43118">
        <v>43117</v>
      </c>
      <c r="B43118">
        <v>2</v>
      </c>
      <c r="C43118">
        <v>4</v>
      </c>
      <c r="D43118" t="s">
        <v>13</v>
      </c>
      <c r="E43118" t="s">
        <v>14</v>
      </c>
      <c r="F43118" s="1">
        <v>42901</v>
      </c>
      <c r="G43118">
        <v>44</v>
      </c>
      <c r="H43118">
        <v>0.97799999999999998</v>
      </c>
      <c r="I43118">
        <v>0.25</v>
      </c>
      <c r="J43118">
        <v>2</v>
      </c>
      <c r="K43118" t="s">
        <v>23</v>
      </c>
      <c r="L43118" t="s">
        <v>24</v>
      </c>
      <c r="M43118">
        <v>23.95</v>
      </c>
      <c r="N43118">
        <v>7.55</v>
      </c>
      <c r="O43118" t="s">
        <v>41</v>
      </c>
      <c r="P43118">
        <f>YEAR(NEW[[#This Row],[Date]])</f>
        <v>2017</v>
      </c>
      <c r="Q43118" t="str">
        <f>TEXT(MONTH(NEW[[#This Row],[Date]]),"mmmm")</f>
        <v>January</v>
      </c>
      <c r="R43118" s="11">
        <f>NEW[[#This Row],[Product RetailPrice]]*NEW[[#This Row],[Units]]</f>
        <v>1053.8</v>
      </c>
    </row>
    <row r="43119" spans="1:18" x14ac:dyDescent="0.3">
      <c r="A43119">
        <v>43118</v>
      </c>
      <c r="B43119">
        <v>2</v>
      </c>
      <c r="C43119">
        <v>6</v>
      </c>
      <c r="D43119" t="s">
        <v>13</v>
      </c>
      <c r="E43119" t="s">
        <v>16</v>
      </c>
      <c r="F43119" s="1">
        <v>43061</v>
      </c>
      <c r="G43119">
        <v>110</v>
      </c>
      <c r="H43119">
        <v>0.996</v>
      </c>
      <c r="I43119">
        <v>0.5</v>
      </c>
      <c r="J43119">
        <v>2</v>
      </c>
      <c r="K43119" t="s">
        <v>23</v>
      </c>
      <c r="L43119" t="s">
        <v>24</v>
      </c>
      <c r="M43119">
        <v>23.95</v>
      </c>
      <c r="N43119">
        <v>7.55</v>
      </c>
      <c r="O43119" t="s">
        <v>35</v>
      </c>
      <c r="P43119">
        <f>YEAR(NEW[[#This Row],[Date]])</f>
        <v>2017</v>
      </c>
      <c r="Q43119" t="str">
        <f>TEXT(MONTH(NEW[[#This Row],[Date]]),"mmmm")</f>
        <v>January</v>
      </c>
      <c r="R43119" s="11">
        <f>NEW[[#This Row],[Product RetailPrice]]*NEW[[#This Row],[Units]]</f>
        <v>2634.5</v>
      </c>
    </row>
    <row r="43120" spans="1:18" x14ac:dyDescent="0.3">
      <c r="A43120">
        <v>43119</v>
      </c>
      <c r="B43120">
        <v>9</v>
      </c>
      <c r="C43120">
        <v>3</v>
      </c>
      <c r="D43120" t="s">
        <v>9</v>
      </c>
      <c r="E43120" t="s">
        <v>18</v>
      </c>
      <c r="F43120" s="1">
        <v>43051</v>
      </c>
      <c r="G43120">
        <v>186</v>
      </c>
      <c r="H43120">
        <v>0.995</v>
      </c>
      <c r="I43120">
        <v>0.6</v>
      </c>
      <c r="J43120">
        <v>1</v>
      </c>
      <c r="K43120" t="s">
        <v>25</v>
      </c>
      <c r="L43120" t="s">
        <v>26</v>
      </c>
      <c r="M43120">
        <v>26.95</v>
      </c>
      <c r="N43120">
        <v>8.25</v>
      </c>
      <c r="O43120" t="s">
        <v>38</v>
      </c>
      <c r="P43120">
        <f>YEAR(NEW[[#This Row],[Date]])</f>
        <v>2017</v>
      </c>
      <c r="Q43120" t="str">
        <f>TEXT(MONTH(NEW[[#This Row],[Date]]),"mmmm")</f>
        <v>January</v>
      </c>
      <c r="R43120" s="11">
        <f>NEW[[#This Row],[Product RetailPrice]]*NEW[[#This Row],[Units]]</f>
        <v>5012.7</v>
      </c>
    </row>
    <row r="43121" spans="1:18" x14ac:dyDescent="0.3">
      <c r="A43121">
        <v>43120</v>
      </c>
      <c r="B43121">
        <v>5</v>
      </c>
      <c r="C43121">
        <v>3</v>
      </c>
      <c r="D43121" t="s">
        <v>9</v>
      </c>
      <c r="E43121" t="s">
        <v>17</v>
      </c>
      <c r="F43121" s="1">
        <v>43084</v>
      </c>
      <c r="G43121">
        <v>1</v>
      </c>
      <c r="H43121">
        <v>0.998</v>
      </c>
      <c r="I43121">
        <v>0</v>
      </c>
      <c r="J43121">
        <v>1</v>
      </c>
      <c r="K43121" t="s">
        <v>23</v>
      </c>
      <c r="L43121" t="s">
        <v>28</v>
      </c>
      <c r="M43121">
        <v>43.95</v>
      </c>
      <c r="N43121">
        <v>13.75</v>
      </c>
      <c r="O43121" t="s">
        <v>38</v>
      </c>
      <c r="P43121">
        <f>YEAR(NEW[[#This Row],[Date]])</f>
        <v>2017</v>
      </c>
      <c r="Q43121" t="str">
        <f>TEXT(MONTH(NEW[[#This Row],[Date]]),"mmmm")</f>
        <v>January</v>
      </c>
      <c r="R43121" s="11">
        <f>NEW[[#This Row],[Product RetailPrice]]*NEW[[#This Row],[Units]]</f>
        <v>43.95</v>
      </c>
    </row>
    <row r="43122" spans="1:18" x14ac:dyDescent="0.3">
      <c r="A43122">
        <v>43121</v>
      </c>
      <c r="B43122">
        <v>11</v>
      </c>
      <c r="C43122">
        <v>2</v>
      </c>
      <c r="D43122" t="s">
        <v>11</v>
      </c>
      <c r="E43122" t="s">
        <v>12</v>
      </c>
      <c r="F43122" s="1">
        <v>43084</v>
      </c>
      <c r="G43122">
        <v>72</v>
      </c>
      <c r="H43122">
        <v>0.998</v>
      </c>
      <c r="I43122">
        <v>0.35</v>
      </c>
      <c r="J43122">
        <v>4</v>
      </c>
      <c r="K43122" t="s">
        <v>33</v>
      </c>
      <c r="L43122" t="s">
        <v>32</v>
      </c>
      <c r="M43122">
        <v>29.95</v>
      </c>
      <c r="N43122">
        <v>9.15</v>
      </c>
      <c r="O43122" t="s">
        <v>40</v>
      </c>
      <c r="P43122">
        <f>YEAR(NEW[[#This Row],[Date]])</f>
        <v>2017</v>
      </c>
      <c r="Q43122" t="str">
        <f>TEXT(MONTH(NEW[[#This Row],[Date]]),"mmmm")</f>
        <v>January</v>
      </c>
      <c r="R43122" s="11">
        <f>NEW[[#This Row],[Product RetailPrice]]*NEW[[#This Row],[Units]]</f>
        <v>2156.4</v>
      </c>
    </row>
    <row r="43123" spans="1:18" x14ac:dyDescent="0.3">
      <c r="A43123">
        <v>43122</v>
      </c>
      <c r="B43123">
        <v>8</v>
      </c>
      <c r="C43123">
        <v>6</v>
      </c>
      <c r="D43123" t="s">
        <v>13</v>
      </c>
      <c r="E43123" t="s">
        <v>16</v>
      </c>
      <c r="F43123" s="1">
        <v>42883</v>
      </c>
      <c r="G43123">
        <v>35</v>
      </c>
      <c r="H43123">
        <v>0.97199999999999998</v>
      </c>
      <c r="I43123">
        <v>0.25</v>
      </c>
      <c r="J43123">
        <v>3</v>
      </c>
      <c r="K43123" t="s">
        <v>23</v>
      </c>
      <c r="L43123" t="s">
        <v>30</v>
      </c>
      <c r="M43123">
        <v>26.95</v>
      </c>
      <c r="N43123">
        <v>8.25</v>
      </c>
      <c r="O43123" t="s">
        <v>35</v>
      </c>
      <c r="P43123">
        <f>YEAR(NEW[[#This Row],[Date]])</f>
        <v>2017</v>
      </c>
      <c r="Q43123" t="str">
        <f>TEXT(MONTH(NEW[[#This Row],[Date]]),"mmmm")</f>
        <v>January</v>
      </c>
      <c r="R43123" s="11">
        <f>NEW[[#This Row],[Product RetailPrice]]*NEW[[#This Row],[Units]]</f>
        <v>943.25</v>
      </c>
    </row>
    <row r="43124" spans="1:18" x14ac:dyDescent="0.3">
      <c r="A43124">
        <v>43123</v>
      </c>
      <c r="B43124">
        <v>4</v>
      </c>
      <c r="C43124">
        <v>4</v>
      </c>
      <c r="D43124" t="s">
        <v>13</v>
      </c>
      <c r="E43124" t="s">
        <v>14</v>
      </c>
      <c r="F43124" s="1">
        <v>42859</v>
      </c>
      <c r="G43124">
        <v>200</v>
      </c>
      <c r="H43124">
        <v>0.97299999999999998</v>
      </c>
      <c r="I43124">
        <v>0.6</v>
      </c>
      <c r="J43124">
        <v>1</v>
      </c>
      <c r="K43124" t="s">
        <v>21</v>
      </c>
      <c r="L43124" t="s">
        <v>27</v>
      </c>
      <c r="M43124">
        <v>43.95</v>
      </c>
      <c r="N43124">
        <v>13.75</v>
      </c>
      <c r="O43124" t="s">
        <v>41</v>
      </c>
      <c r="P43124">
        <f>YEAR(NEW[[#This Row],[Date]])</f>
        <v>2017</v>
      </c>
      <c r="Q43124" t="str">
        <f>TEXT(MONTH(NEW[[#This Row],[Date]]),"mmmm")</f>
        <v>January</v>
      </c>
      <c r="R43124" s="11">
        <f>NEW[[#This Row],[Product RetailPrice]]*NEW[[#This Row],[Units]]</f>
        <v>8790</v>
      </c>
    </row>
    <row r="43125" spans="1:18" x14ac:dyDescent="0.3">
      <c r="A43125">
        <v>43124</v>
      </c>
      <c r="B43125">
        <v>1</v>
      </c>
      <c r="C43125">
        <v>7</v>
      </c>
      <c r="D43125" t="s">
        <v>13</v>
      </c>
      <c r="E43125" t="s">
        <v>14</v>
      </c>
      <c r="F43125" s="1">
        <v>42922</v>
      </c>
      <c r="G43125">
        <v>37</v>
      </c>
      <c r="H43125">
        <v>0.98</v>
      </c>
      <c r="I43125">
        <v>0.25</v>
      </c>
      <c r="J43125">
        <v>3</v>
      </c>
      <c r="K43125" t="s">
        <v>21</v>
      </c>
      <c r="L43125" t="s">
        <v>22</v>
      </c>
      <c r="M43125">
        <v>23.95</v>
      </c>
      <c r="N43125">
        <v>7.55</v>
      </c>
      <c r="O43125" t="s">
        <v>36</v>
      </c>
      <c r="P43125">
        <f>YEAR(NEW[[#This Row],[Date]])</f>
        <v>2017</v>
      </c>
      <c r="Q43125" t="str">
        <f>TEXT(MONTH(NEW[[#This Row],[Date]]),"mmmm")</f>
        <v>January</v>
      </c>
      <c r="R43125" s="11">
        <f>NEW[[#This Row],[Product RetailPrice]]*NEW[[#This Row],[Units]]</f>
        <v>886.15</v>
      </c>
    </row>
    <row r="43126" spans="1:18" x14ac:dyDescent="0.3">
      <c r="A43126">
        <v>43125</v>
      </c>
      <c r="B43126">
        <v>4</v>
      </c>
      <c r="C43126">
        <v>5</v>
      </c>
      <c r="D43126" t="s">
        <v>13</v>
      </c>
      <c r="E43126" t="s">
        <v>15</v>
      </c>
      <c r="F43126" s="1">
        <v>42875</v>
      </c>
      <c r="G43126">
        <v>55</v>
      </c>
      <c r="H43126">
        <v>0.97599999999999998</v>
      </c>
      <c r="I43126">
        <v>0.35</v>
      </c>
      <c r="J43126">
        <v>1</v>
      </c>
      <c r="K43126" t="s">
        <v>21</v>
      </c>
      <c r="L43126" t="s">
        <v>27</v>
      </c>
      <c r="M43126">
        <v>43.95</v>
      </c>
      <c r="N43126">
        <v>13.75</v>
      </c>
      <c r="O43126" t="s">
        <v>37</v>
      </c>
      <c r="P43126">
        <f>YEAR(NEW[[#This Row],[Date]])</f>
        <v>2017</v>
      </c>
      <c r="Q43126" t="str">
        <f>TEXT(MONTH(NEW[[#This Row],[Date]]),"mmmm")</f>
        <v>January</v>
      </c>
      <c r="R43126" s="11">
        <f>NEW[[#This Row],[Product RetailPrice]]*NEW[[#This Row],[Units]]</f>
        <v>2417.25</v>
      </c>
    </row>
    <row r="43127" spans="1:18" x14ac:dyDescent="0.3">
      <c r="A43127">
        <v>43126</v>
      </c>
      <c r="B43127">
        <v>2</v>
      </c>
      <c r="C43127">
        <v>4</v>
      </c>
      <c r="D43127" t="s">
        <v>13</v>
      </c>
      <c r="E43127" t="s">
        <v>14</v>
      </c>
      <c r="F43127" s="1">
        <v>43002</v>
      </c>
      <c r="G43127">
        <v>77</v>
      </c>
      <c r="H43127">
        <v>0.99</v>
      </c>
      <c r="I43127">
        <v>0.4</v>
      </c>
      <c r="J43127">
        <v>2</v>
      </c>
      <c r="K43127" t="s">
        <v>23</v>
      </c>
      <c r="L43127" t="s">
        <v>24</v>
      </c>
      <c r="M43127">
        <v>23.95</v>
      </c>
      <c r="N43127">
        <v>7.55</v>
      </c>
      <c r="O43127" t="s">
        <v>41</v>
      </c>
      <c r="P43127">
        <f>YEAR(NEW[[#This Row],[Date]])</f>
        <v>2017</v>
      </c>
      <c r="Q43127" t="str">
        <f>TEXT(MONTH(NEW[[#This Row],[Date]]),"mmmm")</f>
        <v>January</v>
      </c>
      <c r="R43127" s="11">
        <f>NEW[[#This Row],[Product RetailPrice]]*NEW[[#This Row],[Units]]</f>
        <v>1844.1499999999999</v>
      </c>
    </row>
    <row r="43128" spans="1:18" x14ac:dyDescent="0.3">
      <c r="A43128">
        <v>43127</v>
      </c>
      <c r="B43128">
        <v>7</v>
      </c>
      <c r="C43128">
        <v>6</v>
      </c>
      <c r="D43128" t="s">
        <v>13</v>
      </c>
      <c r="E43128" t="s">
        <v>16</v>
      </c>
      <c r="F43128" s="1">
        <v>42882</v>
      </c>
      <c r="G43128">
        <v>48</v>
      </c>
      <c r="H43128">
        <v>0.97499999999999998</v>
      </c>
      <c r="I43128">
        <v>0.25</v>
      </c>
      <c r="J43128">
        <v>1</v>
      </c>
      <c r="K43128" t="s">
        <v>21</v>
      </c>
      <c r="L43128" t="s">
        <v>29</v>
      </c>
      <c r="M43128">
        <v>26.95</v>
      </c>
      <c r="N43128">
        <v>8.25</v>
      </c>
      <c r="O43128" t="s">
        <v>35</v>
      </c>
      <c r="P43128">
        <f>YEAR(NEW[[#This Row],[Date]])</f>
        <v>2017</v>
      </c>
      <c r="Q43128" t="str">
        <f>TEXT(MONTH(NEW[[#This Row],[Date]]),"mmmm")</f>
        <v>January</v>
      </c>
      <c r="R43128" s="11">
        <f>NEW[[#This Row],[Product RetailPrice]]*NEW[[#This Row],[Units]]</f>
        <v>1293.5999999999999</v>
      </c>
    </row>
    <row r="43129" spans="1:18" x14ac:dyDescent="0.3">
      <c r="A43129">
        <v>43128</v>
      </c>
      <c r="B43129">
        <v>5</v>
      </c>
      <c r="C43129">
        <v>6</v>
      </c>
      <c r="D43129" t="s">
        <v>13</v>
      </c>
      <c r="E43129" t="s">
        <v>16</v>
      </c>
      <c r="F43129" s="1">
        <v>42963</v>
      </c>
      <c r="G43129">
        <v>57</v>
      </c>
      <c r="H43129">
        <v>0.98599999999999999</v>
      </c>
      <c r="I43129">
        <v>0.35</v>
      </c>
      <c r="J43129">
        <v>1</v>
      </c>
      <c r="K43129" t="s">
        <v>23</v>
      </c>
      <c r="L43129" t="s">
        <v>28</v>
      </c>
      <c r="M43129">
        <v>43.95</v>
      </c>
      <c r="N43129">
        <v>13.75</v>
      </c>
      <c r="O43129" t="s">
        <v>35</v>
      </c>
      <c r="P43129">
        <f>YEAR(NEW[[#This Row],[Date]])</f>
        <v>2017</v>
      </c>
      <c r="Q43129" t="str">
        <f>TEXT(MONTH(NEW[[#This Row],[Date]]),"mmmm")</f>
        <v>January</v>
      </c>
      <c r="R43129" s="11">
        <f>NEW[[#This Row],[Product RetailPrice]]*NEW[[#This Row],[Units]]</f>
        <v>2505.15</v>
      </c>
    </row>
    <row r="43130" spans="1:18" x14ac:dyDescent="0.3">
      <c r="A43130">
        <v>43129</v>
      </c>
      <c r="B43130">
        <v>1</v>
      </c>
      <c r="C43130">
        <v>2</v>
      </c>
      <c r="D43130" t="s">
        <v>11</v>
      </c>
      <c r="E43130" t="s">
        <v>12</v>
      </c>
      <c r="F43130" s="1">
        <v>42769</v>
      </c>
      <c r="G43130">
        <v>84</v>
      </c>
      <c r="H43130">
        <v>0.96299999999999997</v>
      </c>
      <c r="I43130">
        <v>0.4</v>
      </c>
      <c r="J43130">
        <v>3</v>
      </c>
      <c r="K43130" t="s">
        <v>21</v>
      </c>
      <c r="L43130" t="s">
        <v>22</v>
      </c>
      <c r="M43130">
        <v>23.95</v>
      </c>
      <c r="N43130">
        <v>7.55</v>
      </c>
      <c r="O43130" t="s">
        <v>40</v>
      </c>
      <c r="P43130">
        <f>YEAR(NEW[[#This Row],[Date]])</f>
        <v>2017</v>
      </c>
      <c r="Q43130" t="str">
        <f>TEXT(MONTH(NEW[[#This Row],[Date]]),"mmmm")</f>
        <v>January</v>
      </c>
      <c r="R43130" s="11">
        <f>NEW[[#This Row],[Product RetailPrice]]*NEW[[#This Row],[Units]]</f>
        <v>2011.8</v>
      </c>
    </row>
    <row r="43131" spans="1:18" x14ac:dyDescent="0.3">
      <c r="A43131">
        <v>43130</v>
      </c>
      <c r="B43131">
        <v>4</v>
      </c>
      <c r="C43131">
        <v>3</v>
      </c>
      <c r="D43131" t="s">
        <v>9</v>
      </c>
      <c r="E43131" t="s">
        <v>17</v>
      </c>
      <c r="F43131" s="1">
        <v>43051</v>
      </c>
      <c r="G43131">
        <v>85</v>
      </c>
      <c r="H43131">
        <v>0.995</v>
      </c>
      <c r="I43131">
        <v>0.4</v>
      </c>
      <c r="J43131">
        <v>1</v>
      </c>
      <c r="K43131" t="s">
        <v>21</v>
      </c>
      <c r="L43131" t="s">
        <v>27</v>
      </c>
      <c r="M43131">
        <v>43.95</v>
      </c>
      <c r="N43131">
        <v>13.75</v>
      </c>
      <c r="O43131" t="s">
        <v>38</v>
      </c>
      <c r="P43131">
        <f>YEAR(NEW[[#This Row],[Date]])</f>
        <v>2017</v>
      </c>
      <c r="Q43131" t="str">
        <f>TEXT(MONTH(NEW[[#This Row],[Date]]),"mmmm")</f>
        <v>January</v>
      </c>
      <c r="R43131" s="11">
        <f>NEW[[#This Row],[Product RetailPrice]]*NEW[[#This Row],[Units]]</f>
        <v>3735.7500000000005</v>
      </c>
    </row>
    <row r="43132" spans="1:18" x14ac:dyDescent="0.3">
      <c r="A43132">
        <v>43131</v>
      </c>
      <c r="B43132">
        <v>8</v>
      </c>
      <c r="C43132">
        <v>2</v>
      </c>
      <c r="D43132" t="s">
        <v>11</v>
      </c>
      <c r="E43132" t="s">
        <v>12</v>
      </c>
      <c r="F43132" s="1">
        <v>42843</v>
      </c>
      <c r="G43132">
        <v>38</v>
      </c>
      <c r="H43132">
        <v>0.97499999999999998</v>
      </c>
      <c r="I43132">
        <v>0.25</v>
      </c>
      <c r="J43132">
        <v>3</v>
      </c>
      <c r="K43132" t="s">
        <v>23</v>
      </c>
      <c r="L43132" t="s">
        <v>30</v>
      </c>
      <c r="M43132">
        <v>26.95</v>
      </c>
      <c r="N43132">
        <v>8.25</v>
      </c>
      <c r="O43132" t="s">
        <v>40</v>
      </c>
      <c r="P43132">
        <f>YEAR(NEW[[#This Row],[Date]])</f>
        <v>2017</v>
      </c>
      <c r="Q43132" t="str">
        <f>TEXT(MONTH(NEW[[#This Row],[Date]]),"mmmm")</f>
        <v>January</v>
      </c>
      <c r="R43132" s="11">
        <f>NEW[[#This Row],[Product RetailPrice]]*NEW[[#This Row],[Units]]</f>
        <v>1024.0999999999999</v>
      </c>
    </row>
    <row r="43133" spans="1:18" x14ac:dyDescent="0.3">
      <c r="A43133">
        <v>43132</v>
      </c>
      <c r="B43133">
        <v>7</v>
      </c>
      <c r="C43133">
        <v>5</v>
      </c>
      <c r="D43133" t="s">
        <v>13</v>
      </c>
      <c r="E43133" t="s">
        <v>15</v>
      </c>
      <c r="F43133" s="1">
        <v>42956</v>
      </c>
      <c r="G43133">
        <v>197</v>
      </c>
      <c r="H43133">
        <v>0.98399999999999999</v>
      </c>
      <c r="I43133">
        <v>0.6</v>
      </c>
      <c r="J43133">
        <v>1</v>
      </c>
      <c r="K43133" t="s">
        <v>21</v>
      </c>
      <c r="L43133" t="s">
        <v>29</v>
      </c>
      <c r="M43133">
        <v>26.95</v>
      </c>
      <c r="N43133">
        <v>8.25</v>
      </c>
      <c r="O43133" t="s">
        <v>37</v>
      </c>
      <c r="P43133">
        <f>YEAR(NEW[[#This Row],[Date]])</f>
        <v>2017</v>
      </c>
      <c r="Q43133" t="str">
        <f>TEXT(MONTH(NEW[[#This Row],[Date]]),"mmmm")</f>
        <v>January</v>
      </c>
      <c r="R43133" s="11">
        <f>NEW[[#This Row],[Product RetailPrice]]*NEW[[#This Row],[Units]]</f>
        <v>5309.15</v>
      </c>
    </row>
    <row r="43134" spans="1:18" x14ac:dyDescent="0.3">
      <c r="A43134">
        <v>43133</v>
      </c>
      <c r="B43134">
        <v>10</v>
      </c>
      <c r="C43134">
        <v>4</v>
      </c>
      <c r="D43134" t="s">
        <v>13</v>
      </c>
      <c r="E43134" t="s">
        <v>14</v>
      </c>
      <c r="F43134" s="1">
        <v>43005</v>
      </c>
      <c r="G43134">
        <v>45</v>
      </c>
      <c r="H43134">
        <v>0.98899999999999999</v>
      </c>
      <c r="I43134">
        <v>0.25</v>
      </c>
      <c r="J43134">
        <v>1</v>
      </c>
      <c r="K43134" t="s">
        <v>31</v>
      </c>
      <c r="L43134" t="s">
        <v>32</v>
      </c>
      <c r="M43134">
        <v>29.95</v>
      </c>
      <c r="N43134">
        <v>9.15</v>
      </c>
      <c r="O43134" t="s">
        <v>41</v>
      </c>
      <c r="P43134">
        <f>YEAR(NEW[[#This Row],[Date]])</f>
        <v>2017</v>
      </c>
      <c r="Q43134" t="str">
        <f>TEXT(MONTH(NEW[[#This Row],[Date]]),"mmmm")</f>
        <v>January</v>
      </c>
      <c r="R43134" s="11">
        <f>NEW[[#This Row],[Product RetailPrice]]*NEW[[#This Row],[Units]]</f>
        <v>1347.75</v>
      </c>
    </row>
    <row r="43135" spans="1:18" x14ac:dyDescent="0.3">
      <c r="A43135">
        <v>43134</v>
      </c>
      <c r="B43135">
        <v>6</v>
      </c>
      <c r="C43135">
        <v>6</v>
      </c>
      <c r="D43135" t="s">
        <v>13</v>
      </c>
      <c r="E43135" t="s">
        <v>16</v>
      </c>
      <c r="F43135" s="1">
        <v>42912</v>
      </c>
      <c r="G43135">
        <v>26</v>
      </c>
      <c r="H43135">
        <v>0.98099999999999998</v>
      </c>
      <c r="I43135">
        <v>0.25</v>
      </c>
      <c r="J43135">
        <v>4</v>
      </c>
      <c r="K43135" t="s">
        <v>25</v>
      </c>
      <c r="L43135" t="s">
        <v>27</v>
      </c>
      <c r="M43135">
        <v>43.95</v>
      </c>
      <c r="N43135">
        <v>13.75</v>
      </c>
      <c r="O43135" t="s">
        <v>35</v>
      </c>
      <c r="P43135">
        <f>YEAR(NEW[[#This Row],[Date]])</f>
        <v>2017</v>
      </c>
      <c r="Q43135" t="str">
        <f>TEXT(MONTH(NEW[[#This Row],[Date]]),"mmmm")</f>
        <v>January</v>
      </c>
      <c r="R43135" s="11">
        <f>NEW[[#This Row],[Product RetailPrice]]*NEW[[#This Row],[Units]]</f>
        <v>1142.7</v>
      </c>
    </row>
    <row r="43136" spans="1:18" x14ac:dyDescent="0.3">
      <c r="A43136">
        <v>43135</v>
      </c>
      <c r="B43136">
        <v>1</v>
      </c>
      <c r="C43136">
        <v>2</v>
      </c>
      <c r="D43136" t="s">
        <v>11</v>
      </c>
      <c r="E43136" t="s">
        <v>12</v>
      </c>
      <c r="F43136" s="1">
        <v>42932</v>
      </c>
      <c r="G43136">
        <v>46</v>
      </c>
      <c r="H43136">
        <v>0.98199999999999998</v>
      </c>
      <c r="I43136">
        <v>0.25</v>
      </c>
      <c r="J43136">
        <v>3</v>
      </c>
      <c r="K43136" t="s">
        <v>21</v>
      </c>
      <c r="L43136" t="s">
        <v>22</v>
      </c>
      <c r="M43136">
        <v>23.95</v>
      </c>
      <c r="N43136">
        <v>7.55</v>
      </c>
      <c r="O43136" t="s">
        <v>40</v>
      </c>
      <c r="P43136">
        <f>YEAR(NEW[[#This Row],[Date]])</f>
        <v>2017</v>
      </c>
      <c r="Q43136" t="str">
        <f>TEXT(MONTH(NEW[[#This Row],[Date]]),"mmmm")</f>
        <v>January</v>
      </c>
      <c r="R43136" s="11">
        <f>NEW[[#This Row],[Product RetailPrice]]*NEW[[#This Row],[Units]]</f>
        <v>1101.7</v>
      </c>
    </row>
    <row r="43137" spans="1:18" x14ac:dyDescent="0.3">
      <c r="A43137">
        <v>43136</v>
      </c>
      <c r="B43137">
        <v>7</v>
      </c>
      <c r="C43137">
        <v>6</v>
      </c>
      <c r="D43137" t="s">
        <v>13</v>
      </c>
      <c r="E43137" t="s">
        <v>16</v>
      </c>
      <c r="F43137" s="1">
        <v>42779</v>
      </c>
      <c r="G43137">
        <v>183</v>
      </c>
      <c r="H43137">
        <v>0.96499999999999997</v>
      </c>
      <c r="I43137">
        <v>0.6</v>
      </c>
      <c r="J43137">
        <v>1</v>
      </c>
      <c r="K43137" t="s">
        <v>21</v>
      </c>
      <c r="L43137" t="s">
        <v>29</v>
      </c>
      <c r="M43137">
        <v>26.95</v>
      </c>
      <c r="N43137">
        <v>8.25</v>
      </c>
      <c r="O43137" t="s">
        <v>35</v>
      </c>
      <c r="P43137">
        <f>YEAR(NEW[[#This Row],[Date]])</f>
        <v>2017</v>
      </c>
      <c r="Q43137" t="str">
        <f>TEXT(MONTH(NEW[[#This Row],[Date]]),"mmmm")</f>
        <v>January</v>
      </c>
      <c r="R43137" s="11">
        <f>NEW[[#This Row],[Product RetailPrice]]*NEW[[#This Row],[Units]]</f>
        <v>4931.8499999999995</v>
      </c>
    </row>
    <row r="43138" spans="1:18" x14ac:dyDescent="0.3">
      <c r="A43138">
        <v>43137</v>
      </c>
      <c r="B43138">
        <v>6</v>
      </c>
      <c r="C43138">
        <v>4</v>
      </c>
      <c r="D43138" t="s">
        <v>13</v>
      </c>
      <c r="E43138" t="s">
        <v>14</v>
      </c>
      <c r="F43138" s="1">
        <v>42859</v>
      </c>
      <c r="G43138">
        <v>38</v>
      </c>
      <c r="H43138">
        <v>0.97299999999999998</v>
      </c>
      <c r="I43138">
        <v>0.25</v>
      </c>
      <c r="J43138">
        <v>4</v>
      </c>
      <c r="K43138" t="s">
        <v>25</v>
      </c>
      <c r="L43138" t="s">
        <v>27</v>
      </c>
      <c r="M43138">
        <v>43.95</v>
      </c>
      <c r="N43138">
        <v>13.75</v>
      </c>
      <c r="O43138" t="s">
        <v>41</v>
      </c>
      <c r="P43138">
        <f>YEAR(NEW[[#This Row],[Date]])</f>
        <v>2017</v>
      </c>
      <c r="Q43138" t="str">
        <f>TEXT(MONTH(NEW[[#This Row],[Date]]),"mmmm")</f>
        <v>January</v>
      </c>
      <c r="R43138" s="11">
        <f>NEW[[#This Row],[Product RetailPrice]]*NEW[[#This Row],[Units]]</f>
        <v>1670.1000000000001</v>
      </c>
    </row>
    <row r="43139" spans="1:18" x14ac:dyDescent="0.3">
      <c r="A43139">
        <v>43138</v>
      </c>
      <c r="B43139">
        <v>7</v>
      </c>
      <c r="C43139">
        <v>3</v>
      </c>
      <c r="D43139" t="s">
        <v>9</v>
      </c>
      <c r="E43139" t="s">
        <v>18</v>
      </c>
      <c r="F43139" s="1">
        <v>42771</v>
      </c>
      <c r="G43139">
        <v>65</v>
      </c>
      <c r="H43139">
        <v>0.97</v>
      </c>
      <c r="I43139">
        <v>0.35</v>
      </c>
      <c r="J43139">
        <v>1</v>
      </c>
      <c r="K43139" t="s">
        <v>21</v>
      </c>
      <c r="L43139" t="s">
        <v>29</v>
      </c>
      <c r="M43139">
        <v>26.95</v>
      </c>
      <c r="N43139">
        <v>8.25</v>
      </c>
      <c r="O43139" t="s">
        <v>38</v>
      </c>
      <c r="P43139">
        <f>YEAR(NEW[[#This Row],[Date]])</f>
        <v>2017</v>
      </c>
      <c r="Q43139" t="str">
        <f>TEXT(MONTH(NEW[[#This Row],[Date]]),"mmmm")</f>
        <v>January</v>
      </c>
      <c r="R43139" s="11">
        <f>NEW[[#This Row],[Product RetailPrice]]*NEW[[#This Row],[Units]]</f>
        <v>1751.75</v>
      </c>
    </row>
    <row r="43140" spans="1:18" x14ac:dyDescent="0.3">
      <c r="A43140">
        <v>43139</v>
      </c>
      <c r="B43140">
        <v>7</v>
      </c>
      <c r="C43140">
        <v>7</v>
      </c>
      <c r="D43140" t="s">
        <v>13</v>
      </c>
      <c r="E43140" t="s">
        <v>14</v>
      </c>
      <c r="F43140" s="1">
        <v>43028</v>
      </c>
      <c r="G43140">
        <v>22</v>
      </c>
      <c r="H43140">
        <v>0.99099999999999999</v>
      </c>
      <c r="I43140">
        <v>0.2</v>
      </c>
      <c r="J43140">
        <v>1</v>
      </c>
      <c r="K43140" t="s">
        <v>21</v>
      </c>
      <c r="L43140" t="s">
        <v>29</v>
      </c>
      <c r="M43140">
        <v>26.95</v>
      </c>
      <c r="N43140">
        <v>8.25</v>
      </c>
      <c r="O43140" t="s">
        <v>36</v>
      </c>
      <c r="P43140">
        <f>YEAR(NEW[[#This Row],[Date]])</f>
        <v>2017</v>
      </c>
      <c r="Q43140" t="str">
        <f>TEXT(MONTH(NEW[[#This Row],[Date]]),"mmmm")</f>
        <v>January</v>
      </c>
      <c r="R43140" s="11">
        <f>NEW[[#This Row],[Product RetailPrice]]*NEW[[#This Row],[Units]]</f>
        <v>592.9</v>
      </c>
    </row>
    <row r="43141" spans="1:18" x14ac:dyDescent="0.3">
      <c r="A43141">
        <v>43140</v>
      </c>
      <c r="B43141">
        <v>8</v>
      </c>
      <c r="C43141">
        <v>6</v>
      </c>
      <c r="D43141" t="s">
        <v>13</v>
      </c>
      <c r="E43141" t="s">
        <v>16</v>
      </c>
      <c r="F43141" s="1">
        <v>42868</v>
      </c>
      <c r="G43141">
        <v>66</v>
      </c>
      <c r="H43141">
        <v>0.97799999999999998</v>
      </c>
      <c r="I43141">
        <v>0.35</v>
      </c>
      <c r="J43141">
        <v>3</v>
      </c>
      <c r="K43141" t="s">
        <v>23</v>
      </c>
      <c r="L43141" t="s">
        <v>30</v>
      </c>
      <c r="M43141">
        <v>26.95</v>
      </c>
      <c r="N43141">
        <v>8.25</v>
      </c>
      <c r="O43141" t="s">
        <v>35</v>
      </c>
      <c r="P43141">
        <f>YEAR(NEW[[#This Row],[Date]])</f>
        <v>2017</v>
      </c>
      <c r="Q43141" t="str">
        <f>TEXT(MONTH(NEW[[#This Row],[Date]]),"mmmm")</f>
        <v>January</v>
      </c>
      <c r="R43141" s="11">
        <f>NEW[[#This Row],[Product RetailPrice]]*NEW[[#This Row],[Units]]</f>
        <v>1778.7</v>
      </c>
    </row>
    <row r="43142" spans="1:18" x14ac:dyDescent="0.3">
      <c r="A43142">
        <v>43141</v>
      </c>
      <c r="B43142">
        <v>1</v>
      </c>
      <c r="C43142">
        <v>3</v>
      </c>
      <c r="D43142" t="s">
        <v>9</v>
      </c>
      <c r="E43142" t="s">
        <v>17</v>
      </c>
      <c r="F43142" s="1">
        <v>42755</v>
      </c>
      <c r="G43142">
        <v>161</v>
      </c>
      <c r="H43142">
        <v>0.95699999999999996</v>
      </c>
      <c r="I43142">
        <v>0.55000000000000004</v>
      </c>
      <c r="J43142">
        <v>3</v>
      </c>
      <c r="K43142" t="s">
        <v>21</v>
      </c>
      <c r="L43142" t="s">
        <v>22</v>
      </c>
      <c r="M43142">
        <v>23.95</v>
      </c>
      <c r="N43142">
        <v>7.55</v>
      </c>
      <c r="O43142" t="s">
        <v>38</v>
      </c>
      <c r="P43142">
        <f>YEAR(NEW[[#This Row],[Date]])</f>
        <v>2017</v>
      </c>
      <c r="Q43142" t="str">
        <f>TEXT(MONTH(NEW[[#This Row],[Date]]),"mmmm")</f>
        <v>January</v>
      </c>
      <c r="R43142" s="11">
        <f>NEW[[#This Row],[Product RetailPrice]]*NEW[[#This Row],[Units]]</f>
        <v>3855.95</v>
      </c>
    </row>
    <row r="43143" spans="1:18" x14ac:dyDescent="0.3">
      <c r="A43143">
        <v>43142</v>
      </c>
      <c r="B43143">
        <v>1</v>
      </c>
      <c r="C43143">
        <v>7</v>
      </c>
      <c r="D43143" t="s">
        <v>13</v>
      </c>
      <c r="E43143" t="s">
        <v>14</v>
      </c>
      <c r="F43143" s="1">
        <v>42925</v>
      </c>
      <c r="G43143">
        <v>52</v>
      </c>
      <c r="H43143">
        <v>0.98099999999999998</v>
      </c>
      <c r="I43143">
        <v>0.35</v>
      </c>
      <c r="J43143">
        <v>3</v>
      </c>
      <c r="K43143" t="s">
        <v>21</v>
      </c>
      <c r="L43143" t="s">
        <v>22</v>
      </c>
      <c r="M43143">
        <v>23.95</v>
      </c>
      <c r="N43143">
        <v>7.55</v>
      </c>
      <c r="O43143" t="s">
        <v>36</v>
      </c>
      <c r="P43143">
        <f>YEAR(NEW[[#This Row],[Date]])</f>
        <v>2017</v>
      </c>
      <c r="Q43143" t="str">
        <f>TEXT(MONTH(NEW[[#This Row],[Date]]),"mmmm")</f>
        <v>January</v>
      </c>
      <c r="R43143" s="11">
        <f>NEW[[#This Row],[Product RetailPrice]]*NEW[[#This Row],[Units]]</f>
        <v>1245.3999999999999</v>
      </c>
    </row>
    <row r="43144" spans="1:18" x14ac:dyDescent="0.3">
      <c r="A43144">
        <v>43143</v>
      </c>
      <c r="B43144">
        <v>7</v>
      </c>
      <c r="C43144">
        <v>3</v>
      </c>
      <c r="D43144" t="s">
        <v>9</v>
      </c>
      <c r="E43144" t="s">
        <v>18</v>
      </c>
      <c r="F43144" s="1">
        <v>43100</v>
      </c>
      <c r="G43144">
        <v>33</v>
      </c>
      <c r="H43144">
        <v>0.999</v>
      </c>
      <c r="I43144">
        <v>0.25</v>
      </c>
      <c r="J43144">
        <v>1</v>
      </c>
      <c r="K43144" t="s">
        <v>21</v>
      </c>
      <c r="L43144" t="s">
        <v>29</v>
      </c>
      <c r="M43144">
        <v>26.95</v>
      </c>
      <c r="N43144">
        <v>8.25</v>
      </c>
      <c r="O43144" t="s">
        <v>38</v>
      </c>
      <c r="P43144">
        <f>YEAR(NEW[[#This Row],[Date]])</f>
        <v>2017</v>
      </c>
      <c r="Q43144" t="str">
        <f>TEXT(MONTH(NEW[[#This Row],[Date]]),"mmmm")</f>
        <v>January</v>
      </c>
      <c r="R43144" s="11">
        <f>NEW[[#This Row],[Product RetailPrice]]*NEW[[#This Row],[Units]]</f>
        <v>889.35</v>
      </c>
    </row>
    <row r="43145" spans="1:18" x14ac:dyDescent="0.3">
      <c r="A43145">
        <v>43144</v>
      </c>
      <c r="B43145">
        <v>7</v>
      </c>
      <c r="C43145">
        <v>7</v>
      </c>
      <c r="D43145" t="s">
        <v>13</v>
      </c>
      <c r="E43145" t="s">
        <v>14</v>
      </c>
      <c r="F43145" s="1">
        <v>42941</v>
      </c>
      <c r="G43145">
        <v>88</v>
      </c>
      <c r="H43145">
        <v>0.98099999999999998</v>
      </c>
      <c r="I43145">
        <v>0.4</v>
      </c>
      <c r="J43145">
        <v>1</v>
      </c>
      <c r="K43145" t="s">
        <v>21</v>
      </c>
      <c r="L43145" t="s">
        <v>29</v>
      </c>
      <c r="M43145">
        <v>26.95</v>
      </c>
      <c r="N43145">
        <v>8.25</v>
      </c>
      <c r="O43145" t="s">
        <v>36</v>
      </c>
      <c r="P43145">
        <f>YEAR(NEW[[#This Row],[Date]])</f>
        <v>2017</v>
      </c>
      <c r="Q43145" t="str">
        <f>TEXT(MONTH(NEW[[#This Row],[Date]]),"mmmm")</f>
        <v>January</v>
      </c>
      <c r="R43145" s="11">
        <f>NEW[[#This Row],[Product RetailPrice]]*NEW[[#This Row],[Units]]</f>
        <v>2371.6</v>
      </c>
    </row>
    <row r="43146" spans="1:18" x14ac:dyDescent="0.3">
      <c r="A43146">
        <v>43145</v>
      </c>
      <c r="B43146">
        <v>5</v>
      </c>
      <c r="C43146">
        <v>1</v>
      </c>
      <c r="D43146" t="s">
        <v>9</v>
      </c>
      <c r="E43146" t="s">
        <v>10</v>
      </c>
      <c r="F43146" s="1">
        <v>42779</v>
      </c>
      <c r="G43146">
        <v>196</v>
      </c>
      <c r="H43146">
        <v>0.96499999999999997</v>
      </c>
      <c r="I43146">
        <v>0.6</v>
      </c>
      <c r="J43146">
        <v>1</v>
      </c>
      <c r="K43146" t="s">
        <v>23</v>
      </c>
      <c r="L43146" t="s">
        <v>28</v>
      </c>
      <c r="M43146">
        <v>43.95</v>
      </c>
      <c r="N43146">
        <v>13.75</v>
      </c>
      <c r="O43146" t="s">
        <v>39</v>
      </c>
      <c r="P43146">
        <f>YEAR(NEW[[#This Row],[Date]])</f>
        <v>2017</v>
      </c>
      <c r="Q43146" t="str">
        <f>TEXT(MONTH(NEW[[#This Row],[Date]]),"mmmm")</f>
        <v>January</v>
      </c>
      <c r="R43146" s="11">
        <f>NEW[[#This Row],[Product RetailPrice]]*NEW[[#This Row],[Units]]</f>
        <v>8614.2000000000007</v>
      </c>
    </row>
    <row r="43147" spans="1:18" x14ac:dyDescent="0.3">
      <c r="A43147">
        <v>43146</v>
      </c>
      <c r="B43147">
        <v>3</v>
      </c>
      <c r="C43147">
        <v>4</v>
      </c>
      <c r="D43147" t="s">
        <v>13</v>
      </c>
      <c r="E43147" t="s">
        <v>14</v>
      </c>
      <c r="F43147" s="1">
        <v>42827</v>
      </c>
      <c r="G43147">
        <v>90</v>
      </c>
      <c r="H43147">
        <v>0.97399999999999998</v>
      </c>
      <c r="I43147">
        <v>0.4</v>
      </c>
      <c r="J43147">
        <v>2</v>
      </c>
      <c r="K43147" t="s">
        <v>25</v>
      </c>
      <c r="L43147" t="s">
        <v>26</v>
      </c>
      <c r="M43147">
        <v>23.95</v>
      </c>
      <c r="N43147">
        <v>7.55</v>
      </c>
      <c r="O43147" t="s">
        <v>41</v>
      </c>
      <c r="P43147">
        <f>YEAR(NEW[[#This Row],[Date]])</f>
        <v>2017</v>
      </c>
      <c r="Q43147" t="str">
        <f>TEXT(MONTH(NEW[[#This Row],[Date]]),"mmmm")</f>
        <v>January</v>
      </c>
      <c r="R43147" s="11">
        <f>NEW[[#This Row],[Product RetailPrice]]*NEW[[#This Row],[Units]]</f>
        <v>2155.5</v>
      </c>
    </row>
    <row r="43148" spans="1:18" x14ac:dyDescent="0.3">
      <c r="A43148">
        <v>43147</v>
      </c>
      <c r="B43148">
        <v>4</v>
      </c>
      <c r="C43148">
        <v>5</v>
      </c>
      <c r="D43148" t="s">
        <v>13</v>
      </c>
      <c r="E43148" t="s">
        <v>15</v>
      </c>
      <c r="F43148" s="1">
        <v>42739</v>
      </c>
      <c r="G43148">
        <v>39</v>
      </c>
      <c r="H43148">
        <v>0.95499999999999996</v>
      </c>
      <c r="I43148">
        <v>0.25</v>
      </c>
      <c r="J43148">
        <v>1</v>
      </c>
      <c r="K43148" t="s">
        <v>21</v>
      </c>
      <c r="L43148" t="s">
        <v>27</v>
      </c>
      <c r="M43148">
        <v>43.95</v>
      </c>
      <c r="N43148">
        <v>13.75</v>
      </c>
      <c r="O43148" t="s">
        <v>37</v>
      </c>
      <c r="P43148">
        <f>YEAR(NEW[[#This Row],[Date]])</f>
        <v>2017</v>
      </c>
      <c r="Q43148" t="str">
        <f>TEXT(MONTH(NEW[[#This Row],[Date]]),"mmmm")</f>
        <v>January</v>
      </c>
      <c r="R43148" s="11">
        <f>NEW[[#This Row],[Product RetailPrice]]*NEW[[#This Row],[Units]]</f>
        <v>1714.0500000000002</v>
      </c>
    </row>
    <row r="43149" spans="1:18" x14ac:dyDescent="0.3">
      <c r="A43149">
        <v>43148</v>
      </c>
      <c r="B43149">
        <v>8</v>
      </c>
      <c r="C43149">
        <v>1</v>
      </c>
      <c r="D43149" t="s">
        <v>9</v>
      </c>
      <c r="E43149" t="s">
        <v>10</v>
      </c>
      <c r="F43149" s="1">
        <v>42944</v>
      </c>
      <c r="G43149">
        <v>73</v>
      </c>
      <c r="H43149">
        <v>0.98</v>
      </c>
      <c r="I43149">
        <v>0.35</v>
      </c>
      <c r="J43149">
        <v>3</v>
      </c>
      <c r="K43149" t="s">
        <v>23</v>
      </c>
      <c r="L43149" t="s">
        <v>30</v>
      </c>
      <c r="M43149">
        <v>26.95</v>
      </c>
      <c r="N43149">
        <v>8.25</v>
      </c>
      <c r="O43149" t="s">
        <v>39</v>
      </c>
      <c r="P43149">
        <f>YEAR(NEW[[#This Row],[Date]])</f>
        <v>2017</v>
      </c>
      <c r="Q43149" t="str">
        <f>TEXT(MONTH(NEW[[#This Row],[Date]]),"mmmm")</f>
        <v>January</v>
      </c>
      <c r="R43149" s="11">
        <f>NEW[[#This Row],[Product RetailPrice]]*NEW[[#This Row],[Units]]</f>
        <v>1967.35</v>
      </c>
    </row>
    <row r="43150" spans="1:18" x14ac:dyDescent="0.3">
      <c r="A43150">
        <v>43149</v>
      </c>
      <c r="B43150">
        <v>9</v>
      </c>
      <c r="C43150">
        <v>2</v>
      </c>
      <c r="D43150" t="s">
        <v>11</v>
      </c>
      <c r="E43150" t="s">
        <v>12</v>
      </c>
      <c r="F43150" s="1">
        <v>42901</v>
      </c>
      <c r="G43150">
        <v>47</v>
      </c>
      <c r="H43150">
        <v>0.97799999999999998</v>
      </c>
      <c r="I43150">
        <v>0.25</v>
      </c>
      <c r="J43150">
        <v>1</v>
      </c>
      <c r="K43150" t="s">
        <v>25</v>
      </c>
      <c r="L43150" t="s">
        <v>26</v>
      </c>
      <c r="M43150">
        <v>26.95</v>
      </c>
      <c r="N43150">
        <v>8.25</v>
      </c>
      <c r="O43150" t="s">
        <v>40</v>
      </c>
      <c r="P43150">
        <f>YEAR(NEW[[#This Row],[Date]])</f>
        <v>2017</v>
      </c>
      <c r="Q43150" t="str">
        <f>TEXT(MONTH(NEW[[#This Row],[Date]]),"mmmm")</f>
        <v>January</v>
      </c>
      <c r="R43150" s="11">
        <f>NEW[[#This Row],[Product RetailPrice]]*NEW[[#This Row],[Units]]</f>
        <v>1266.6499999999999</v>
      </c>
    </row>
    <row r="43151" spans="1:18" x14ac:dyDescent="0.3">
      <c r="A43151">
        <v>43150</v>
      </c>
      <c r="B43151">
        <v>6</v>
      </c>
      <c r="C43151">
        <v>1</v>
      </c>
      <c r="D43151" t="s">
        <v>9</v>
      </c>
      <c r="E43151" t="s">
        <v>10</v>
      </c>
      <c r="F43151" s="1">
        <v>43021</v>
      </c>
      <c r="G43151">
        <v>84</v>
      </c>
      <c r="H43151">
        <v>0.99099999999999999</v>
      </c>
      <c r="I43151">
        <v>0.4</v>
      </c>
      <c r="J43151">
        <v>4</v>
      </c>
      <c r="K43151" t="s">
        <v>25</v>
      </c>
      <c r="L43151" t="s">
        <v>27</v>
      </c>
      <c r="M43151">
        <v>43.95</v>
      </c>
      <c r="N43151">
        <v>13.75</v>
      </c>
      <c r="O43151" t="s">
        <v>39</v>
      </c>
      <c r="P43151">
        <f>YEAR(NEW[[#This Row],[Date]])</f>
        <v>2017</v>
      </c>
      <c r="Q43151" t="str">
        <f>TEXT(MONTH(NEW[[#This Row],[Date]]),"mmmm")</f>
        <v>January</v>
      </c>
      <c r="R43151" s="11">
        <f>NEW[[#This Row],[Product RetailPrice]]*NEW[[#This Row],[Units]]</f>
        <v>3691.8</v>
      </c>
    </row>
    <row r="43152" spans="1:18" x14ac:dyDescent="0.3">
      <c r="A43152">
        <v>43151</v>
      </c>
      <c r="B43152">
        <v>10</v>
      </c>
      <c r="C43152">
        <v>3</v>
      </c>
      <c r="D43152" t="s">
        <v>9</v>
      </c>
      <c r="E43152" t="s">
        <v>18</v>
      </c>
      <c r="F43152" s="1">
        <v>43010</v>
      </c>
      <c r="G43152">
        <v>9</v>
      </c>
      <c r="H43152">
        <v>0.99</v>
      </c>
      <c r="I43152">
        <v>0</v>
      </c>
      <c r="J43152">
        <v>1</v>
      </c>
      <c r="K43152" t="s">
        <v>31</v>
      </c>
      <c r="L43152" t="s">
        <v>32</v>
      </c>
      <c r="M43152">
        <v>29.95</v>
      </c>
      <c r="N43152">
        <v>9.15</v>
      </c>
      <c r="O43152" t="s">
        <v>38</v>
      </c>
      <c r="P43152">
        <f>YEAR(NEW[[#This Row],[Date]])</f>
        <v>2017</v>
      </c>
      <c r="Q43152" t="str">
        <f>TEXT(MONTH(NEW[[#This Row],[Date]]),"mmmm")</f>
        <v>January</v>
      </c>
      <c r="R43152" s="11">
        <f>NEW[[#This Row],[Product RetailPrice]]*NEW[[#This Row],[Units]]</f>
        <v>269.55</v>
      </c>
    </row>
    <row r="43153" spans="1:18" x14ac:dyDescent="0.3">
      <c r="A43153">
        <v>43152</v>
      </c>
      <c r="B43153">
        <v>4</v>
      </c>
      <c r="C43153">
        <v>4</v>
      </c>
      <c r="D43153" t="s">
        <v>13</v>
      </c>
      <c r="E43153" t="s">
        <v>14</v>
      </c>
      <c r="F43153" s="1">
        <v>42989</v>
      </c>
      <c r="G43153">
        <v>48</v>
      </c>
      <c r="H43153">
        <v>0.98699999999999999</v>
      </c>
      <c r="I43153">
        <v>0.25</v>
      </c>
      <c r="J43153">
        <v>1</v>
      </c>
      <c r="K43153" t="s">
        <v>21</v>
      </c>
      <c r="L43153" t="s">
        <v>27</v>
      </c>
      <c r="M43153">
        <v>43.95</v>
      </c>
      <c r="N43153">
        <v>13.75</v>
      </c>
      <c r="O43153" t="s">
        <v>41</v>
      </c>
      <c r="P43153">
        <f>YEAR(NEW[[#This Row],[Date]])</f>
        <v>2017</v>
      </c>
      <c r="Q43153" t="str">
        <f>TEXT(MONTH(NEW[[#This Row],[Date]]),"mmmm")</f>
        <v>January</v>
      </c>
      <c r="R43153" s="11">
        <f>NEW[[#This Row],[Product RetailPrice]]*NEW[[#This Row],[Units]]</f>
        <v>2109.6000000000004</v>
      </c>
    </row>
    <row r="43154" spans="1:18" x14ac:dyDescent="0.3">
      <c r="A43154">
        <v>43153</v>
      </c>
      <c r="B43154">
        <v>5</v>
      </c>
      <c r="C43154">
        <v>7</v>
      </c>
      <c r="D43154" t="s">
        <v>13</v>
      </c>
      <c r="E43154" t="s">
        <v>14</v>
      </c>
      <c r="F43154" s="1">
        <v>42813</v>
      </c>
      <c r="G43154">
        <v>145</v>
      </c>
      <c r="H43154">
        <v>0.97</v>
      </c>
      <c r="I43154">
        <v>0.5</v>
      </c>
      <c r="J43154">
        <v>1</v>
      </c>
      <c r="K43154" t="s">
        <v>23</v>
      </c>
      <c r="L43154" t="s">
        <v>28</v>
      </c>
      <c r="M43154">
        <v>43.95</v>
      </c>
      <c r="N43154">
        <v>13.75</v>
      </c>
      <c r="O43154" t="s">
        <v>36</v>
      </c>
      <c r="P43154">
        <f>YEAR(NEW[[#This Row],[Date]])</f>
        <v>2017</v>
      </c>
      <c r="Q43154" t="str">
        <f>TEXT(MONTH(NEW[[#This Row],[Date]]),"mmmm")</f>
        <v>January</v>
      </c>
      <c r="R43154" s="11">
        <f>NEW[[#This Row],[Product RetailPrice]]*NEW[[#This Row],[Units]]</f>
        <v>6372.75</v>
      </c>
    </row>
    <row r="43155" spans="1:18" x14ac:dyDescent="0.3">
      <c r="A43155">
        <v>43154</v>
      </c>
      <c r="B43155">
        <v>5</v>
      </c>
      <c r="C43155">
        <v>1</v>
      </c>
      <c r="D43155" t="s">
        <v>9</v>
      </c>
      <c r="E43155" t="s">
        <v>10</v>
      </c>
      <c r="F43155" s="1">
        <v>42812</v>
      </c>
      <c r="G43155">
        <v>37</v>
      </c>
      <c r="H43155">
        <v>0.97</v>
      </c>
      <c r="I43155">
        <v>0.25</v>
      </c>
      <c r="J43155">
        <v>1</v>
      </c>
      <c r="K43155" t="s">
        <v>23</v>
      </c>
      <c r="L43155" t="s">
        <v>28</v>
      </c>
      <c r="M43155">
        <v>43.95</v>
      </c>
      <c r="N43155">
        <v>13.75</v>
      </c>
      <c r="O43155" t="s">
        <v>39</v>
      </c>
      <c r="P43155">
        <f>YEAR(NEW[[#This Row],[Date]])</f>
        <v>2017</v>
      </c>
      <c r="Q43155" t="str">
        <f>TEXT(MONTH(NEW[[#This Row],[Date]]),"mmmm")</f>
        <v>January</v>
      </c>
      <c r="R43155" s="11">
        <f>NEW[[#This Row],[Product RetailPrice]]*NEW[[#This Row],[Units]]</f>
        <v>1626.15</v>
      </c>
    </row>
    <row r="43156" spans="1:18" x14ac:dyDescent="0.3">
      <c r="A43156">
        <v>43155</v>
      </c>
      <c r="B43156">
        <v>11</v>
      </c>
      <c r="C43156">
        <v>3</v>
      </c>
      <c r="D43156" t="s">
        <v>9</v>
      </c>
      <c r="E43156" t="s">
        <v>18</v>
      </c>
      <c r="F43156" s="1">
        <v>42849</v>
      </c>
      <c r="G43156">
        <v>45</v>
      </c>
      <c r="H43156">
        <v>0.97499999999999998</v>
      </c>
      <c r="I43156">
        <v>0.25</v>
      </c>
      <c r="J43156">
        <v>4</v>
      </c>
      <c r="K43156" t="s">
        <v>33</v>
      </c>
      <c r="L43156" t="s">
        <v>32</v>
      </c>
      <c r="M43156">
        <v>29.95</v>
      </c>
      <c r="N43156">
        <v>9.15</v>
      </c>
      <c r="O43156" t="s">
        <v>38</v>
      </c>
      <c r="P43156">
        <f>YEAR(NEW[[#This Row],[Date]])</f>
        <v>2017</v>
      </c>
      <c r="Q43156" t="str">
        <f>TEXT(MONTH(NEW[[#This Row],[Date]]),"mmmm")</f>
        <v>January</v>
      </c>
      <c r="R43156" s="11">
        <f>NEW[[#This Row],[Product RetailPrice]]*NEW[[#This Row],[Units]]</f>
        <v>1347.75</v>
      </c>
    </row>
    <row r="43157" spans="1:18" x14ac:dyDescent="0.3">
      <c r="A43157">
        <v>43156</v>
      </c>
      <c r="B43157">
        <v>2</v>
      </c>
      <c r="C43157">
        <v>4</v>
      </c>
      <c r="D43157" t="s">
        <v>13</v>
      </c>
      <c r="E43157" t="s">
        <v>14</v>
      </c>
      <c r="F43157" s="1">
        <v>42827</v>
      </c>
      <c r="G43157">
        <v>79</v>
      </c>
      <c r="H43157">
        <v>0.97399999999999998</v>
      </c>
      <c r="I43157">
        <v>0.4</v>
      </c>
      <c r="J43157">
        <v>2</v>
      </c>
      <c r="K43157" t="s">
        <v>23</v>
      </c>
      <c r="L43157" t="s">
        <v>24</v>
      </c>
      <c r="M43157">
        <v>23.95</v>
      </c>
      <c r="N43157">
        <v>7.55</v>
      </c>
      <c r="O43157" t="s">
        <v>41</v>
      </c>
      <c r="P43157">
        <f>YEAR(NEW[[#This Row],[Date]])</f>
        <v>2017</v>
      </c>
      <c r="Q43157" t="str">
        <f>TEXT(MONTH(NEW[[#This Row],[Date]]),"mmmm")</f>
        <v>January</v>
      </c>
      <c r="R43157" s="11">
        <f>NEW[[#This Row],[Product RetailPrice]]*NEW[[#This Row],[Units]]</f>
        <v>1892.05</v>
      </c>
    </row>
    <row r="43158" spans="1:18" x14ac:dyDescent="0.3">
      <c r="A43158">
        <v>43157</v>
      </c>
      <c r="B43158">
        <v>6</v>
      </c>
      <c r="C43158">
        <v>6</v>
      </c>
      <c r="D43158" t="s">
        <v>13</v>
      </c>
      <c r="E43158" t="s">
        <v>16</v>
      </c>
      <c r="F43158" s="1">
        <v>42999</v>
      </c>
      <c r="G43158">
        <v>42</v>
      </c>
      <c r="H43158">
        <v>0.98799999999999999</v>
      </c>
      <c r="I43158">
        <v>0.25</v>
      </c>
      <c r="J43158">
        <v>4</v>
      </c>
      <c r="K43158" t="s">
        <v>25</v>
      </c>
      <c r="L43158" t="s">
        <v>27</v>
      </c>
      <c r="M43158">
        <v>43.95</v>
      </c>
      <c r="N43158">
        <v>13.75</v>
      </c>
      <c r="O43158" t="s">
        <v>35</v>
      </c>
      <c r="P43158">
        <f>YEAR(NEW[[#This Row],[Date]])</f>
        <v>2017</v>
      </c>
      <c r="Q43158" t="str">
        <f>TEXT(MONTH(NEW[[#This Row],[Date]]),"mmmm")</f>
        <v>January</v>
      </c>
      <c r="R43158" s="11">
        <f>NEW[[#This Row],[Product RetailPrice]]*NEW[[#This Row],[Units]]</f>
        <v>1845.9</v>
      </c>
    </row>
    <row r="43159" spans="1:18" x14ac:dyDescent="0.3">
      <c r="A43159">
        <v>43158</v>
      </c>
      <c r="B43159">
        <v>7</v>
      </c>
      <c r="C43159">
        <v>2</v>
      </c>
      <c r="D43159" t="s">
        <v>11</v>
      </c>
      <c r="E43159" t="s">
        <v>12</v>
      </c>
      <c r="F43159" s="1">
        <v>42859</v>
      </c>
      <c r="G43159">
        <v>30</v>
      </c>
      <c r="H43159">
        <v>0.97299999999999998</v>
      </c>
      <c r="I43159">
        <v>0.25</v>
      </c>
      <c r="J43159">
        <v>1</v>
      </c>
      <c r="K43159" t="s">
        <v>21</v>
      </c>
      <c r="L43159" t="s">
        <v>29</v>
      </c>
      <c r="M43159">
        <v>26.95</v>
      </c>
      <c r="N43159">
        <v>8.25</v>
      </c>
      <c r="O43159" t="s">
        <v>40</v>
      </c>
      <c r="P43159">
        <f>YEAR(NEW[[#This Row],[Date]])</f>
        <v>2017</v>
      </c>
      <c r="Q43159" t="str">
        <f>TEXT(MONTH(NEW[[#This Row],[Date]]),"mmmm")</f>
        <v>January</v>
      </c>
      <c r="R43159" s="11">
        <f>NEW[[#This Row],[Product RetailPrice]]*NEW[[#This Row],[Units]]</f>
        <v>808.5</v>
      </c>
    </row>
    <row r="43160" spans="1:18" x14ac:dyDescent="0.3">
      <c r="A43160">
        <v>43159</v>
      </c>
      <c r="B43160">
        <v>11</v>
      </c>
      <c r="C43160">
        <v>7</v>
      </c>
      <c r="D43160" t="s">
        <v>13</v>
      </c>
      <c r="E43160" t="s">
        <v>14</v>
      </c>
      <c r="F43160" s="1">
        <v>42753</v>
      </c>
      <c r="G43160">
        <v>58</v>
      </c>
      <c r="H43160">
        <v>0.96599999999999997</v>
      </c>
      <c r="I43160">
        <v>0.35</v>
      </c>
      <c r="J43160">
        <v>4</v>
      </c>
      <c r="K43160" t="s">
        <v>33</v>
      </c>
      <c r="L43160" t="s">
        <v>32</v>
      </c>
      <c r="M43160">
        <v>29.95</v>
      </c>
      <c r="N43160">
        <v>9.15</v>
      </c>
      <c r="O43160" t="s">
        <v>36</v>
      </c>
      <c r="P43160">
        <f>YEAR(NEW[[#This Row],[Date]])</f>
        <v>2017</v>
      </c>
      <c r="Q43160" t="str">
        <f>TEXT(MONTH(NEW[[#This Row],[Date]]),"mmmm")</f>
        <v>January</v>
      </c>
      <c r="R43160" s="11">
        <f>NEW[[#This Row],[Product RetailPrice]]*NEW[[#This Row],[Units]]</f>
        <v>1737.1</v>
      </c>
    </row>
    <row r="43161" spans="1:18" x14ac:dyDescent="0.3">
      <c r="A43161">
        <v>43160</v>
      </c>
      <c r="B43161">
        <v>5</v>
      </c>
      <c r="C43161">
        <v>3</v>
      </c>
      <c r="D43161" t="s">
        <v>9</v>
      </c>
      <c r="E43161" t="s">
        <v>17</v>
      </c>
      <c r="F43161" s="1">
        <v>42896</v>
      </c>
      <c r="G43161">
        <v>71</v>
      </c>
      <c r="H43161">
        <v>0.98099999999999998</v>
      </c>
      <c r="I43161">
        <v>0.35</v>
      </c>
      <c r="J43161">
        <v>1</v>
      </c>
      <c r="K43161" t="s">
        <v>23</v>
      </c>
      <c r="L43161" t="s">
        <v>28</v>
      </c>
      <c r="M43161">
        <v>43.95</v>
      </c>
      <c r="N43161">
        <v>13.75</v>
      </c>
      <c r="O43161" t="s">
        <v>38</v>
      </c>
      <c r="P43161">
        <f>YEAR(NEW[[#This Row],[Date]])</f>
        <v>2017</v>
      </c>
      <c r="Q43161" t="str">
        <f>TEXT(MONTH(NEW[[#This Row],[Date]]),"mmmm")</f>
        <v>January</v>
      </c>
      <c r="R43161" s="11">
        <f>NEW[[#This Row],[Product RetailPrice]]*NEW[[#This Row],[Units]]</f>
        <v>3120.4500000000003</v>
      </c>
    </row>
    <row r="43162" spans="1:18" x14ac:dyDescent="0.3">
      <c r="A43162">
        <v>43161</v>
      </c>
      <c r="B43162">
        <v>5</v>
      </c>
      <c r="C43162">
        <v>2</v>
      </c>
      <c r="D43162" t="s">
        <v>11</v>
      </c>
      <c r="E43162" t="s">
        <v>12</v>
      </c>
      <c r="F43162" s="1">
        <v>43020</v>
      </c>
      <c r="G43162">
        <v>60</v>
      </c>
      <c r="H43162">
        <v>0.99099999999999999</v>
      </c>
      <c r="I43162">
        <v>0.35</v>
      </c>
      <c r="J43162">
        <v>1</v>
      </c>
      <c r="K43162" t="s">
        <v>23</v>
      </c>
      <c r="L43162" t="s">
        <v>28</v>
      </c>
      <c r="M43162">
        <v>43.95</v>
      </c>
      <c r="N43162">
        <v>13.75</v>
      </c>
      <c r="O43162" t="s">
        <v>40</v>
      </c>
      <c r="P43162">
        <f>YEAR(NEW[[#This Row],[Date]])</f>
        <v>2017</v>
      </c>
      <c r="Q43162" t="str">
        <f>TEXT(MONTH(NEW[[#This Row],[Date]]),"mmmm")</f>
        <v>January</v>
      </c>
      <c r="R43162" s="11">
        <f>NEW[[#This Row],[Product RetailPrice]]*NEW[[#This Row],[Units]]</f>
        <v>2637</v>
      </c>
    </row>
    <row r="43163" spans="1:18" x14ac:dyDescent="0.3">
      <c r="A43163">
        <v>43162</v>
      </c>
      <c r="B43163">
        <v>4</v>
      </c>
      <c r="C43163">
        <v>3</v>
      </c>
      <c r="D43163" t="s">
        <v>9</v>
      </c>
      <c r="E43163" t="s">
        <v>17</v>
      </c>
      <c r="F43163" s="1">
        <v>43074</v>
      </c>
      <c r="G43163">
        <v>50</v>
      </c>
      <c r="H43163">
        <v>0.997</v>
      </c>
      <c r="I43163">
        <v>0.35</v>
      </c>
      <c r="J43163">
        <v>1</v>
      </c>
      <c r="K43163" t="s">
        <v>21</v>
      </c>
      <c r="L43163" t="s">
        <v>27</v>
      </c>
      <c r="M43163">
        <v>43.95</v>
      </c>
      <c r="N43163">
        <v>13.75</v>
      </c>
      <c r="O43163" t="s">
        <v>38</v>
      </c>
      <c r="P43163">
        <f>YEAR(NEW[[#This Row],[Date]])</f>
        <v>2017</v>
      </c>
      <c r="Q43163" t="str">
        <f>TEXT(MONTH(NEW[[#This Row],[Date]]),"mmmm")</f>
        <v>January</v>
      </c>
      <c r="R43163" s="11">
        <f>NEW[[#This Row],[Product RetailPrice]]*NEW[[#This Row],[Units]]</f>
        <v>2197.5</v>
      </c>
    </row>
    <row r="43164" spans="1:18" x14ac:dyDescent="0.3">
      <c r="A43164">
        <v>43163</v>
      </c>
      <c r="B43164">
        <v>6</v>
      </c>
      <c r="C43164">
        <v>2</v>
      </c>
      <c r="D43164" t="s">
        <v>11</v>
      </c>
      <c r="E43164" t="s">
        <v>12</v>
      </c>
      <c r="F43164" s="1">
        <v>42827</v>
      </c>
      <c r="G43164">
        <v>26</v>
      </c>
      <c r="H43164">
        <v>0.97399999999999998</v>
      </c>
      <c r="I43164">
        <v>0.25</v>
      </c>
      <c r="J43164">
        <v>4</v>
      </c>
      <c r="K43164" t="s">
        <v>25</v>
      </c>
      <c r="L43164" t="s">
        <v>27</v>
      </c>
      <c r="M43164">
        <v>43.95</v>
      </c>
      <c r="N43164">
        <v>13.75</v>
      </c>
      <c r="O43164" t="s">
        <v>40</v>
      </c>
      <c r="P43164">
        <f>YEAR(NEW[[#This Row],[Date]])</f>
        <v>2017</v>
      </c>
      <c r="Q43164" t="str">
        <f>TEXT(MONTH(NEW[[#This Row],[Date]]),"mmmm")</f>
        <v>January</v>
      </c>
      <c r="R43164" s="11">
        <f>NEW[[#This Row],[Product RetailPrice]]*NEW[[#This Row],[Units]]</f>
        <v>1142.7</v>
      </c>
    </row>
    <row r="43165" spans="1:18" x14ac:dyDescent="0.3">
      <c r="A43165">
        <v>43164</v>
      </c>
      <c r="B43165">
        <v>11</v>
      </c>
      <c r="C43165">
        <v>5</v>
      </c>
      <c r="D43165" t="s">
        <v>13</v>
      </c>
      <c r="E43165" t="s">
        <v>15</v>
      </c>
      <c r="F43165" s="1">
        <v>42826</v>
      </c>
      <c r="G43165">
        <v>75</v>
      </c>
      <c r="H43165">
        <v>0.97099999999999997</v>
      </c>
      <c r="I43165">
        <v>0.4</v>
      </c>
      <c r="J43165">
        <v>4</v>
      </c>
      <c r="K43165" t="s">
        <v>33</v>
      </c>
      <c r="L43165" t="s">
        <v>32</v>
      </c>
      <c r="M43165">
        <v>29.95</v>
      </c>
      <c r="N43165">
        <v>9.15</v>
      </c>
      <c r="O43165" t="s">
        <v>37</v>
      </c>
      <c r="P43165">
        <f>YEAR(NEW[[#This Row],[Date]])</f>
        <v>2017</v>
      </c>
      <c r="Q43165" t="str">
        <f>TEXT(MONTH(NEW[[#This Row],[Date]]),"mmmm")</f>
        <v>January</v>
      </c>
      <c r="R43165" s="11">
        <f>NEW[[#This Row],[Product RetailPrice]]*NEW[[#This Row],[Units]]</f>
        <v>2246.25</v>
      </c>
    </row>
    <row r="43166" spans="1:18" x14ac:dyDescent="0.3">
      <c r="A43166">
        <v>43165</v>
      </c>
      <c r="B43166">
        <v>7</v>
      </c>
      <c r="C43166">
        <v>3</v>
      </c>
      <c r="D43166" t="s">
        <v>9</v>
      </c>
      <c r="E43166" t="s">
        <v>18</v>
      </c>
      <c r="F43166" s="1">
        <v>42991</v>
      </c>
      <c r="G43166">
        <v>22</v>
      </c>
      <c r="H43166">
        <v>0.99</v>
      </c>
      <c r="I43166">
        <v>0.2</v>
      </c>
      <c r="J43166">
        <v>1</v>
      </c>
      <c r="K43166" t="s">
        <v>21</v>
      </c>
      <c r="L43166" t="s">
        <v>29</v>
      </c>
      <c r="M43166">
        <v>26.95</v>
      </c>
      <c r="N43166">
        <v>8.25</v>
      </c>
      <c r="O43166" t="s">
        <v>38</v>
      </c>
      <c r="P43166">
        <f>YEAR(NEW[[#This Row],[Date]])</f>
        <v>2017</v>
      </c>
      <c r="Q43166" t="str">
        <f>TEXT(MONTH(NEW[[#This Row],[Date]]),"mmmm")</f>
        <v>January</v>
      </c>
      <c r="R43166" s="11">
        <f>NEW[[#This Row],[Product RetailPrice]]*NEW[[#This Row],[Units]]</f>
        <v>592.9</v>
      </c>
    </row>
    <row r="43167" spans="1:18" x14ac:dyDescent="0.3">
      <c r="A43167">
        <v>43166</v>
      </c>
      <c r="B43167">
        <v>6</v>
      </c>
      <c r="C43167">
        <v>2</v>
      </c>
      <c r="D43167" t="s">
        <v>11</v>
      </c>
      <c r="E43167" t="s">
        <v>12</v>
      </c>
      <c r="F43167" s="1">
        <v>43000</v>
      </c>
      <c r="G43167">
        <v>9</v>
      </c>
      <c r="H43167">
        <v>0.98899999999999999</v>
      </c>
      <c r="I43167">
        <v>0</v>
      </c>
      <c r="J43167">
        <v>4</v>
      </c>
      <c r="K43167" t="s">
        <v>25</v>
      </c>
      <c r="L43167" t="s">
        <v>27</v>
      </c>
      <c r="M43167">
        <v>43.95</v>
      </c>
      <c r="N43167">
        <v>13.75</v>
      </c>
      <c r="O43167" t="s">
        <v>40</v>
      </c>
      <c r="P43167">
        <f>YEAR(NEW[[#This Row],[Date]])</f>
        <v>2017</v>
      </c>
      <c r="Q43167" t="str">
        <f>TEXT(MONTH(NEW[[#This Row],[Date]]),"mmmm")</f>
        <v>January</v>
      </c>
      <c r="R43167" s="11">
        <f>NEW[[#This Row],[Product RetailPrice]]*NEW[[#This Row],[Units]]</f>
        <v>395.55</v>
      </c>
    </row>
    <row r="43168" spans="1:18" x14ac:dyDescent="0.3">
      <c r="A43168">
        <v>43167</v>
      </c>
      <c r="B43168">
        <v>7</v>
      </c>
      <c r="C43168">
        <v>6</v>
      </c>
      <c r="D43168" t="s">
        <v>13</v>
      </c>
      <c r="E43168" t="s">
        <v>16</v>
      </c>
      <c r="F43168" s="1">
        <v>42987</v>
      </c>
      <c r="G43168">
        <v>34</v>
      </c>
      <c r="H43168">
        <v>0.98899999999999999</v>
      </c>
      <c r="I43168">
        <v>0.25</v>
      </c>
      <c r="J43168">
        <v>1</v>
      </c>
      <c r="K43168" t="s">
        <v>21</v>
      </c>
      <c r="L43168" t="s">
        <v>29</v>
      </c>
      <c r="M43168">
        <v>26.95</v>
      </c>
      <c r="N43168">
        <v>8.25</v>
      </c>
      <c r="O43168" t="s">
        <v>35</v>
      </c>
      <c r="P43168">
        <f>YEAR(NEW[[#This Row],[Date]])</f>
        <v>2017</v>
      </c>
      <c r="Q43168" t="str">
        <f>TEXT(MONTH(NEW[[#This Row],[Date]]),"mmmm")</f>
        <v>January</v>
      </c>
      <c r="R43168" s="11">
        <f>NEW[[#This Row],[Product RetailPrice]]*NEW[[#This Row],[Units]]</f>
        <v>916.3</v>
      </c>
    </row>
    <row r="43169" spans="1:18" x14ac:dyDescent="0.3">
      <c r="A43169">
        <v>43168</v>
      </c>
      <c r="B43169">
        <v>8</v>
      </c>
      <c r="C43169">
        <v>5</v>
      </c>
      <c r="D43169" t="s">
        <v>13</v>
      </c>
      <c r="E43169" t="s">
        <v>15</v>
      </c>
      <c r="F43169" s="1">
        <v>43019</v>
      </c>
      <c r="G43169">
        <v>64</v>
      </c>
      <c r="H43169">
        <v>0.99</v>
      </c>
      <c r="I43169">
        <v>0.35</v>
      </c>
      <c r="J43169">
        <v>3</v>
      </c>
      <c r="K43169" t="s">
        <v>23</v>
      </c>
      <c r="L43169" t="s">
        <v>30</v>
      </c>
      <c r="M43169">
        <v>26.95</v>
      </c>
      <c r="N43169">
        <v>8.25</v>
      </c>
      <c r="O43169" t="s">
        <v>37</v>
      </c>
      <c r="P43169">
        <f>YEAR(NEW[[#This Row],[Date]])</f>
        <v>2017</v>
      </c>
      <c r="Q43169" t="str">
        <f>TEXT(MONTH(NEW[[#This Row],[Date]]),"mmmm")</f>
        <v>January</v>
      </c>
      <c r="R43169" s="11">
        <f>NEW[[#This Row],[Product RetailPrice]]*NEW[[#This Row],[Units]]</f>
        <v>1724.8</v>
      </c>
    </row>
    <row r="43170" spans="1:18" x14ac:dyDescent="0.3">
      <c r="A43170">
        <v>43169</v>
      </c>
      <c r="B43170">
        <v>2</v>
      </c>
      <c r="C43170">
        <v>1</v>
      </c>
      <c r="D43170" t="s">
        <v>9</v>
      </c>
      <c r="E43170" t="s">
        <v>10</v>
      </c>
      <c r="F43170" s="1">
        <v>42776</v>
      </c>
      <c r="G43170">
        <v>59</v>
      </c>
      <c r="H43170">
        <v>0.96199999999999997</v>
      </c>
      <c r="I43170">
        <v>0.35</v>
      </c>
      <c r="J43170">
        <v>2</v>
      </c>
      <c r="K43170" t="s">
        <v>23</v>
      </c>
      <c r="L43170" t="s">
        <v>24</v>
      </c>
      <c r="M43170">
        <v>23.95</v>
      </c>
      <c r="N43170">
        <v>7.55</v>
      </c>
      <c r="O43170" t="s">
        <v>39</v>
      </c>
      <c r="P43170">
        <f>YEAR(NEW[[#This Row],[Date]])</f>
        <v>2017</v>
      </c>
      <c r="Q43170" t="str">
        <f>TEXT(MONTH(NEW[[#This Row],[Date]]),"mmmm")</f>
        <v>January</v>
      </c>
      <c r="R43170" s="11">
        <f>NEW[[#This Row],[Product RetailPrice]]*NEW[[#This Row],[Units]]</f>
        <v>1413.05</v>
      </c>
    </row>
    <row r="43171" spans="1:18" x14ac:dyDescent="0.3">
      <c r="A43171">
        <v>43170</v>
      </c>
      <c r="B43171">
        <v>8</v>
      </c>
      <c r="C43171">
        <v>2</v>
      </c>
      <c r="D43171" t="s">
        <v>11</v>
      </c>
      <c r="E43171" t="s">
        <v>12</v>
      </c>
      <c r="F43171" s="1">
        <v>42901</v>
      </c>
      <c r="G43171">
        <v>95</v>
      </c>
      <c r="H43171">
        <v>0.97799999999999998</v>
      </c>
      <c r="I43171">
        <v>0.4</v>
      </c>
      <c r="J43171">
        <v>3</v>
      </c>
      <c r="K43171" t="s">
        <v>23</v>
      </c>
      <c r="L43171" t="s">
        <v>30</v>
      </c>
      <c r="M43171">
        <v>26.95</v>
      </c>
      <c r="N43171">
        <v>8.25</v>
      </c>
      <c r="O43171" t="s">
        <v>40</v>
      </c>
      <c r="P43171">
        <f>YEAR(NEW[[#This Row],[Date]])</f>
        <v>2017</v>
      </c>
      <c r="Q43171" t="str">
        <f>TEXT(MONTH(NEW[[#This Row],[Date]]),"mmmm")</f>
        <v>January</v>
      </c>
      <c r="R43171" s="11">
        <f>NEW[[#This Row],[Product RetailPrice]]*NEW[[#This Row],[Units]]</f>
        <v>2560.25</v>
      </c>
    </row>
    <row r="43172" spans="1:18" x14ac:dyDescent="0.3">
      <c r="A43172">
        <v>43171</v>
      </c>
      <c r="B43172">
        <v>9</v>
      </c>
      <c r="C43172">
        <v>6</v>
      </c>
      <c r="D43172" t="s">
        <v>13</v>
      </c>
      <c r="E43172" t="s">
        <v>16</v>
      </c>
      <c r="F43172" s="1">
        <v>42887</v>
      </c>
      <c r="G43172">
        <v>7</v>
      </c>
      <c r="H43172">
        <v>0.97399999999999998</v>
      </c>
      <c r="I43172">
        <v>0</v>
      </c>
      <c r="J43172">
        <v>1</v>
      </c>
      <c r="K43172" t="s">
        <v>25</v>
      </c>
      <c r="L43172" t="s">
        <v>26</v>
      </c>
      <c r="M43172">
        <v>26.95</v>
      </c>
      <c r="N43172">
        <v>8.25</v>
      </c>
      <c r="O43172" t="s">
        <v>35</v>
      </c>
      <c r="P43172">
        <f>YEAR(NEW[[#This Row],[Date]])</f>
        <v>2017</v>
      </c>
      <c r="Q43172" t="str">
        <f>TEXT(MONTH(NEW[[#This Row],[Date]]),"mmmm")</f>
        <v>January</v>
      </c>
      <c r="R43172" s="11">
        <f>NEW[[#This Row],[Product RetailPrice]]*NEW[[#This Row],[Units]]</f>
        <v>188.65</v>
      </c>
    </row>
    <row r="43173" spans="1:18" x14ac:dyDescent="0.3">
      <c r="A43173">
        <v>43172</v>
      </c>
      <c r="B43173">
        <v>5</v>
      </c>
      <c r="C43173">
        <v>6</v>
      </c>
      <c r="D43173" t="s">
        <v>13</v>
      </c>
      <c r="E43173" t="s">
        <v>16</v>
      </c>
      <c r="F43173" s="1">
        <v>42855</v>
      </c>
      <c r="G43173">
        <v>14</v>
      </c>
      <c r="H43173">
        <v>0.97399999999999998</v>
      </c>
      <c r="I43173">
        <v>0.05</v>
      </c>
      <c r="J43173">
        <v>1</v>
      </c>
      <c r="K43173" t="s">
        <v>23</v>
      </c>
      <c r="L43173" t="s">
        <v>28</v>
      </c>
      <c r="M43173">
        <v>43.95</v>
      </c>
      <c r="N43173">
        <v>13.75</v>
      </c>
      <c r="O43173" t="s">
        <v>35</v>
      </c>
      <c r="P43173">
        <f>YEAR(NEW[[#This Row],[Date]])</f>
        <v>2017</v>
      </c>
      <c r="Q43173" t="str">
        <f>TEXT(MONTH(NEW[[#This Row],[Date]]),"mmmm")</f>
        <v>January</v>
      </c>
      <c r="R43173" s="11">
        <f>NEW[[#This Row],[Product RetailPrice]]*NEW[[#This Row],[Units]]</f>
        <v>615.30000000000007</v>
      </c>
    </row>
    <row r="43174" spans="1:18" x14ac:dyDescent="0.3">
      <c r="A43174">
        <v>43173</v>
      </c>
      <c r="B43174">
        <v>11</v>
      </c>
      <c r="C43174">
        <v>3</v>
      </c>
      <c r="D43174" t="s">
        <v>9</v>
      </c>
      <c r="E43174" t="s">
        <v>18</v>
      </c>
      <c r="F43174" s="1">
        <v>42802</v>
      </c>
      <c r="G43174">
        <v>60</v>
      </c>
      <c r="H43174">
        <v>0.96699999999999997</v>
      </c>
      <c r="I43174">
        <v>0.35</v>
      </c>
      <c r="J43174">
        <v>4</v>
      </c>
      <c r="K43174" t="s">
        <v>33</v>
      </c>
      <c r="L43174" t="s">
        <v>32</v>
      </c>
      <c r="M43174">
        <v>29.95</v>
      </c>
      <c r="N43174">
        <v>9.15</v>
      </c>
      <c r="O43174" t="s">
        <v>38</v>
      </c>
      <c r="P43174">
        <f>YEAR(NEW[[#This Row],[Date]])</f>
        <v>2017</v>
      </c>
      <c r="Q43174" t="str">
        <f>TEXT(MONTH(NEW[[#This Row],[Date]]),"mmmm")</f>
        <v>January</v>
      </c>
      <c r="R43174" s="11">
        <f>NEW[[#This Row],[Product RetailPrice]]*NEW[[#This Row],[Units]]</f>
        <v>1797</v>
      </c>
    </row>
    <row r="43175" spans="1:18" x14ac:dyDescent="0.3">
      <c r="A43175">
        <v>43174</v>
      </c>
      <c r="B43175">
        <v>1</v>
      </c>
      <c r="C43175">
        <v>6</v>
      </c>
      <c r="D43175" t="s">
        <v>13</v>
      </c>
      <c r="E43175" t="s">
        <v>16</v>
      </c>
      <c r="F43175" s="1">
        <v>42823</v>
      </c>
      <c r="G43175">
        <v>27</v>
      </c>
      <c r="H43175">
        <v>0.97</v>
      </c>
      <c r="I43175">
        <v>0.25</v>
      </c>
      <c r="J43175">
        <v>3</v>
      </c>
      <c r="K43175" t="s">
        <v>21</v>
      </c>
      <c r="L43175" t="s">
        <v>22</v>
      </c>
      <c r="M43175">
        <v>23.95</v>
      </c>
      <c r="N43175">
        <v>7.55</v>
      </c>
      <c r="O43175" t="s">
        <v>35</v>
      </c>
      <c r="P43175">
        <f>YEAR(NEW[[#This Row],[Date]])</f>
        <v>2017</v>
      </c>
      <c r="Q43175" t="str">
        <f>TEXT(MONTH(NEW[[#This Row],[Date]]),"mmmm")</f>
        <v>January</v>
      </c>
      <c r="R43175" s="11">
        <f>NEW[[#This Row],[Product RetailPrice]]*NEW[[#This Row],[Units]]</f>
        <v>646.65</v>
      </c>
    </row>
    <row r="43176" spans="1:18" x14ac:dyDescent="0.3">
      <c r="A43176">
        <v>43175</v>
      </c>
      <c r="B43176">
        <v>8</v>
      </c>
      <c r="C43176">
        <v>6</v>
      </c>
      <c r="D43176" t="s">
        <v>13</v>
      </c>
      <c r="E43176" t="s">
        <v>16</v>
      </c>
      <c r="F43176" s="1">
        <v>43026</v>
      </c>
      <c r="G43176">
        <v>69</v>
      </c>
      <c r="H43176">
        <v>0.99099999999999999</v>
      </c>
      <c r="I43176">
        <v>0.35</v>
      </c>
      <c r="J43176">
        <v>3</v>
      </c>
      <c r="K43176" t="s">
        <v>23</v>
      </c>
      <c r="L43176" t="s">
        <v>30</v>
      </c>
      <c r="M43176">
        <v>26.95</v>
      </c>
      <c r="N43176">
        <v>8.25</v>
      </c>
      <c r="O43176" t="s">
        <v>35</v>
      </c>
      <c r="P43176">
        <f>YEAR(NEW[[#This Row],[Date]])</f>
        <v>2017</v>
      </c>
      <c r="Q43176" t="str">
        <f>TEXT(MONTH(NEW[[#This Row],[Date]]),"mmmm")</f>
        <v>January</v>
      </c>
      <c r="R43176" s="11">
        <f>NEW[[#This Row],[Product RetailPrice]]*NEW[[#This Row],[Units]]</f>
        <v>1859.55</v>
      </c>
    </row>
    <row r="43177" spans="1:18" x14ac:dyDescent="0.3">
      <c r="A43177">
        <v>43176</v>
      </c>
      <c r="B43177">
        <v>9</v>
      </c>
      <c r="C43177">
        <v>5</v>
      </c>
      <c r="D43177" t="s">
        <v>13</v>
      </c>
      <c r="E43177" t="s">
        <v>15</v>
      </c>
      <c r="F43177" s="1">
        <v>42776</v>
      </c>
      <c r="G43177">
        <v>85</v>
      </c>
      <c r="H43177">
        <v>0.96199999999999997</v>
      </c>
      <c r="I43177">
        <v>0.4</v>
      </c>
      <c r="J43177">
        <v>1</v>
      </c>
      <c r="K43177" t="s">
        <v>25</v>
      </c>
      <c r="L43177" t="s">
        <v>26</v>
      </c>
      <c r="M43177">
        <v>26.95</v>
      </c>
      <c r="N43177">
        <v>8.25</v>
      </c>
      <c r="O43177" t="s">
        <v>37</v>
      </c>
      <c r="P43177">
        <f>YEAR(NEW[[#This Row],[Date]])</f>
        <v>2017</v>
      </c>
      <c r="Q43177" t="str">
        <f>TEXT(MONTH(NEW[[#This Row],[Date]]),"mmmm")</f>
        <v>January</v>
      </c>
      <c r="R43177" s="11">
        <f>NEW[[#This Row],[Product RetailPrice]]*NEW[[#This Row],[Units]]</f>
        <v>2290.75</v>
      </c>
    </row>
    <row r="43178" spans="1:18" x14ac:dyDescent="0.3">
      <c r="A43178">
        <v>43177</v>
      </c>
      <c r="B43178">
        <v>1</v>
      </c>
      <c r="C43178">
        <v>3</v>
      </c>
      <c r="D43178" t="s">
        <v>9</v>
      </c>
      <c r="E43178" t="s">
        <v>17</v>
      </c>
      <c r="F43178" s="1">
        <v>42818</v>
      </c>
      <c r="G43178">
        <v>97</v>
      </c>
      <c r="H43178">
        <v>0.97199999999999998</v>
      </c>
      <c r="I43178">
        <v>0.4</v>
      </c>
      <c r="J43178">
        <v>3</v>
      </c>
      <c r="K43178" t="s">
        <v>21</v>
      </c>
      <c r="L43178" t="s">
        <v>22</v>
      </c>
      <c r="M43178">
        <v>23.95</v>
      </c>
      <c r="N43178">
        <v>7.55</v>
      </c>
      <c r="O43178" t="s">
        <v>38</v>
      </c>
      <c r="P43178">
        <f>YEAR(NEW[[#This Row],[Date]])</f>
        <v>2017</v>
      </c>
      <c r="Q43178" t="str">
        <f>TEXT(MONTH(NEW[[#This Row],[Date]]),"mmmm")</f>
        <v>January</v>
      </c>
      <c r="R43178" s="11">
        <f>NEW[[#This Row],[Product RetailPrice]]*NEW[[#This Row],[Units]]</f>
        <v>2323.15</v>
      </c>
    </row>
    <row r="43179" spans="1:18" x14ac:dyDescent="0.3">
      <c r="A43179">
        <v>43178</v>
      </c>
      <c r="B43179">
        <v>10</v>
      </c>
      <c r="C43179">
        <v>2</v>
      </c>
      <c r="D43179" t="s">
        <v>11</v>
      </c>
      <c r="E43179" t="s">
        <v>12</v>
      </c>
      <c r="F43179" s="1">
        <v>43035</v>
      </c>
      <c r="G43179">
        <v>106</v>
      </c>
      <c r="H43179">
        <v>0.99099999999999999</v>
      </c>
      <c r="I43179">
        <v>0.5</v>
      </c>
      <c r="J43179">
        <v>1</v>
      </c>
      <c r="K43179" t="s">
        <v>31</v>
      </c>
      <c r="L43179" t="s">
        <v>32</v>
      </c>
      <c r="M43179">
        <v>29.95</v>
      </c>
      <c r="N43179">
        <v>9.15</v>
      </c>
      <c r="O43179" t="s">
        <v>40</v>
      </c>
      <c r="P43179">
        <f>YEAR(NEW[[#This Row],[Date]])</f>
        <v>2017</v>
      </c>
      <c r="Q43179" t="str">
        <f>TEXT(MONTH(NEW[[#This Row],[Date]]),"mmmm")</f>
        <v>January</v>
      </c>
      <c r="R43179" s="11">
        <f>NEW[[#This Row],[Product RetailPrice]]*NEW[[#This Row],[Units]]</f>
        <v>3174.7</v>
      </c>
    </row>
    <row r="43180" spans="1:18" x14ac:dyDescent="0.3">
      <c r="A43180">
        <v>43179</v>
      </c>
      <c r="B43180">
        <v>7</v>
      </c>
      <c r="C43180">
        <v>3</v>
      </c>
      <c r="D43180" t="s">
        <v>9</v>
      </c>
      <c r="E43180" t="s">
        <v>18</v>
      </c>
      <c r="F43180" s="1">
        <v>43004</v>
      </c>
      <c r="G43180">
        <v>94</v>
      </c>
      <c r="H43180">
        <v>0.98899999999999999</v>
      </c>
      <c r="I43180">
        <v>0.4</v>
      </c>
      <c r="J43180">
        <v>1</v>
      </c>
      <c r="K43180" t="s">
        <v>21</v>
      </c>
      <c r="L43180" t="s">
        <v>29</v>
      </c>
      <c r="M43180">
        <v>26.95</v>
      </c>
      <c r="N43180">
        <v>8.25</v>
      </c>
      <c r="O43180" t="s">
        <v>38</v>
      </c>
      <c r="P43180">
        <f>YEAR(NEW[[#This Row],[Date]])</f>
        <v>2017</v>
      </c>
      <c r="Q43180" t="str">
        <f>TEXT(MONTH(NEW[[#This Row],[Date]]),"mmmm")</f>
        <v>January</v>
      </c>
      <c r="R43180" s="11">
        <f>NEW[[#This Row],[Product RetailPrice]]*NEW[[#This Row],[Units]]</f>
        <v>2533.2999999999997</v>
      </c>
    </row>
    <row r="43181" spans="1:18" x14ac:dyDescent="0.3">
      <c r="A43181">
        <v>43180</v>
      </c>
      <c r="B43181">
        <v>6</v>
      </c>
      <c r="C43181">
        <v>1</v>
      </c>
      <c r="D43181" t="s">
        <v>9</v>
      </c>
      <c r="E43181" t="s">
        <v>10</v>
      </c>
      <c r="F43181" s="1">
        <v>42739</v>
      </c>
      <c r="G43181">
        <v>80</v>
      </c>
      <c r="H43181">
        <v>0.95499999999999996</v>
      </c>
      <c r="I43181">
        <v>0.4</v>
      </c>
      <c r="J43181">
        <v>4</v>
      </c>
      <c r="K43181" t="s">
        <v>25</v>
      </c>
      <c r="L43181" t="s">
        <v>27</v>
      </c>
      <c r="M43181">
        <v>43.95</v>
      </c>
      <c r="N43181">
        <v>13.75</v>
      </c>
      <c r="O43181" t="s">
        <v>39</v>
      </c>
      <c r="P43181">
        <f>YEAR(NEW[[#This Row],[Date]])</f>
        <v>2017</v>
      </c>
      <c r="Q43181" t="str">
        <f>TEXT(MONTH(NEW[[#This Row],[Date]]),"mmmm")</f>
        <v>January</v>
      </c>
      <c r="R43181" s="11">
        <f>NEW[[#This Row],[Product RetailPrice]]*NEW[[#This Row],[Units]]</f>
        <v>3516</v>
      </c>
    </row>
    <row r="43182" spans="1:18" x14ac:dyDescent="0.3">
      <c r="A43182">
        <v>43181</v>
      </c>
      <c r="B43182">
        <v>1</v>
      </c>
      <c r="C43182">
        <v>7</v>
      </c>
      <c r="D43182" t="s">
        <v>13</v>
      </c>
      <c r="E43182" t="s">
        <v>14</v>
      </c>
      <c r="F43182" s="1">
        <v>42876</v>
      </c>
      <c r="G43182">
        <v>38</v>
      </c>
      <c r="H43182">
        <v>0.97399999999999998</v>
      </c>
      <c r="I43182">
        <v>0.25</v>
      </c>
      <c r="J43182">
        <v>3</v>
      </c>
      <c r="K43182" t="s">
        <v>21</v>
      </c>
      <c r="L43182" t="s">
        <v>22</v>
      </c>
      <c r="M43182">
        <v>23.95</v>
      </c>
      <c r="N43182">
        <v>7.55</v>
      </c>
      <c r="O43182" t="s">
        <v>36</v>
      </c>
      <c r="P43182">
        <f>YEAR(NEW[[#This Row],[Date]])</f>
        <v>2017</v>
      </c>
      <c r="Q43182" t="str">
        <f>TEXT(MONTH(NEW[[#This Row],[Date]]),"mmmm")</f>
        <v>January</v>
      </c>
      <c r="R43182" s="11">
        <f>NEW[[#This Row],[Product RetailPrice]]*NEW[[#This Row],[Units]]</f>
        <v>910.1</v>
      </c>
    </row>
    <row r="43183" spans="1:18" x14ac:dyDescent="0.3">
      <c r="A43183">
        <v>43182</v>
      </c>
      <c r="B43183">
        <v>1</v>
      </c>
      <c r="C43183">
        <v>5</v>
      </c>
      <c r="D43183" t="s">
        <v>13</v>
      </c>
      <c r="E43183" t="s">
        <v>15</v>
      </c>
      <c r="F43183" s="1">
        <v>43097</v>
      </c>
      <c r="G43183">
        <v>74</v>
      </c>
      <c r="H43183">
        <v>0.999</v>
      </c>
      <c r="I43183">
        <v>0.35</v>
      </c>
      <c r="J43183">
        <v>3</v>
      </c>
      <c r="K43183" t="s">
        <v>21</v>
      </c>
      <c r="L43183" t="s">
        <v>22</v>
      </c>
      <c r="M43183">
        <v>23.95</v>
      </c>
      <c r="N43183">
        <v>7.55</v>
      </c>
      <c r="O43183" t="s">
        <v>37</v>
      </c>
      <c r="P43183">
        <f>YEAR(NEW[[#This Row],[Date]])</f>
        <v>2017</v>
      </c>
      <c r="Q43183" t="str">
        <f>TEXT(MONTH(NEW[[#This Row],[Date]]),"mmmm")</f>
        <v>January</v>
      </c>
      <c r="R43183" s="11">
        <f>NEW[[#This Row],[Product RetailPrice]]*NEW[[#This Row],[Units]]</f>
        <v>1772.3</v>
      </c>
    </row>
    <row r="43184" spans="1:18" x14ac:dyDescent="0.3">
      <c r="A43184">
        <v>43183</v>
      </c>
      <c r="B43184">
        <v>3</v>
      </c>
      <c r="C43184">
        <v>2</v>
      </c>
      <c r="D43184" t="s">
        <v>11</v>
      </c>
      <c r="E43184" t="s">
        <v>12</v>
      </c>
      <c r="F43184" s="1">
        <v>42749</v>
      </c>
      <c r="G43184">
        <v>55</v>
      </c>
      <c r="H43184">
        <v>0.95499999999999996</v>
      </c>
      <c r="I43184">
        <v>0.35</v>
      </c>
      <c r="J43184">
        <v>2</v>
      </c>
      <c r="K43184" t="s">
        <v>25</v>
      </c>
      <c r="L43184" t="s">
        <v>26</v>
      </c>
      <c r="M43184">
        <v>23.95</v>
      </c>
      <c r="N43184">
        <v>7.55</v>
      </c>
      <c r="O43184" t="s">
        <v>40</v>
      </c>
      <c r="P43184">
        <f>YEAR(NEW[[#This Row],[Date]])</f>
        <v>2017</v>
      </c>
      <c r="Q43184" t="str">
        <f>TEXT(MONTH(NEW[[#This Row],[Date]]),"mmmm")</f>
        <v>January</v>
      </c>
      <c r="R43184" s="11">
        <f>NEW[[#This Row],[Product RetailPrice]]*NEW[[#This Row],[Units]]</f>
        <v>1317.25</v>
      </c>
    </row>
    <row r="43185" spans="1:18" x14ac:dyDescent="0.3">
      <c r="A43185">
        <v>43184</v>
      </c>
      <c r="B43185">
        <v>2</v>
      </c>
      <c r="C43185">
        <v>1</v>
      </c>
      <c r="D43185" t="s">
        <v>9</v>
      </c>
      <c r="E43185" t="s">
        <v>10</v>
      </c>
      <c r="F43185" s="1">
        <v>43096</v>
      </c>
      <c r="G43185">
        <v>57</v>
      </c>
      <c r="H43185">
        <v>0.999</v>
      </c>
      <c r="I43185">
        <v>0.35</v>
      </c>
      <c r="J43185">
        <v>2</v>
      </c>
      <c r="K43185" t="s">
        <v>23</v>
      </c>
      <c r="L43185" t="s">
        <v>24</v>
      </c>
      <c r="M43185">
        <v>23.95</v>
      </c>
      <c r="N43185">
        <v>7.55</v>
      </c>
      <c r="O43185" t="s">
        <v>39</v>
      </c>
      <c r="P43185">
        <f>YEAR(NEW[[#This Row],[Date]])</f>
        <v>2017</v>
      </c>
      <c r="Q43185" t="str">
        <f>TEXT(MONTH(NEW[[#This Row],[Date]]),"mmmm")</f>
        <v>January</v>
      </c>
      <c r="R43185" s="11">
        <f>NEW[[#This Row],[Product RetailPrice]]*NEW[[#This Row],[Units]]</f>
        <v>1365.1499999999999</v>
      </c>
    </row>
    <row r="43186" spans="1:18" x14ac:dyDescent="0.3">
      <c r="A43186">
        <v>43185</v>
      </c>
      <c r="B43186">
        <v>3</v>
      </c>
      <c r="C43186">
        <v>5</v>
      </c>
      <c r="D43186" t="s">
        <v>13</v>
      </c>
      <c r="E43186" t="s">
        <v>15</v>
      </c>
      <c r="F43186" s="1">
        <v>42938</v>
      </c>
      <c r="G43186">
        <v>44</v>
      </c>
      <c r="H43186">
        <v>0.98399999999999999</v>
      </c>
      <c r="I43186">
        <v>0.25</v>
      </c>
      <c r="J43186">
        <v>2</v>
      </c>
      <c r="K43186" t="s">
        <v>25</v>
      </c>
      <c r="L43186" t="s">
        <v>26</v>
      </c>
      <c r="M43186">
        <v>23.95</v>
      </c>
      <c r="N43186">
        <v>7.55</v>
      </c>
      <c r="O43186" t="s">
        <v>37</v>
      </c>
      <c r="P43186">
        <f>YEAR(NEW[[#This Row],[Date]])</f>
        <v>2017</v>
      </c>
      <c r="Q43186" t="str">
        <f>TEXT(MONTH(NEW[[#This Row],[Date]]),"mmmm")</f>
        <v>January</v>
      </c>
      <c r="R43186" s="11">
        <f>NEW[[#This Row],[Product RetailPrice]]*NEW[[#This Row],[Units]]</f>
        <v>1053.8</v>
      </c>
    </row>
    <row r="43187" spans="1:18" x14ac:dyDescent="0.3">
      <c r="A43187">
        <v>43186</v>
      </c>
      <c r="B43187">
        <v>2</v>
      </c>
      <c r="C43187">
        <v>6</v>
      </c>
      <c r="D43187" t="s">
        <v>13</v>
      </c>
      <c r="E43187" t="s">
        <v>16</v>
      </c>
      <c r="F43187" s="1">
        <v>42794</v>
      </c>
      <c r="G43187">
        <v>90</v>
      </c>
      <c r="H43187">
        <v>0.97</v>
      </c>
      <c r="I43187">
        <v>0.4</v>
      </c>
      <c r="J43187">
        <v>2</v>
      </c>
      <c r="K43187" t="s">
        <v>23</v>
      </c>
      <c r="L43187" t="s">
        <v>24</v>
      </c>
      <c r="M43187">
        <v>23.95</v>
      </c>
      <c r="N43187">
        <v>7.55</v>
      </c>
      <c r="O43187" t="s">
        <v>35</v>
      </c>
      <c r="P43187">
        <f>YEAR(NEW[[#This Row],[Date]])</f>
        <v>2017</v>
      </c>
      <c r="Q43187" t="str">
        <f>TEXT(MONTH(NEW[[#This Row],[Date]]),"mmmm")</f>
        <v>January</v>
      </c>
      <c r="R43187" s="11">
        <f>NEW[[#This Row],[Product RetailPrice]]*NEW[[#This Row],[Units]]</f>
        <v>2155.5</v>
      </c>
    </row>
    <row r="43188" spans="1:18" x14ac:dyDescent="0.3">
      <c r="A43188">
        <v>43187</v>
      </c>
      <c r="B43188">
        <v>5</v>
      </c>
      <c r="C43188">
        <v>7</v>
      </c>
      <c r="D43188" t="s">
        <v>13</v>
      </c>
      <c r="E43188" t="s">
        <v>14</v>
      </c>
      <c r="F43188" s="1">
        <v>43080</v>
      </c>
      <c r="G43188">
        <v>29</v>
      </c>
      <c r="H43188">
        <v>0.997</v>
      </c>
      <c r="I43188">
        <v>0.25</v>
      </c>
      <c r="J43188">
        <v>1</v>
      </c>
      <c r="K43188" t="s">
        <v>23</v>
      </c>
      <c r="L43188" t="s">
        <v>28</v>
      </c>
      <c r="M43188">
        <v>43.95</v>
      </c>
      <c r="N43188">
        <v>13.75</v>
      </c>
      <c r="O43188" t="s">
        <v>36</v>
      </c>
      <c r="P43188">
        <f>YEAR(NEW[[#This Row],[Date]])</f>
        <v>2017</v>
      </c>
      <c r="Q43188" t="str">
        <f>TEXT(MONTH(NEW[[#This Row],[Date]]),"mmmm")</f>
        <v>January</v>
      </c>
      <c r="R43188" s="11">
        <f>NEW[[#This Row],[Product RetailPrice]]*NEW[[#This Row],[Units]]</f>
        <v>1274.5500000000002</v>
      </c>
    </row>
    <row r="43189" spans="1:18" x14ac:dyDescent="0.3">
      <c r="A43189">
        <v>43188</v>
      </c>
      <c r="B43189">
        <v>3</v>
      </c>
      <c r="C43189">
        <v>2</v>
      </c>
      <c r="D43189" t="s">
        <v>11</v>
      </c>
      <c r="E43189" t="s">
        <v>12</v>
      </c>
      <c r="F43189" s="1">
        <v>43084</v>
      </c>
      <c r="G43189">
        <v>64</v>
      </c>
      <c r="H43189">
        <v>0.998</v>
      </c>
      <c r="I43189">
        <v>0.35</v>
      </c>
      <c r="J43189">
        <v>2</v>
      </c>
      <c r="K43189" t="s">
        <v>25</v>
      </c>
      <c r="L43189" t="s">
        <v>26</v>
      </c>
      <c r="M43189">
        <v>23.95</v>
      </c>
      <c r="N43189">
        <v>7.55</v>
      </c>
      <c r="O43189" t="s">
        <v>40</v>
      </c>
      <c r="P43189">
        <f>YEAR(NEW[[#This Row],[Date]])</f>
        <v>2017</v>
      </c>
      <c r="Q43189" t="str">
        <f>TEXT(MONTH(NEW[[#This Row],[Date]]),"mmmm")</f>
        <v>January</v>
      </c>
      <c r="R43189" s="11">
        <f>NEW[[#This Row],[Product RetailPrice]]*NEW[[#This Row],[Units]]</f>
        <v>1532.8</v>
      </c>
    </row>
    <row r="43190" spans="1:18" x14ac:dyDescent="0.3">
      <c r="A43190">
        <v>43189</v>
      </c>
      <c r="B43190">
        <v>10</v>
      </c>
      <c r="C43190">
        <v>2</v>
      </c>
      <c r="D43190" t="s">
        <v>11</v>
      </c>
      <c r="E43190" t="s">
        <v>12</v>
      </c>
      <c r="F43190" s="1">
        <v>42936</v>
      </c>
      <c r="G43190">
        <v>73</v>
      </c>
      <c r="H43190">
        <v>0.98399999999999999</v>
      </c>
      <c r="I43190">
        <v>0.35</v>
      </c>
      <c r="J43190">
        <v>1</v>
      </c>
      <c r="K43190" t="s">
        <v>31</v>
      </c>
      <c r="L43190" t="s">
        <v>32</v>
      </c>
      <c r="M43190">
        <v>29.95</v>
      </c>
      <c r="N43190">
        <v>9.15</v>
      </c>
      <c r="O43190" t="s">
        <v>40</v>
      </c>
      <c r="P43190">
        <f>YEAR(NEW[[#This Row],[Date]])</f>
        <v>2017</v>
      </c>
      <c r="Q43190" t="str">
        <f>TEXT(MONTH(NEW[[#This Row],[Date]]),"mmmm")</f>
        <v>January</v>
      </c>
      <c r="R43190" s="11">
        <f>NEW[[#This Row],[Product RetailPrice]]*NEW[[#This Row],[Units]]</f>
        <v>2186.35</v>
      </c>
    </row>
    <row r="43191" spans="1:18" x14ac:dyDescent="0.3">
      <c r="A43191">
        <v>43190</v>
      </c>
      <c r="B43191">
        <v>8</v>
      </c>
      <c r="C43191">
        <v>2</v>
      </c>
      <c r="D43191" t="s">
        <v>11</v>
      </c>
      <c r="E43191" t="s">
        <v>12</v>
      </c>
      <c r="F43191" s="1">
        <v>42776</v>
      </c>
      <c r="G43191">
        <v>143</v>
      </c>
      <c r="H43191">
        <v>0.96199999999999997</v>
      </c>
      <c r="I43191">
        <v>0.5</v>
      </c>
      <c r="J43191">
        <v>3</v>
      </c>
      <c r="K43191" t="s">
        <v>23</v>
      </c>
      <c r="L43191" t="s">
        <v>30</v>
      </c>
      <c r="M43191">
        <v>26.95</v>
      </c>
      <c r="N43191">
        <v>8.25</v>
      </c>
      <c r="O43191" t="s">
        <v>40</v>
      </c>
      <c r="P43191">
        <f>YEAR(NEW[[#This Row],[Date]])</f>
        <v>2017</v>
      </c>
      <c r="Q43191" t="str">
        <f>TEXT(MONTH(NEW[[#This Row],[Date]]),"mmmm")</f>
        <v>January</v>
      </c>
      <c r="R43191" s="11">
        <f>NEW[[#This Row],[Product RetailPrice]]*NEW[[#This Row],[Units]]</f>
        <v>3853.85</v>
      </c>
    </row>
    <row r="43192" spans="1:18" x14ac:dyDescent="0.3">
      <c r="A43192">
        <v>43191</v>
      </c>
      <c r="B43192">
        <v>4</v>
      </c>
      <c r="C43192">
        <v>6</v>
      </c>
      <c r="D43192" t="s">
        <v>13</v>
      </c>
      <c r="E43192" t="s">
        <v>16</v>
      </c>
      <c r="F43192" s="1">
        <v>42820</v>
      </c>
      <c r="G43192">
        <v>199</v>
      </c>
      <c r="H43192">
        <v>0.97299999999999998</v>
      </c>
      <c r="I43192">
        <v>0.6</v>
      </c>
      <c r="J43192">
        <v>1</v>
      </c>
      <c r="K43192" t="s">
        <v>21</v>
      </c>
      <c r="L43192" t="s">
        <v>27</v>
      </c>
      <c r="M43192">
        <v>43.95</v>
      </c>
      <c r="N43192">
        <v>13.75</v>
      </c>
      <c r="O43192" t="s">
        <v>35</v>
      </c>
      <c r="P43192">
        <f>YEAR(NEW[[#This Row],[Date]])</f>
        <v>2017</v>
      </c>
      <c r="Q43192" t="str">
        <f>TEXT(MONTH(NEW[[#This Row],[Date]]),"mmmm")</f>
        <v>January</v>
      </c>
      <c r="R43192" s="11">
        <f>NEW[[#This Row],[Product RetailPrice]]*NEW[[#This Row],[Units]]</f>
        <v>8746.0500000000011</v>
      </c>
    </row>
    <row r="43193" spans="1:18" x14ac:dyDescent="0.3">
      <c r="A43193">
        <v>43192</v>
      </c>
      <c r="B43193">
        <v>8</v>
      </c>
      <c r="C43193">
        <v>4</v>
      </c>
      <c r="D43193" t="s">
        <v>13</v>
      </c>
      <c r="E43193" t="s">
        <v>14</v>
      </c>
      <c r="F43193" s="1">
        <v>42812</v>
      </c>
      <c r="G43193">
        <v>5</v>
      </c>
      <c r="H43193">
        <v>0.97</v>
      </c>
      <c r="I43193">
        <v>0</v>
      </c>
      <c r="J43193">
        <v>3</v>
      </c>
      <c r="K43193" t="s">
        <v>23</v>
      </c>
      <c r="L43193" t="s">
        <v>30</v>
      </c>
      <c r="M43193">
        <v>26.95</v>
      </c>
      <c r="N43193">
        <v>8.25</v>
      </c>
      <c r="O43193" t="s">
        <v>41</v>
      </c>
      <c r="P43193">
        <f>YEAR(NEW[[#This Row],[Date]])</f>
        <v>2017</v>
      </c>
      <c r="Q43193" t="str">
        <f>TEXT(MONTH(NEW[[#This Row],[Date]]),"mmmm")</f>
        <v>January</v>
      </c>
      <c r="R43193" s="11">
        <f>NEW[[#This Row],[Product RetailPrice]]*NEW[[#This Row],[Units]]</f>
        <v>134.75</v>
      </c>
    </row>
    <row r="43194" spans="1:18" x14ac:dyDescent="0.3">
      <c r="A43194">
        <v>43193</v>
      </c>
      <c r="B43194">
        <v>9</v>
      </c>
      <c r="C43194">
        <v>3</v>
      </c>
      <c r="D43194" t="s">
        <v>9</v>
      </c>
      <c r="E43194" t="s">
        <v>18</v>
      </c>
      <c r="F43194" s="1">
        <v>42914</v>
      </c>
      <c r="G43194">
        <v>42</v>
      </c>
      <c r="H43194">
        <v>0.97899999999999998</v>
      </c>
      <c r="I43194">
        <v>0.25</v>
      </c>
      <c r="J43194">
        <v>1</v>
      </c>
      <c r="K43194" t="s">
        <v>25</v>
      </c>
      <c r="L43194" t="s">
        <v>26</v>
      </c>
      <c r="M43194">
        <v>26.95</v>
      </c>
      <c r="N43194">
        <v>8.25</v>
      </c>
      <c r="O43194" t="s">
        <v>38</v>
      </c>
      <c r="P43194">
        <f>YEAR(NEW[[#This Row],[Date]])</f>
        <v>2017</v>
      </c>
      <c r="Q43194" t="str">
        <f>TEXT(MONTH(NEW[[#This Row],[Date]]),"mmmm")</f>
        <v>January</v>
      </c>
      <c r="R43194" s="11">
        <f>NEW[[#This Row],[Product RetailPrice]]*NEW[[#This Row],[Units]]</f>
        <v>1131.8999999999999</v>
      </c>
    </row>
    <row r="43195" spans="1:18" x14ac:dyDescent="0.3">
      <c r="A43195">
        <v>43194</v>
      </c>
      <c r="B43195">
        <v>5</v>
      </c>
      <c r="C43195">
        <v>3</v>
      </c>
      <c r="D43195" t="s">
        <v>9</v>
      </c>
      <c r="E43195" t="s">
        <v>17</v>
      </c>
      <c r="F43195" s="1">
        <v>42966</v>
      </c>
      <c r="G43195">
        <v>47</v>
      </c>
      <c r="H43195">
        <v>0.98499999999999999</v>
      </c>
      <c r="I43195">
        <v>0.25</v>
      </c>
      <c r="J43195">
        <v>1</v>
      </c>
      <c r="K43195" t="s">
        <v>23</v>
      </c>
      <c r="L43195" t="s">
        <v>28</v>
      </c>
      <c r="M43195">
        <v>43.95</v>
      </c>
      <c r="N43195">
        <v>13.75</v>
      </c>
      <c r="O43195" t="s">
        <v>38</v>
      </c>
      <c r="P43195">
        <f>YEAR(NEW[[#This Row],[Date]])</f>
        <v>2017</v>
      </c>
      <c r="Q43195" t="str">
        <f>TEXT(MONTH(NEW[[#This Row],[Date]]),"mmmm")</f>
        <v>January</v>
      </c>
      <c r="R43195" s="11">
        <f>NEW[[#This Row],[Product RetailPrice]]*NEW[[#This Row],[Units]]</f>
        <v>2065.65</v>
      </c>
    </row>
    <row r="43196" spans="1:18" x14ac:dyDescent="0.3">
      <c r="A43196">
        <v>43195</v>
      </c>
      <c r="B43196">
        <v>4</v>
      </c>
      <c r="C43196">
        <v>6</v>
      </c>
      <c r="D43196" t="s">
        <v>13</v>
      </c>
      <c r="E43196" t="s">
        <v>16</v>
      </c>
      <c r="F43196" s="1">
        <v>42766</v>
      </c>
      <c r="G43196">
        <v>39</v>
      </c>
      <c r="H43196">
        <v>0.95899999999999996</v>
      </c>
      <c r="I43196">
        <v>0.25</v>
      </c>
      <c r="J43196">
        <v>1</v>
      </c>
      <c r="K43196" t="s">
        <v>21</v>
      </c>
      <c r="L43196" t="s">
        <v>27</v>
      </c>
      <c r="M43196">
        <v>43.95</v>
      </c>
      <c r="N43196">
        <v>13.75</v>
      </c>
      <c r="O43196" t="s">
        <v>35</v>
      </c>
      <c r="P43196">
        <f>YEAR(NEW[[#This Row],[Date]])</f>
        <v>2017</v>
      </c>
      <c r="Q43196" t="str">
        <f>TEXT(MONTH(NEW[[#This Row],[Date]]),"mmmm")</f>
        <v>January</v>
      </c>
      <c r="R43196" s="11">
        <f>NEW[[#This Row],[Product RetailPrice]]*NEW[[#This Row],[Units]]</f>
        <v>1714.0500000000002</v>
      </c>
    </row>
    <row r="43197" spans="1:18" x14ac:dyDescent="0.3">
      <c r="A43197">
        <v>43196</v>
      </c>
      <c r="B43197">
        <v>5</v>
      </c>
      <c r="C43197">
        <v>2</v>
      </c>
      <c r="D43197" t="s">
        <v>11</v>
      </c>
      <c r="E43197" t="s">
        <v>12</v>
      </c>
      <c r="F43197" s="1">
        <v>42775</v>
      </c>
      <c r="G43197">
        <v>36</v>
      </c>
      <c r="H43197">
        <v>0.96</v>
      </c>
      <c r="I43197">
        <v>0.25</v>
      </c>
      <c r="J43197">
        <v>1</v>
      </c>
      <c r="K43197" t="s">
        <v>23</v>
      </c>
      <c r="L43197" t="s">
        <v>28</v>
      </c>
      <c r="M43197">
        <v>43.95</v>
      </c>
      <c r="N43197">
        <v>13.75</v>
      </c>
      <c r="O43197" t="s">
        <v>40</v>
      </c>
      <c r="P43197">
        <f>YEAR(NEW[[#This Row],[Date]])</f>
        <v>2017</v>
      </c>
      <c r="Q43197" t="str">
        <f>TEXT(MONTH(NEW[[#This Row],[Date]]),"mmmm")</f>
        <v>January</v>
      </c>
      <c r="R43197" s="11">
        <f>NEW[[#This Row],[Product RetailPrice]]*NEW[[#This Row],[Units]]</f>
        <v>1582.2</v>
      </c>
    </row>
    <row r="43198" spans="1:18" x14ac:dyDescent="0.3">
      <c r="A43198">
        <v>43197</v>
      </c>
      <c r="B43198">
        <v>1</v>
      </c>
      <c r="C43198">
        <v>6</v>
      </c>
      <c r="D43198" t="s">
        <v>13</v>
      </c>
      <c r="E43198" t="s">
        <v>16</v>
      </c>
      <c r="F43198" s="1">
        <v>42904</v>
      </c>
      <c r="G43198">
        <v>35</v>
      </c>
      <c r="H43198">
        <v>0.98</v>
      </c>
      <c r="I43198">
        <v>0.25</v>
      </c>
      <c r="J43198">
        <v>3</v>
      </c>
      <c r="K43198" t="s">
        <v>21</v>
      </c>
      <c r="L43198" t="s">
        <v>22</v>
      </c>
      <c r="M43198">
        <v>23.95</v>
      </c>
      <c r="N43198">
        <v>7.55</v>
      </c>
      <c r="O43198" t="s">
        <v>35</v>
      </c>
      <c r="P43198">
        <f>YEAR(NEW[[#This Row],[Date]])</f>
        <v>2017</v>
      </c>
      <c r="Q43198" t="str">
        <f>TEXT(MONTH(NEW[[#This Row],[Date]]),"mmmm")</f>
        <v>January</v>
      </c>
      <c r="R43198" s="11">
        <f>NEW[[#This Row],[Product RetailPrice]]*NEW[[#This Row],[Units]]</f>
        <v>838.25</v>
      </c>
    </row>
    <row r="43199" spans="1:18" x14ac:dyDescent="0.3">
      <c r="A43199">
        <v>43198</v>
      </c>
      <c r="B43199">
        <v>2</v>
      </c>
      <c r="C43199">
        <v>2</v>
      </c>
      <c r="D43199" t="s">
        <v>11</v>
      </c>
      <c r="E43199" t="s">
        <v>12</v>
      </c>
      <c r="F43199" s="1">
        <v>42741</v>
      </c>
      <c r="G43199">
        <v>25</v>
      </c>
      <c r="H43199">
        <v>0.96599999999999997</v>
      </c>
      <c r="I43199">
        <v>0.25</v>
      </c>
      <c r="J43199">
        <v>2</v>
      </c>
      <c r="K43199" t="s">
        <v>23</v>
      </c>
      <c r="L43199" t="s">
        <v>24</v>
      </c>
      <c r="M43199">
        <v>23.95</v>
      </c>
      <c r="N43199">
        <v>7.55</v>
      </c>
      <c r="O43199" t="s">
        <v>40</v>
      </c>
      <c r="P43199">
        <f>YEAR(NEW[[#This Row],[Date]])</f>
        <v>2017</v>
      </c>
      <c r="Q43199" t="str">
        <f>TEXT(MONTH(NEW[[#This Row],[Date]]),"mmmm")</f>
        <v>January</v>
      </c>
      <c r="R43199" s="11">
        <f>NEW[[#This Row],[Product RetailPrice]]*NEW[[#This Row],[Units]]</f>
        <v>598.75</v>
      </c>
    </row>
    <row r="43200" spans="1:18" x14ac:dyDescent="0.3">
      <c r="A43200">
        <v>43199</v>
      </c>
      <c r="B43200">
        <v>1</v>
      </c>
      <c r="C43200">
        <v>7</v>
      </c>
      <c r="D43200" t="s">
        <v>13</v>
      </c>
      <c r="E43200" t="s">
        <v>14</v>
      </c>
      <c r="F43200" s="1">
        <v>42931</v>
      </c>
      <c r="G43200">
        <v>144</v>
      </c>
      <c r="H43200">
        <v>0.98199999999999998</v>
      </c>
      <c r="I43200">
        <v>0.5</v>
      </c>
      <c r="J43200">
        <v>3</v>
      </c>
      <c r="K43200" t="s">
        <v>21</v>
      </c>
      <c r="L43200" t="s">
        <v>22</v>
      </c>
      <c r="M43200">
        <v>23.95</v>
      </c>
      <c r="N43200">
        <v>7.55</v>
      </c>
      <c r="O43200" t="s">
        <v>36</v>
      </c>
      <c r="P43200">
        <f>YEAR(NEW[[#This Row],[Date]])</f>
        <v>2017</v>
      </c>
      <c r="Q43200" t="str">
        <f>TEXT(MONTH(NEW[[#This Row],[Date]]),"mmmm")</f>
        <v>January</v>
      </c>
      <c r="R43200" s="11">
        <f>NEW[[#This Row],[Product RetailPrice]]*NEW[[#This Row],[Units]]</f>
        <v>3448.7999999999997</v>
      </c>
    </row>
    <row r="43201" spans="1:18" x14ac:dyDescent="0.3">
      <c r="A43201">
        <v>43200</v>
      </c>
      <c r="B43201">
        <v>3</v>
      </c>
      <c r="C43201">
        <v>1</v>
      </c>
      <c r="D43201" t="s">
        <v>9</v>
      </c>
      <c r="E43201" t="s">
        <v>10</v>
      </c>
      <c r="F43201" s="1">
        <v>42752</v>
      </c>
      <c r="G43201">
        <v>38</v>
      </c>
      <c r="H43201">
        <v>0.96599999999999997</v>
      </c>
      <c r="I43201">
        <v>0.25</v>
      </c>
      <c r="J43201">
        <v>2</v>
      </c>
      <c r="K43201" t="s">
        <v>25</v>
      </c>
      <c r="L43201" t="s">
        <v>26</v>
      </c>
      <c r="M43201">
        <v>23.95</v>
      </c>
      <c r="N43201">
        <v>7.55</v>
      </c>
      <c r="O43201" t="s">
        <v>39</v>
      </c>
      <c r="P43201">
        <f>YEAR(NEW[[#This Row],[Date]])</f>
        <v>2017</v>
      </c>
      <c r="Q43201" t="str">
        <f>TEXT(MONTH(NEW[[#This Row],[Date]]),"mmmm")</f>
        <v>January</v>
      </c>
      <c r="R43201" s="11">
        <f>NEW[[#This Row],[Product RetailPrice]]*NEW[[#This Row],[Units]]</f>
        <v>910.1</v>
      </c>
    </row>
    <row r="43202" spans="1:18" x14ac:dyDescent="0.3">
      <c r="A43202">
        <v>43201</v>
      </c>
      <c r="B43202">
        <v>9</v>
      </c>
      <c r="C43202">
        <v>1</v>
      </c>
      <c r="D43202" t="s">
        <v>9</v>
      </c>
      <c r="E43202" t="s">
        <v>10</v>
      </c>
      <c r="F43202" s="1">
        <v>42904</v>
      </c>
      <c r="G43202">
        <v>27</v>
      </c>
      <c r="H43202">
        <v>0.98</v>
      </c>
      <c r="I43202">
        <v>0.25</v>
      </c>
      <c r="J43202">
        <v>1</v>
      </c>
      <c r="K43202" t="s">
        <v>25</v>
      </c>
      <c r="L43202" t="s">
        <v>26</v>
      </c>
      <c r="M43202">
        <v>26.95</v>
      </c>
      <c r="N43202">
        <v>8.25</v>
      </c>
      <c r="O43202" t="s">
        <v>39</v>
      </c>
      <c r="P43202">
        <f>YEAR(NEW[[#This Row],[Date]])</f>
        <v>2017</v>
      </c>
      <c r="Q43202" t="str">
        <f>TEXT(MONTH(NEW[[#This Row],[Date]]),"mmmm")</f>
        <v>January</v>
      </c>
      <c r="R43202" s="11">
        <f>NEW[[#This Row],[Product RetailPrice]]*NEW[[#This Row],[Units]]</f>
        <v>727.65</v>
      </c>
    </row>
    <row r="43203" spans="1:18" x14ac:dyDescent="0.3">
      <c r="A43203">
        <v>43202</v>
      </c>
      <c r="B43203">
        <v>11</v>
      </c>
      <c r="C43203">
        <v>3</v>
      </c>
      <c r="D43203" t="s">
        <v>9</v>
      </c>
      <c r="E43203" t="s">
        <v>18</v>
      </c>
      <c r="F43203" s="1">
        <v>43053</v>
      </c>
      <c r="G43203">
        <v>63</v>
      </c>
      <c r="H43203">
        <v>0.99399999999999999</v>
      </c>
      <c r="I43203">
        <v>0.35</v>
      </c>
      <c r="J43203">
        <v>4</v>
      </c>
      <c r="K43203" t="s">
        <v>33</v>
      </c>
      <c r="L43203" t="s">
        <v>32</v>
      </c>
      <c r="M43203">
        <v>29.95</v>
      </c>
      <c r="N43203">
        <v>9.15</v>
      </c>
      <c r="O43203" t="s">
        <v>38</v>
      </c>
      <c r="P43203">
        <f>YEAR(NEW[[#This Row],[Date]])</f>
        <v>2017</v>
      </c>
      <c r="Q43203" t="str">
        <f>TEXT(MONTH(NEW[[#This Row],[Date]]),"mmmm")</f>
        <v>January</v>
      </c>
      <c r="R43203" s="11">
        <f>NEW[[#This Row],[Product RetailPrice]]*NEW[[#This Row],[Units]]</f>
        <v>1886.85</v>
      </c>
    </row>
    <row r="43204" spans="1:18" x14ac:dyDescent="0.3">
      <c r="A43204">
        <v>43203</v>
      </c>
      <c r="B43204">
        <v>9</v>
      </c>
      <c r="C43204">
        <v>7</v>
      </c>
      <c r="D43204" t="s">
        <v>13</v>
      </c>
      <c r="E43204" t="s">
        <v>14</v>
      </c>
      <c r="F43204" s="1">
        <v>42937</v>
      </c>
      <c r="G43204">
        <v>82</v>
      </c>
      <c r="H43204">
        <v>0.98</v>
      </c>
      <c r="I43204">
        <v>0.4</v>
      </c>
      <c r="J43204">
        <v>1</v>
      </c>
      <c r="K43204" t="s">
        <v>25</v>
      </c>
      <c r="L43204" t="s">
        <v>26</v>
      </c>
      <c r="M43204">
        <v>26.95</v>
      </c>
      <c r="N43204">
        <v>8.25</v>
      </c>
      <c r="O43204" t="s">
        <v>36</v>
      </c>
      <c r="P43204">
        <f>YEAR(NEW[[#This Row],[Date]])</f>
        <v>2017</v>
      </c>
      <c r="Q43204" t="str">
        <f>TEXT(MONTH(NEW[[#This Row],[Date]]),"mmmm")</f>
        <v>January</v>
      </c>
      <c r="R43204" s="11">
        <f>NEW[[#This Row],[Product RetailPrice]]*NEW[[#This Row],[Units]]</f>
        <v>2209.9</v>
      </c>
    </row>
    <row r="43205" spans="1:18" x14ac:dyDescent="0.3">
      <c r="A43205">
        <v>43204</v>
      </c>
      <c r="B43205">
        <v>7</v>
      </c>
      <c r="C43205">
        <v>2</v>
      </c>
      <c r="D43205" t="s">
        <v>11</v>
      </c>
      <c r="E43205" t="s">
        <v>12</v>
      </c>
      <c r="F43205" s="1">
        <v>42881</v>
      </c>
      <c r="G43205">
        <v>11</v>
      </c>
      <c r="H43205">
        <v>0.97899999999999998</v>
      </c>
      <c r="I43205">
        <v>0.05</v>
      </c>
      <c r="J43205">
        <v>1</v>
      </c>
      <c r="K43205" t="s">
        <v>21</v>
      </c>
      <c r="L43205" t="s">
        <v>29</v>
      </c>
      <c r="M43205">
        <v>26.95</v>
      </c>
      <c r="N43205">
        <v>8.25</v>
      </c>
      <c r="O43205" t="s">
        <v>40</v>
      </c>
      <c r="P43205">
        <f>YEAR(NEW[[#This Row],[Date]])</f>
        <v>2017</v>
      </c>
      <c r="Q43205" t="str">
        <f>TEXT(MONTH(NEW[[#This Row],[Date]]),"mmmm")</f>
        <v>January</v>
      </c>
      <c r="R43205" s="11">
        <f>NEW[[#This Row],[Product RetailPrice]]*NEW[[#This Row],[Units]]</f>
        <v>296.45</v>
      </c>
    </row>
    <row r="43206" spans="1:18" x14ac:dyDescent="0.3">
      <c r="A43206">
        <v>43205</v>
      </c>
      <c r="B43206">
        <v>3</v>
      </c>
      <c r="C43206">
        <v>1</v>
      </c>
      <c r="D43206" t="s">
        <v>9</v>
      </c>
      <c r="E43206" t="s">
        <v>10</v>
      </c>
      <c r="F43206" s="1">
        <v>42870</v>
      </c>
      <c r="G43206">
        <v>75</v>
      </c>
      <c r="H43206">
        <v>0.97099999999999997</v>
      </c>
      <c r="I43206">
        <v>0.4</v>
      </c>
      <c r="J43206">
        <v>2</v>
      </c>
      <c r="K43206" t="s">
        <v>25</v>
      </c>
      <c r="L43206" t="s">
        <v>26</v>
      </c>
      <c r="M43206">
        <v>23.95</v>
      </c>
      <c r="N43206">
        <v>7.55</v>
      </c>
      <c r="O43206" t="s">
        <v>39</v>
      </c>
      <c r="P43206">
        <f>YEAR(NEW[[#This Row],[Date]])</f>
        <v>2017</v>
      </c>
      <c r="Q43206" t="str">
        <f>TEXT(MONTH(NEW[[#This Row],[Date]]),"mmmm")</f>
        <v>January</v>
      </c>
      <c r="R43206" s="11">
        <f>NEW[[#This Row],[Product RetailPrice]]*NEW[[#This Row],[Units]]</f>
        <v>1796.25</v>
      </c>
    </row>
    <row r="43207" spans="1:18" x14ac:dyDescent="0.3">
      <c r="A43207">
        <v>43206</v>
      </c>
      <c r="B43207">
        <v>3</v>
      </c>
      <c r="C43207">
        <v>2</v>
      </c>
      <c r="D43207" t="s">
        <v>11</v>
      </c>
      <c r="E43207" t="s">
        <v>12</v>
      </c>
      <c r="F43207" s="1">
        <v>43021</v>
      </c>
      <c r="G43207">
        <v>65</v>
      </c>
      <c r="H43207">
        <v>0.99099999999999999</v>
      </c>
      <c r="I43207">
        <v>0.35</v>
      </c>
      <c r="J43207">
        <v>2</v>
      </c>
      <c r="K43207" t="s">
        <v>25</v>
      </c>
      <c r="L43207" t="s">
        <v>26</v>
      </c>
      <c r="M43207">
        <v>23.95</v>
      </c>
      <c r="N43207">
        <v>7.55</v>
      </c>
      <c r="O43207" t="s">
        <v>40</v>
      </c>
      <c r="P43207">
        <f>YEAR(NEW[[#This Row],[Date]])</f>
        <v>2017</v>
      </c>
      <c r="Q43207" t="str">
        <f>TEXT(MONTH(NEW[[#This Row],[Date]]),"mmmm")</f>
        <v>January</v>
      </c>
      <c r="R43207" s="11">
        <f>NEW[[#This Row],[Product RetailPrice]]*NEW[[#This Row],[Units]]</f>
        <v>1556.75</v>
      </c>
    </row>
    <row r="43208" spans="1:18" x14ac:dyDescent="0.3">
      <c r="A43208">
        <v>43207</v>
      </c>
      <c r="B43208">
        <v>9</v>
      </c>
      <c r="C43208">
        <v>3</v>
      </c>
      <c r="D43208" t="s">
        <v>9</v>
      </c>
      <c r="E43208" t="s">
        <v>18</v>
      </c>
      <c r="F43208" s="1">
        <v>42920</v>
      </c>
      <c r="G43208">
        <v>85</v>
      </c>
      <c r="H43208">
        <v>0.98</v>
      </c>
      <c r="I43208">
        <v>0.4</v>
      </c>
      <c r="J43208">
        <v>1</v>
      </c>
      <c r="K43208" t="s">
        <v>25</v>
      </c>
      <c r="L43208" t="s">
        <v>26</v>
      </c>
      <c r="M43208">
        <v>26.95</v>
      </c>
      <c r="N43208">
        <v>8.25</v>
      </c>
      <c r="O43208" t="s">
        <v>38</v>
      </c>
      <c r="P43208">
        <f>YEAR(NEW[[#This Row],[Date]])</f>
        <v>2017</v>
      </c>
      <c r="Q43208" t="str">
        <f>TEXT(MONTH(NEW[[#This Row],[Date]]),"mmmm")</f>
        <v>January</v>
      </c>
      <c r="R43208" s="11">
        <f>NEW[[#This Row],[Product RetailPrice]]*NEW[[#This Row],[Units]]</f>
        <v>2290.75</v>
      </c>
    </row>
    <row r="43209" spans="1:18" x14ac:dyDescent="0.3">
      <c r="A43209">
        <v>43208</v>
      </c>
      <c r="B43209">
        <v>6</v>
      </c>
      <c r="C43209">
        <v>4</v>
      </c>
      <c r="D43209" t="s">
        <v>13</v>
      </c>
      <c r="E43209" t="s">
        <v>14</v>
      </c>
      <c r="F43209" s="1">
        <v>42800</v>
      </c>
      <c r="G43209">
        <v>28</v>
      </c>
      <c r="H43209">
        <v>0.96299999999999997</v>
      </c>
      <c r="I43209">
        <v>0.25</v>
      </c>
      <c r="J43209">
        <v>4</v>
      </c>
      <c r="K43209" t="s">
        <v>25</v>
      </c>
      <c r="L43209" t="s">
        <v>27</v>
      </c>
      <c r="M43209">
        <v>43.95</v>
      </c>
      <c r="N43209">
        <v>13.75</v>
      </c>
      <c r="O43209" t="s">
        <v>41</v>
      </c>
      <c r="P43209">
        <f>YEAR(NEW[[#This Row],[Date]])</f>
        <v>2017</v>
      </c>
      <c r="Q43209" t="str">
        <f>TEXT(MONTH(NEW[[#This Row],[Date]]),"mmmm")</f>
        <v>January</v>
      </c>
      <c r="R43209" s="11">
        <f>NEW[[#This Row],[Product RetailPrice]]*NEW[[#This Row],[Units]]</f>
        <v>1230.6000000000001</v>
      </c>
    </row>
    <row r="43210" spans="1:18" x14ac:dyDescent="0.3">
      <c r="A43210">
        <v>43209</v>
      </c>
      <c r="B43210">
        <v>5</v>
      </c>
      <c r="C43210">
        <v>4</v>
      </c>
      <c r="D43210" t="s">
        <v>13</v>
      </c>
      <c r="E43210" t="s">
        <v>14</v>
      </c>
      <c r="F43210" s="1">
        <v>43039</v>
      </c>
      <c r="G43210">
        <v>75</v>
      </c>
      <c r="H43210">
        <v>0.99299999999999999</v>
      </c>
      <c r="I43210">
        <v>0.4</v>
      </c>
      <c r="J43210">
        <v>1</v>
      </c>
      <c r="K43210" t="s">
        <v>23</v>
      </c>
      <c r="L43210" t="s">
        <v>28</v>
      </c>
      <c r="M43210">
        <v>43.95</v>
      </c>
      <c r="N43210">
        <v>13.75</v>
      </c>
      <c r="O43210" t="s">
        <v>41</v>
      </c>
      <c r="P43210">
        <f>YEAR(NEW[[#This Row],[Date]])</f>
        <v>2017</v>
      </c>
      <c r="Q43210" t="str">
        <f>TEXT(MONTH(NEW[[#This Row],[Date]]),"mmmm")</f>
        <v>January</v>
      </c>
      <c r="R43210" s="11">
        <f>NEW[[#This Row],[Product RetailPrice]]*NEW[[#This Row],[Units]]</f>
        <v>3296.25</v>
      </c>
    </row>
    <row r="43211" spans="1:18" x14ac:dyDescent="0.3">
      <c r="A43211">
        <v>43210</v>
      </c>
      <c r="B43211">
        <v>6</v>
      </c>
      <c r="C43211">
        <v>3</v>
      </c>
      <c r="D43211" t="s">
        <v>9</v>
      </c>
      <c r="E43211" t="s">
        <v>17</v>
      </c>
      <c r="F43211" s="1">
        <v>42960</v>
      </c>
      <c r="G43211">
        <v>73</v>
      </c>
      <c r="H43211">
        <v>0.98199999999999998</v>
      </c>
      <c r="I43211">
        <v>0.35</v>
      </c>
      <c r="J43211">
        <v>4</v>
      </c>
      <c r="K43211" t="s">
        <v>25</v>
      </c>
      <c r="L43211" t="s">
        <v>27</v>
      </c>
      <c r="M43211">
        <v>43.95</v>
      </c>
      <c r="N43211">
        <v>13.75</v>
      </c>
      <c r="O43211" t="s">
        <v>38</v>
      </c>
      <c r="P43211">
        <f>YEAR(NEW[[#This Row],[Date]])</f>
        <v>2017</v>
      </c>
      <c r="Q43211" t="str">
        <f>TEXT(MONTH(NEW[[#This Row],[Date]]),"mmmm")</f>
        <v>January</v>
      </c>
      <c r="R43211" s="11">
        <f>NEW[[#This Row],[Product RetailPrice]]*NEW[[#This Row],[Units]]</f>
        <v>3208.3500000000004</v>
      </c>
    </row>
    <row r="43212" spans="1:18" x14ac:dyDescent="0.3">
      <c r="A43212">
        <v>43211</v>
      </c>
      <c r="B43212">
        <v>6</v>
      </c>
      <c r="C43212">
        <v>1</v>
      </c>
      <c r="D43212" t="s">
        <v>9</v>
      </c>
      <c r="E43212" t="s">
        <v>10</v>
      </c>
      <c r="F43212" s="1">
        <v>43089</v>
      </c>
      <c r="G43212">
        <v>25</v>
      </c>
      <c r="H43212">
        <v>0.998</v>
      </c>
      <c r="I43212">
        <v>0.25</v>
      </c>
      <c r="J43212">
        <v>4</v>
      </c>
      <c r="K43212" t="s">
        <v>25</v>
      </c>
      <c r="L43212" t="s">
        <v>27</v>
      </c>
      <c r="M43212">
        <v>43.95</v>
      </c>
      <c r="N43212">
        <v>13.75</v>
      </c>
      <c r="O43212" t="s">
        <v>39</v>
      </c>
      <c r="P43212">
        <f>YEAR(NEW[[#This Row],[Date]])</f>
        <v>2017</v>
      </c>
      <c r="Q43212" t="str">
        <f>TEXT(MONTH(NEW[[#This Row],[Date]]),"mmmm")</f>
        <v>January</v>
      </c>
      <c r="R43212" s="11">
        <f>NEW[[#This Row],[Product RetailPrice]]*NEW[[#This Row],[Units]]</f>
        <v>1098.75</v>
      </c>
    </row>
    <row r="43213" spans="1:18" x14ac:dyDescent="0.3">
      <c r="A43213">
        <v>43212</v>
      </c>
      <c r="B43213">
        <v>3</v>
      </c>
      <c r="C43213">
        <v>4</v>
      </c>
      <c r="D43213" t="s">
        <v>13</v>
      </c>
      <c r="E43213" t="s">
        <v>14</v>
      </c>
      <c r="F43213" s="1">
        <v>42770</v>
      </c>
      <c r="G43213">
        <v>86</v>
      </c>
      <c r="H43213">
        <v>0.96399999999999997</v>
      </c>
      <c r="I43213">
        <v>0.4</v>
      </c>
      <c r="J43213">
        <v>2</v>
      </c>
      <c r="K43213" t="s">
        <v>25</v>
      </c>
      <c r="L43213" t="s">
        <v>26</v>
      </c>
      <c r="M43213">
        <v>23.95</v>
      </c>
      <c r="N43213">
        <v>7.55</v>
      </c>
      <c r="O43213" t="s">
        <v>41</v>
      </c>
      <c r="P43213">
        <f>YEAR(NEW[[#This Row],[Date]])</f>
        <v>2017</v>
      </c>
      <c r="Q43213" t="str">
        <f>TEXT(MONTH(NEW[[#This Row],[Date]]),"mmmm")</f>
        <v>January</v>
      </c>
      <c r="R43213" s="11">
        <f>NEW[[#This Row],[Product RetailPrice]]*NEW[[#This Row],[Units]]</f>
        <v>2059.6999999999998</v>
      </c>
    </row>
    <row r="43214" spans="1:18" x14ac:dyDescent="0.3">
      <c r="A43214">
        <v>43213</v>
      </c>
      <c r="B43214">
        <v>11</v>
      </c>
      <c r="C43214">
        <v>4</v>
      </c>
      <c r="D43214" t="s">
        <v>13</v>
      </c>
      <c r="E43214" t="s">
        <v>14</v>
      </c>
      <c r="F43214" s="1">
        <v>42939</v>
      </c>
      <c r="G43214">
        <v>48</v>
      </c>
      <c r="H43214">
        <v>0.98299999999999998</v>
      </c>
      <c r="I43214">
        <v>0.25</v>
      </c>
      <c r="J43214">
        <v>4</v>
      </c>
      <c r="K43214" t="s">
        <v>33</v>
      </c>
      <c r="L43214" t="s">
        <v>32</v>
      </c>
      <c r="M43214">
        <v>29.95</v>
      </c>
      <c r="N43214">
        <v>9.15</v>
      </c>
      <c r="O43214" t="s">
        <v>41</v>
      </c>
      <c r="P43214">
        <f>YEAR(NEW[[#This Row],[Date]])</f>
        <v>2017</v>
      </c>
      <c r="Q43214" t="str">
        <f>TEXT(MONTH(NEW[[#This Row],[Date]]),"mmmm")</f>
        <v>January</v>
      </c>
      <c r="R43214" s="11">
        <f>NEW[[#This Row],[Product RetailPrice]]*NEW[[#This Row],[Units]]</f>
        <v>1437.6</v>
      </c>
    </row>
    <row r="43215" spans="1:18" x14ac:dyDescent="0.3">
      <c r="A43215">
        <v>43214</v>
      </c>
      <c r="B43215">
        <v>2</v>
      </c>
      <c r="C43215">
        <v>6</v>
      </c>
      <c r="D43215" t="s">
        <v>13</v>
      </c>
      <c r="E43215" t="s">
        <v>16</v>
      </c>
      <c r="F43215" s="1">
        <v>42889</v>
      </c>
      <c r="G43215">
        <v>48</v>
      </c>
      <c r="H43215">
        <v>0.97699999999999998</v>
      </c>
      <c r="I43215">
        <v>0.25</v>
      </c>
      <c r="J43215">
        <v>2</v>
      </c>
      <c r="K43215" t="s">
        <v>23</v>
      </c>
      <c r="L43215" t="s">
        <v>24</v>
      </c>
      <c r="M43215">
        <v>23.95</v>
      </c>
      <c r="N43215">
        <v>7.55</v>
      </c>
      <c r="O43215" t="s">
        <v>35</v>
      </c>
      <c r="P43215">
        <f>YEAR(NEW[[#This Row],[Date]])</f>
        <v>2017</v>
      </c>
      <c r="Q43215" t="str">
        <f>TEXT(MONTH(NEW[[#This Row],[Date]]),"mmmm")</f>
        <v>January</v>
      </c>
      <c r="R43215" s="11">
        <f>NEW[[#This Row],[Product RetailPrice]]*NEW[[#This Row],[Units]]</f>
        <v>1149.5999999999999</v>
      </c>
    </row>
    <row r="43216" spans="1:18" x14ac:dyDescent="0.3">
      <c r="A43216">
        <v>43215</v>
      </c>
      <c r="B43216">
        <v>5</v>
      </c>
      <c r="C43216">
        <v>4</v>
      </c>
      <c r="D43216" t="s">
        <v>13</v>
      </c>
      <c r="E43216" t="s">
        <v>14</v>
      </c>
      <c r="F43216" s="1">
        <v>42944</v>
      </c>
      <c r="G43216">
        <v>34</v>
      </c>
      <c r="H43216">
        <v>0.98</v>
      </c>
      <c r="I43216">
        <v>0.25</v>
      </c>
      <c r="J43216">
        <v>1</v>
      </c>
      <c r="K43216" t="s">
        <v>23</v>
      </c>
      <c r="L43216" t="s">
        <v>28</v>
      </c>
      <c r="M43216">
        <v>43.95</v>
      </c>
      <c r="N43216">
        <v>13.75</v>
      </c>
      <c r="O43216" t="s">
        <v>41</v>
      </c>
      <c r="P43216">
        <f>YEAR(NEW[[#This Row],[Date]])</f>
        <v>2017</v>
      </c>
      <c r="Q43216" t="str">
        <f>TEXT(MONTH(NEW[[#This Row],[Date]]),"mmmm")</f>
        <v>January</v>
      </c>
      <c r="R43216" s="11">
        <f>NEW[[#This Row],[Product RetailPrice]]*NEW[[#This Row],[Units]]</f>
        <v>1494.3000000000002</v>
      </c>
    </row>
    <row r="43217" spans="1:18" x14ac:dyDescent="0.3">
      <c r="A43217">
        <v>43216</v>
      </c>
      <c r="B43217">
        <v>3</v>
      </c>
      <c r="C43217">
        <v>6</v>
      </c>
      <c r="D43217" t="s">
        <v>13</v>
      </c>
      <c r="E43217" t="s">
        <v>16</v>
      </c>
      <c r="F43217" s="1">
        <v>43040</v>
      </c>
      <c r="G43217">
        <v>74</v>
      </c>
      <c r="H43217">
        <v>0.99199999999999999</v>
      </c>
      <c r="I43217">
        <v>0.35</v>
      </c>
      <c r="J43217">
        <v>2</v>
      </c>
      <c r="K43217" t="s">
        <v>25</v>
      </c>
      <c r="L43217" t="s">
        <v>26</v>
      </c>
      <c r="M43217">
        <v>23.95</v>
      </c>
      <c r="N43217">
        <v>7.55</v>
      </c>
      <c r="O43217" t="s">
        <v>35</v>
      </c>
      <c r="P43217">
        <f>YEAR(NEW[[#This Row],[Date]])</f>
        <v>2017</v>
      </c>
      <c r="Q43217" t="str">
        <f>TEXT(MONTH(NEW[[#This Row],[Date]]),"mmmm")</f>
        <v>January</v>
      </c>
      <c r="R43217" s="11">
        <f>NEW[[#This Row],[Product RetailPrice]]*NEW[[#This Row],[Units]]</f>
        <v>1772.3</v>
      </c>
    </row>
    <row r="43218" spans="1:18" x14ac:dyDescent="0.3">
      <c r="A43218">
        <v>43217</v>
      </c>
      <c r="B43218">
        <v>4</v>
      </c>
      <c r="C43218">
        <v>2</v>
      </c>
      <c r="D43218" t="s">
        <v>11</v>
      </c>
      <c r="E43218" t="s">
        <v>12</v>
      </c>
      <c r="F43218" s="1">
        <v>42803</v>
      </c>
      <c r="G43218">
        <v>100</v>
      </c>
      <c r="H43218">
        <v>0.96799999999999997</v>
      </c>
      <c r="I43218">
        <v>0.5</v>
      </c>
      <c r="J43218">
        <v>1</v>
      </c>
      <c r="K43218" t="s">
        <v>21</v>
      </c>
      <c r="L43218" t="s">
        <v>27</v>
      </c>
      <c r="M43218">
        <v>43.95</v>
      </c>
      <c r="N43218">
        <v>13.75</v>
      </c>
      <c r="O43218" t="s">
        <v>40</v>
      </c>
      <c r="P43218">
        <f>YEAR(NEW[[#This Row],[Date]])</f>
        <v>2017</v>
      </c>
      <c r="Q43218" t="str">
        <f>TEXT(MONTH(NEW[[#This Row],[Date]]),"mmmm")</f>
        <v>January</v>
      </c>
      <c r="R43218" s="11">
        <f>NEW[[#This Row],[Product RetailPrice]]*NEW[[#This Row],[Units]]</f>
        <v>4395</v>
      </c>
    </row>
    <row r="43219" spans="1:18" x14ac:dyDescent="0.3">
      <c r="A43219">
        <v>43218</v>
      </c>
      <c r="B43219">
        <v>3</v>
      </c>
      <c r="C43219">
        <v>7</v>
      </c>
      <c r="D43219" t="s">
        <v>13</v>
      </c>
      <c r="E43219" t="s">
        <v>14</v>
      </c>
      <c r="F43219" s="1">
        <v>42927</v>
      </c>
      <c r="G43219">
        <v>55</v>
      </c>
      <c r="H43219">
        <v>0.98099999999999998</v>
      </c>
      <c r="I43219">
        <v>0.35</v>
      </c>
      <c r="J43219">
        <v>2</v>
      </c>
      <c r="K43219" t="s">
        <v>25</v>
      </c>
      <c r="L43219" t="s">
        <v>26</v>
      </c>
      <c r="M43219">
        <v>23.95</v>
      </c>
      <c r="N43219">
        <v>7.55</v>
      </c>
      <c r="O43219" t="s">
        <v>36</v>
      </c>
      <c r="P43219">
        <f>YEAR(NEW[[#This Row],[Date]])</f>
        <v>2017</v>
      </c>
      <c r="Q43219" t="str">
        <f>TEXT(MONTH(NEW[[#This Row],[Date]]),"mmmm")</f>
        <v>January</v>
      </c>
      <c r="R43219" s="11">
        <f>NEW[[#This Row],[Product RetailPrice]]*NEW[[#This Row],[Units]]</f>
        <v>1317.25</v>
      </c>
    </row>
    <row r="43220" spans="1:18" x14ac:dyDescent="0.3">
      <c r="A43220">
        <v>43219</v>
      </c>
      <c r="B43220">
        <v>9</v>
      </c>
      <c r="C43220">
        <v>2</v>
      </c>
      <c r="D43220" t="s">
        <v>11</v>
      </c>
      <c r="E43220" t="s">
        <v>12</v>
      </c>
      <c r="F43220" s="1">
        <v>42916</v>
      </c>
      <c r="G43220">
        <v>84</v>
      </c>
      <c r="H43220">
        <v>0.97799999999999998</v>
      </c>
      <c r="I43220">
        <v>0.4</v>
      </c>
      <c r="J43220">
        <v>1</v>
      </c>
      <c r="K43220" t="s">
        <v>25</v>
      </c>
      <c r="L43220" t="s">
        <v>26</v>
      </c>
      <c r="M43220">
        <v>26.95</v>
      </c>
      <c r="N43220">
        <v>8.25</v>
      </c>
      <c r="O43220" t="s">
        <v>40</v>
      </c>
      <c r="P43220">
        <f>YEAR(NEW[[#This Row],[Date]])</f>
        <v>2017</v>
      </c>
      <c r="Q43220" t="str">
        <f>TEXT(MONTH(NEW[[#This Row],[Date]]),"mmmm")</f>
        <v>January</v>
      </c>
      <c r="R43220" s="11">
        <f>NEW[[#This Row],[Product RetailPrice]]*NEW[[#This Row],[Units]]</f>
        <v>2263.7999999999997</v>
      </c>
    </row>
    <row r="43221" spans="1:18" x14ac:dyDescent="0.3">
      <c r="A43221">
        <v>43220</v>
      </c>
      <c r="B43221">
        <v>7</v>
      </c>
      <c r="C43221">
        <v>6</v>
      </c>
      <c r="D43221" t="s">
        <v>13</v>
      </c>
      <c r="E43221" t="s">
        <v>16</v>
      </c>
      <c r="F43221" s="1">
        <v>42775</v>
      </c>
      <c r="G43221">
        <v>55</v>
      </c>
      <c r="H43221">
        <v>0.96</v>
      </c>
      <c r="I43221">
        <v>0.35</v>
      </c>
      <c r="J43221">
        <v>1</v>
      </c>
      <c r="K43221" t="s">
        <v>21</v>
      </c>
      <c r="L43221" t="s">
        <v>29</v>
      </c>
      <c r="M43221">
        <v>26.95</v>
      </c>
      <c r="N43221">
        <v>8.25</v>
      </c>
      <c r="O43221" t="s">
        <v>35</v>
      </c>
      <c r="P43221">
        <f>YEAR(NEW[[#This Row],[Date]])</f>
        <v>2017</v>
      </c>
      <c r="Q43221" t="str">
        <f>TEXT(MONTH(NEW[[#This Row],[Date]]),"mmmm")</f>
        <v>January</v>
      </c>
      <c r="R43221" s="11">
        <f>NEW[[#This Row],[Product RetailPrice]]*NEW[[#This Row],[Units]]</f>
        <v>1482.25</v>
      </c>
    </row>
    <row r="43222" spans="1:18" x14ac:dyDescent="0.3">
      <c r="A43222">
        <v>43221</v>
      </c>
      <c r="B43222">
        <v>9</v>
      </c>
      <c r="C43222">
        <v>6</v>
      </c>
      <c r="D43222" t="s">
        <v>13</v>
      </c>
      <c r="E43222" t="s">
        <v>16</v>
      </c>
      <c r="F43222" s="1">
        <v>42754</v>
      </c>
      <c r="G43222">
        <v>28</v>
      </c>
      <c r="H43222">
        <v>0.96699999999999997</v>
      </c>
      <c r="I43222">
        <v>0.25</v>
      </c>
      <c r="J43222">
        <v>1</v>
      </c>
      <c r="K43222" t="s">
        <v>25</v>
      </c>
      <c r="L43222" t="s">
        <v>26</v>
      </c>
      <c r="M43222">
        <v>26.95</v>
      </c>
      <c r="N43222">
        <v>8.25</v>
      </c>
      <c r="O43222" t="s">
        <v>35</v>
      </c>
      <c r="P43222">
        <f>YEAR(NEW[[#This Row],[Date]])</f>
        <v>2017</v>
      </c>
      <c r="Q43222" t="str">
        <f>TEXT(MONTH(NEW[[#This Row],[Date]]),"mmmm")</f>
        <v>January</v>
      </c>
      <c r="R43222" s="11">
        <f>NEW[[#This Row],[Product RetailPrice]]*NEW[[#This Row],[Units]]</f>
        <v>754.6</v>
      </c>
    </row>
    <row r="43223" spans="1:18" x14ac:dyDescent="0.3">
      <c r="A43223">
        <v>43222</v>
      </c>
      <c r="B43223">
        <v>4</v>
      </c>
      <c r="C43223">
        <v>1</v>
      </c>
      <c r="D43223" t="s">
        <v>9</v>
      </c>
      <c r="E43223" t="s">
        <v>10</v>
      </c>
      <c r="F43223" s="1">
        <v>42888</v>
      </c>
      <c r="G43223">
        <v>113</v>
      </c>
      <c r="H43223">
        <v>0.97399999999999998</v>
      </c>
      <c r="I43223">
        <v>0.5</v>
      </c>
      <c r="J43223">
        <v>1</v>
      </c>
      <c r="K43223" t="s">
        <v>21</v>
      </c>
      <c r="L43223" t="s">
        <v>27</v>
      </c>
      <c r="M43223">
        <v>43.95</v>
      </c>
      <c r="N43223">
        <v>13.75</v>
      </c>
      <c r="O43223" t="s">
        <v>39</v>
      </c>
      <c r="P43223">
        <f>YEAR(NEW[[#This Row],[Date]])</f>
        <v>2017</v>
      </c>
      <c r="Q43223" t="str">
        <f>TEXT(MONTH(NEW[[#This Row],[Date]]),"mmmm")</f>
        <v>January</v>
      </c>
      <c r="R43223" s="11">
        <f>NEW[[#This Row],[Product RetailPrice]]*NEW[[#This Row],[Units]]</f>
        <v>4966.3500000000004</v>
      </c>
    </row>
    <row r="43224" spans="1:18" x14ac:dyDescent="0.3">
      <c r="A43224">
        <v>43223</v>
      </c>
      <c r="B43224">
        <v>4</v>
      </c>
      <c r="C43224">
        <v>2</v>
      </c>
      <c r="D43224" t="s">
        <v>11</v>
      </c>
      <c r="E43224" t="s">
        <v>12</v>
      </c>
      <c r="F43224" s="1">
        <v>42966</v>
      </c>
      <c r="G43224">
        <v>167</v>
      </c>
      <c r="H43224">
        <v>0.98499999999999999</v>
      </c>
      <c r="I43224">
        <v>0.55000000000000004</v>
      </c>
      <c r="J43224">
        <v>1</v>
      </c>
      <c r="K43224" t="s">
        <v>21</v>
      </c>
      <c r="L43224" t="s">
        <v>27</v>
      </c>
      <c r="M43224">
        <v>43.95</v>
      </c>
      <c r="N43224">
        <v>13.75</v>
      </c>
      <c r="O43224" t="s">
        <v>40</v>
      </c>
      <c r="P43224">
        <f>YEAR(NEW[[#This Row],[Date]])</f>
        <v>2017</v>
      </c>
      <c r="Q43224" t="str">
        <f>TEXT(MONTH(NEW[[#This Row],[Date]]),"mmmm")</f>
        <v>January</v>
      </c>
      <c r="R43224" s="11">
        <f>NEW[[#This Row],[Product RetailPrice]]*NEW[[#This Row],[Units]]</f>
        <v>7339.6500000000005</v>
      </c>
    </row>
    <row r="43225" spans="1:18" x14ac:dyDescent="0.3">
      <c r="A43225">
        <v>43224</v>
      </c>
      <c r="B43225">
        <v>3</v>
      </c>
      <c r="C43225">
        <v>7</v>
      </c>
      <c r="D43225" t="s">
        <v>13</v>
      </c>
      <c r="E43225" t="s">
        <v>14</v>
      </c>
      <c r="F43225" s="1">
        <v>43051</v>
      </c>
      <c r="G43225">
        <v>90</v>
      </c>
      <c r="H43225">
        <v>0.995</v>
      </c>
      <c r="I43225">
        <v>0.4</v>
      </c>
      <c r="J43225">
        <v>2</v>
      </c>
      <c r="K43225" t="s">
        <v>25</v>
      </c>
      <c r="L43225" t="s">
        <v>26</v>
      </c>
      <c r="M43225">
        <v>23.95</v>
      </c>
      <c r="N43225">
        <v>7.55</v>
      </c>
      <c r="O43225" t="s">
        <v>36</v>
      </c>
      <c r="P43225">
        <f>YEAR(NEW[[#This Row],[Date]])</f>
        <v>2017</v>
      </c>
      <c r="Q43225" t="str">
        <f>TEXT(MONTH(NEW[[#This Row],[Date]]),"mmmm")</f>
        <v>January</v>
      </c>
      <c r="R43225" s="11">
        <f>NEW[[#This Row],[Product RetailPrice]]*NEW[[#This Row],[Units]]</f>
        <v>2155.5</v>
      </c>
    </row>
    <row r="43226" spans="1:18" x14ac:dyDescent="0.3">
      <c r="A43226">
        <v>43225</v>
      </c>
      <c r="B43226">
        <v>1</v>
      </c>
      <c r="C43226">
        <v>3</v>
      </c>
      <c r="D43226" t="s">
        <v>9</v>
      </c>
      <c r="E43226" t="s">
        <v>17</v>
      </c>
      <c r="F43226" s="1">
        <v>43021</v>
      </c>
      <c r="G43226">
        <v>73</v>
      </c>
      <c r="H43226">
        <v>0.99099999999999999</v>
      </c>
      <c r="I43226">
        <v>0.35</v>
      </c>
      <c r="J43226">
        <v>3</v>
      </c>
      <c r="K43226" t="s">
        <v>21</v>
      </c>
      <c r="L43226" t="s">
        <v>22</v>
      </c>
      <c r="M43226">
        <v>23.95</v>
      </c>
      <c r="N43226">
        <v>7.55</v>
      </c>
      <c r="O43226" t="s">
        <v>38</v>
      </c>
      <c r="P43226">
        <f>YEAR(NEW[[#This Row],[Date]])</f>
        <v>2017</v>
      </c>
      <c r="Q43226" t="str">
        <f>TEXT(MONTH(NEW[[#This Row],[Date]]),"mmmm")</f>
        <v>January</v>
      </c>
      <c r="R43226" s="11">
        <f>NEW[[#This Row],[Product RetailPrice]]*NEW[[#This Row],[Units]]</f>
        <v>1748.35</v>
      </c>
    </row>
    <row r="43227" spans="1:18" x14ac:dyDescent="0.3">
      <c r="A43227">
        <v>43226</v>
      </c>
      <c r="B43227">
        <v>10</v>
      </c>
      <c r="C43227">
        <v>1</v>
      </c>
      <c r="D43227" t="s">
        <v>9</v>
      </c>
      <c r="E43227" t="s">
        <v>10</v>
      </c>
      <c r="F43227" s="1">
        <v>42742</v>
      </c>
      <c r="G43227">
        <v>76</v>
      </c>
      <c r="H43227">
        <v>0.96099999999999997</v>
      </c>
      <c r="I43227">
        <v>0.4</v>
      </c>
      <c r="J43227">
        <v>1</v>
      </c>
      <c r="K43227" t="s">
        <v>31</v>
      </c>
      <c r="L43227" t="s">
        <v>32</v>
      </c>
      <c r="M43227">
        <v>29.95</v>
      </c>
      <c r="N43227">
        <v>9.15</v>
      </c>
      <c r="O43227" t="s">
        <v>39</v>
      </c>
      <c r="P43227">
        <f>YEAR(NEW[[#This Row],[Date]])</f>
        <v>2017</v>
      </c>
      <c r="Q43227" t="str">
        <f>TEXT(MONTH(NEW[[#This Row],[Date]]),"mmmm")</f>
        <v>January</v>
      </c>
      <c r="R43227" s="11">
        <f>NEW[[#This Row],[Product RetailPrice]]*NEW[[#This Row],[Units]]</f>
        <v>2276.1999999999998</v>
      </c>
    </row>
    <row r="43228" spans="1:18" x14ac:dyDescent="0.3">
      <c r="A43228">
        <v>43227</v>
      </c>
      <c r="B43228">
        <v>8</v>
      </c>
      <c r="C43228">
        <v>2</v>
      </c>
      <c r="D43228" t="s">
        <v>11</v>
      </c>
      <c r="E43228" t="s">
        <v>12</v>
      </c>
      <c r="F43228" s="1">
        <v>42941</v>
      </c>
      <c r="G43228">
        <v>111</v>
      </c>
      <c r="H43228">
        <v>0.98099999999999998</v>
      </c>
      <c r="I43228">
        <v>0.5</v>
      </c>
      <c r="J43228">
        <v>3</v>
      </c>
      <c r="K43228" t="s">
        <v>23</v>
      </c>
      <c r="L43228" t="s">
        <v>30</v>
      </c>
      <c r="M43228">
        <v>26.95</v>
      </c>
      <c r="N43228">
        <v>8.25</v>
      </c>
      <c r="O43228" t="s">
        <v>40</v>
      </c>
      <c r="P43228">
        <f>YEAR(NEW[[#This Row],[Date]])</f>
        <v>2017</v>
      </c>
      <c r="Q43228" t="str">
        <f>TEXT(MONTH(NEW[[#This Row],[Date]]),"mmmm")</f>
        <v>January</v>
      </c>
      <c r="R43228" s="11">
        <f>NEW[[#This Row],[Product RetailPrice]]*NEW[[#This Row],[Units]]</f>
        <v>2991.45</v>
      </c>
    </row>
    <row r="43229" spans="1:18" x14ac:dyDescent="0.3">
      <c r="A43229">
        <v>43228</v>
      </c>
      <c r="B43229">
        <v>7</v>
      </c>
      <c r="C43229">
        <v>1</v>
      </c>
      <c r="D43229" t="s">
        <v>9</v>
      </c>
      <c r="E43229" t="s">
        <v>10</v>
      </c>
      <c r="F43229" s="1">
        <v>42996</v>
      </c>
      <c r="G43229">
        <v>44</v>
      </c>
      <c r="H43229">
        <v>0.99</v>
      </c>
      <c r="I43229">
        <v>0.25</v>
      </c>
      <c r="J43229">
        <v>1</v>
      </c>
      <c r="K43229" t="s">
        <v>21</v>
      </c>
      <c r="L43229" t="s">
        <v>29</v>
      </c>
      <c r="M43229">
        <v>26.95</v>
      </c>
      <c r="N43229">
        <v>8.25</v>
      </c>
      <c r="O43229" t="s">
        <v>39</v>
      </c>
      <c r="P43229">
        <f>YEAR(NEW[[#This Row],[Date]])</f>
        <v>2017</v>
      </c>
      <c r="Q43229" t="str">
        <f>TEXT(MONTH(NEW[[#This Row],[Date]]),"mmmm")</f>
        <v>January</v>
      </c>
      <c r="R43229" s="11">
        <f>NEW[[#This Row],[Product RetailPrice]]*NEW[[#This Row],[Units]]</f>
        <v>1185.8</v>
      </c>
    </row>
    <row r="43230" spans="1:18" x14ac:dyDescent="0.3">
      <c r="A43230">
        <v>43229</v>
      </c>
      <c r="B43230">
        <v>11</v>
      </c>
      <c r="C43230">
        <v>5</v>
      </c>
      <c r="D43230" t="s">
        <v>13</v>
      </c>
      <c r="E43230" t="s">
        <v>15</v>
      </c>
      <c r="F43230" s="1">
        <v>42802</v>
      </c>
      <c r="G43230">
        <v>46</v>
      </c>
      <c r="H43230">
        <v>0.96699999999999997</v>
      </c>
      <c r="I43230">
        <v>0.25</v>
      </c>
      <c r="J43230">
        <v>4</v>
      </c>
      <c r="K43230" t="s">
        <v>33</v>
      </c>
      <c r="L43230" t="s">
        <v>32</v>
      </c>
      <c r="M43230">
        <v>29.95</v>
      </c>
      <c r="N43230">
        <v>9.15</v>
      </c>
      <c r="O43230" t="s">
        <v>37</v>
      </c>
      <c r="P43230">
        <f>YEAR(NEW[[#This Row],[Date]])</f>
        <v>2017</v>
      </c>
      <c r="Q43230" t="str">
        <f>TEXT(MONTH(NEW[[#This Row],[Date]]),"mmmm")</f>
        <v>January</v>
      </c>
      <c r="R43230" s="11">
        <f>NEW[[#This Row],[Product RetailPrice]]*NEW[[#This Row],[Units]]</f>
        <v>1377.7</v>
      </c>
    </row>
    <row r="43231" spans="1:18" x14ac:dyDescent="0.3">
      <c r="A43231">
        <v>43230</v>
      </c>
      <c r="B43231">
        <v>11</v>
      </c>
      <c r="C43231">
        <v>6</v>
      </c>
      <c r="D43231" t="s">
        <v>13</v>
      </c>
      <c r="E43231" t="s">
        <v>16</v>
      </c>
      <c r="F43231" s="1">
        <v>42882</v>
      </c>
      <c r="G43231">
        <v>34</v>
      </c>
      <c r="H43231">
        <v>0.97499999999999998</v>
      </c>
      <c r="I43231">
        <v>0.25</v>
      </c>
      <c r="J43231">
        <v>4</v>
      </c>
      <c r="K43231" t="s">
        <v>33</v>
      </c>
      <c r="L43231" t="s">
        <v>32</v>
      </c>
      <c r="M43231">
        <v>29.95</v>
      </c>
      <c r="N43231">
        <v>9.15</v>
      </c>
      <c r="O43231" t="s">
        <v>35</v>
      </c>
      <c r="P43231">
        <f>YEAR(NEW[[#This Row],[Date]])</f>
        <v>2017</v>
      </c>
      <c r="Q43231" t="str">
        <f>TEXT(MONTH(NEW[[#This Row],[Date]]),"mmmm")</f>
        <v>January</v>
      </c>
      <c r="R43231" s="11">
        <f>NEW[[#This Row],[Product RetailPrice]]*NEW[[#This Row],[Units]]</f>
        <v>1018.3</v>
      </c>
    </row>
    <row r="43232" spans="1:18" x14ac:dyDescent="0.3">
      <c r="A43232">
        <v>43231</v>
      </c>
      <c r="B43232">
        <v>6</v>
      </c>
      <c r="C43232">
        <v>3</v>
      </c>
      <c r="D43232" t="s">
        <v>9</v>
      </c>
      <c r="E43232" t="s">
        <v>17</v>
      </c>
      <c r="F43232" s="1">
        <v>42739</v>
      </c>
      <c r="G43232">
        <v>41</v>
      </c>
      <c r="H43232">
        <v>0.95499999999999996</v>
      </c>
      <c r="I43232">
        <v>0.25</v>
      </c>
      <c r="J43232">
        <v>4</v>
      </c>
      <c r="K43232" t="s">
        <v>25</v>
      </c>
      <c r="L43232" t="s">
        <v>27</v>
      </c>
      <c r="M43232">
        <v>43.95</v>
      </c>
      <c r="N43232">
        <v>13.75</v>
      </c>
      <c r="O43232" t="s">
        <v>38</v>
      </c>
      <c r="P43232">
        <f>YEAR(NEW[[#This Row],[Date]])</f>
        <v>2017</v>
      </c>
      <c r="Q43232" t="str">
        <f>TEXT(MONTH(NEW[[#This Row],[Date]]),"mmmm")</f>
        <v>January</v>
      </c>
      <c r="R43232" s="11">
        <f>NEW[[#This Row],[Product RetailPrice]]*NEW[[#This Row],[Units]]</f>
        <v>1801.95</v>
      </c>
    </row>
    <row r="43233" spans="1:18" x14ac:dyDescent="0.3">
      <c r="A43233">
        <v>43232</v>
      </c>
      <c r="B43233">
        <v>11</v>
      </c>
      <c r="C43233">
        <v>7</v>
      </c>
      <c r="D43233" t="s">
        <v>13</v>
      </c>
      <c r="E43233" t="s">
        <v>14</v>
      </c>
      <c r="F43233" s="1">
        <v>43079</v>
      </c>
      <c r="G43233">
        <v>47</v>
      </c>
      <c r="H43233">
        <v>0.997</v>
      </c>
      <c r="I43233">
        <v>0.25</v>
      </c>
      <c r="J43233">
        <v>4</v>
      </c>
      <c r="K43233" t="s">
        <v>33</v>
      </c>
      <c r="L43233" t="s">
        <v>32</v>
      </c>
      <c r="M43233">
        <v>29.95</v>
      </c>
      <c r="N43233">
        <v>9.15</v>
      </c>
      <c r="O43233" t="s">
        <v>36</v>
      </c>
      <c r="P43233">
        <f>YEAR(NEW[[#This Row],[Date]])</f>
        <v>2017</v>
      </c>
      <c r="Q43233" t="str">
        <f>TEXT(MONTH(NEW[[#This Row],[Date]]),"mmmm")</f>
        <v>January</v>
      </c>
      <c r="R43233" s="11">
        <f>NEW[[#This Row],[Product RetailPrice]]*NEW[[#This Row],[Units]]</f>
        <v>1407.6499999999999</v>
      </c>
    </row>
    <row r="43234" spans="1:18" x14ac:dyDescent="0.3">
      <c r="A43234">
        <v>43233</v>
      </c>
      <c r="B43234">
        <v>9</v>
      </c>
      <c r="C43234">
        <v>2</v>
      </c>
      <c r="D43234" t="s">
        <v>11</v>
      </c>
      <c r="E43234" t="s">
        <v>12</v>
      </c>
      <c r="F43234" s="1">
        <v>42759</v>
      </c>
      <c r="G43234">
        <v>45</v>
      </c>
      <c r="H43234">
        <v>0.96199999999999997</v>
      </c>
      <c r="I43234">
        <v>0.25</v>
      </c>
      <c r="J43234">
        <v>1</v>
      </c>
      <c r="K43234" t="s">
        <v>25</v>
      </c>
      <c r="L43234" t="s">
        <v>26</v>
      </c>
      <c r="M43234">
        <v>26.95</v>
      </c>
      <c r="N43234">
        <v>8.25</v>
      </c>
      <c r="O43234" t="s">
        <v>40</v>
      </c>
      <c r="P43234">
        <f>YEAR(NEW[[#This Row],[Date]])</f>
        <v>2017</v>
      </c>
      <c r="Q43234" t="str">
        <f>TEXT(MONTH(NEW[[#This Row],[Date]]),"mmmm")</f>
        <v>January</v>
      </c>
      <c r="R43234" s="11">
        <f>NEW[[#This Row],[Product RetailPrice]]*NEW[[#This Row],[Units]]</f>
        <v>1212.75</v>
      </c>
    </row>
    <row r="43235" spans="1:18" x14ac:dyDescent="0.3">
      <c r="A43235">
        <v>43234</v>
      </c>
      <c r="B43235">
        <v>4</v>
      </c>
      <c r="C43235">
        <v>7</v>
      </c>
      <c r="D43235" t="s">
        <v>13</v>
      </c>
      <c r="E43235" t="s">
        <v>14</v>
      </c>
      <c r="F43235" s="1">
        <v>42937</v>
      </c>
      <c r="G43235">
        <v>4</v>
      </c>
      <c r="H43235">
        <v>0.98</v>
      </c>
      <c r="I43235">
        <v>0</v>
      </c>
      <c r="J43235">
        <v>1</v>
      </c>
      <c r="K43235" t="s">
        <v>21</v>
      </c>
      <c r="L43235" t="s">
        <v>27</v>
      </c>
      <c r="M43235">
        <v>43.95</v>
      </c>
      <c r="N43235">
        <v>13.75</v>
      </c>
      <c r="O43235" t="s">
        <v>36</v>
      </c>
      <c r="P43235">
        <f>YEAR(NEW[[#This Row],[Date]])</f>
        <v>2017</v>
      </c>
      <c r="Q43235" t="str">
        <f>TEXT(MONTH(NEW[[#This Row],[Date]]),"mmmm")</f>
        <v>January</v>
      </c>
      <c r="R43235" s="11">
        <f>NEW[[#This Row],[Product RetailPrice]]*NEW[[#This Row],[Units]]</f>
        <v>175.8</v>
      </c>
    </row>
    <row r="43236" spans="1:18" x14ac:dyDescent="0.3">
      <c r="A43236">
        <v>43235</v>
      </c>
      <c r="B43236">
        <v>2</v>
      </c>
      <c r="C43236">
        <v>1</v>
      </c>
      <c r="D43236" t="s">
        <v>9</v>
      </c>
      <c r="E43236" t="s">
        <v>10</v>
      </c>
      <c r="F43236" s="1">
        <v>42882</v>
      </c>
      <c r="G43236">
        <v>41</v>
      </c>
      <c r="H43236">
        <v>0.97499999999999998</v>
      </c>
      <c r="I43236">
        <v>0.25</v>
      </c>
      <c r="J43236">
        <v>2</v>
      </c>
      <c r="K43236" t="s">
        <v>23</v>
      </c>
      <c r="L43236" t="s">
        <v>24</v>
      </c>
      <c r="M43236">
        <v>23.95</v>
      </c>
      <c r="N43236">
        <v>7.55</v>
      </c>
      <c r="O43236" t="s">
        <v>39</v>
      </c>
      <c r="P43236">
        <f>YEAR(NEW[[#This Row],[Date]])</f>
        <v>2017</v>
      </c>
      <c r="Q43236" t="str">
        <f>TEXT(MONTH(NEW[[#This Row],[Date]]),"mmmm")</f>
        <v>January</v>
      </c>
      <c r="R43236" s="11">
        <f>NEW[[#This Row],[Product RetailPrice]]*NEW[[#This Row],[Units]]</f>
        <v>981.94999999999993</v>
      </c>
    </row>
    <row r="43237" spans="1:18" x14ac:dyDescent="0.3">
      <c r="A43237">
        <v>43236</v>
      </c>
      <c r="B43237">
        <v>4</v>
      </c>
      <c r="C43237">
        <v>2</v>
      </c>
      <c r="D43237" t="s">
        <v>11</v>
      </c>
      <c r="E43237" t="s">
        <v>12</v>
      </c>
      <c r="F43237" s="1">
        <v>42785</v>
      </c>
      <c r="G43237">
        <v>89</v>
      </c>
      <c r="H43237">
        <v>0.96799999999999997</v>
      </c>
      <c r="I43237">
        <v>0.4</v>
      </c>
      <c r="J43237">
        <v>1</v>
      </c>
      <c r="K43237" t="s">
        <v>21</v>
      </c>
      <c r="L43237" t="s">
        <v>27</v>
      </c>
      <c r="M43237">
        <v>43.95</v>
      </c>
      <c r="N43237">
        <v>13.75</v>
      </c>
      <c r="O43237" t="s">
        <v>40</v>
      </c>
      <c r="P43237">
        <f>YEAR(NEW[[#This Row],[Date]])</f>
        <v>2017</v>
      </c>
      <c r="Q43237" t="str">
        <f>TEXT(MONTH(NEW[[#This Row],[Date]]),"mmmm")</f>
        <v>January</v>
      </c>
      <c r="R43237" s="11">
        <f>NEW[[#This Row],[Product RetailPrice]]*NEW[[#This Row],[Units]]</f>
        <v>3911.55</v>
      </c>
    </row>
    <row r="43238" spans="1:18" x14ac:dyDescent="0.3">
      <c r="A43238">
        <v>43237</v>
      </c>
      <c r="B43238">
        <v>9</v>
      </c>
      <c r="C43238">
        <v>1</v>
      </c>
      <c r="D43238" t="s">
        <v>9</v>
      </c>
      <c r="E43238" t="s">
        <v>10</v>
      </c>
      <c r="F43238" s="1">
        <v>42761</v>
      </c>
      <c r="G43238">
        <v>177</v>
      </c>
      <c r="H43238">
        <v>0.96699999999999997</v>
      </c>
      <c r="I43238">
        <v>0.6</v>
      </c>
      <c r="J43238">
        <v>1</v>
      </c>
      <c r="K43238" t="s">
        <v>25</v>
      </c>
      <c r="L43238" t="s">
        <v>26</v>
      </c>
      <c r="M43238">
        <v>26.95</v>
      </c>
      <c r="N43238">
        <v>8.25</v>
      </c>
      <c r="O43238" t="s">
        <v>39</v>
      </c>
      <c r="P43238">
        <f>YEAR(NEW[[#This Row],[Date]])</f>
        <v>2017</v>
      </c>
      <c r="Q43238" t="str">
        <f>TEXT(MONTH(NEW[[#This Row],[Date]]),"mmmm")</f>
        <v>January</v>
      </c>
      <c r="R43238" s="11">
        <f>NEW[[#This Row],[Product RetailPrice]]*NEW[[#This Row],[Units]]</f>
        <v>4770.1499999999996</v>
      </c>
    </row>
    <row r="43239" spans="1:18" x14ac:dyDescent="0.3">
      <c r="A43239">
        <v>43238</v>
      </c>
      <c r="B43239">
        <v>6</v>
      </c>
      <c r="C43239">
        <v>1</v>
      </c>
      <c r="D43239" t="s">
        <v>9</v>
      </c>
      <c r="E43239" t="s">
        <v>10</v>
      </c>
      <c r="F43239" s="1">
        <v>43067</v>
      </c>
      <c r="G43239">
        <v>35</v>
      </c>
      <c r="H43239">
        <v>0.996</v>
      </c>
      <c r="I43239">
        <v>0.25</v>
      </c>
      <c r="J43239">
        <v>4</v>
      </c>
      <c r="K43239" t="s">
        <v>25</v>
      </c>
      <c r="L43239" t="s">
        <v>27</v>
      </c>
      <c r="M43239">
        <v>43.95</v>
      </c>
      <c r="N43239">
        <v>13.75</v>
      </c>
      <c r="O43239" t="s">
        <v>39</v>
      </c>
      <c r="P43239">
        <f>YEAR(NEW[[#This Row],[Date]])</f>
        <v>2017</v>
      </c>
      <c r="Q43239" t="str">
        <f>TEXT(MONTH(NEW[[#This Row],[Date]]),"mmmm")</f>
        <v>January</v>
      </c>
      <c r="R43239" s="11">
        <f>NEW[[#This Row],[Product RetailPrice]]*NEW[[#This Row],[Units]]</f>
        <v>1538.25</v>
      </c>
    </row>
    <row r="43240" spans="1:18" x14ac:dyDescent="0.3">
      <c r="A43240">
        <v>43239</v>
      </c>
      <c r="B43240">
        <v>2</v>
      </c>
      <c r="C43240">
        <v>6</v>
      </c>
      <c r="D43240" t="s">
        <v>13</v>
      </c>
      <c r="E43240" t="s">
        <v>16</v>
      </c>
      <c r="F43240" s="1">
        <v>42759</v>
      </c>
      <c r="G43240">
        <v>27</v>
      </c>
      <c r="H43240">
        <v>0.96199999999999997</v>
      </c>
      <c r="I43240">
        <v>0.25</v>
      </c>
      <c r="J43240">
        <v>2</v>
      </c>
      <c r="K43240" t="s">
        <v>23</v>
      </c>
      <c r="L43240" t="s">
        <v>24</v>
      </c>
      <c r="M43240">
        <v>23.95</v>
      </c>
      <c r="N43240">
        <v>7.55</v>
      </c>
      <c r="O43240" t="s">
        <v>35</v>
      </c>
      <c r="P43240">
        <f>YEAR(NEW[[#This Row],[Date]])</f>
        <v>2017</v>
      </c>
      <c r="Q43240" t="str">
        <f>TEXT(MONTH(NEW[[#This Row],[Date]]),"mmmm")</f>
        <v>January</v>
      </c>
      <c r="R43240" s="11">
        <f>NEW[[#This Row],[Product RetailPrice]]*NEW[[#This Row],[Units]]</f>
        <v>646.65</v>
      </c>
    </row>
    <row r="43241" spans="1:18" x14ac:dyDescent="0.3">
      <c r="A43241">
        <v>43240</v>
      </c>
      <c r="B43241">
        <v>5</v>
      </c>
      <c r="C43241">
        <v>1</v>
      </c>
      <c r="D43241" t="s">
        <v>9</v>
      </c>
      <c r="E43241" t="s">
        <v>10</v>
      </c>
      <c r="F43241" s="1">
        <v>42924</v>
      </c>
      <c r="G43241">
        <v>175</v>
      </c>
      <c r="H43241">
        <v>0.98199999999999998</v>
      </c>
      <c r="I43241">
        <v>0.6</v>
      </c>
      <c r="J43241">
        <v>1</v>
      </c>
      <c r="K43241" t="s">
        <v>23</v>
      </c>
      <c r="L43241" t="s">
        <v>28</v>
      </c>
      <c r="M43241">
        <v>43.95</v>
      </c>
      <c r="N43241">
        <v>13.75</v>
      </c>
      <c r="O43241" t="s">
        <v>39</v>
      </c>
      <c r="P43241">
        <f>YEAR(NEW[[#This Row],[Date]])</f>
        <v>2017</v>
      </c>
      <c r="Q43241" t="str">
        <f>TEXT(MONTH(NEW[[#This Row],[Date]]),"mmmm")</f>
        <v>January</v>
      </c>
      <c r="R43241" s="11">
        <f>NEW[[#This Row],[Product RetailPrice]]*NEW[[#This Row],[Units]]</f>
        <v>7691.2500000000009</v>
      </c>
    </row>
    <row r="43242" spans="1:18" x14ac:dyDescent="0.3">
      <c r="A43242">
        <v>43241</v>
      </c>
      <c r="B43242">
        <v>7</v>
      </c>
      <c r="C43242">
        <v>3</v>
      </c>
      <c r="D43242" t="s">
        <v>9</v>
      </c>
      <c r="E43242" t="s">
        <v>18</v>
      </c>
      <c r="F43242" s="1">
        <v>42966</v>
      </c>
      <c r="G43242">
        <v>47</v>
      </c>
      <c r="H43242">
        <v>0.98499999999999999</v>
      </c>
      <c r="I43242">
        <v>0.25</v>
      </c>
      <c r="J43242">
        <v>1</v>
      </c>
      <c r="K43242" t="s">
        <v>21</v>
      </c>
      <c r="L43242" t="s">
        <v>29</v>
      </c>
      <c r="M43242">
        <v>26.95</v>
      </c>
      <c r="N43242">
        <v>8.25</v>
      </c>
      <c r="O43242" t="s">
        <v>38</v>
      </c>
      <c r="P43242">
        <f>YEAR(NEW[[#This Row],[Date]])</f>
        <v>2017</v>
      </c>
      <c r="Q43242" t="str">
        <f>TEXT(MONTH(NEW[[#This Row],[Date]]),"mmmm")</f>
        <v>January</v>
      </c>
      <c r="R43242" s="11">
        <f>NEW[[#This Row],[Product RetailPrice]]*NEW[[#This Row],[Units]]</f>
        <v>1266.6499999999999</v>
      </c>
    </row>
    <row r="43243" spans="1:18" x14ac:dyDescent="0.3">
      <c r="A43243">
        <v>43242</v>
      </c>
      <c r="B43243">
        <v>10</v>
      </c>
      <c r="C43243">
        <v>2</v>
      </c>
      <c r="D43243" t="s">
        <v>11</v>
      </c>
      <c r="E43243" t="s">
        <v>12</v>
      </c>
      <c r="F43243" s="1">
        <v>42912</v>
      </c>
      <c r="G43243">
        <v>11</v>
      </c>
      <c r="H43243">
        <v>0.98099999999999998</v>
      </c>
      <c r="I43243">
        <v>0.05</v>
      </c>
      <c r="J43243">
        <v>1</v>
      </c>
      <c r="K43243" t="s">
        <v>31</v>
      </c>
      <c r="L43243" t="s">
        <v>32</v>
      </c>
      <c r="M43243">
        <v>29.95</v>
      </c>
      <c r="N43243">
        <v>9.15</v>
      </c>
      <c r="O43243" t="s">
        <v>40</v>
      </c>
      <c r="P43243">
        <f>YEAR(NEW[[#This Row],[Date]])</f>
        <v>2017</v>
      </c>
      <c r="Q43243" t="str">
        <f>TEXT(MONTH(NEW[[#This Row],[Date]]),"mmmm")</f>
        <v>January</v>
      </c>
      <c r="R43243" s="11">
        <f>NEW[[#This Row],[Product RetailPrice]]*NEW[[#This Row],[Units]]</f>
        <v>329.45</v>
      </c>
    </row>
    <row r="43244" spans="1:18" x14ac:dyDescent="0.3">
      <c r="A43244">
        <v>43243</v>
      </c>
      <c r="B43244">
        <v>2</v>
      </c>
      <c r="C43244">
        <v>6</v>
      </c>
      <c r="D43244" t="s">
        <v>13</v>
      </c>
      <c r="E43244" t="s">
        <v>16</v>
      </c>
      <c r="F43244" s="1">
        <v>43039</v>
      </c>
      <c r="G43244">
        <v>36</v>
      </c>
      <c r="H43244">
        <v>0.99299999999999999</v>
      </c>
      <c r="I43244">
        <v>0.25</v>
      </c>
      <c r="J43244">
        <v>2</v>
      </c>
      <c r="K43244" t="s">
        <v>23</v>
      </c>
      <c r="L43244" t="s">
        <v>24</v>
      </c>
      <c r="M43244">
        <v>23.95</v>
      </c>
      <c r="N43244">
        <v>7.55</v>
      </c>
      <c r="O43244" t="s">
        <v>35</v>
      </c>
      <c r="P43244">
        <f>YEAR(NEW[[#This Row],[Date]])</f>
        <v>2017</v>
      </c>
      <c r="Q43244" t="str">
        <f>TEXT(MONTH(NEW[[#This Row],[Date]]),"mmmm")</f>
        <v>January</v>
      </c>
      <c r="R43244" s="11">
        <f>NEW[[#This Row],[Product RetailPrice]]*NEW[[#This Row],[Units]]</f>
        <v>862.19999999999993</v>
      </c>
    </row>
    <row r="43245" spans="1:18" x14ac:dyDescent="0.3">
      <c r="A43245">
        <v>43244</v>
      </c>
      <c r="B43245">
        <v>8</v>
      </c>
      <c r="C43245">
        <v>6</v>
      </c>
      <c r="D43245" t="s">
        <v>13</v>
      </c>
      <c r="E43245" t="s">
        <v>16</v>
      </c>
      <c r="F43245" s="1">
        <v>42893</v>
      </c>
      <c r="G43245">
        <v>46</v>
      </c>
      <c r="H43245">
        <v>0.97699999999999998</v>
      </c>
      <c r="I43245">
        <v>0.25</v>
      </c>
      <c r="J43245">
        <v>3</v>
      </c>
      <c r="K43245" t="s">
        <v>23</v>
      </c>
      <c r="L43245" t="s">
        <v>30</v>
      </c>
      <c r="M43245">
        <v>26.95</v>
      </c>
      <c r="N43245">
        <v>8.25</v>
      </c>
      <c r="O43245" t="s">
        <v>35</v>
      </c>
      <c r="P43245">
        <f>YEAR(NEW[[#This Row],[Date]])</f>
        <v>2017</v>
      </c>
      <c r="Q43245" t="str">
        <f>TEXT(MONTH(NEW[[#This Row],[Date]]),"mmmm")</f>
        <v>January</v>
      </c>
      <c r="R43245" s="11">
        <f>NEW[[#This Row],[Product RetailPrice]]*NEW[[#This Row],[Units]]</f>
        <v>1239.7</v>
      </c>
    </row>
    <row r="43246" spans="1:18" x14ac:dyDescent="0.3">
      <c r="A43246">
        <v>43245</v>
      </c>
      <c r="B43246">
        <v>4</v>
      </c>
      <c r="C43246">
        <v>2</v>
      </c>
      <c r="D43246" t="s">
        <v>11</v>
      </c>
      <c r="E43246" t="s">
        <v>12</v>
      </c>
      <c r="F43246" s="1">
        <v>42866</v>
      </c>
      <c r="G43246">
        <v>64</v>
      </c>
      <c r="H43246">
        <v>0.97699999999999998</v>
      </c>
      <c r="I43246">
        <v>0.35</v>
      </c>
      <c r="J43246">
        <v>1</v>
      </c>
      <c r="K43246" t="s">
        <v>21</v>
      </c>
      <c r="L43246" t="s">
        <v>27</v>
      </c>
      <c r="M43246">
        <v>43.95</v>
      </c>
      <c r="N43246">
        <v>13.75</v>
      </c>
      <c r="O43246" t="s">
        <v>40</v>
      </c>
      <c r="P43246">
        <f>YEAR(NEW[[#This Row],[Date]])</f>
        <v>2017</v>
      </c>
      <c r="Q43246" t="str">
        <f>TEXT(MONTH(NEW[[#This Row],[Date]]),"mmmm")</f>
        <v>January</v>
      </c>
      <c r="R43246" s="11">
        <f>NEW[[#This Row],[Product RetailPrice]]*NEW[[#This Row],[Units]]</f>
        <v>2812.8</v>
      </c>
    </row>
    <row r="43247" spans="1:18" x14ac:dyDescent="0.3">
      <c r="A43247">
        <v>43246</v>
      </c>
      <c r="B43247">
        <v>5</v>
      </c>
      <c r="C43247">
        <v>7</v>
      </c>
      <c r="D43247" t="s">
        <v>13</v>
      </c>
      <c r="E43247" t="s">
        <v>14</v>
      </c>
      <c r="F43247" s="1">
        <v>42767</v>
      </c>
      <c r="G43247">
        <v>26</v>
      </c>
      <c r="H43247">
        <v>0.96699999999999997</v>
      </c>
      <c r="I43247">
        <v>0.25</v>
      </c>
      <c r="J43247">
        <v>1</v>
      </c>
      <c r="K43247" t="s">
        <v>23</v>
      </c>
      <c r="L43247" t="s">
        <v>28</v>
      </c>
      <c r="M43247">
        <v>43.95</v>
      </c>
      <c r="N43247">
        <v>13.75</v>
      </c>
      <c r="O43247" t="s">
        <v>36</v>
      </c>
      <c r="P43247">
        <f>YEAR(NEW[[#This Row],[Date]])</f>
        <v>2017</v>
      </c>
      <c r="Q43247" t="str">
        <f>TEXT(MONTH(NEW[[#This Row],[Date]]),"mmmm")</f>
        <v>January</v>
      </c>
      <c r="R43247" s="11">
        <f>NEW[[#This Row],[Product RetailPrice]]*NEW[[#This Row],[Units]]</f>
        <v>1142.7</v>
      </c>
    </row>
    <row r="43248" spans="1:18" x14ac:dyDescent="0.3">
      <c r="A43248">
        <v>43247</v>
      </c>
      <c r="B43248">
        <v>10</v>
      </c>
      <c r="C43248">
        <v>4</v>
      </c>
      <c r="D43248" t="s">
        <v>13</v>
      </c>
      <c r="E43248" t="s">
        <v>14</v>
      </c>
      <c r="F43248" s="1">
        <v>43089</v>
      </c>
      <c r="G43248">
        <v>78</v>
      </c>
      <c r="H43248">
        <v>0.998</v>
      </c>
      <c r="I43248">
        <v>0.4</v>
      </c>
      <c r="J43248">
        <v>1</v>
      </c>
      <c r="K43248" t="s">
        <v>31</v>
      </c>
      <c r="L43248" t="s">
        <v>32</v>
      </c>
      <c r="M43248">
        <v>29.95</v>
      </c>
      <c r="N43248">
        <v>9.15</v>
      </c>
      <c r="O43248" t="s">
        <v>41</v>
      </c>
      <c r="P43248">
        <f>YEAR(NEW[[#This Row],[Date]])</f>
        <v>2017</v>
      </c>
      <c r="Q43248" t="str">
        <f>TEXT(MONTH(NEW[[#This Row],[Date]]),"mmmm")</f>
        <v>January</v>
      </c>
      <c r="R43248" s="11">
        <f>NEW[[#This Row],[Product RetailPrice]]*NEW[[#This Row],[Units]]</f>
        <v>2336.1</v>
      </c>
    </row>
    <row r="43249" spans="1:18" x14ac:dyDescent="0.3">
      <c r="A43249">
        <v>43248</v>
      </c>
      <c r="B43249">
        <v>1</v>
      </c>
      <c r="C43249">
        <v>7</v>
      </c>
      <c r="D43249" t="s">
        <v>13</v>
      </c>
      <c r="E43249" t="s">
        <v>14</v>
      </c>
      <c r="F43249" s="1">
        <v>42900</v>
      </c>
      <c r="G43249">
        <v>25</v>
      </c>
      <c r="H43249">
        <v>0.98</v>
      </c>
      <c r="I43249">
        <v>0.25</v>
      </c>
      <c r="J43249">
        <v>3</v>
      </c>
      <c r="K43249" t="s">
        <v>21</v>
      </c>
      <c r="L43249" t="s">
        <v>22</v>
      </c>
      <c r="M43249">
        <v>23.95</v>
      </c>
      <c r="N43249">
        <v>7.55</v>
      </c>
      <c r="O43249" t="s">
        <v>36</v>
      </c>
      <c r="P43249">
        <f>YEAR(NEW[[#This Row],[Date]])</f>
        <v>2017</v>
      </c>
      <c r="Q43249" t="str">
        <f>TEXT(MONTH(NEW[[#This Row],[Date]]),"mmmm")</f>
        <v>January</v>
      </c>
      <c r="R43249" s="11">
        <f>NEW[[#This Row],[Product RetailPrice]]*NEW[[#This Row],[Units]]</f>
        <v>598.75</v>
      </c>
    </row>
    <row r="43250" spans="1:18" x14ac:dyDescent="0.3">
      <c r="A43250">
        <v>43249</v>
      </c>
      <c r="B43250">
        <v>2</v>
      </c>
      <c r="C43250">
        <v>7</v>
      </c>
      <c r="D43250" t="s">
        <v>13</v>
      </c>
      <c r="E43250" t="s">
        <v>14</v>
      </c>
      <c r="F43250" s="1">
        <v>42776</v>
      </c>
      <c r="G43250">
        <v>36</v>
      </c>
      <c r="H43250">
        <v>0.96199999999999997</v>
      </c>
      <c r="I43250">
        <v>0.25</v>
      </c>
      <c r="J43250">
        <v>2</v>
      </c>
      <c r="K43250" t="s">
        <v>23</v>
      </c>
      <c r="L43250" t="s">
        <v>24</v>
      </c>
      <c r="M43250">
        <v>23.95</v>
      </c>
      <c r="N43250">
        <v>7.55</v>
      </c>
      <c r="O43250" t="s">
        <v>36</v>
      </c>
      <c r="P43250">
        <f>YEAR(NEW[[#This Row],[Date]])</f>
        <v>2017</v>
      </c>
      <c r="Q43250" t="str">
        <f>TEXT(MONTH(NEW[[#This Row],[Date]]),"mmmm")</f>
        <v>January</v>
      </c>
      <c r="R43250" s="11">
        <f>NEW[[#This Row],[Product RetailPrice]]*NEW[[#This Row],[Units]]</f>
        <v>862.19999999999993</v>
      </c>
    </row>
    <row r="43251" spans="1:18" x14ac:dyDescent="0.3">
      <c r="A43251">
        <v>43250</v>
      </c>
      <c r="B43251">
        <v>4</v>
      </c>
      <c r="C43251">
        <v>2</v>
      </c>
      <c r="D43251" t="s">
        <v>11</v>
      </c>
      <c r="E43251" t="s">
        <v>12</v>
      </c>
      <c r="F43251" s="1">
        <v>42943</v>
      </c>
      <c r="G43251">
        <v>53</v>
      </c>
      <c r="H43251">
        <v>0.98199999999999998</v>
      </c>
      <c r="I43251">
        <v>0.35</v>
      </c>
      <c r="J43251">
        <v>1</v>
      </c>
      <c r="K43251" t="s">
        <v>21</v>
      </c>
      <c r="L43251" t="s">
        <v>27</v>
      </c>
      <c r="M43251">
        <v>43.95</v>
      </c>
      <c r="N43251">
        <v>13.75</v>
      </c>
      <c r="O43251" t="s">
        <v>40</v>
      </c>
      <c r="P43251">
        <f>YEAR(NEW[[#This Row],[Date]])</f>
        <v>2017</v>
      </c>
      <c r="Q43251" t="str">
        <f>TEXT(MONTH(NEW[[#This Row],[Date]]),"mmmm")</f>
        <v>January</v>
      </c>
      <c r="R43251" s="11">
        <f>NEW[[#This Row],[Product RetailPrice]]*NEW[[#This Row],[Units]]</f>
        <v>2329.3500000000004</v>
      </c>
    </row>
    <row r="43252" spans="1:18" x14ac:dyDescent="0.3">
      <c r="A43252">
        <v>43251</v>
      </c>
      <c r="B43252">
        <v>4</v>
      </c>
      <c r="C43252">
        <v>2</v>
      </c>
      <c r="D43252" t="s">
        <v>11</v>
      </c>
      <c r="E43252" t="s">
        <v>12</v>
      </c>
      <c r="F43252" s="1">
        <v>42972</v>
      </c>
      <c r="G43252">
        <v>34</v>
      </c>
      <c r="H43252">
        <v>0.98499999999999999</v>
      </c>
      <c r="I43252">
        <v>0.25</v>
      </c>
      <c r="J43252">
        <v>1</v>
      </c>
      <c r="K43252" t="s">
        <v>21</v>
      </c>
      <c r="L43252" t="s">
        <v>27</v>
      </c>
      <c r="M43252">
        <v>43.95</v>
      </c>
      <c r="N43252">
        <v>13.75</v>
      </c>
      <c r="O43252" t="s">
        <v>40</v>
      </c>
      <c r="P43252">
        <f>YEAR(NEW[[#This Row],[Date]])</f>
        <v>2017</v>
      </c>
      <c r="Q43252" t="str">
        <f>TEXT(MONTH(NEW[[#This Row],[Date]]),"mmmm")</f>
        <v>January</v>
      </c>
      <c r="R43252" s="11">
        <f>NEW[[#This Row],[Product RetailPrice]]*NEW[[#This Row],[Units]]</f>
        <v>1494.3000000000002</v>
      </c>
    </row>
    <row r="43253" spans="1:18" x14ac:dyDescent="0.3">
      <c r="A43253">
        <v>43252</v>
      </c>
      <c r="B43253">
        <v>8</v>
      </c>
      <c r="C43253">
        <v>6</v>
      </c>
      <c r="D43253" t="s">
        <v>13</v>
      </c>
      <c r="E43253" t="s">
        <v>16</v>
      </c>
      <c r="F43253" s="1">
        <v>42837</v>
      </c>
      <c r="G43253">
        <v>42</v>
      </c>
      <c r="H43253">
        <v>0.97099999999999997</v>
      </c>
      <c r="I43253">
        <v>0.25</v>
      </c>
      <c r="J43253">
        <v>3</v>
      </c>
      <c r="K43253" t="s">
        <v>23</v>
      </c>
      <c r="L43253" t="s">
        <v>30</v>
      </c>
      <c r="M43253">
        <v>26.95</v>
      </c>
      <c r="N43253">
        <v>8.25</v>
      </c>
      <c r="O43253" t="s">
        <v>35</v>
      </c>
      <c r="P43253">
        <f>YEAR(NEW[[#This Row],[Date]])</f>
        <v>2017</v>
      </c>
      <c r="Q43253" t="str">
        <f>TEXT(MONTH(NEW[[#This Row],[Date]]),"mmmm")</f>
        <v>January</v>
      </c>
      <c r="R43253" s="11">
        <f>NEW[[#This Row],[Product RetailPrice]]*NEW[[#This Row],[Units]]</f>
        <v>1131.8999999999999</v>
      </c>
    </row>
    <row r="43254" spans="1:18" x14ac:dyDescent="0.3">
      <c r="A43254">
        <v>43253</v>
      </c>
      <c r="B43254">
        <v>11</v>
      </c>
      <c r="C43254">
        <v>2</v>
      </c>
      <c r="D43254" t="s">
        <v>11</v>
      </c>
      <c r="E43254" t="s">
        <v>12</v>
      </c>
      <c r="F43254" s="1">
        <v>42898</v>
      </c>
      <c r="G43254">
        <v>28</v>
      </c>
      <c r="H43254">
        <v>0.98099999999999998</v>
      </c>
      <c r="I43254">
        <v>0.25</v>
      </c>
      <c r="J43254">
        <v>4</v>
      </c>
      <c r="K43254" t="s">
        <v>33</v>
      </c>
      <c r="L43254" t="s">
        <v>32</v>
      </c>
      <c r="M43254">
        <v>29.95</v>
      </c>
      <c r="N43254">
        <v>9.15</v>
      </c>
      <c r="O43254" t="s">
        <v>40</v>
      </c>
      <c r="P43254">
        <f>YEAR(NEW[[#This Row],[Date]])</f>
        <v>2017</v>
      </c>
      <c r="Q43254" t="str">
        <f>TEXT(MONTH(NEW[[#This Row],[Date]]),"mmmm")</f>
        <v>January</v>
      </c>
      <c r="R43254" s="11">
        <f>NEW[[#This Row],[Product RetailPrice]]*NEW[[#This Row],[Units]]</f>
        <v>838.6</v>
      </c>
    </row>
    <row r="43255" spans="1:18" x14ac:dyDescent="0.3">
      <c r="A43255">
        <v>43254</v>
      </c>
      <c r="B43255">
        <v>1</v>
      </c>
      <c r="C43255">
        <v>3</v>
      </c>
      <c r="D43255" t="s">
        <v>9</v>
      </c>
      <c r="E43255" t="s">
        <v>17</v>
      </c>
      <c r="F43255" s="1">
        <v>43002</v>
      </c>
      <c r="G43255">
        <v>101</v>
      </c>
      <c r="H43255">
        <v>0.99</v>
      </c>
      <c r="I43255">
        <v>0.5</v>
      </c>
      <c r="J43255">
        <v>3</v>
      </c>
      <c r="K43255" t="s">
        <v>21</v>
      </c>
      <c r="L43255" t="s">
        <v>22</v>
      </c>
      <c r="M43255">
        <v>23.95</v>
      </c>
      <c r="N43255">
        <v>7.55</v>
      </c>
      <c r="O43255" t="s">
        <v>38</v>
      </c>
      <c r="P43255">
        <f>YEAR(NEW[[#This Row],[Date]])</f>
        <v>2017</v>
      </c>
      <c r="Q43255" t="str">
        <f>TEXT(MONTH(NEW[[#This Row],[Date]]),"mmmm")</f>
        <v>January</v>
      </c>
      <c r="R43255" s="11">
        <f>NEW[[#This Row],[Product RetailPrice]]*NEW[[#This Row],[Units]]</f>
        <v>2418.9499999999998</v>
      </c>
    </row>
    <row r="43256" spans="1:18" x14ac:dyDescent="0.3">
      <c r="A43256">
        <v>43255</v>
      </c>
      <c r="B43256">
        <v>11</v>
      </c>
      <c r="C43256">
        <v>1</v>
      </c>
      <c r="D43256" t="s">
        <v>9</v>
      </c>
      <c r="E43256" t="s">
        <v>10</v>
      </c>
      <c r="F43256" s="1">
        <v>43030</v>
      </c>
      <c r="G43256">
        <v>79</v>
      </c>
      <c r="H43256">
        <v>0.99199999999999999</v>
      </c>
      <c r="I43256">
        <v>0.4</v>
      </c>
      <c r="J43256">
        <v>4</v>
      </c>
      <c r="K43256" t="s">
        <v>33</v>
      </c>
      <c r="L43256" t="s">
        <v>32</v>
      </c>
      <c r="M43256">
        <v>29.95</v>
      </c>
      <c r="N43256">
        <v>9.15</v>
      </c>
      <c r="O43256" t="s">
        <v>39</v>
      </c>
      <c r="P43256">
        <f>YEAR(NEW[[#This Row],[Date]])</f>
        <v>2017</v>
      </c>
      <c r="Q43256" t="str">
        <f>TEXT(MONTH(NEW[[#This Row],[Date]]),"mmmm")</f>
        <v>January</v>
      </c>
      <c r="R43256" s="11">
        <f>NEW[[#This Row],[Product RetailPrice]]*NEW[[#This Row],[Units]]</f>
        <v>2366.0499999999997</v>
      </c>
    </row>
    <row r="43257" spans="1:18" x14ac:dyDescent="0.3">
      <c r="A43257">
        <v>43256</v>
      </c>
      <c r="B43257">
        <v>3</v>
      </c>
      <c r="C43257">
        <v>1</v>
      </c>
      <c r="D43257" t="s">
        <v>9</v>
      </c>
      <c r="E43257" t="s">
        <v>10</v>
      </c>
      <c r="F43257" s="1">
        <v>42952</v>
      </c>
      <c r="G43257">
        <v>122</v>
      </c>
      <c r="H43257">
        <v>0.98299999999999998</v>
      </c>
      <c r="I43257">
        <v>0.5</v>
      </c>
      <c r="J43257">
        <v>2</v>
      </c>
      <c r="K43257" t="s">
        <v>25</v>
      </c>
      <c r="L43257" t="s">
        <v>26</v>
      </c>
      <c r="M43257">
        <v>23.95</v>
      </c>
      <c r="N43257">
        <v>7.55</v>
      </c>
      <c r="O43257" t="s">
        <v>39</v>
      </c>
      <c r="P43257">
        <f>YEAR(NEW[[#This Row],[Date]])</f>
        <v>2017</v>
      </c>
      <c r="Q43257" t="str">
        <f>TEXT(MONTH(NEW[[#This Row],[Date]]),"mmmm")</f>
        <v>January</v>
      </c>
      <c r="R43257" s="11">
        <f>NEW[[#This Row],[Product RetailPrice]]*NEW[[#This Row],[Units]]</f>
        <v>2921.9</v>
      </c>
    </row>
    <row r="43258" spans="1:18" x14ac:dyDescent="0.3">
      <c r="A43258">
        <v>43257</v>
      </c>
      <c r="B43258">
        <v>1</v>
      </c>
      <c r="C43258">
        <v>2</v>
      </c>
      <c r="D43258" t="s">
        <v>11</v>
      </c>
      <c r="E43258" t="s">
        <v>12</v>
      </c>
      <c r="F43258" s="1">
        <v>42758</v>
      </c>
      <c r="G43258">
        <v>48</v>
      </c>
      <c r="H43258">
        <v>0.96</v>
      </c>
      <c r="I43258">
        <v>0.25</v>
      </c>
      <c r="J43258">
        <v>3</v>
      </c>
      <c r="K43258" t="s">
        <v>21</v>
      </c>
      <c r="L43258" t="s">
        <v>22</v>
      </c>
      <c r="M43258">
        <v>23.95</v>
      </c>
      <c r="N43258">
        <v>7.55</v>
      </c>
      <c r="O43258" t="s">
        <v>40</v>
      </c>
      <c r="P43258">
        <f>YEAR(NEW[[#This Row],[Date]])</f>
        <v>2017</v>
      </c>
      <c r="Q43258" t="str">
        <f>TEXT(MONTH(NEW[[#This Row],[Date]]),"mmmm")</f>
        <v>January</v>
      </c>
      <c r="R43258" s="11">
        <f>NEW[[#This Row],[Product RetailPrice]]*NEW[[#This Row],[Units]]</f>
        <v>1149.5999999999999</v>
      </c>
    </row>
    <row r="43259" spans="1:18" x14ac:dyDescent="0.3">
      <c r="A43259">
        <v>43258</v>
      </c>
      <c r="B43259">
        <v>3</v>
      </c>
      <c r="C43259">
        <v>2</v>
      </c>
      <c r="D43259" t="s">
        <v>11</v>
      </c>
      <c r="E43259" t="s">
        <v>12</v>
      </c>
      <c r="F43259" s="1">
        <v>42814</v>
      </c>
      <c r="G43259">
        <v>59</v>
      </c>
      <c r="H43259">
        <v>0.96799999999999997</v>
      </c>
      <c r="I43259">
        <v>0.35</v>
      </c>
      <c r="J43259">
        <v>2</v>
      </c>
      <c r="K43259" t="s">
        <v>25</v>
      </c>
      <c r="L43259" t="s">
        <v>26</v>
      </c>
      <c r="M43259">
        <v>23.95</v>
      </c>
      <c r="N43259">
        <v>7.55</v>
      </c>
      <c r="O43259" t="s">
        <v>40</v>
      </c>
      <c r="P43259">
        <f>YEAR(NEW[[#This Row],[Date]])</f>
        <v>2017</v>
      </c>
      <c r="Q43259" t="str">
        <f>TEXT(MONTH(NEW[[#This Row],[Date]]),"mmmm")</f>
        <v>January</v>
      </c>
      <c r="R43259" s="11">
        <f>NEW[[#This Row],[Product RetailPrice]]*NEW[[#This Row],[Units]]</f>
        <v>1413.05</v>
      </c>
    </row>
    <row r="43260" spans="1:18" x14ac:dyDescent="0.3">
      <c r="A43260">
        <v>43259</v>
      </c>
      <c r="B43260">
        <v>7</v>
      </c>
      <c r="C43260">
        <v>7</v>
      </c>
      <c r="D43260" t="s">
        <v>13</v>
      </c>
      <c r="E43260" t="s">
        <v>14</v>
      </c>
      <c r="F43260" s="1">
        <v>42992</v>
      </c>
      <c r="G43260">
        <v>58</v>
      </c>
      <c r="H43260">
        <v>0.99</v>
      </c>
      <c r="I43260">
        <v>0.35</v>
      </c>
      <c r="J43260">
        <v>1</v>
      </c>
      <c r="K43260" t="s">
        <v>21</v>
      </c>
      <c r="L43260" t="s">
        <v>29</v>
      </c>
      <c r="M43260">
        <v>26.95</v>
      </c>
      <c r="N43260">
        <v>8.25</v>
      </c>
      <c r="O43260" t="s">
        <v>36</v>
      </c>
      <c r="P43260">
        <f>YEAR(NEW[[#This Row],[Date]])</f>
        <v>2017</v>
      </c>
      <c r="Q43260" t="str">
        <f>TEXT(MONTH(NEW[[#This Row],[Date]]),"mmmm")</f>
        <v>January</v>
      </c>
      <c r="R43260" s="11">
        <f>NEW[[#This Row],[Product RetailPrice]]*NEW[[#This Row],[Units]]</f>
        <v>1563.1</v>
      </c>
    </row>
    <row r="43261" spans="1:18" x14ac:dyDescent="0.3">
      <c r="A43261">
        <v>43260</v>
      </c>
      <c r="B43261">
        <v>6</v>
      </c>
      <c r="C43261">
        <v>5</v>
      </c>
      <c r="D43261" t="s">
        <v>13</v>
      </c>
      <c r="E43261" t="s">
        <v>15</v>
      </c>
      <c r="F43261" s="1">
        <v>42974</v>
      </c>
      <c r="G43261">
        <v>50</v>
      </c>
      <c r="H43261">
        <v>0.98599999999999999</v>
      </c>
      <c r="I43261">
        <v>0.35</v>
      </c>
      <c r="J43261">
        <v>4</v>
      </c>
      <c r="K43261" t="s">
        <v>25</v>
      </c>
      <c r="L43261" t="s">
        <v>27</v>
      </c>
      <c r="M43261">
        <v>43.95</v>
      </c>
      <c r="N43261">
        <v>13.75</v>
      </c>
      <c r="O43261" t="s">
        <v>37</v>
      </c>
      <c r="P43261">
        <f>YEAR(NEW[[#This Row],[Date]])</f>
        <v>2017</v>
      </c>
      <c r="Q43261" t="str">
        <f>TEXT(MONTH(NEW[[#This Row],[Date]]),"mmmm")</f>
        <v>January</v>
      </c>
      <c r="R43261" s="11">
        <f>NEW[[#This Row],[Product RetailPrice]]*NEW[[#This Row],[Units]]</f>
        <v>2197.5</v>
      </c>
    </row>
    <row r="43262" spans="1:18" x14ac:dyDescent="0.3">
      <c r="A43262">
        <v>43261</v>
      </c>
      <c r="B43262">
        <v>8</v>
      </c>
      <c r="C43262">
        <v>2</v>
      </c>
      <c r="D43262" t="s">
        <v>11</v>
      </c>
      <c r="E43262" t="s">
        <v>12</v>
      </c>
      <c r="F43262" s="1">
        <v>43053</v>
      </c>
      <c r="G43262">
        <v>112</v>
      </c>
      <c r="H43262">
        <v>0.99399999999999999</v>
      </c>
      <c r="I43262">
        <v>0.5</v>
      </c>
      <c r="J43262">
        <v>3</v>
      </c>
      <c r="K43262" t="s">
        <v>23</v>
      </c>
      <c r="L43262" t="s">
        <v>30</v>
      </c>
      <c r="M43262">
        <v>26.95</v>
      </c>
      <c r="N43262">
        <v>8.25</v>
      </c>
      <c r="O43262" t="s">
        <v>40</v>
      </c>
      <c r="P43262">
        <f>YEAR(NEW[[#This Row],[Date]])</f>
        <v>2017</v>
      </c>
      <c r="Q43262" t="str">
        <f>TEXT(MONTH(NEW[[#This Row],[Date]]),"mmmm")</f>
        <v>January</v>
      </c>
      <c r="R43262" s="11">
        <f>NEW[[#This Row],[Product RetailPrice]]*NEW[[#This Row],[Units]]</f>
        <v>3018.4</v>
      </c>
    </row>
    <row r="43263" spans="1:18" x14ac:dyDescent="0.3">
      <c r="A43263">
        <v>43262</v>
      </c>
      <c r="B43263">
        <v>10</v>
      </c>
      <c r="C43263">
        <v>4</v>
      </c>
      <c r="D43263" t="s">
        <v>13</v>
      </c>
      <c r="E43263" t="s">
        <v>14</v>
      </c>
      <c r="F43263" s="1">
        <v>43026</v>
      </c>
      <c r="G43263">
        <v>87</v>
      </c>
      <c r="H43263">
        <v>0.99099999999999999</v>
      </c>
      <c r="I43263">
        <v>0.4</v>
      </c>
      <c r="J43263">
        <v>1</v>
      </c>
      <c r="K43263" t="s">
        <v>31</v>
      </c>
      <c r="L43263" t="s">
        <v>32</v>
      </c>
      <c r="M43263">
        <v>29.95</v>
      </c>
      <c r="N43263">
        <v>9.15</v>
      </c>
      <c r="O43263" t="s">
        <v>41</v>
      </c>
      <c r="P43263">
        <f>YEAR(NEW[[#This Row],[Date]])</f>
        <v>2017</v>
      </c>
      <c r="Q43263" t="str">
        <f>TEXT(MONTH(NEW[[#This Row],[Date]]),"mmmm")</f>
        <v>January</v>
      </c>
      <c r="R43263" s="11">
        <f>NEW[[#This Row],[Product RetailPrice]]*NEW[[#This Row],[Units]]</f>
        <v>2605.65</v>
      </c>
    </row>
    <row r="43264" spans="1:18" x14ac:dyDescent="0.3">
      <c r="A43264">
        <v>43263</v>
      </c>
      <c r="B43264">
        <v>7</v>
      </c>
      <c r="C43264">
        <v>3</v>
      </c>
      <c r="D43264" t="s">
        <v>9</v>
      </c>
      <c r="E43264" t="s">
        <v>18</v>
      </c>
      <c r="F43264" s="1">
        <v>43073</v>
      </c>
      <c r="G43264">
        <v>83</v>
      </c>
      <c r="H43264">
        <v>0.997</v>
      </c>
      <c r="I43264">
        <v>0.4</v>
      </c>
      <c r="J43264">
        <v>1</v>
      </c>
      <c r="K43264" t="s">
        <v>21</v>
      </c>
      <c r="L43264" t="s">
        <v>29</v>
      </c>
      <c r="M43264">
        <v>26.95</v>
      </c>
      <c r="N43264">
        <v>8.25</v>
      </c>
      <c r="O43264" t="s">
        <v>38</v>
      </c>
      <c r="P43264">
        <f>YEAR(NEW[[#This Row],[Date]])</f>
        <v>2017</v>
      </c>
      <c r="Q43264" t="str">
        <f>TEXT(MONTH(NEW[[#This Row],[Date]]),"mmmm")</f>
        <v>January</v>
      </c>
      <c r="R43264" s="11">
        <f>NEW[[#This Row],[Product RetailPrice]]*NEW[[#This Row],[Units]]</f>
        <v>2236.85</v>
      </c>
    </row>
    <row r="43265" spans="1:18" x14ac:dyDescent="0.3">
      <c r="A43265">
        <v>43264</v>
      </c>
      <c r="B43265">
        <v>9</v>
      </c>
      <c r="C43265">
        <v>4</v>
      </c>
      <c r="D43265" t="s">
        <v>13</v>
      </c>
      <c r="E43265" t="s">
        <v>14</v>
      </c>
      <c r="F43265" s="1">
        <v>42782</v>
      </c>
      <c r="G43265">
        <v>40</v>
      </c>
      <c r="H43265">
        <v>0.97</v>
      </c>
      <c r="I43265">
        <v>0.25</v>
      </c>
      <c r="J43265">
        <v>1</v>
      </c>
      <c r="K43265" t="s">
        <v>25</v>
      </c>
      <c r="L43265" t="s">
        <v>26</v>
      </c>
      <c r="M43265">
        <v>26.95</v>
      </c>
      <c r="N43265">
        <v>8.25</v>
      </c>
      <c r="O43265" t="s">
        <v>41</v>
      </c>
      <c r="P43265">
        <f>YEAR(NEW[[#This Row],[Date]])</f>
        <v>2017</v>
      </c>
      <c r="Q43265" t="str">
        <f>TEXT(MONTH(NEW[[#This Row],[Date]]),"mmmm")</f>
        <v>January</v>
      </c>
      <c r="R43265" s="11">
        <f>NEW[[#This Row],[Product RetailPrice]]*NEW[[#This Row],[Units]]</f>
        <v>1078</v>
      </c>
    </row>
    <row r="43266" spans="1:18" x14ac:dyDescent="0.3">
      <c r="A43266">
        <v>43265</v>
      </c>
      <c r="B43266">
        <v>1</v>
      </c>
      <c r="C43266">
        <v>4</v>
      </c>
      <c r="D43266" t="s">
        <v>13</v>
      </c>
      <c r="E43266" t="s">
        <v>14</v>
      </c>
      <c r="F43266" s="1">
        <v>42921</v>
      </c>
      <c r="G43266">
        <v>43</v>
      </c>
      <c r="H43266">
        <v>0.98399999999999999</v>
      </c>
      <c r="I43266">
        <v>0.25</v>
      </c>
      <c r="J43266">
        <v>3</v>
      </c>
      <c r="K43266" t="s">
        <v>21</v>
      </c>
      <c r="L43266" t="s">
        <v>22</v>
      </c>
      <c r="M43266">
        <v>23.95</v>
      </c>
      <c r="N43266">
        <v>7.55</v>
      </c>
      <c r="O43266" t="s">
        <v>41</v>
      </c>
      <c r="P43266">
        <f>YEAR(NEW[[#This Row],[Date]])</f>
        <v>2017</v>
      </c>
      <c r="Q43266" t="str">
        <f>TEXT(MONTH(NEW[[#This Row],[Date]]),"mmmm")</f>
        <v>January</v>
      </c>
      <c r="R43266" s="11">
        <f>NEW[[#This Row],[Product RetailPrice]]*NEW[[#This Row],[Units]]</f>
        <v>1029.8499999999999</v>
      </c>
    </row>
    <row r="43267" spans="1:18" x14ac:dyDescent="0.3">
      <c r="A43267">
        <v>43266</v>
      </c>
      <c r="B43267">
        <v>2</v>
      </c>
      <c r="C43267">
        <v>5</v>
      </c>
      <c r="D43267" t="s">
        <v>13</v>
      </c>
      <c r="E43267" t="s">
        <v>15</v>
      </c>
      <c r="F43267" s="1">
        <v>42852</v>
      </c>
      <c r="G43267">
        <v>72</v>
      </c>
      <c r="H43267">
        <v>0.97599999999999998</v>
      </c>
      <c r="I43267">
        <v>0.35</v>
      </c>
      <c r="J43267">
        <v>2</v>
      </c>
      <c r="K43267" t="s">
        <v>23</v>
      </c>
      <c r="L43267" t="s">
        <v>24</v>
      </c>
      <c r="M43267">
        <v>23.95</v>
      </c>
      <c r="N43267">
        <v>7.55</v>
      </c>
      <c r="O43267" t="s">
        <v>37</v>
      </c>
      <c r="P43267">
        <f>YEAR(NEW[[#This Row],[Date]])</f>
        <v>2017</v>
      </c>
      <c r="Q43267" t="str">
        <f>TEXT(MONTH(NEW[[#This Row],[Date]]),"mmmm")</f>
        <v>January</v>
      </c>
      <c r="R43267" s="11">
        <f>NEW[[#This Row],[Product RetailPrice]]*NEW[[#This Row],[Units]]</f>
        <v>1724.3999999999999</v>
      </c>
    </row>
    <row r="43268" spans="1:18" x14ac:dyDescent="0.3">
      <c r="A43268">
        <v>43267</v>
      </c>
      <c r="B43268">
        <v>1</v>
      </c>
      <c r="C43268">
        <v>5</v>
      </c>
      <c r="D43268" t="s">
        <v>13</v>
      </c>
      <c r="E43268" t="s">
        <v>15</v>
      </c>
      <c r="F43268" s="1">
        <v>42763</v>
      </c>
      <c r="G43268">
        <v>132</v>
      </c>
      <c r="H43268">
        <v>0.96699999999999997</v>
      </c>
      <c r="I43268">
        <v>0.5</v>
      </c>
      <c r="J43268">
        <v>3</v>
      </c>
      <c r="K43268" t="s">
        <v>21</v>
      </c>
      <c r="L43268" t="s">
        <v>22</v>
      </c>
      <c r="M43268">
        <v>23.95</v>
      </c>
      <c r="N43268">
        <v>7.55</v>
      </c>
      <c r="O43268" t="s">
        <v>37</v>
      </c>
      <c r="P43268">
        <f>YEAR(NEW[[#This Row],[Date]])</f>
        <v>2017</v>
      </c>
      <c r="Q43268" t="str">
        <f>TEXT(MONTH(NEW[[#This Row],[Date]]),"mmmm")</f>
        <v>January</v>
      </c>
      <c r="R43268" s="11">
        <f>NEW[[#This Row],[Product RetailPrice]]*NEW[[#This Row],[Units]]</f>
        <v>3161.4</v>
      </c>
    </row>
    <row r="43269" spans="1:18" x14ac:dyDescent="0.3">
      <c r="A43269">
        <v>43268</v>
      </c>
      <c r="B43269">
        <v>4</v>
      </c>
      <c r="C43269">
        <v>5</v>
      </c>
      <c r="D43269" t="s">
        <v>13</v>
      </c>
      <c r="E43269" t="s">
        <v>15</v>
      </c>
      <c r="F43269" s="1">
        <v>42762</v>
      </c>
      <c r="G43269">
        <v>115</v>
      </c>
      <c r="H43269">
        <v>0.96599999999999997</v>
      </c>
      <c r="I43269">
        <v>0.5</v>
      </c>
      <c r="J43269">
        <v>1</v>
      </c>
      <c r="K43269" t="s">
        <v>21</v>
      </c>
      <c r="L43269" t="s">
        <v>27</v>
      </c>
      <c r="M43269">
        <v>43.95</v>
      </c>
      <c r="N43269">
        <v>13.75</v>
      </c>
      <c r="O43269" t="s">
        <v>37</v>
      </c>
      <c r="P43269">
        <f>YEAR(NEW[[#This Row],[Date]])</f>
        <v>2017</v>
      </c>
      <c r="Q43269" t="str">
        <f>TEXT(MONTH(NEW[[#This Row],[Date]]),"mmmm")</f>
        <v>January</v>
      </c>
      <c r="R43269" s="11">
        <f>NEW[[#This Row],[Product RetailPrice]]*NEW[[#This Row],[Units]]</f>
        <v>5054.25</v>
      </c>
    </row>
    <row r="43270" spans="1:18" x14ac:dyDescent="0.3">
      <c r="A43270">
        <v>43269</v>
      </c>
      <c r="B43270">
        <v>1</v>
      </c>
      <c r="C43270">
        <v>2</v>
      </c>
      <c r="D43270" t="s">
        <v>11</v>
      </c>
      <c r="E43270" t="s">
        <v>12</v>
      </c>
      <c r="F43270" s="1">
        <v>42907</v>
      </c>
      <c r="G43270">
        <v>49</v>
      </c>
      <c r="H43270">
        <v>0.98</v>
      </c>
      <c r="I43270">
        <v>0.25</v>
      </c>
      <c r="J43270">
        <v>3</v>
      </c>
      <c r="K43270" t="s">
        <v>21</v>
      </c>
      <c r="L43270" t="s">
        <v>22</v>
      </c>
      <c r="M43270">
        <v>23.95</v>
      </c>
      <c r="N43270">
        <v>7.55</v>
      </c>
      <c r="O43270" t="s">
        <v>40</v>
      </c>
      <c r="P43270">
        <f>YEAR(NEW[[#This Row],[Date]])</f>
        <v>2017</v>
      </c>
      <c r="Q43270" t="str">
        <f>TEXT(MONTH(NEW[[#This Row],[Date]]),"mmmm")</f>
        <v>January</v>
      </c>
      <c r="R43270" s="11">
        <f>NEW[[#This Row],[Product RetailPrice]]*NEW[[#This Row],[Units]]</f>
        <v>1173.55</v>
      </c>
    </row>
    <row r="43271" spans="1:18" x14ac:dyDescent="0.3">
      <c r="A43271">
        <v>43270</v>
      </c>
      <c r="B43271">
        <v>10</v>
      </c>
      <c r="C43271">
        <v>7</v>
      </c>
      <c r="D43271" t="s">
        <v>13</v>
      </c>
      <c r="E43271" t="s">
        <v>14</v>
      </c>
      <c r="F43271" s="1">
        <v>42867</v>
      </c>
      <c r="G43271">
        <v>46</v>
      </c>
      <c r="H43271">
        <v>0.97199999999999998</v>
      </c>
      <c r="I43271">
        <v>0.25</v>
      </c>
      <c r="J43271">
        <v>1</v>
      </c>
      <c r="K43271" t="s">
        <v>31</v>
      </c>
      <c r="L43271" t="s">
        <v>32</v>
      </c>
      <c r="M43271">
        <v>29.95</v>
      </c>
      <c r="N43271">
        <v>9.15</v>
      </c>
      <c r="O43271" t="s">
        <v>36</v>
      </c>
      <c r="P43271">
        <f>YEAR(NEW[[#This Row],[Date]])</f>
        <v>2017</v>
      </c>
      <c r="Q43271" t="str">
        <f>TEXT(MONTH(NEW[[#This Row],[Date]]),"mmmm")</f>
        <v>January</v>
      </c>
      <c r="R43271" s="11">
        <f>NEW[[#This Row],[Product RetailPrice]]*NEW[[#This Row],[Units]]</f>
        <v>1377.7</v>
      </c>
    </row>
    <row r="43272" spans="1:18" x14ac:dyDescent="0.3">
      <c r="A43272">
        <v>43271</v>
      </c>
      <c r="B43272">
        <v>1</v>
      </c>
      <c r="C43272">
        <v>5</v>
      </c>
      <c r="D43272" t="s">
        <v>13</v>
      </c>
      <c r="E43272" t="s">
        <v>15</v>
      </c>
      <c r="F43272" s="1">
        <v>42914</v>
      </c>
      <c r="G43272">
        <v>73</v>
      </c>
      <c r="H43272">
        <v>0.97899999999999998</v>
      </c>
      <c r="I43272">
        <v>0.35</v>
      </c>
      <c r="J43272">
        <v>3</v>
      </c>
      <c r="K43272" t="s">
        <v>21</v>
      </c>
      <c r="L43272" t="s">
        <v>22</v>
      </c>
      <c r="M43272">
        <v>23.95</v>
      </c>
      <c r="N43272">
        <v>7.55</v>
      </c>
      <c r="O43272" t="s">
        <v>37</v>
      </c>
      <c r="P43272">
        <f>YEAR(NEW[[#This Row],[Date]])</f>
        <v>2017</v>
      </c>
      <c r="Q43272" t="str">
        <f>TEXT(MONTH(NEW[[#This Row],[Date]]),"mmmm")</f>
        <v>January</v>
      </c>
      <c r="R43272" s="11">
        <f>NEW[[#This Row],[Product RetailPrice]]*NEW[[#This Row],[Units]]</f>
        <v>1748.35</v>
      </c>
    </row>
    <row r="43273" spans="1:18" x14ac:dyDescent="0.3">
      <c r="A43273">
        <v>43272</v>
      </c>
      <c r="B43273">
        <v>7</v>
      </c>
      <c r="C43273">
        <v>1</v>
      </c>
      <c r="D43273" t="s">
        <v>9</v>
      </c>
      <c r="E43273" t="s">
        <v>10</v>
      </c>
      <c r="F43273" s="1">
        <v>42872</v>
      </c>
      <c r="G43273">
        <v>35</v>
      </c>
      <c r="H43273">
        <v>0.97199999999999998</v>
      </c>
      <c r="I43273">
        <v>0.25</v>
      </c>
      <c r="J43273">
        <v>1</v>
      </c>
      <c r="K43273" t="s">
        <v>21</v>
      </c>
      <c r="L43273" t="s">
        <v>29</v>
      </c>
      <c r="M43273">
        <v>26.95</v>
      </c>
      <c r="N43273">
        <v>8.25</v>
      </c>
      <c r="O43273" t="s">
        <v>39</v>
      </c>
      <c r="P43273">
        <f>YEAR(NEW[[#This Row],[Date]])</f>
        <v>2017</v>
      </c>
      <c r="Q43273" t="str">
        <f>TEXT(MONTH(NEW[[#This Row],[Date]]),"mmmm")</f>
        <v>January</v>
      </c>
      <c r="R43273" s="11">
        <f>NEW[[#This Row],[Product RetailPrice]]*NEW[[#This Row],[Units]]</f>
        <v>943.25</v>
      </c>
    </row>
    <row r="43274" spans="1:18" x14ac:dyDescent="0.3">
      <c r="A43274">
        <v>43273</v>
      </c>
      <c r="B43274">
        <v>11</v>
      </c>
      <c r="C43274">
        <v>2</v>
      </c>
      <c r="D43274" t="s">
        <v>11</v>
      </c>
      <c r="E43274" t="s">
        <v>12</v>
      </c>
      <c r="F43274" s="1">
        <v>42817</v>
      </c>
      <c r="G43274">
        <v>78</v>
      </c>
      <c r="H43274">
        <v>0.96399999999999997</v>
      </c>
      <c r="I43274">
        <v>0.4</v>
      </c>
      <c r="J43274">
        <v>4</v>
      </c>
      <c r="K43274" t="s">
        <v>33</v>
      </c>
      <c r="L43274" t="s">
        <v>32</v>
      </c>
      <c r="M43274">
        <v>29.95</v>
      </c>
      <c r="N43274">
        <v>9.15</v>
      </c>
      <c r="O43274" t="s">
        <v>40</v>
      </c>
      <c r="P43274">
        <f>YEAR(NEW[[#This Row],[Date]])</f>
        <v>2017</v>
      </c>
      <c r="Q43274" t="str">
        <f>TEXT(MONTH(NEW[[#This Row],[Date]]),"mmmm")</f>
        <v>January</v>
      </c>
      <c r="R43274" s="11">
        <f>NEW[[#This Row],[Product RetailPrice]]*NEW[[#This Row],[Units]]</f>
        <v>2336.1</v>
      </c>
    </row>
    <row r="43275" spans="1:18" x14ac:dyDescent="0.3">
      <c r="A43275">
        <v>43274</v>
      </c>
      <c r="B43275">
        <v>8</v>
      </c>
      <c r="C43275">
        <v>6</v>
      </c>
      <c r="D43275" t="s">
        <v>13</v>
      </c>
      <c r="E43275" t="s">
        <v>16</v>
      </c>
      <c r="F43275" s="1">
        <v>42761</v>
      </c>
      <c r="G43275">
        <v>35</v>
      </c>
      <c r="H43275">
        <v>0.96699999999999997</v>
      </c>
      <c r="I43275">
        <v>0.25</v>
      </c>
      <c r="J43275">
        <v>3</v>
      </c>
      <c r="K43275" t="s">
        <v>23</v>
      </c>
      <c r="L43275" t="s">
        <v>30</v>
      </c>
      <c r="M43275">
        <v>26.95</v>
      </c>
      <c r="N43275">
        <v>8.25</v>
      </c>
      <c r="O43275" t="s">
        <v>35</v>
      </c>
      <c r="P43275">
        <f>YEAR(NEW[[#This Row],[Date]])</f>
        <v>2017</v>
      </c>
      <c r="Q43275" t="str">
        <f>TEXT(MONTH(NEW[[#This Row],[Date]]),"mmmm")</f>
        <v>January</v>
      </c>
      <c r="R43275" s="11">
        <f>NEW[[#This Row],[Product RetailPrice]]*NEW[[#This Row],[Units]]</f>
        <v>943.25</v>
      </c>
    </row>
    <row r="43276" spans="1:18" x14ac:dyDescent="0.3">
      <c r="A43276">
        <v>43275</v>
      </c>
      <c r="B43276">
        <v>5</v>
      </c>
      <c r="C43276">
        <v>7</v>
      </c>
      <c r="D43276" t="s">
        <v>13</v>
      </c>
      <c r="E43276" t="s">
        <v>14</v>
      </c>
      <c r="F43276" s="1">
        <v>43018</v>
      </c>
      <c r="G43276">
        <v>97</v>
      </c>
      <c r="H43276">
        <v>0.98899999999999999</v>
      </c>
      <c r="I43276">
        <v>0.4</v>
      </c>
      <c r="J43276">
        <v>1</v>
      </c>
      <c r="K43276" t="s">
        <v>23</v>
      </c>
      <c r="L43276" t="s">
        <v>28</v>
      </c>
      <c r="M43276">
        <v>43.95</v>
      </c>
      <c r="N43276">
        <v>13.75</v>
      </c>
      <c r="O43276" t="s">
        <v>36</v>
      </c>
      <c r="P43276">
        <f>YEAR(NEW[[#This Row],[Date]])</f>
        <v>2017</v>
      </c>
      <c r="Q43276" t="str">
        <f>TEXT(MONTH(NEW[[#This Row],[Date]]),"mmmm")</f>
        <v>January</v>
      </c>
      <c r="R43276" s="11">
        <f>NEW[[#This Row],[Product RetailPrice]]*NEW[[#This Row],[Units]]</f>
        <v>4263.1500000000005</v>
      </c>
    </row>
    <row r="43277" spans="1:18" x14ac:dyDescent="0.3">
      <c r="A43277">
        <v>43276</v>
      </c>
      <c r="B43277">
        <v>7</v>
      </c>
      <c r="C43277">
        <v>5</v>
      </c>
      <c r="D43277" t="s">
        <v>13</v>
      </c>
      <c r="E43277" t="s">
        <v>15</v>
      </c>
      <c r="F43277" s="1">
        <v>42922</v>
      </c>
      <c r="G43277">
        <v>107</v>
      </c>
      <c r="H43277">
        <v>0.98</v>
      </c>
      <c r="I43277">
        <v>0.5</v>
      </c>
      <c r="J43277">
        <v>1</v>
      </c>
      <c r="K43277" t="s">
        <v>21</v>
      </c>
      <c r="L43277" t="s">
        <v>29</v>
      </c>
      <c r="M43277">
        <v>26.95</v>
      </c>
      <c r="N43277">
        <v>8.25</v>
      </c>
      <c r="O43277" t="s">
        <v>37</v>
      </c>
      <c r="P43277">
        <f>YEAR(NEW[[#This Row],[Date]])</f>
        <v>2017</v>
      </c>
      <c r="Q43277" t="str">
        <f>TEXT(MONTH(NEW[[#This Row],[Date]]),"mmmm")</f>
        <v>January</v>
      </c>
      <c r="R43277" s="11">
        <f>NEW[[#This Row],[Product RetailPrice]]*NEW[[#This Row],[Units]]</f>
        <v>2883.65</v>
      </c>
    </row>
    <row r="43278" spans="1:18" x14ac:dyDescent="0.3">
      <c r="A43278">
        <v>43277</v>
      </c>
      <c r="B43278">
        <v>9</v>
      </c>
      <c r="C43278">
        <v>2</v>
      </c>
      <c r="D43278" t="s">
        <v>11</v>
      </c>
      <c r="E43278" t="s">
        <v>12</v>
      </c>
      <c r="F43278" s="1">
        <v>42774</v>
      </c>
      <c r="G43278">
        <v>80</v>
      </c>
      <c r="H43278">
        <v>0.96</v>
      </c>
      <c r="I43278">
        <v>0.4</v>
      </c>
      <c r="J43278">
        <v>1</v>
      </c>
      <c r="K43278" t="s">
        <v>25</v>
      </c>
      <c r="L43278" t="s">
        <v>26</v>
      </c>
      <c r="M43278">
        <v>26.95</v>
      </c>
      <c r="N43278">
        <v>8.25</v>
      </c>
      <c r="O43278" t="s">
        <v>40</v>
      </c>
      <c r="P43278">
        <f>YEAR(NEW[[#This Row],[Date]])</f>
        <v>2017</v>
      </c>
      <c r="Q43278" t="str">
        <f>TEXT(MONTH(NEW[[#This Row],[Date]]),"mmmm")</f>
        <v>January</v>
      </c>
      <c r="R43278" s="11">
        <f>NEW[[#This Row],[Product RetailPrice]]*NEW[[#This Row],[Units]]</f>
        <v>2156</v>
      </c>
    </row>
    <row r="43279" spans="1:18" x14ac:dyDescent="0.3">
      <c r="A43279">
        <v>43278</v>
      </c>
      <c r="B43279">
        <v>11</v>
      </c>
      <c r="C43279">
        <v>3</v>
      </c>
      <c r="D43279" t="s">
        <v>9</v>
      </c>
      <c r="E43279" t="s">
        <v>18</v>
      </c>
      <c r="F43279" s="1">
        <v>42785</v>
      </c>
      <c r="G43279">
        <v>36</v>
      </c>
      <c r="H43279">
        <v>0.96799999999999997</v>
      </c>
      <c r="I43279">
        <v>0.25</v>
      </c>
      <c r="J43279">
        <v>4</v>
      </c>
      <c r="K43279" t="s">
        <v>33</v>
      </c>
      <c r="L43279" t="s">
        <v>32</v>
      </c>
      <c r="M43279">
        <v>29.95</v>
      </c>
      <c r="N43279">
        <v>9.15</v>
      </c>
      <c r="O43279" t="s">
        <v>38</v>
      </c>
      <c r="P43279">
        <f>YEAR(NEW[[#This Row],[Date]])</f>
        <v>2017</v>
      </c>
      <c r="Q43279" t="str">
        <f>TEXT(MONTH(NEW[[#This Row],[Date]]),"mmmm")</f>
        <v>January</v>
      </c>
      <c r="R43279" s="11">
        <f>NEW[[#This Row],[Product RetailPrice]]*NEW[[#This Row],[Units]]</f>
        <v>1078.2</v>
      </c>
    </row>
    <row r="43280" spans="1:18" x14ac:dyDescent="0.3">
      <c r="A43280">
        <v>43279</v>
      </c>
      <c r="B43280">
        <v>9</v>
      </c>
      <c r="C43280">
        <v>3</v>
      </c>
      <c r="D43280" t="s">
        <v>9</v>
      </c>
      <c r="E43280" t="s">
        <v>18</v>
      </c>
      <c r="F43280" s="1">
        <v>43071</v>
      </c>
      <c r="G43280">
        <v>37</v>
      </c>
      <c r="H43280">
        <v>0.997</v>
      </c>
      <c r="I43280">
        <v>0.25</v>
      </c>
      <c r="J43280">
        <v>1</v>
      </c>
      <c r="K43280" t="s">
        <v>25</v>
      </c>
      <c r="L43280" t="s">
        <v>26</v>
      </c>
      <c r="M43280">
        <v>26.95</v>
      </c>
      <c r="N43280">
        <v>8.25</v>
      </c>
      <c r="O43280" t="s">
        <v>38</v>
      </c>
      <c r="P43280">
        <f>YEAR(NEW[[#This Row],[Date]])</f>
        <v>2017</v>
      </c>
      <c r="Q43280" t="str">
        <f>TEXT(MONTH(NEW[[#This Row],[Date]]),"mmmm")</f>
        <v>January</v>
      </c>
      <c r="R43280" s="11">
        <f>NEW[[#This Row],[Product RetailPrice]]*NEW[[#This Row],[Units]]</f>
        <v>997.15</v>
      </c>
    </row>
    <row r="43281" spans="1:18" x14ac:dyDescent="0.3">
      <c r="A43281">
        <v>43280</v>
      </c>
      <c r="B43281">
        <v>4</v>
      </c>
      <c r="C43281">
        <v>1</v>
      </c>
      <c r="D43281" t="s">
        <v>9</v>
      </c>
      <c r="E43281" t="s">
        <v>10</v>
      </c>
      <c r="F43281" s="1">
        <v>42763</v>
      </c>
      <c r="G43281">
        <v>111</v>
      </c>
      <c r="H43281">
        <v>0.96699999999999997</v>
      </c>
      <c r="I43281">
        <v>0.5</v>
      </c>
      <c r="J43281">
        <v>1</v>
      </c>
      <c r="K43281" t="s">
        <v>21</v>
      </c>
      <c r="L43281" t="s">
        <v>27</v>
      </c>
      <c r="M43281">
        <v>43.95</v>
      </c>
      <c r="N43281">
        <v>13.75</v>
      </c>
      <c r="O43281" t="s">
        <v>39</v>
      </c>
      <c r="P43281">
        <f>YEAR(NEW[[#This Row],[Date]])</f>
        <v>2017</v>
      </c>
      <c r="Q43281" t="str">
        <f>TEXT(MONTH(NEW[[#This Row],[Date]]),"mmmm")</f>
        <v>January</v>
      </c>
      <c r="R43281" s="11">
        <f>NEW[[#This Row],[Product RetailPrice]]*NEW[[#This Row],[Units]]</f>
        <v>4878.4500000000007</v>
      </c>
    </row>
    <row r="43282" spans="1:18" x14ac:dyDescent="0.3">
      <c r="A43282">
        <v>43281</v>
      </c>
      <c r="B43282">
        <v>11</v>
      </c>
      <c r="C43282">
        <v>1</v>
      </c>
      <c r="D43282" t="s">
        <v>9</v>
      </c>
      <c r="E43282" t="s">
        <v>10</v>
      </c>
      <c r="F43282" s="1">
        <v>42837</v>
      </c>
      <c r="G43282">
        <v>151</v>
      </c>
      <c r="H43282">
        <v>0.97099999999999997</v>
      </c>
      <c r="I43282">
        <v>0.55000000000000004</v>
      </c>
      <c r="J43282">
        <v>4</v>
      </c>
      <c r="K43282" t="s">
        <v>33</v>
      </c>
      <c r="L43282" t="s">
        <v>32</v>
      </c>
      <c r="M43282">
        <v>29.95</v>
      </c>
      <c r="N43282">
        <v>9.15</v>
      </c>
      <c r="O43282" t="s">
        <v>39</v>
      </c>
      <c r="P43282">
        <f>YEAR(NEW[[#This Row],[Date]])</f>
        <v>2017</v>
      </c>
      <c r="Q43282" t="str">
        <f>TEXT(MONTH(NEW[[#This Row],[Date]]),"mmmm")</f>
        <v>January</v>
      </c>
      <c r="R43282" s="11">
        <f>NEW[[#This Row],[Product RetailPrice]]*NEW[[#This Row],[Units]]</f>
        <v>4522.45</v>
      </c>
    </row>
    <row r="43283" spans="1:18" x14ac:dyDescent="0.3">
      <c r="A43283">
        <v>43282</v>
      </c>
      <c r="B43283">
        <v>9</v>
      </c>
      <c r="C43283">
        <v>7</v>
      </c>
      <c r="D43283" t="s">
        <v>13</v>
      </c>
      <c r="E43283" t="s">
        <v>14</v>
      </c>
      <c r="F43283" s="1">
        <v>42817</v>
      </c>
      <c r="G43283">
        <v>75</v>
      </c>
      <c r="H43283">
        <v>0.96399999999999997</v>
      </c>
      <c r="I43283">
        <v>0.4</v>
      </c>
      <c r="J43283">
        <v>1</v>
      </c>
      <c r="K43283" t="s">
        <v>25</v>
      </c>
      <c r="L43283" t="s">
        <v>26</v>
      </c>
      <c r="M43283">
        <v>26.95</v>
      </c>
      <c r="N43283">
        <v>8.25</v>
      </c>
      <c r="O43283" t="s">
        <v>36</v>
      </c>
      <c r="P43283">
        <f>YEAR(NEW[[#This Row],[Date]])</f>
        <v>2017</v>
      </c>
      <c r="Q43283" t="str">
        <f>TEXT(MONTH(NEW[[#This Row],[Date]]),"mmmm")</f>
        <v>January</v>
      </c>
      <c r="R43283" s="11">
        <f>NEW[[#This Row],[Product RetailPrice]]*NEW[[#This Row],[Units]]</f>
        <v>2021.25</v>
      </c>
    </row>
    <row r="43284" spans="1:18" x14ac:dyDescent="0.3">
      <c r="A43284">
        <v>43283</v>
      </c>
      <c r="B43284">
        <v>6</v>
      </c>
      <c r="C43284">
        <v>7</v>
      </c>
      <c r="D43284" t="s">
        <v>13</v>
      </c>
      <c r="E43284" t="s">
        <v>14</v>
      </c>
      <c r="F43284" s="1">
        <v>42775</v>
      </c>
      <c r="G43284">
        <v>136</v>
      </c>
      <c r="H43284">
        <v>0.96</v>
      </c>
      <c r="I43284">
        <v>0.5</v>
      </c>
      <c r="J43284">
        <v>4</v>
      </c>
      <c r="K43284" t="s">
        <v>25</v>
      </c>
      <c r="L43284" t="s">
        <v>27</v>
      </c>
      <c r="M43284">
        <v>43.95</v>
      </c>
      <c r="N43284">
        <v>13.75</v>
      </c>
      <c r="O43284" t="s">
        <v>36</v>
      </c>
      <c r="P43284">
        <f>YEAR(NEW[[#This Row],[Date]])</f>
        <v>2017</v>
      </c>
      <c r="Q43284" t="str">
        <f>TEXT(MONTH(NEW[[#This Row],[Date]]),"mmmm")</f>
        <v>January</v>
      </c>
      <c r="R43284" s="11">
        <f>NEW[[#This Row],[Product RetailPrice]]*NEW[[#This Row],[Units]]</f>
        <v>5977.2000000000007</v>
      </c>
    </row>
    <row r="43285" spans="1:18" x14ac:dyDescent="0.3">
      <c r="A43285">
        <v>43284</v>
      </c>
      <c r="B43285">
        <v>11</v>
      </c>
      <c r="C43285">
        <v>5</v>
      </c>
      <c r="D43285" t="s">
        <v>13</v>
      </c>
      <c r="E43285" t="s">
        <v>15</v>
      </c>
      <c r="F43285" s="1">
        <v>42907</v>
      </c>
      <c r="G43285">
        <v>87</v>
      </c>
      <c r="H43285">
        <v>0.98</v>
      </c>
      <c r="I43285">
        <v>0.4</v>
      </c>
      <c r="J43285">
        <v>4</v>
      </c>
      <c r="K43285" t="s">
        <v>33</v>
      </c>
      <c r="L43285" t="s">
        <v>32</v>
      </c>
      <c r="M43285">
        <v>29.95</v>
      </c>
      <c r="N43285">
        <v>9.15</v>
      </c>
      <c r="O43285" t="s">
        <v>37</v>
      </c>
      <c r="P43285">
        <f>YEAR(NEW[[#This Row],[Date]])</f>
        <v>2017</v>
      </c>
      <c r="Q43285" t="str">
        <f>TEXT(MONTH(NEW[[#This Row],[Date]]),"mmmm")</f>
        <v>January</v>
      </c>
      <c r="R43285" s="11">
        <f>NEW[[#This Row],[Product RetailPrice]]*NEW[[#This Row],[Units]]</f>
        <v>2605.65</v>
      </c>
    </row>
    <row r="43286" spans="1:18" x14ac:dyDescent="0.3">
      <c r="A43286">
        <v>43285</v>
      </c>
      <c r="B43286">
        <v>3</v>
      </c>
      <c r="C43286">
        <v>6</v>
      </c>
      <c r="D43286" t="s">
        <v>13</v>
      </c>
      <c r="E43286" t="s">
        <v>16</v>
      </c>
      <c r="F43286" s="1">
        <v>43032</v>
      </c>
      <c r="G43286">
        <v>40</v>
      </c>
      <c r="H43286">
        <v>0.99299999999999999</v>
      </c>
      <c r="I43286">
        <v>0.25</v>
      </c>
      <c r="J43286">
        <v>2</v>
      </c>
      <c r="K43286" t="s">
        <v>25</v>
      </c>
      <c r="L43286" t="s">
        <v>26</v>
      </c>
      <c r="M43286">
        <v>23.95</v>
      </c>
      <c r="N43286">
        <v>7.55</v>
      </c>
      <c r="O43286" t="s">
        <v>35</v>
      </c>
      <c r="P43286">
        <f>YEAR(NEW[[#This Row],[Date]])</f>
        <v>2017</v>
      </c>
      <c r="Q43286" t="str">
        <f>TEXT(MONTH(NEW[[#This Row],[Date]]),"mmmm")</f>
        <v>January</v>
      </c>
      <c r="R43286" s="11">
        <f>NEW[[#This Row],[Product RetailPrice]]*NEW[[#This Row],[Units]]</f>
        <v>958</v>
      </c>
    </row>
    <row r="43287" spans="1:18" x14ac:dyDescent="0.3">
      <c r="A43287">
        <v>43286</v>
      </c>
      <c r="B43287">
        <v>4</v>
      </c>
      <c r="C43287">
        <v>2</v>
      </c>
      <c r="D43287" t="s">
        <v>11</v>
      </c>
      <c r="E43287" t="s">
        <v>12</v>
      </c>
      <c r="F43287" s="1">
        <v>42981</v>
      </c>
      <c r="G43287">
        <v>50</v>
      </c>
      <c r="H43287">
        <v>0.98499999999999999</v>
      </c>
      <c r="I43287">
        <v>0.35</v>
      </c>
      <c r="J43287">
        <v>1</v>
      </c>
      <c r="K43287" t="s">
        <v>21</v>
      </c>
      <c r="L43287" t="s">
        <v>27</v>
      </c>
      <c r="M43287">
        <v>43.95</v>
      </c>
      <c r="N43287">
        <v>13.75</v>
      </c>
      <c r="O43287" t="s">
        <v>40</v>
      </c>
      <c r="P43287">
        <f>YEAR(NEW[[#This Row],[Date]])</f>
        <v>2017</v>
      </c>
      <c r="Q43287" t="str">
        <f>TEXT(MONTH(NEW[[#This Row],[Date]]),"mmmm")</f>
        <v>January</v>
      </c>
      <c r="R43287" s="11">
        <f>NEW[[#This Row],[Product RetailPrice]]*NEW[[#This Row],[Units]]</f>
        <v>2197.5</v>
      </c>
    </row>
    <row r="43288" spans="1:18" x14ac:dyDescent="0.3">
      <c r="A43288">
        <v>43287</v>
      </c>
      <c r="B43288">
        <v>2</v>
      </c>
      <c r="C43288">
        <v>3</v>
      </c>
      <c r="D43288" t="s">
        <v>9</v>
      </c>
      <c r="E43288" t="s">
        <v>17</v>
      </c>
      <c r="F43288" s="1">
        <v>43094</v>
      </c>
      <c r="G43288">
        <v>41</v>
      </c>
      <c r="H43288">
        <v>0.999</v>
      </c>
      <c r="I43288">
        <v>0.25</v>
      </c>
      <c r="J43288">
        <v>2</v>
      </c>
      <c r="K43288" t="s">
        <v>23</v>
      </c>
      <c r="L43288" t="s">
        <v>24</v>
      </c>
      <c r="M43288">
        <v>23.95</v>
      </c>
      <c r="N43288">
        <v>7.55</v>
      </c>
      <c r="O43288" t="s">
        <v>38</v>
      </c>
      <c r="P43288">
        <f>YEAR(NEW[[#This Row],[Date]])</f>
        <v>2017</v>
      </c>
      <c r="Q43288" t="str">
        <f>TEXT(MONTH(NEW[[#This Row],[Date]]),"mmmm")</f>
        <v>January</v>
      </c>
      <c r="R43288" s="11">
        <f>NEW[[#This Row],[Product RetailPrice]]*NEW[[#This Row],[Units]]</f>
        <v>981.94999999999993</v>
      </c>
    </row>
    <row r="43289" spans="1:18" x14ac:dyDescent="0.3">
      <c r="A43289">
        <v>43288</v>
      </c>
      <c r="B43289">
        <v>9</v>
      </c>
      <c r="C43289">
        <v>7</v>
      </c>
      <c r="D43289" t="s">
        <v>13</v>
      </c>
      <c r="E43289" t="s">
        <v>14</v>
      </c>
      <c r="F43289" s="1">
        <v>43082</v>
      </c>
      <c r="G43289">
        <v>107</v>
      </c>
      <c r="H43289">
        <v>0.998</v>
      </c>
      <c r="I43289">
        <v>0.5</v>
      </c>
      <c r="J43289">
        <v>1</v>
      </c>
      <c r="K43289" t="s">
        <v>25</v>
      </c>
      <c r="L43289" t="s">
        <v>26</v>
      </c>
      <c r="M43289">
        <v>26.95</v>
      </c>
      <c r="N43289">
        <v>8.25</v>
      </c>
      <c r="O43289" t="s">
        <v>36</v>
      </c>
      <c r="P43289">
        <f>YEAR(NEW[[#This Row],[Date]])</f>
        <v>2017</v>
      </c>
      <c r="Q43289" t="str">
        <f>TEXT(MONTH(NEW[[#This Row],[Date]]),"mmmm")</f>
        <v>January</v>
      </c>
      <c r="R43289" s="11">
        <f>NEW[[#This Row],[Product RetailPrice]]*NEW[[#This Row],[Units]]</f>
        <v>2883.65</v>
      </c>
    </row>
    <row r="43290" spans="1:18" x14ac:dyDescent="0.3">
      <c r="A43290">
        <v>43289</v>
      </c>
      <c r="B43290">
        <v>8</v>
      </c>
      <c r="C43290">
        <v>6</v>
      </c>
      <c r="D43290" t="s">
        <v>13</v>
      </c>
      <c r="E43290" t="s">
        <v>16</v>
      </c>
      <c r="F43290" s="1">
        <v>43043</v>
      </c>
      <c r="G43290">
        <v>31</v>
      </c>
      <c r="H43290">
        <v>0.99299999999999999</v>
      </c>
      <c r="I43290">
        <v>0.25</v>
      </c>
      <c r="J43290">
        <v>3</v>
      </c>
      <c r="K43290" t="s">
        <v>23</v>
      </c>
      <c r="L43290" t="s">
        <v>30</v>
      </c>
      <c r="M43290">
        <v>26.95</v>
      </c>
      <c r="N43290">
        <v>8.25</v>
      </c>
      <c r="O43290" t="s">
        <v>35</v>
      </c>
      <c r="P43290">
        <f>YEAR(NEW[[#This Row],[Date]])</f>
        <v>2017</v>
      </c>
      <c r="Q43290" t="str">
        <f>TEXT(MONTH(NEW[[#This Row],[Date]]),"mmmm")</f>
        <v>January</v>
      </c>
      <c r="R43290" s="11">
        <f>NEW[[#This Row],[Product RetailPrice]]*NEW[[#This Row],[Units]]</f>
        <v>835.44999999999993</v>
      </c>
    </row>
    <row r="43291" spans="1:18" x14ac:dyDescent="0.3">
      <c r="A43291">
        <v>43290</v>
      </c>
      <c r="B43291">
        <v>6</v>
      </c>
      <c r="C43291">
        <v>5</v>
      </c>
      <c r="D43291" t="s">
        <v>13</v>
      </c>
      <c r="E43291" t="s">
        <v>15</v>
      </c>
      <c r="F43291" s="1">
        <v>42909</v>
      </c>
      <c r="G43291">
        <v>64</v>
      </c>
      <c r="H43291">
        <v>0.97799999999999998</v>
      </c>
      <c r="I43291">
        <v>0.35</v>
      </c>
      <c r="J43291">
        <v>4</v>
      </c>
      <c r="K43291" t="s">
        <v>25</v>
      </c>
      <c r="L43291" t="s">
        <v>27</v>
      </c>
      <c r="M43291">
        <v>43.95</v>
      </c>
      <c r="N43291">
        <v>13.75</v>
      </c>
      <c r="O43291" t="s">
        <v>37</v>
      </c>
      <c r="P43291">
        <f>YEAR(NEW[[#This Row],[Date]])</f>
        <v>2017</v>
      </c>
      <c r="Q43291" t="str">
        <f>TEXT(MONTH(NEW[[#This Row],[Date]]),"mmmm")</f>
        <v>January</v>
      </c>
      <c r="R43291" s="11">
        <f>NEW[[#This Row],[Product RetailPrice]]*NEW[[#This Row],[Units]]</f>
        <v>2812.8</v>
      </c>
    </row>
    <row r="43292" spans="1:18" x14ac:dyDescent="0.3">
      <c r="A43292">
        <v>43291</v>
      </c>
      <c r="B43292">
        <v>1</v>
      </c>
      <c r="C43292">
        <v>1</v>
      </c>
      <c r="D43292" t="s">
        <v>9</v>
      </c>
      <c r="E43292" t="s">
        <v>10</v>
      </c>
      <c r="F43292" s="1">
        <v>42963</v>
      </c>
      <c r="G43292">
        <v>74</v>
      </c>
      <c r="H43292">
        <v>0.98599999999999999</v>
      </c>
      <c r="I43292">
        <v>0.35</v>
      </c>
      <c r="J43292">
        <v>3</v>
      </c>
      <c r="K43292" t="s">
        <v>21</v>
      </c>
      <c r="L43292" t="s">
        <v>22</v>
      </c>
      <c r="M43292">
        <v>23.95</v>
      </c>
      <c r="N43292">
        <v>7.55</v>
      </c>
      <c r="O43292" t="s">
        <v>39</v>
      </c>
      <c r="P43292">
        <f>YEAR(NEW[[#This Row],[Date]])</f>
        <v>2017</v>
      </c>
      <c r="Q43292" t="str">
        <f>TEXT(MONTH(NEW[[#This Row],[Date]]),"mmmm")</f>
        <v>January</v>
      </c>
      <c r="R43292" s="11">
        <f>NEW[[#This Row],[Product RetailPrice]]*NEW[[#This Row],[Units]]</f>
        <v>1772.3</v>
      </c>
    </row>
    <row r="43293" spans="1:18" x14ac:dyDescent="0.3">
      <c r="A43293">
        <v>43292</v>
      </c>
      <c r="B43293">
        <v>8</v>
      </c>
      <c r="C43293">
        <v>2</v>
      </c>
      <c r="D43293" t="s">
        <v>11</v>
      </c>
      <c r="E43293" t="s">
        <v>12</v>
      </c>
      <c r="F43293" s="1">
        <v>43089</v>
      </c>
      <c r="G43293">
        <v>40</v>
      </c>
      <c r="H43293">
        <v>0.998</v>
      </c>
      <c r="I43293">
        <v>0.25</v>
      </c>
      <c r="J43293">
        <v>3</v>
      </c>
      <c r="K43293" t="s">
        <v>23</v>
      </c>
      <c r="L43293" t="s">
        <v>30</v>
      </c>
      <c r="M43293">
        <v>26.95</v>
      </c>
      <c r="N43293">
        <v>8.25</v>
      </c>
      <c r="O43293" t="s">
        <v>40</v>
      </c>
      <c r="P43293">
        <f>YEAR(NEW[[#This Row],[Date]])</f>
        <v>2017</v>
      </c>
      <c r="Q43293" t="str">
        <f>TEXT(MONTH(NEW[[#This Row],[Date]]),"mmmm")</f>
        <v>January</v>
      </c>
      <c r="R43293" s="11">
        <f>NEW[[#This Row],[Product RetailPrice]]*NEW[[#This Row],[Units]]</f>
        <v>1078</v>
      </c>
    </row>
    <row r="43294" spans="1:18" x14ac:dyDescent="0.3">
      <c r="A43294">
        <v>43293</v>
      </c>
      <c r="B43294">
        <v>7</v>
      </c>
      <c r="C43294">
        <v>5</v>
      </c>
      <c r="D43294" t="s">
        <v>13</v>
      </c>
      <c r="E43294" t="s">
        <v>15</v>
      </c>
      <c r="F43294" s="1">
        <v>43010</v>
      </c>
      <c r="G43294">
        <v>40</v>
      </c>
      <c r="H43294">
        <v>0.99</v>
      </c>
      <c r="I43294">
        <v>0.25</v>
      </c>
      <c r="J43294">
        <v>1</v>
      </c>
      <c r="K43294" t="s">
        <v>21</v>
      </c>
      <c r="L43294" t="s">
        <v>29</v>
      </c>
      <c r="M43294">
        <v>26.95</v>
      </c>
      <c r="N43294">
        <v>8.25</v>
      </c>
      <c r="O43294" t="s">
        <v>37</v>
      </c>
      <c r="P43294">
        <f>YEAR(NEW[[#This Row],[Date]])</f>
        <v>2017</v>
      </c>
      <c r="Q43294" t="str">
        <f>TEXT(MONTH(NEW[[#This Row],[Date]]),"mmmm")</f>
        <v>January</v>
      </c>
      <c r="R43294" s="11">
        <f>NEW[[#This Row],[Product RetailPrice]]*NEW[[#This Row],[Units]]</f>
        <v>1078</v>
      </c>
    </row>
    <row r="43295" spans="1:18" x14ac:dyDescent="0.3">
      <c r="A43295">
        <v>43294</v>
      </c>
      <c r="B43295">
        <v>1</v>
      </c>
      <c r="C43295">
        <v>2</v>
      </c>
      <c r="D43295" t="s">
        <v>11</v>
      </c>
      <c r="E43295" t="s">
        <v>12</v>
      </c>
      <c r="F43295" s="1">
        <v>42810</v>
      </c>
      <c r="G43295">
        <v>107</v>
      </c>
      <c r="H43295">
        <v>0.97199999999999998</v>
      </c>
      <c r="I43295">
        <v>0.5</v>
      </c>
      <c r="J43295">
        <v>3</v>
      </c>
      <c r="K43295" t="s">
        <v>21</v>
      </c>
      <c r="L43295" t="s">
        <v>22</v>
      </c>
      <c r="M43295">
        <v>23.95</v>
      </c>
      <c r="N43295">
        <v>7.55</v>
      </c>
      <c r="O43295" t="s">
        <v>40</v>
      </c>
      <c r="P43295">
        <f>YEAR(NEW[[#This Row],[Date]])</f>
        <v>2017</v>
      </c>
      <c r="Q43295" t="str">
        <f>TEXT(MONTH(NEW[[#This Row],[Date]]),"mmmm")</f>
        <v>January</v>
      </c>
      <c r="R43295" s="11">
        <f>NEW[[#This Row],[Product RetailPrice]]*NEW[[#This Row],[Units]]</f>
        <v>2562.65</v>
      </c>
    </row>
    <row r="43296" spans="1:18" x14ac:dyDescent="0.3">
      <c r="A43296">
        <v>43295</v>
      </c>
      <c r="B43296">
        <v>2</v>
      </c>
      <c r="C43296">
        <v>7</v>
      </c>
      <c r="D43296" t="s">
        <v>13</v>
      </c>
      <c r="E43296" t="s">
        <v>14</v>
      </c>
      <c r="F43296" s="1">
        <v>43027</v>
      </c>
      <c r="G43296">
        <v>88</v>
      </c>
      <c r="H43296">
        <v>0.99199999999999999</v>
      </c>
      <c r="I43296">
        <v>0.4</v>
      </c>
      <c r="J43296">
        <v>2</v>
      </c>
      <c r="K43296" t="s">
        <v>23</v>
      </c>
      <c r="L43296" t="s">
        <v>24</v>
      </c>
      <c r="M43296">
        <v>23.95</v>
      </c>
      <c r="N43296">
        <v>7.55</v>
      </c>
      <c r="O43296" t="s">
        <v>36</v>
      </c>
      <c r="P43296">
        <f>YEAR(NEW[[#This Row],[Date]])</f>
        <v>2017</v>
      </c>
      <c r="Q43296" t="str">
        <f>TEXT(MONTH(NEW[[#This Row],[Date]]),"mmmm")</f>
        <v>January</v>
      </c>
      <c r="R43296" s="11">
        <f>NEW[[#This Row],[Product RetailPrice]]*NEW[[#This Row],[Units]]</f>
        <v>2107.6</v>
      </c>
    </row>
    <row r="43297" spans="1:18" x14ac:dyDescent="0.3">
      <c r="A43297">
        <v>43296</v>
      </c>
      <c r="B43297">
        <v>1</v>
      </c>
      <c r="C43297">
        <v>6</v>
      </c>
      <c r="D43297" t="s">
        <v>13</v>
      </c>
      <c r="E43297" t="s">
        <v>16</v>
      </c>
      <c r="F43297" s="1">
        <v>42839</v>
      </c>
      <c r="G43297">
        <v>183</v>
      </c>
      <c r="H43297">
        <v>0.97199999999999998</v>
      </c>
      <c r="I43297">
        <v>0.6</v>
      </c>
      <c r="J43297">
        <v>3</v>
      </c>
      <c r="K43297" t="s">
        <v>21</v>
      </c>
      <c r="L43297" t="s">
        <v>22</v>
      </c>
      <c r="M43297">
        <v>23.95</v>
      </c>
      <c r="N43297">
        <v>7.55</v>
      </c>
      <c r="O43297" t="s">
        <v>35</v>
      </c>
      <c r="P43297">
        <f>YEAR(NEW[[#This Row],[Date]])</f>
        <v>2017</v>
      </c>
      <c r="Q43297" t="str">
        <f>TEXT(MONTH(NEW[[#This Row],[Date]]),"mmmm")</f>
        <v>January</v>
      </c>
      <c r="R43297" s="11">
        <f>NEW[[#This Row],[Product RetailPrice]]*NEW[[#This Row],[Units]]</f>
        <v>4382.8499999999995</v>
      </c>
    </row>
    <row r="43298" spans="1:18" x14ac:dyDescent="0.3">
      <c r="A43298">
        <v>43297</v>
      </c>
      <c r="B43298">
        <v>6</v>
      </c>
      <c r="C43298">
        <v>6</v>
      </c>
      <c r="D43298" t="s">
        <v>13</v>
      </c>
      <c r="E43298" t="s">
        <v>16</v>
      </c>
      <c r="F43298" s="1">
        <v>42754</v>
      </c>
      <c r="G43298">
        <v>73</v>
      </c>
      <c r="H43298">
        <v>0.96699999999999997</v>
      </c>
      <c r="I43298">
        <v>0.35</v>
      </c>
      <c r="J43298">
        <v>4</v>
      </c>
      <c r="K43298" t="s">
        <v>25</v>
      </c>
      <c r="L43298" t="s">
        <v>27</v>
      </c>
      <c r="M43298">
        <v>43.95</v>
      </c>
      <c r="N43298">
        <v>13.75</v>
      </c>
      <c r="O43298" t="s">
        <v>35</v>
      </c>
      <c r="P43298">
        <f>YEAR(NEW[[#This Row],[Date]])</f>
        <v>2017</v>
      </c>
      <c r="Q43298" t="str">
        <f>TEXT(MONTH(NEW[[#This Row],[Date]]),"mmmm")</f>
        <v>January</v>
      </c>
      <c r="R43298" s="11">
        <f>NEW[[#This Row],[Product RetailPrice]]*NEW[[#This Row],[Units]]</f>
        <v>3208.3500000000004</v>
      </c>
    </row>
    <row r="43299" spans="1:18" x14ac:dyDescent="0.3">
      <c r="A43299">
        <v>43298</v>
      </c>
      <c r="B43299">
        <v>9</v>
      </c>
      <c r="C43299">
        <v>4</v>
      </c>
      <c r="D43299" t="s">
        <v>13</v>
      </c>
      <c r="E43299" t="s">
        <v>14</v>
      </c>
      <c r="F43299" s="1">
        <v>42925</v>
      </c>
      <c r="G43299">
        <v>31</v>
      </c>
      <c r="H43299">
        <v>0.98099999999999998</v>
      </c>
      <c r="I43299">
        <v>0.25</v>
      </c>
      <c r="J43299">
        <v>1</v>
      </c>
      <c r="K43299" t="s">
        <v>25</v>
      </c>
      <c r="L43299" t="s">
        <v>26</v>
      </c>
      <c r="M43299">
        <v>26.95</v>
      </c>
      <c r="N43299">
        <v>8.25</v>
      </c>
      <c r="O43299" t="s">
        <v>41</v>
      </c>
      <c r="P43299">
        <f>YEAR(NEW[[#This Row],[Date]])</f>
        <v>2017</v>
      </c>
      <c r="Q43299" t="str">
        <f>TEXT(MONTH(NEW[[#This Row],[Date]]),"mmmm")</f>
        <v>January</v>
      </c>
      <c r="R43299" s="11">
        <f>NEW[[#This Row],[Product RetailPrice]]*NEW[[#This Row],[Units]]</f>
        <v>835.44999999999993</v>
      </c>
    </row>
    <row r="43300" spans="1:18" x14ac:dyDescent="0.3">
      <c r="A43300">
        <v>43299</v>
      </c>
      <c r="B43300">
        <v>11</v>
      </c>
      <c r="C43300">
        <v>7</v>
      </c>
      <c r="D43300" t="s">
        <v>13</v>
      </c>
      <c r="E43300" t="s">
        <v>14</v>
      </c>
      <c r="F43300" s="1">
        <v>43018</v>
      </c>
      <c r="G43300">
        <v>50</v>
      </c>
      <c r="H43300">
        <v>0.98899999999999999</v>
      </c>
      <c r="I43300">
        <v>0.35</v>
      </c>
      <c r="J43300">
        <v>4</v>
      </c>
      <c r="K43300" t="s">
        <v>33</v>
      </c>
      <c r="L43300" t="s">
        <v>32</v>
      </c>
      <c r="M43300">
        <v>29.95</v>
      </c>
      <c r="N43300">
        <v>9.15</v>
      </c>
      <c r="O43300" t="s">
        <v>36</v>
      </c>
      <c r="P43300">
        <f>YEAR(NEW[[#This Row],[Date]])</f>
        <v>2017</v>
      </c>
      <c r="Q43300" t="str">
        <f>TEXT(MONTH(NEW[[#This Row],[Date]]),"mmmm")</f>
        <v>January</v>
      </c>
      <c r="R43300" s="11">
        <f>NEW[[#This Row],[Product RetailPrice]]*NEW[[#This Row],[Units]]</f>
        <v>1497.5</v>
      </c>
    </row>
    <row r="43301" spans="1:18" x14ac:dyDescent="0.3">
      <c r="A43301">
        <v>43300</v>
      </c>
      <c r="B43301">
        <v>9</v>
      </c>
      <c r="C43301">
        <v>4</v>
      </c>
      <c r="D43301" t="s">
        <v>13</v>
      </c>
      <c r="E43301" t="s">
        <v>14</v>
      </c>
      <c r="F43301" s="1">
        <v>42967</v>
      </c>
      <c r="G43301">
        <v>65</v>
      </c>
      <c r="H43301">
        <v>0.98399999999999999</v>
      </c>
      <c r="I43301">
        <v>0.35</v>
      </c>
      <c r="J43301">
        <v>1</v>
      </c>
      <c r="K43301" t="s">
        <v>25</v>
      </c>
      <c r="L43301" t="s">
        <v>26</v>
      </c>
      <c r="M43301">
        <v>26.95</v>
      </c>
      <c r="N43301">
        <v>8.25</v>
      </c>
      <c r="O43301" t="s">
        <v>41</v>
      </c>
      <c r="P43301">
        <f>YEAR(NEW[[#This Row],[Date]])</f>
        <v>2017</v>
      </c>
      <c r="Q43301" t="str">
        <f>TEXT(MONTH(NEW[[#This Row],[Date]]),"mmmm")</f>
        <v>January</v>
      </c>
      <c r="R43301" s="11">
        <f>NEW[[#This Row],[Product RetailPrice]]*NEW[[#This Row],[Units]]</f>
        <v>1751.75</v>
      </c>
    </row>
    <row r="43302" spans="1:18" x14ac:dyDescent="0.3">
      <c r="A43302">
        <v>43301</v>
      </c>
      <c r="B43302">
        <v>5</v>
      </c>
      <c r="C43302">
        <v>1</v>
      </c>
      <c r="D43302" t="s">
        <v>9</v>
      </c>
      <c r="E43302" t="s">
        <v>10</v>
      </c>
      <c r="F43302" s="1">
        <v>42781</v>
      </c>
      <c r="G43302">
        <v>63</v>
      </c>
      <c r="H43302">
        <v>0.96</v>
      </c>
      <c r="I43302">
        <v>0.35</v>
      </c>
      <c r="J43302">
        <v>1</v>
      </c>
      <c r="K43302" t="s">
        <v>23</v>
      </c>
      <c r="L43302" t="s">
        <v>28</v>
      </c>
      <c r="M43302">
        <v>43.95</v>
      </c>
      <c r="N43302">
        <v>13.75</v>
      </c>
      <c r="O43302" t="s">
        <v>39</v>
      </c>
      <c r="P43302">
        <f>YEAR(NEW[[#This Row],[Date]])</f>
        <v>2017</v>
      </c>
      <c r="Q43302" t="str">
        <f>TEXT(MONTH(NEW[[#This Row],[Date]]),"mmmm")</f>
        <v>January</v>
      </c>
      <c r="R43302" s="11">
        <f>NEW[[#This Row],[Product RetailPrice]]*NEW[[#This Row],[Units]]</f>
        <v>2768.8500000000004</v>
      </c>
    </row>
    <row r="43303" spans="1:18" x14ac:dyDescent="0.3">
      <c r="A43303">
        <v>43302</v>
      </c>
      <c r="B43303">
        <v>4</v>
      </c>
      <c r="C43303">
        <v>6</v>
      </c>
      <c r="D43303" t="s">
        <v>13</v>
      </c>
      <c r="E43303" t="s">
        <v>16</v>
      </c>
      <c r="F43303" s="1">
        <v>42934</v>
      </c>
      <c r="G43303">
        <v>36</v>
      </c>
      <c r="H43303">
        <v>0.98</v>
      </c>
      <c r="I43303">
        <v>0.25</v>
      </c>
      <c r="J43303">
        <v>1</v>
      </c>
      <c r="K43303" t="s">
        <v>21</v>
      </c>
      <c r="L43303" t="s">
        <v>27</v>
      </c>
      <c r="M43303">
        <v>43.95</v>
      </c>
      <c r="N43303">
        <v>13.75</v>
      </c>
      <c r="O43303" t="s">
        <v>35</v>
      </c>
      <c r="P43303">
        <f>YEAR(NEW[[#This Row],[Date]])</f>
        <v>2017</v>
      </c>
      <c r="Q43303" t="str">
        <f>TEXT(MONTH(NEW[[#This Row],[Date]]),"mmmm")</f>
        <v>January</v>
      </c>
      <c r="R43303" s="11">
        <f>NEW[[#This Row],[Product RetailPrice]]*NEW[[#This Row],[Units]]</f>
        <v>1582.2</v>
      </c>
    </row>
    <row r="43304" spans="1:18" x14ac:dyDescent="0.3">
      <c r="A43304">
        <v>43303</v>
      </c>
      <c r="B43304">
        <v>10</v>
      </c>
      <c r="C43304">
        <v>5</v>
      </c>
      <c r="D43304" t="s">
        <v>13</v>
      </c>
      <c r="E43304" t="s">
        <v>15</v>
      </c>
      <c r="F43304" s="1">
        <v>42740</v>
      </c>
      <c r="G43304">
        <v>44</v>
      </c>
      <c r="H43304">
        <v>0.95799999999999996</v>
      </c>
      <c r="I43304">
        <v>0.25</v>
      </c>
      <c r="J43304">
        <v>1</v>
      </c>
      <c r="K43304" t="s">
        <v>31</v>
      </c>
      <c r="L43304" t="s">
        <v>32</v>
      </c>
      <c r="M43304">
        <v>29.95</v>
      </c>
      <c r="N43304">
        <v>9.15</v>
      </c>
      <c r="O43304" t="s">
        <v>37</v>
      </c>
      <c r="P43304">
        <f>YEAR(NEW[[#This Row],[Date]])</f>
        <v>2017</v>
      </c>
      <c r="Q43304" t="str">
        <f>TEXT(MONTH(NEW[[#This Row],[Date]]),"mmmm")</f>
        <v>January</v>
      </c>
      <c r="R43304" s="11">
        <f>NEW[[#This Row],[Product RetailPrice]]*NEW[[#This Row],[Units]]</f>
        <v>1317.8</v>
      </c>
    </row>
    <row r="43305" spans="1:18" x14ac:dyDescent="0.3">
      <c r="A43305">
        <v>43304</v>
      </c>
      <c r="B43305">
        <v>1</v>
      </c>
      <c r="C43305">
        <v>4</v>
      </c>
      <c r="D43305" t="s">
        <v>13</v>
      </c>
      <c r="E43305" t="s">
        <v>14</v>
      </c>
      <c r="F43305" s="1">
        <v>42844</v>
      </c>
      <c r="G43305">
        <v>38</v>
      </c>
      <c r="H43305">
        <v>0.97599999999999998</v>
      </c>
      <c r="I43305">
        <v>0.25</v>
      </c>
      <c r="J43305">
        <v>3</v>
      </c>
      <c r="K43305" t="s">
        <v>21</v>
      </c>
      <c r="L43305" t="s">
        <v>22</v>
      </c>
      <c r="M43305">
        <v>23.95</v>
      </c>
      <c r="N43305">
        <v>7.55</v>
      </c>
      <c r="O43305" t="s">
        <v>41</v>
      </c>
      <c r="P43305">
        <f>YEAR(NEW[[#This Row],[Date]])</f>
        <v>2017</v>
      </c>
      <c r="Q43305" t="str">
        <f>TEXT(MONTH(NEW[[#This Row],[Date]]),"mmmm")</f>
        <v>January</v>
      </c>
      <c r="R43305" s="11">
        <f>NEW[[#This Row],[Product RetailPrice]]*NEW[[#This Row],[Units]]</f>
        <v>910.1</v>
      </c>
    </row>
    <row r="43306" spans="1:18" x14ac:dyDescent="0.3">
      <c r="A43306">
        <v>43305</v>
      </c>
      <c r="B43306">
        <v>9</v>
      </c>
      <c r="C43306">
        <v>5</v>
      </c>
      <c r="D43306" t="s">
        <v>13</v>
      </c>
      <c r="E43306" t="s">
        <v>15</v>
      </c>
      <c r="F43306" s="1">
        <v>42759</v>
      </c>
      <c r="G43306">
        <v>82</v>
      </c>
      <c r="H43306">
        <v>0.96199999999999997</v>
      </c>
      <c r="I43306">
        <v>0.4</v>
      </c>
      <c r="J43306">
        <v>1</v>
      </c>
      <c r="K43306" t="s">
        <v>25</v>
      </c>
      <c r="L43306" t="s">
        <v>26</v>
      </c>
      <c r="M43306">
        <v>26.95</v>
      </c>
      <c r="N43306">
        <v>8.25</v>
      </c>
      <c r="O43306" t="s">
        <v>37</v>
      </c>
      <c r="P43306">
        <f>YEAR(NEW[[#This Row],[Date]])</f>
        <v>2017</v>
      </c>
      <c r="Q43306" t="str">
        <f>TEXT(MONTH(NEW[[#This Row],[Date]]),"mmmm")</f>
        <v>January</v>
      </c>
      <c r="R43306" s="11">
        <f>NEW[[#This Row],[Product RetailPrice]]*NEW[[#This Row],[Units]]</f>
        <v>2209.9</v>
      </c>
    </row>
    <row r="43307" spans="1:18" x14ac:dyDescent="0.3">
      <c r="A43307">
        <v>43306</v>
      </c>
      <c r="B43307">
        <v>9</v>
      </c>
      <c r="C43307">
        <v>7</v>
      </c>
      <c r="D43307" t="s">
        <v>13</v>
      </c>
      <c r="E43307" t="s">
        <v>14</v>
      </c>
      <c r="F43307" s="1">
        <v>43041</v>
      </c>
      <c r="G43307">
        <v>35</v>
      </c>
      <c r="H43307">
        <v>0.99399999999999999</v>
      </c>
      <c r="I43307">
        <v>0.25</v>
      </c>
      <c r="J43307">
        <v>1</v>
      </c>
      <c r="K43307" t="s">
        <v>25</v>
      </c>
      <c r="L43307" t="s">
        <v>26</v>
      </c>
      <c r="M43307">
        <v>26.95</v>
      </c>
      <c r="N43307">
        <v>8.25</v>
      </c>
      <c r="O43307" t="s">
        <v>36</v>
      </c>
      <c r="P43307">
        <f>YEAR(NEW[[#This Row],[Date]])</f>
        <v>2017</v>
      </c>
      <c r="Q43307" t="str">
        <f>TEXT(MONTH(NEW[[#This Row],[Date]]),"mmmm")</f>
        <v>January</v>
      </c>
      <c r="R43307" s="11">
        <f>NEW[[#This Row],[Product RetailPrice]]*NEW[[#This Row],[Units]]</f>
        <v>943.25</v>
      </c>
    </row>
    <row r="43308" spans="1:18" x14ac:dyDescent="0.3">
      <c r="A43308">
        <v>43307</v>
      </c>
      <c r="B43308">
        <v>11</v>
      </c>
      <c r="C43308">
        <v>6</v>
      </c>
      <c r="D43308" t="s">
        <v>13</v>
      </c>
      <c r="E43308" t="s">
        <v>16</v>
      </c>
      <c r="F43308" s="1">
        <v>42746</v>
      </c>
      <c r="G43308">
        <v>69</v>
      </c>
      <c r="H43308">
        <v>0.96699999999999997</v>
      </c>
      <c r="I43308">
        <v>0.35</v>
      </c>
      <c r="J43308">
        <v>4</v>
      </c>
      <c r="K43308" t="s">
        <v>33</v>
      </c>
      <c r="L43308" t="s">
        <v>32</v>
      </c>
      <c r="M43308">
        <v>29.95</v>
      </c>
      <c r="N43308">
        <v>9.15</v>
      </c>
      <c r="O43308" t="s">
        <v>35</v>
      </c>
      <c r="P43308">
        <f>YEAR(NEW[[#This Row],[Date]])</f>
        <v>2017</v>
      </c>
      <c r="Q43308" t="str">
        <f>TEXT(MONTH(NEW[[#This Row],[Date]]),"mmmm")</f>
        <v>January</v>
      </c>
      <c r="R43308" s="11">
        <f>NEW[[#This Row],[Product RetailPrice]]*NEW[[#This Row],[Units]]</f>
        <v>2066.5499999999997</v>
      </c>
    </row>
    <row r="43309" spans="1:18" x14ac:dyDescent="0.3">
      <c r="A43309">
        <v>43308</v>
      </c>
      <c r="B43309">
        <v>11</v>
      </c>
      <c r="C43309">
        <v>5</v>
      </c>
      <c r="D43309" t="s">
        <v>13</v>
      </c>
      <c r="E43309" t="s">
        <v>15</v>
      </c>
      <c r="F43309" s="1">
        <v>42793</v>
      </c>
      <c r="G43309">
        <v>35</v>
      </c>
      <c r="H43309">
        <v>0.96899999999999997</v>
      </c>
      <c r="I43309">
        <v>0.25</v>
      </c>
      <c r="J43309">
        <v>4</v>
      </c>
      <c r="K43309" t="s">
        <v>33</v>
      </c>
      <c r="L43309" t="s">
        <v>32</v>
      </c>
      <c r="M43309">
        <v>29.95</v>
      </c>
      <c r="N43309">
        <v>9.15</v>
      </c>
      <c r="O43309" t="s">
        <v>37</v>
      </c>
      <c r="P43309">
        <f>YEAR(NEW[[#This Row],[Date]])</f>
        <v>2017</v>
      </c>
      <c r="Q43309" t="str">
        <f>TEXT(MONTH(NEW[[#This Row],[Date]]),"mmmm")</f>
        <v>January</v>
      </c>
      <c r="R43309" s="11">
        <f>NEW[[#This Row],[Product RetailPrice]]*NEW[[#This Row],[Units]]</f>
        <v>1048.25</v>
      </c>
    </row>
    <row r="43310" spans="1:18" x14ac:dyDescent="0.3">
      <c r="A43310">
        <v>43309</v>
      </c>
      <c r="B43310">
        <v>10</v>
      </c>
      <c r="C43310">
        <v>2</v>
      </c>
      <c r="D43310" t="s">
        <v>11</v>
      </c>
      <c r="E43310" t="s">
        <v>12</v>
      </c>
      <c r="F43310" s="1">
        <v>43068</v>
      </c>
      <c r="G43310">
        <v>100</v>
      </c>
      <c r="H43310">
        <v>0.996</v>
      </c>
      <c r="I43310">
        <v>0.5</v>
      </c>
      <c r="J43310">
        <v>1</v>
      </c>
      <c r="K43310" t="s">
        <v>31</v>
      </c>
      <c r="L43310" t="s">
        <v>32</v>
      </c>
      <c r="M43310">
        <v>29.95</v>
      </c>
      <c r="N43310">
        <v>9.15</v>
      </c>
      <c r="O43310" t="s">
        <v>40</v>
      </c>
      <c r="P43310">
        <f>YEAR(NEW[[#This Row],[Date]])</f>
        <v>2017</v>
      </c>
      <c r="Q43310" t="str">
        <f>TEXT(MONTH(NEW[[#This Row],[Date]]),"mmmm")</f>
        <v>January</v>
      </c>
      <c r="R43310" s="11">
        <f>NEW[[#This Row],[Product RetailPrice]]*NEW[[#This Row],[Units]]</f>
        <v>2995</v>
      </c>
    </row>
    <row r="43311" spans="1:18" x14ac:dyDescent="0.3">
      <c r="A43311">
        <v>43310</v>
      </c>
      <c r="B43311">
        <v>2</v>
      </c>
      <c r="C43311">
        <v>1</v>
      </c>
      <c r="D43311" t="s">
        <v>9</v>
      </c>
      <c r="E43311" t="s">
        <v>10</v>
      </c>
      <c r="F43311" s="1">
        <v>43087</v>
      </c>
      <c r="G43311">
        <v>31</v>
      </c>
      <c r="H43311">
        <v>0.998</v>
      </c>
      <c r="I43311">
        <v>0.25</v>
      </c>
      <c r="J43311">
        <v>2</v>
      </c>
      <c r="K43311" t="s">
        <v>23</v>
      </c>
      <c r="L43311" t="s">
        <v>24</v>
      </c>
      <c r="M43311">
        <v>23.95</v>
      </c>
      <c r="N43311">
        <v>7.55</v>
      </c>
      <c r="O43311" t="s">
        <v>39</v>
      </c>
      <c r="P43311">
        <f>YEAR(NEW[[#This Row],[Date]])</f>
        <v>2017</v>
      </c>
      <c r="Q43311" t="str">
        <f>TEXT(MONTH(NEW[[#This Row],[Date]]),"mmmm")</f>
        <v>January</v>
      </c>
      <c r="R43311" s="11">
        <f>NEW[[#This Row],[Product RetailPrice]]*NEW[[#This Row],[Units]]</f>
        <v>742.44999999999993</v>
      </c>
    </row>
    <row r="43312" spans="1:18" x14ac:dyDescent="0.3">
      <c r="A43312">
        <v>43311</v>
      </c>
      <c r="B43312">
        <v>9</v>
      </c>
      <c r="C43312">
        <v>6</v>
      </c>
      <c r="D43312" t="s">
        <v>13</v>
      </c>
      <c r="E43312" t="s">
        <v>16</v>
      </c>
      <c r="F43312" s="1">
        <v>42959</v>
      </c>
      <c r="G43312">
        <v>60</v>
      </c>
      <c r="H43312">
        <v>0.98299999999999998</v>
      </c>
      <c r="I43312">
        <v>0.35</v>
      </c>
      <c r="J43312">
        <v>1</v>
      </c>
      <c r="K43312" t="s">
        <v>25</v>
      </c>
      <c r="L43312" t="s">
        <v>26</v>
      </c>
      <c r="M43312">
        <v>26.95</v>
      </c>
      <c r="N43312">
        <v>8.25</v>
      </c>
      <c r="O43312" t="s">
        <v>35</v>
      </c>
      <c r="P43312">
        <f>YEAR(NEW[[#This Row],[Date]])</f>
        <v>2017</v>
      </c>
      <c r="Q43312" t="str">
        <f>TEXT(MONTH(NEW[[#This Row],[Date]]),"mmmm")</f>
        <v>January</v>
      </c>
      <c r="R43312" s="11">
        <f>NEW[[#This Row],[Product RetailPrice]]*NEW[[#This Row],[Units]]</f>
        <v>1617</v>
      </c>
    </row>
    <row r="43313" spans="1:18" x14ac:dyDescent="0.3">
      <c r="A43313">
        <v>43312</v>
      </c>
      <c r="B43313">
        <v>6</v>
      </c>
      <c r="C43313">
        <v>3</v>
      </c>
      <c r="D43313" t="s">
        <v>9</v>
      </c>
      <c r="E43313" t="s">
        <v>17</v>
      </c>
      <c r="F43313" s="1">
        <v>42760</v>
      </c>
      <c r="G43313">
        <v>6</v>
      </c>
      <c r="H43313">
        <v>0.96699999999999997</v>
      </c>
      <c r="I43313">
        <v>0</v>
      </c>
      <c r="J43313">
        <v>4</v>
      </c>
      <c r="K43313" t="s">
        <v>25</v>
      </c>
      <c r="L43313" t="s">
        <v>27</v>
      </c>
      <c r="M43313">
        <v>43.95</v>
      </c>
      <c r="N43313">
        <v>13.75</v>
      </c>
      <c r="O43313" t="s">
        <v>38</v>
      </c>
      <c r="P43313">
        <f>YEAR(NEW[[#This Row],[Date]])</f>
        <v>2017</v>
      </c>
      <c r="Q43313" t="str">
        <f>TEXT(MONTH(NEW[[#This Row],[Date]]),"mmmm")</f>
        <v>January</v>
      </c>
      <c r="R43313" s="11">
        <f>NEW[[#This Row],[Product RetailPrice]]*NEW[[#This Row],[Units]]</f>
        <v>263.70000000000005</v>
      </c>
    </row>
    <row r="43314" spans="1:18" x14ac:dyDescent="0.3">
      <c r="A43314">
        <v>43313</v>
      </c>
      <c r="B43314">
        <v>3</v>
      </c>
      <c r="C43314">
        <v>3</v>
      </c>
      <c r="D43314" t="s">
        <v>9</v>
      </c>
      <c r="E43314" t="s">
        <v>17</v>
      </c>
      <c r="F43314" s="1">
        <v>42769</v>
      </c>
      <c r="G43314">
        <v>81</v>
      </c>
      <c r="H43314">
        <v>0.96299999999999997</v>
      </c>
      <c r="I43314">
        <v>0.4</v>
      </c>
      <c r="J43314">
        <v>2</v>
      </c>
      <c r="K43314" t="s">
        <v>25</v>
      </c>
      <c r="L43314" t="s">
        <v>26</v>
      </c>
      <c r="M43314">
        <v>23.95</v>
      </c>
      <c r="N43314">
        <v>7.55</v>
      </c>
      <c r="O43314" t="s">
        <v>38</v>
      </c>
      <c r="P43314">
        <f>YEAR(NEW[[#This Row],[Date]])</f>
        <v>2017</v>
      </c>
      <c r="Q43314" t="str">
        <f>TEXT(MONTH(NEW[[#This Row],[Date]]),"mmmm")</f>
        <v>January</v>
      </c>
      <c r="R43314" s="11">
        <f>NEW[[#This Row],[Product RetailPrice]]*NEW[[#This Row],[Units]]</f>
        <v>1939.95</v>
      </c>
    </row>
    <row r="43315" spans="1:18" x14ac:dyDescent="0.3">
      <c r="A43315">
        <v>43314</v>
      </c>
      <c r="B43315">
        <v>7</v>
      </c>
      <c r="C43315">
        <v>2</v>
      </c>
      <c r="D43315" t="s">
        <v>11</v>
      </c>
      <c r="E43315" t="s">
        <v>12</v>
      </c>
      <c r="F43315" s="1">
        <v>43039</v>
      </c>
      <c r="G43315">
        <v>173</v>
      </c>
      <c r="H43315">
        <v>0.99299999999999999</v>
      </c>
      <c r="I43315">
        <v>0.55000000000000004</v>
      </c>
      <c r="J43315">
        <v>1</v>
      </c>
      <c r="K43315" t="s">
        <v>21</v>
      </c>
      <c r="L43315" t="s">
        <v>29</v>
      </c>
      <c r="M43315">
        <v>26.95</v>
      </c>
      <c r="N43315">
        <v>8.25</v>
      </c>
      <c r="O43315" t="s">
        <v>40</v>
      </c>
      <c r="P43315">
        <f>YEAR(NEW[[#This Row],[Date]])</f>
        <v>2017</v>
      </c>
      <c r="Q43315" t="str">
        <f>TEXT(MONTH(NEW[[#This Row],[Date]]),"mmmm")</f>
        <v>January</v>
      </c>
      <c r="R43315" s="11">
        <f>NEW[[#This Row],[Product RetailPrice]]*NEW[[#This Row],[Units]]</f>
        <v>4662.3499999999995</v>
      </c>
    </row>
    <row r="43316" spans="1:18" x14ac:dyDescent="0.3">
      <c r="A43316">
        <v>43315</v>
      </c>
      <c r="B43316">
        <v>11</v>
      </c>
      <c r="C43316">
        <v>1</v>
      </c>
      <c r="D43316" t="s">
        <v>9</v>
      </c>
      <c r="E43316" t="s">
        <v>10</v>
      </c>
      <c r="F43316" s="1">
        <v>43077</v>
      </c>
      <c r="G43316">
        <v>69</v>
      </c>
      <c r="H43316">
        <v>0.997</v>
      </c>
      <c r="I43316">
        <v>0.35</v>
      </c>
      <c r="J43316">
        <v>4</v>
      </c>
      <c r="K43316" t="s">
        <v>33</v>
      </c>
      <c r="L43316" t="s">
        <v>32</v>
      </c>
      <c r="M43316">
        <v>29.95</v>
      </c>
      <c r="N43316">
        <v>9.15</v>
      </c>
      <c r="O43316" t="s">
        <v>39</v>
      </c>
      <c r="P43316">
        <f>YEAR(NEW[[#This Row],[Date]])</f>
        <v>2017</v>
      </c>
      <c r="Q43316" t="str">
        <f>TEXT(MONTH(NEW[[#This Row],[Date]]),"mmmm")</f>
        <v>January</v>
      </c>
      <c r="R43316" s="11">
        <f>NEW[[#This Row],[Product RetailPrice]]*NEW[[#This Row],[Units]]</f>
        <v>2066.5499999999997</v>
      </c>
    </row>
    <row r="43317" spans="1:18" x14ac:dyDescent="0.3">
      <c r="A43317">
        <v>43316</v>
      </c>
      <c r="B43317">
        <v>8</v>
      </c>
      <c r="C43317">
        <v>2</v>
      </c>
      <c r="D43317" t="s">
        <v>11</v>
      </c>
      <c r="E43317" t="s">
        <v>12</v>
      </c>
      <c r="F43317" s="1">
        <v>42976</v>
      </c>
      <c r="G43317">
        <v>154</v>
      </c>
      <c r="H43317">
        <v>0.98799999999999999</v>
      </c>
      <c r="I43317">
        <v>0.55000000000000004</v>
      </c>
      <c r="J43317">
        <v>3</v>
      </c>
      <c r="K43317" t="s">
        <v>23</v>
      </c>
      <c r="L43317" t="s">
        <v>30</v>
      </c>
      <c r="M43317">
        <v>26.95</v>
      </c>
      <c r="N43317">
        <v>8.25</v>
      </c>
      <c r="O43317" t="s">
        <v>40</v>
      </c>
      <c r="P43317">
        <f>YEAR(NEW[[#This Row],[Date]])</f>
        <v>2017</v>
      </c>
      <c r="Q43317" t="str">
        <f>TEXT(MONTH(NEW[[#This Row],[Date]]),"mmmm")</f>
        <v>January</v>
      </c>
      <c r="R43317" s="11">
        <f>NEW[[#This Row],[Product RetailPrice]]*NEW[[#This Row],[Units]]</f>
        <v>4150.3</v>
      </c>
    </row>
    <row r="43318" spans="1:18" x14ac:dyDescent="0.3">
      <c r="A43318">
        <v>43317</v>
      </c>
      <c r="B43318">
        <v>9</v>
      </c>
      <c r="C43318">
        <v>3</v>
      </c>
      <c r="D43318" t="s">
        <v>9</v>
      </c>
      <c r="E43318" t="s">
        <v>18</v>
      </c>
      <c r="F43318" s="1">
        <v>43096</v>
      </c>
      <c r="G43318">
        <v>25</v>
      </c>
      <c r="H43318">
        <v>0.999</v>
      </c>
      <c r="I43318">
        <v>0.25</v>
      </c>
      <c r="J43318">
        <v>1</v>
      </c>
      <c r="K43318" t="s">
        <v>25</v>
      </c>
      <c r="L43318" t="s">
        <v>26</v>
      </c>
      <c r="M43318">
        <v>26.95</v>
      </c>
      <c r="N43318">
        <v>8.25</v>
      </c>
      <c r="O43318" t="s">
        <v>38</v>
      </c>
      <c r="P43318">
        <f>YEAR(NEW[[#This Row],[Date]])</f>
        <v>2017</v>
      </c>
      <c r="Q43318" t="str">
        <f>TEXT(MONTH(NEW[[#This Row],[Date]]),"mmmm")</f>
        <v>January</v>
      </c>
      <c r="R43318" s="11">
        <f>NEW[[#This Row],[Product RetailPrice]]*NEW[[#This Row],[Units]]</f>
        <v>673.75</v>
      </c>
    </row>
    <row r="43319" spans="1:18" x14ac:dyDescent="0.3">
      <c r="A43319">
        <v>43318</v>
      </c>
      <c r="B43319">
        <v>5</v>
      </c>
      <c r="C43319">
        <v>1</v>
      </c>
      <c r="D43319" t="s">
        <v>9</v>
      </c>
      <c r="E43319" t="s">
        <v>10</v>
      </c>
      <c r="F43319" s="1">
        <v>43088</v>
      </c>
      <c r="G43319">
        <v>49</v>
      </c>
      <c r="H43319">
        <v>0.998</v>
      </c>
      <c r="I43319">
        <v>0.25</v>
      </c>
      <c r="J43319">
        <v>1</v>
      </c>
      <c r="K43319" t="s">
        <v>23</v>
      </c>
      <c r="L43319" t="s">
        <v>28</v>
      </c>
      <c r="M43319">
        <v>43.95</v>
      </c>
      <c r="N43319">
        <v>13.75</v>
      </c>
      <c r="O43319" t="s">
        <v>39</v>
      </c>
      <c r="P43319">
        <f>YEAR(NEW[[#This Row],[Date]])</f>
        <v>2017</v>
      </c>
      <c r="Q43319" t="str">
        <f>TEXT(MONTH(NEW[[#This Row],[Date]]),"mmmm")</f>
        <v>January</v>
      </c>
      <c r="R43319" s="11">
        <f>NEW[[#This Row],[Product RetailPrice]]*NEW[[#This Row],[Units]]</f>
        <v>2153.5500000000002</v>
      </c>
    </row>
    <row r="43320" spans="1:18" x14ac:dyDescent="0.3">
      <c r="A43320">
        <v>43319</v>
      </c>
      <c r="B43320">
        <v>1</v>
      </c>
      <c r="C43320">
        <v>7</v>
      </c>
      <c r="D43320" t="s">
        <v>13</v>
      </c>
      <c r="E43320" t="s">
        <v>14</v>
      </c>
      <c r="F43320" s="1">
        <v>42873</v>
      </c>
      <c r="G43320">
        <v>35</v>
      </c>
      <c r="H43320">
        <v>0.97699999999999998</v>
      </c>
      <c r="I43320">
        <v>0.25</v>
      </c>
      <c r="J43320">
        <v>3</v>
      </c>
      <c r="K43320" t="s">
        <v>21</v>
      </c>
      <c r="L43320" t="s">
        <v>22</v>
      </c>
      <c r="M43320">
        <v>23.95</v>
      </c>
      <c r="N43320">
        <v>7.55</v>
      </c>
      <c r="O43320" t="s">
        <v>36</v>
      </c>
      <c r="P43320">
        <f>YEAR(NEW[[#This Row],[Date]])</f>
        <v>2017</v>
      </c>
      <c r="Q43320" t="str">
        <f>TEXT(MONTH(NEW[[#This Row],[Date]]),"mmmm")</f>
        <v>January</v>
      </c>
      <c r="R43320" s="11">
        <f>NEW[[#This Row],[Product RetailPrice]]*NEW[[#This Row],[Units]]</f>
        <v>838.25</v>
      </c>
    </row>
    <row r="43321" spans="1:18" x14ac:dyDescent="0.3">
      <c r="A43321">
        <v>43320</v>
      </c>
      <c r="B43321">
        <v>7</v>
      </c>
      <c r="C43321">
        <v>4</v>
      </c>
      <c r="D43321" t="s">
        <v>13</v>
      </c>
      <c r="E43321" t="s">
        <v>14</v>
      </c>
      <c r="F43321" s="1">
        <v>42744</v>
      </c>
      <c r="G43321">
        <v>30</v>
      </c>
      <c r="H43321">
        <v>0.95599999999999996</v>
      </c>
      <c r="I43321">
        <v>0.25</v>
      </c>
      <c r="J43321">
        <v>1</v>
      </c>
      <c r="K43321" t="s">
        <v>21</v>
      </c>
      <c r="L43321" t="s">
        <v>29</v>
      </c>
      <c r="M43321">
        <v>26.95</v>
      </c>
      <c r="N43321">
        <v>8.25</v>
      </c>
      <c r="O43321" t="s">
        <v>41</v>
      </c>
      <c r="P43321">
        <f>YEAR(NEW[[#This Row],[Date]])</f>
        <v>2017</v>
      </c>
      <c r="Q43321" t="str">
        <f>TEXT(MONTH(NEW[[#This Row],[Date]]),"mmmm")</f>
        <v>January</v>
      </c>
      <c r="R43321" s="11">
        <f>NEW[[#This Row],[Product RetailPrice]]*NEW[[#This Row],[Units]]</f>
        <v>808.5</v>
      </c>
    </row>
    <row r="43322" spans="1:18" x14ac:dyDescent="0.3">
      <c r="A43322">
        <v>43321</v>
      </c>
      <c r="B43322">
        <v>4</v>
      </c>
      <c r="C43322">
        <v>5</v>
      </c>
      <c r="D43322" t="s">
        <v>13</v>
      </c>
      <c r="E43322" t="s">
        <v>15</v>
      </c>
      <c r="F43322" s="1">
        <v>43030</v>
      </c>
      <c r="G43322">
        <v>66</v>
      </c>
      <c r="H43322">
        <v>0.99199999999999999</v>
      </c>
      <c r="I43322">
        <v>0.35</v>
      </c>
      <c r="J43322">
        <v>1</v>
      </c>
      <c r="K43322" t="s">
        <v>21</v>
      </c>
      <c r="L43322" t="s">
        <v>27</v>
      </c>
      <c r="M43322">
        <v>43.95</v>
      </c>
      <c r="N43322">
        <v>13.75</v>
      </c>
      <c r="O43322" t="s">
        <v>37</v>
      </c>
      <c r="P43322">
        <f>YEAR(NEW[[#This Row],[Date]])</f>
        <v>2017</v>
      </c>
      <c r="Q43322" t="str">
        <f>TEXT(MONTH(NEW[[#This Row],[Date]]),"mmmm")</f>
        <v>January</v>
      </c>
      <c r="R43322" s="11">
        <f>NEW[[#This Row],[Product RetailPrice]]*NEW[[#This Row],[Units]]</f>
        <v>2900.7000000000003</v>
      </c>
    </row>
    <row r="43323" spans="1:18" x14ac:dyDescent="0.3">
      <c r="A43323">
        <v>43322</v>
      </c>
      <c r="B43323">
        <v>6</v>
      </c>
      <c r="C43323">
        <v>6</v>
      </c>
      <c r="D43323" t="s">
        <v>13</v>
      </c>
      <c r="E43323" t="s">
        <v>16</v>
      </c>
      <c r="F43323" s="1">
        <v>42774</v>
      </c>
      <c r="G43323">
        <v>92</v>
      </c>
      <c r="H43323">
        <v>0.96</v>
      </c>
      <c r="I43323">
        <v>0.4</v>
      </c>
      <c r="J43323">
        <v>4</v>
      </c>
      <c r="K43323" t="s">
        <v>25</v>
      </c>
      <c r="L43323" t="s">
        <v>27</v>
      </c>
      <c r="M43323">
        <v>43.95</v>
      </c>
      <c r="N43323">
        <v>13.75</v>
      </c>
      <c r="O43323" t="s">
        <v>35</v>
      </c>
      <c r="P43323">
        <f>YEAR(NEW[[#This Row],[Date]])</f>
        <v>2017</v>
      </c>
      <c r="Q43323" t="str">
        <f>TEXT(MONTH(NEW[[#This Row],[Date]]),"mmmm")</f>
        <v>January</v>
      </c>
      <c r="R43323" s="11">
        <f>NEW[[#This Row],[Product RetailPrice]]*NEW[[#This Row],[Units]]</f>
        <v>4043.4</v>
      </c>
    </row>
    <row r="43324" spans="1:18" x14ac:dyDescent="0.3">
      <c r="A43324">
        <v>43323</v>
      </c>
      <c r="B43324">
        <v>5</v>
      </c>
      <c r="C43324">
        <v>2</v>
      </c>
      <c r="D43324" t="s">
        <v>11</v>
      </c>
      <c r="E43324" t="s">
        <v>12</v>
      </c>
      <c r="F43324" s="1">
        <v>42970</v>
      </c>
      <c r="G43324">
        <v>158</v>
      </c>
      <c r="H43324">
        <v>0.98599999999999999</v>
      </c>
      <c r="I43324">
        <v>0.55000000000000004</v>
      </c>
      <c r="J43324">
        <v>1</v>
      </c>
      <c r="K43324" t="s">
        <v>23</v>
      </c>
      <c r="L43324" t="s">
        <v>28</v>
      </c>
      <c r="M43324">
        <v>43.95</v>
      </c>
      <c r="N43324">
        <v>13.75</v>
      </c>
      <c r="O43324" t="s">
        <v>40</v>
      </c>
      <c r="P43324">
        <f>YEAR(NEW[[#This Row],[Date]])</f>
        <v>2017</v>
      </c>
      <c r="Q43324" t="str">
        <f>TEXT(MONTH(NEW[[#This Row],[Date]]),"mmmm")</f>
        <v>January</v>
      </c>
      <c r="R43324" s="11">
        <f>NEW[[#This Row],[Product RetailPrice]]*NEW[[#This Row],[Units]]</f>
        <v>6944.1</v>
      </c>
    </row>
    <row r="43325" spans="1:18" x14ac:dyDescent="0.3">
      <c r="A43325">
        <v>43324</v>
      </c>
      <c r="B43325">
        <v>1</v>
      </c>
      <c r="C43325">
        <v>2</v>
      </c>
      <c r="D43325" t="s">
        <v>11</v>
      </c>
      <c r="E43325" t="s">
        <v>12</v>
      </c>
      <c r="F43325" s="1">
        <v>42816</v>
      </c>
      <c r="G43325">
        <v>34</v>
      </c>
      <c r="H43325">
        <v>0.97099999999999997</v>
      </c>
      <c r="I43325">
        <v>0.25</v>
      </c>
      <c r="J43325">
        <v>3</v>
      </c>
      <c r="K43325" t="s">
        <v>21</v>
      </c>
      <c r="L43325" t="s">
        <v>22</v>
      </c>
      <c r="M43325">
        <v>23.95</v>
      </c>
      <c r="N43325">
        <v>7.55</v>
      </c>
      <c r="O43325" t="s">
        <v>40</v>
      </c>
      <c r="P43325">
        <f>YEAR(NEW[[#This Row],[Date]])</f>
        <v>2017</v>
      </c>
      <c r="Q43325" t="str">
        <f>TEXT(MONTH(NEW[[#This Row],[Date]]),"mmmm")</f>
        <v>January</v>
      </c>
      <c r="R43325" s="11">
        <f>NEW[[#This Row],[Product RetailPrice]]*NEW[[#This Row],[Units]]</f>
        <v>814.3</v>
      </c>
    </row>
    <row r="43326" spans="1:18" x14ac:dyDescent="0.3">
      <c r="A43326">
        <v>43325</v>
      </c>
      <c r="B43326">
        <v>4</v>
      </c>
      <c r="C43326">
        <v>3</v>
      </c>
      <c r="D43326" t="s">
        <v>9</v>
      </c>
      <c r="E43326" t="s">
        <v>17</v>
      </c>
      <c r="F43326" s="1">
        <v>43040</v>
      </c>
      <c r="G43326">
        <v>91</v>
      </c>
      <c r="H43326">
        <v>0.99199999999999999</v>
      </c>
      <c r="I43326">
        <v>0.4</v>
      </c>
      <c r="J43326">
        <v>1</v>
      </c>
      <c r="K43326" t="s">
        <v>21</v>
      </c>
      <c r="L43326" t="s">
        <v>27</v>
      </c>
      <c r="M43326">
        <v>43.95</v>
      </c>
      <c r="N43326">
        <v>13.75</v>
      </c>
      <c r="O43326" t="s">
        <v>38</v>
      </c>
      <c r="P43326">
        <f>YEAR(NEW[[#This Row],[Date]])</f>
        <v>2017</v>
      </c>
      <c r="Q43326" t="str">
        <f>TEXT(MONTH(NEW[[#This Row],[Date]]),"mmmm")</f>
        <v>January</v>
      </c>
      <c r="R43326" s="11">
        <f>NEW[[#This Row],[Product RetailPrice]]*NEW[[#This Row],[Units]]</f>
        <v>3999.4500000000003</v>
      </c>
    </row>
    <row r="43327" spans="1:18" x14ac:dyDescent="0.3">
      <c r="A43327">
        <v>43326</v>
      </c>
      <c r="B43327">
        <v>6</v>
      </c>
      <c r="C43327">
        <v>3</v>
      </c>
      <c r="D43327" t="s">
        <v>9</v>
      </c>
      <c r="E43327" t="s">
        <v>17</v>
      </c>
      <c r="F43327" s="1">
        <v>42821</v>
      </c>
      <c r="G43327">
        <v>7</v>
      </c>
      <c r="H43327">
        <v>0.97</v>
      </c>
      <c r="I43327">
        <v>0</v>
      </c>
      <c r="J43327">
        <v>4</v>
      </c>
      <c r="K43327" t="s">
        <v>25</v>
      </c>
      <c r="L43327" t="s">
        <v>27</v>
      </c>
      <c r="M43327">
        <v>43.95</v>
      </c>
      <c r="N43327">
        <v>13.75</v>
      </c>
      <c r="O43327" t="s">
        <v>38</v>
      </c>
      <c r="P43327">
        <f>YEAR(NEW[[#This Row],[Date]])</f>
        <v>2017</v>
      </c>
      <c r="Q43327" t="str">
        <f>TEXT(MONTH(NEW[[#This Row],[Date]]),"mmmm")</f>
        <v>January</v>
      </c>
      <c r="R43327" s="11">
        <f>NEW[[#This Row],[Product RetailPrice]]*NEW[[#This Row],[Units]]</f>
        <v>307.65000000000003</v>
      </c>
    </row>
    <row r="43328" spans="1:18" x14ac:dyDescent="0.3">
      <c r="A43328">
        <v>43327</v>
      </c>
      <c r="B43328">
        <v>9</v>
      </c>
      <c r="C43328">
        <v>6</v>
      </c>
      <c r="D43328" t="s">
        <v>13</v>
      </c>
      <c r="E43328" t="s">
        <v>16</v>
      </c>
      <c r="F43328" s="1">
        <v>43041</v>
      </c>
      <c r="G43328">
        <v>86</v>
      </c>
      <c r="H43328">
        <v>0.99399999999999999</v>
      </c>
      <c r="I43328">
        <v>0.4</v>
      </c>
      <c r="J43328">
        <v>1</v>
      </c>
      <c r="K43328" t="s">
        <v>25</v>
      </c>
      <c r="L43328" t="s">
        <v>26</v>
      </c>
      <c r="M43328">
        <v>26.95</v>
      </c>
      <c r="N43328">
        <v>8.25</v>
      </c>
      <c r="O43328" t="s">
        <v>35</v>
      </c>
      <c r="P43328">
        <f>YEAR(NEW[[#This Row],[Date]])</f>
        <v>2017</v>
      </c>
      <c r="Q43328" t="str">
        <f>TEXT(MONTH(NEW[[#This Row],[Date]]),"mmmm")</f>
        <v>January</v>
      </c>
      <c r="R43328" s="11">
        <f>NEW[[#This Row],[Product RetailPrice]]*NEW[[#This Row],[Units]]</f>
        <v>2317.6999999999998</v>
      </c>
    </row>
    <row r="43329" spans="1:18" x14ac:dyDescent="0.3">
      <c r="A43329">
        <v>43328</v>
      </c>
      <c r="B43329">
        <v>4</v>
      </c>
      <c r="C43329">
        <v>3</v>
      </c>
      <c r="D43329" t="s">
        <v>9</v>
      </c>
      <c r="E43329" t="s">
        <v>17</v>
      </c>
      <c r="F43329" s="1">
        <v>42973</v>
      </c>
      <c r="G43329">
        <v>68</v>
      </c>
      <c r="H43329">
        <v>0.98399999999999999</v>
      </c>
      <c r="I43329">
        <v>0.35</v>
      </c>
      <c r="J43329">
        <v>1</v>
      </c>
      <c r="K43329" t="s">
        <v>21</v>
      </c>
      <c r="L43329" t="s">
        <v>27</v>
      </c>
      <c r="M43329">
        <v>43.95</v>
      </c>
      <c r="N43329">
        <v>13.75</v>
      </c>
      <c r="O43329" t="s">
        <v>38</v>
      </c>
      <c r="P43329">
        <f>YEAR(NEW[[#This Row],[Date]])</f>
        <v>2017</v>
      </c>
      <c r="Q43329" t="str">
        <f>TEXT(MONTH(NEW[[#This Row],[Date]]),"mmmm")</f>
        <v>January</v>
      </c>
      <c r="R43329" s="11">
        <f>NEW[[#This Row],[Product RetailPrice]]*NEW[[#This Row],[Units]]</f>
        <v>2988.6000000000004</v>
      </c>
    </row>
    <row r="43330" spans="1:18" x14ac:dyDescent="0.3">
      <c r="A43330">
        <v>43329</v>
      </c>
      <c r="B43330">
        <v>1</v>
      </c>
      <c r="C43330">
        <v>5</v>
      </c>
      <c r="D43330" t="s">
        <v>13</v>
      </c>
      <c r="E43330" t="s">
        <v>15</v>
      </c>
      <c r="F43330" s="1">
        <v>42982</v>
      </c>
      <c r="G43330">
        <v>59</v>
      </c>
      <c r="H43330">
        <v>0.98899999999999999</v>
      </c>
      <c r="I43330">
        <v>0.35</v>
      </c>
      <c r="J43330">
        <v>3</v>
      </c>
      <c r="K43330" t="s">
        <v>21</v>
      </c>
      <c r="L43330" t="s">
        <v>22</v>
      </c>
      <c r="M43330">
        <v>23.95</v>
      </c>
      <c r="N43330">
        <v>7.55</v>
      </c>
      <c r="O43330" t="s">
        <v>37</v>
      </c>
      <c r="P43330">
        <f>YEAR(NEW[[#This Row],[Date]])</f>
        <v>2017</v>
      </c>
      <c r="Q43330" t="str">
        <f>TEXT(MONTH(NEW[[#This Row],[Date]]),"mmmm")</f>
        <v>January</v>
      </c>
      <c r="R43330" s="11">
        <f>NEW[[#This Row],[Product RetailPrice]]*NEW[[#This Row],[Units]]</f>
        <v>1413.05</v>
      </c>
    </row>
    <row r="43331" spans="1:18" x14ac:dyDescent="0.3">
      <c r="A43331">
        <v>43330</v>
      </c>
      <c r="B43331">
        <v>10</v>
      </c>
      <c r="C43331">
        <v>5</v>
      </c>
      <c r="D43331" t="s">
        <v>13</v>
      </c>
      <c r="E43331" t="s">
        <v>15</v>
      </c>
      <c r="F43331" s="1">
        <v>42870</v>
      </c>
      <c r="G43331">
        <v>85</v>
      </c>
      <c r="H43331">
        <v>0.97099999999999997</v>
      </c>
      <c r="I43331">
        <v>0.4</v>
      </c>
      <c r="J43331">
        <v>1</v>
      </c>
      <c r="K43331" t="s">
        <v>31</v>
      </c>
      <c r="L43331" t="s">
        <v>32</v>
      </c>
      <c r="M43331">
        <v>29.95</v>
      </c>
      <c r="N43331">
        <v>9.15</v>
      </c>
      <c r="O43331" t="s">
        <v>37</v>
      </c>
      <c r="P43331">
        <f>YEAR(NEW[[#This Row],[Date]])</f>
        <v>2017</v>
      </c>
      <c r="Q43331" t="str">
        <f>TEXT(MONTH(NEW[[#This Row],[Date]]),"mmmm")</f>
        <v>January</v>
      </c>
      <c r="R43331" s="11">
        <f>NEW[[#This Row],[Product RetailPrice]]*NEW[[#This Row],[Units]]</f>
        <v>2545.75</v>
      </c>
    </row>
    <row r="43332" spans="1:18" x14ac:dyDescent="0.3">
      <c r="A43332">
        <v>43331</v>
      </c>
      <c r="B43332">
        <v>3</v>
      </c>
      <c r="C43332">
        <v>3</v>
      </c>
      <c r="D43332" t="s">
        <v>9</v>
      </c>
      <c r="E43332" t="s">
        <v>17</v>
      </c>
      <c r="F43332" s="1">
        <v>42922</v>
      </c>
      <c r="G43332">
        <v>42</v>
      </c>
      <c r="H43332">
        <v>0.98</v>
      </c>
      <c r="I43332">
        <v>0.25</v>
      </c>
      <c r="J43332">
        <v>2</v>
      </c>
      <c r="K43332" t="s">
        <v>25</v>
      </c>
      <c r="L43332" t="s">
        <v>26</v>
      </c>
      <c r="M43332">
        <v>23.95</v>
      </c>
      <c r="N43332">
        <v>7.55</v>
      </c>
      <c r="O43332" t="s">
        <v>38</v>
      </c>
      <c r="P43332">
        <f>YEAR(NEW[[#This Row],[Date]])</f>
        <v>2017</v>
      </c>
      <c r="Q43332" t="str">
        <f>TEXT(MONTH(NEW[[#This Row],[Date]]),"mmmm")</f>
        <v>January</v>
      </c>
      <c r="R43332" s="11">
        <f>NEW[[#This Row],[Product RetailPrice]]*NEW[[#This Row],[Units]]</f>
        <v>1005.9</v>
      </c>
    </row>
    <row r="43333" spans="1:18" x14ac:dyDescent="0.3">
      <c r="A43333">
        <v>43332</v>
      </c>
      <c r="B43333">
        <v>3</v>
      </c>
      <c r="C43333">
        <v>3</v>
      </c>
      <c r="D43333" t="s">
        <v>9</v>
      </c>
      <c r="E43333" t="s">
        <v>17</v>
      </c>
      <c r="F43333" s="1">
        <v>42909</v>
      </c>
      <c r="G43333">
        <v>91</v>
      </c>
      <c r="H43333">
        <v>0.97799999999999998</v>
      </c>
      <c r="I43333">
        <v>0.4</v>
      </c>
      <c r="J43333">
        <v>2</v>
      </c>
      <c r="K43333" t="s">
        <v>25</v>
      </c>
      <c r="L43333" t="s">
        <v>26</v>
      </c>
      <c r="M43333">
        <v>23.95</v>
      </c>
      <c r="N43333">
        <v>7.55</v>
      </c>
      <c r="O43333" t="s">
        <v>38</v>
      </c>
      <c r="P43333">
        <f>YEAR(NEW[[#This Row],[Date]])</f>
        <v>2017</v>
      </c>
      <c r="Q43333" t="str">
        <f>TEXT(MONTH(NEW[[#This Row],[Date]]),"mmmm")</f>
        <v>January</v>
      </c>
      <c r="R43333" s="11">
        <f>NEW[[#This Row],[Product RetailPrice]]*NEW[[#This Row],[Units]]</f>
        <v>2179.4499999999998</v>
      </c>
    </row>
    <row r="43334" spans="1:18" x14ac:dyDescent="0.3">
      <c r="A43334">
        <v>43333</v>
      </c>
      <c r="B43334">
        <v>7</v>
      </c>
      <c r="C43334">
        <v>1</v>
      </c>
      <c r="D43334" t="s">
        <v>9</v>
      </c>
      <c r="E43334" t="s">
        <v>10</v>
      </c>
      <c r="F43334" s="1">
        <v>42956</v>
      </c>
      <c r="G43334">
        <v>4</v>
      </c>
      <c r="H43334">
        <v>0.98399999999999999</v>
      </c>
      <c r="I43334">
        <v>0</v>
      </c>
      <c r="J43334">
        <v>1</v>
      </c>
      <c r="K43334" t="s">
        <v>21</v>
      </c>
      <c r="L43334" t="s">
        <v>29</v>
      </c>
      <c r="M43334">
        <v>26.95</v>
      </c>
      <c r="N43334">
        <v>8.25</v>
      </c>
      <c r="O43334" t="s">
        <v>39</v>
      </c>
      <c r="P43334">
        <f>YEAR(NEW[[#This Row],[Date]])</f>
        <v>2017</v>
      </c>
      <c r="Q43334" t="str">
        <f>TEXT(MONTH(NEW[[#This Row],[Date]]),"mmmm")</f>
        <v>January</v>
      </c>
      <c r="R43334" s="11">
        <f>NEW[[#This Row],[Product RetailPrice]]*NEW[[#This Row],[Units]]</f>
        <v>107.8</v>
      </c>
    </row>
    <row r="43335" spans="1:18" x14ac:dyDescent="0.3">
      <c r="A43335">
        <v>43334</v>
      </c>
      <c r="B43335">
        <v>3</v>
      </c>
      <c r="C43335">
        <v>4</v>
      </c>
      <c r="D43335" t="s">
        <v>13</v>
      </c>
      <c r="E43335" t="s">
        <v>14</v>
      </c>
      <c r="F43335" s="1">
        <v>43080</v>
      </c>
      <c r="G43335">
        <v>49</v>
      </c>
      <c r="H43335">
        <v>0.997</v>
      </c>
      <c r="I43335">
        <v>0.25</v>
      </c>
      <c r="J43335">
        <v>2</v>
      </c>
      <c r="K43335" t="s">
        <v>25</v>
      </c>
      <c r="L43335" t="s">
        <v>26</v>
      </c>
      <c r="M43335">
        <v>23.95</v>
      </c>
      <c r="N43335">
        <v>7.55</v>
      </c>
      <c r="O43335" t="s">
        <v>41</v>
      </c>
      <c r="P43335">
        <f>YEAR(NEW[[#This Row],[Date]])</f>
        <v>2017</v>
      </c>
      <c r="Q43335" t="str">
        <f>TEXT(MONTH(NEW[[#This Row],[Date]]),"mmmm")</f>
        <v>January</v>
      </c>
      <c r="R43335" s="11">
        <f>NEW[[#This Row],[Product RetailPrice]]*NEW[[#This Row],[Units]]</f>
        <v>1173.55</v>
      </c>
    </row>
    <row r="43336" spans="1:18" x14ac:dyDescent="0.3">
      <c r="A43336">
        <v>43335</v>
      </c>
      <c r="B43336">
        <v>11</v>
      </c>
      <c r="C43336">
        <v>1</v>
      </c>
      <c r="D43336" t="s">
        <v>9</v>
      </c>
      <c r="E43336" t="s">
        <v>10</v>
      </c>
      <c r="F43336" s="1">
        <v>43028</v>
      </c>
      <c r="G43336">
        <v>29</v>
      </c>
      <c r="H43336">
        <v>0.99099999999999999</v>
      </c>
      <c r="I43336">
        <v>0.25</v>
      </c>
      <c r="J43336">
        <v>4</v>
      </c>
      <c r="K43336" t="s">
        <v>33</v>
      </c>
      <c r="L43336" t="s">
        <v>32</v>
      </c>
      <c r="M43336">
        <v>29.95</v>
      </c>
      <c r="N43336">
        <v>9.15</v>
      </c>
      <c r="O43336" t="s">
        <v>39</v>
      </c>
      <c r="P43336">
        <f>YEAR(NEW[[#This Row],[Date]])</f>
        <v>2017</v>
      </c>
      <c r="Q43336" t="str">
        <f>TEXT(MONTH(NEW[[#This Row],[Date]]),"mmmm")</f>
        <v>January</v>
      </c>
      <c r="R43336" s="11">
        <f>NEW[[#This Row],[Product RetailPrice]]*NEW[[#This Row],[Units]]</f>
        <v>868.55</v>
      </c>
    </row>
    <row r="43337" spans="1:18" x14ac:dyDescent="0.3">
      <c r="A43337">
        <v>43336</v>
      </c>
      <c r="B43337">
        <v>7</v>
      </c>
      <c r="C43337">
        <v>2</v>
      </c>
      <c r="D43337" t="s">
        <v>11</v>
      </c>
      <c r="E43337" t="s">
        <v>12</v>
      </c>
      <c r="F43337" s="1">
        <v>43041</v>
      </c>
      <c r="G43337">
        <v>37</v>
      </c>
      <c r="H43337">
        <v>0.99399999999999999</v>
      </c>
      <c r="I43337">
        <v>0.25</v>
      </c>
      <c r="J43337">
        <v>1</v>
      </c>
      <c r="K43337" t="s">
        <v>21</v>
      </c>
      <c r="L43337" t="s">
        <v>29</v>
      </c>
      <c r="M43337">
        <v>26.95</v>
      </c>
      <c r="N43337">
        <v>8.25</v>
      </c>
      <c r="O43337" t="s">
        <v>40</v>
      </c>
      <c r="P43337">
        <f>YEAR(NEW[[#This Row],[Date]])</f>
        <v>2017</v>
      </c>
      <c r="Q43337" t="str">
        <f>TEXT(MONTH(NEW[[#This Row],[Date]]),"mmmm")</f>
        <v>January</v>
      </c>
      <c r="R43337" s="11">
        <f>NEW[[#This Row],[Product RetailPrice]]*NEW[[#This Row],[Units]]</f>
        <v>997.15</v>
      </c>
    </row>
    <row r="43338" spans="1:18" x14ac:dyDescent="0.3">
      <c r="A43338">
        <v>43337</v>
      </c>
      <c r="B43338">
        <v>11</v>
      </c>
      <c r="C43338">
        <v>4</v>
      </c>
      <c r="D43338" t="s">
        <v>13</v>
      </c>
      <c r="E43338" t="s">
        <v>14</v>
      </c>
      <c r="F43338" s="1">
        <v>42945</v>
      </c>
      <c r="G43338">
        <v>66</v>
      </c>
      <c r="H43338">
        <v>0.98399999999999999</v>
      </c>
      <c r="I43338">
        <v>0.35</v>
      </c>
      <c r="J43338">
        <v>4</v>
      </c>
      <c r="K43338" t="s">
        <v>33</v>
      </c>
      <c r="L43338" t="s">
        <v>32</v>
      </c>
      <c r="M43338">
        <v>29.95</v>
      </c>
      <c r="N43338">
        <v>9.15</v>
      </c>
      <c r="O43338" t="s">
        <v>41</v>
      </c>
      <c r="P43338">
        <f>YEAR(NEW[[#This Row],[Date]])</f>
        <v>2017</v>
      </c>
      <c r="Q43338" t="str">
        <f>TEXT(MONTH(NEW[[#This Row],[Date]]),"mmmm")</f>
        <v>January</v>
      </c>
      <c r="R43338" s="11">
        <f>NEW[[#This Row],[Product RetailPrice]]*NEW[[#This Row],[Units]]</f>
        <v>1976.7</v>
      </c>
    </row>
    <row r="43339" spans="1:18" x14ac:dyDescent="0.3">
      <c r="A43339">
        <v>43338</v>
      </c>
      <c r="B43339">
        <v>6</v>
      </c>
      <c r="C43339">
        <v>1</v>
      </c>
      <c r="D43339" t="s">
        <v>9</v>
      </c>
      <c r="E43339" t="s">
        <v>10</v>
      </c>
      <c r="F43339" s="1">
        <v>42975</v>
      </c>
      <c r="G43339">
        <v>49</v>
      </c>
      <c r="H43339">
        <v>0.98399999999999999</v>
      </c>
      <c r="I43339">
        <v>0.25</v>
      </c>
      <c r="J43339">
        <v>4</v>
      </c>
      <c r="K43339" t="s">
        <v>25</v>
      </c>
      <c r="L43339" t="s">
        <v>27</v>
      </c>
      <c r="M43339">
        <v>43.95</v>
      </c>
      <c r="N43339">
        <v>13.75</v>
      </c>
      <c r="O43339" t="s">
        <v>39</v>
      </c>
      <c r="P43339">
        <f>YEAR(NEW[[#This Row],[Date]])</f>
        <v>2017</v>
      </c>
      <c r="Q43339" t="str">
        <f>TEXT(MONTH(NEW[[#This Row],[Date]]),"mmmm")</f>
        <v>January</v>
      </c>
      <c r="R43339" s="11">
        <f>NEW[[#This Row],[Product RetailPrice]]*NEW[[#This Row],[Units]]</f>
        <v>2153.5500000000002</v>
      </c>
    </row>
    <row r="43340" spans="1:18" x14ac:dyDescent="0.3">
      <c r="A43340">
        <v>43339</v>
      </c>
      <c r="B43340">
        <v>8</v>
      </c>
      <c r="C43340">
        <v>1</v>
      </c>
      <c r="D43340" t="s">
        <v>9</v>
      </c>
      <c r="E43340" t="s">
        <v>10</v>
      </c>
      <c r="F43340" s="1">
        <v>42881</v>
      </c>
      <c r="G43340">
        <v>29</v>
      </c>
      <c r="H43340">
        <v>0.97899999999999998</v>
      </c>
      <c r="I43340">
        <v>0.25</v>
      </c>
      <c r="J43340">
        <v>3</v>
      </c>
      <c r="K43340" t="s">
        <v>23</v>
      </c>
      <c r="L43340" t="s">
        <v>30</v>
      </c>
      <c r="M43340">
        <v>26.95</v>
      </c>
      <c r="N43340">
        <v>8.25</v>
      </c>
      <c r="O43340" t="s">
        <v>39</v>
      </c>
      <c r="P43340">
        <f>YEAR(NEW[[#This Row],[Date]])</f>
        <v>2017</v>
      </c>
      <c r="Q43340" t="str">
        <f>TEXT(MONTH(NEW[[#This Row],[Date]]),"mmmm")</f>
        <v>January</v>
      </c>
      <c r="R43340" s="11">
        <f>NEW[[#This Row],[Product RetailPrice]]*NEW[[#This Row],[Units]]</f>
        <v>781.55</v>
      </c>
    </row>
    <row r="43341" spans="1:18" x14ac:dyDescent="0.3">
      <c r="A43341">
        <v>43340</v>
      </c>
      <c r="B43341">
        <v>10</v>
      </c>
      <c r="C43341">
        <v>6</v>
      </c>
      <c r="D43341" t="s">
        <v>13</v>
      </c>
      <c r="E43341" t="s">
        <v>16</v>
      </c>
      <c r="F43341" s="1">
        <v>43027</v>
      </c>
      <c r="G43341">
        <v>31</v>
      </c>
      <c r="H43341">
        <v>0.99199999999999999</v>
      </c>
      <c r="I43341">
        <v>0.25</v>
      </c>
      <c r="J43341">
        <v>1</v>
      </c>
      <c r="K43341" t="s">
        <v>31</v>
      </c>
      <c r="L43341" t="s">
        <v>32</v>
      </c>
      <c r="M43341">
        <v>29.95</v>
      </c>
      <c r="N43341">
        <v>9.15</v>
      </c>
      <c r="O43341" t="s">
        <v>35</v>
      </c>
      <c r="P43341">
        <f>YEAR(NEW[[#This Row],[Date]])</f>
        <v>2017</v>
      </c>
      <c r="Q43341" t="str">
        <f>TEXT(MONTH(NEW[[#This Row],[Date]]),"mmmm")</f>
        <v>January</v>
      </c>
      <c r="R43341" s="11">
        <f>NEW[[#This Row],[Product RetailPrice]]*NEW[[#This Row],[Units]]</f>
        <v>928.44999999999993</v>
      </c>
    </row>
    <row r="43342" spans="1:18" x14ac:dyDescent="0.3">
      <c r="A43342">
        <v>43341</v>
      </c>
      <c r="B43342">
        <v>11</v>
      </c>
      <c r="C43342">
        <v>4</v>
      </c>
      <c r="D43342" t="s">
        <v>13</v>
      </c>
      <c r="E43342" t="s">
        <v>14</v>
      </c>
      <c r="F43342" s="1">
        <v>42791</v>
      </c>
      <c r="G43342">
        <v>49</v>
      </c>
      <c r="H43342">
        <v>0.96399999999999997</v>
      </c>
      <c r="I43342">
        <v>0.25</v>
      </c>
      <c r="J43342">
        <v>4</v>
      </c>
      <c r="K43342" t="s">
        <v>33</v>
      </c>
      <c r="L43342" t="s">
        <v>32</v>
      </c>
      <c r="M43342">
        <v>29.95</v>
      </c>
      <c r="N43342">
        <v>9.15</v>
      </c>
      <c r="O43342" t="s">
        <v>41</v>
      </c>
      <c r="P43342">
        <f>YEAR(NEW[[#This Row],[Date]])</f>
        <v>2017</v>
      </c>
      <c r="Q43342" t="str">
        <f>TEXT(MONTH(NEW[[#This Row],[Date]]),"mmmm")</f>
        <v>January</v>
      </c>
      <c r="R43342" s="11">
        <f>NEW[[#This Row],[Product RetailPrice]]*NEW[[#This Row],[Units]]</f>
        <v>1467.55</v>
      </c>
    </row>
    <row r="43343" spans="1:18" x14ac:dyDescent="0.3">
      <c r="A43343">
        <v>43342</v>
      </c>
      <c r="B43343">
        <v>9</v>
      </c>
      <c r="C43343">
        <v>7</v>
      </c>
      <c r="D43343" t="s">
        <v>13</v>
      </c>
      <c r="E43343" t="s">
        <v>14</v>
      </c>
      <c r="F43343" s="1">
        <v>43057</v>
      </c>
      <c r="G43343">
        <v>80</v>
      </c>
      <c r="H43343">
        <v>0.99399999999999999</v>
      </c>
      <c r="I43343">
        <v>0.4</v>
      </c>
      <c r="J43343">
        <v>1</v>
      </c>
      <c r="K43343" t="s">
        <v>25</v>
      </c>
      <c r="L43343" t="s">
        <v>26</v>
      </c>
      <c r="M43343">
        <v>26.95</v>
      </c>
      <c r="N43343">
        <v>8.25</v>
      </c>
      <c r="O43343" t="s">
        <v>36</v>
      </c>
      <c r="P43343">
        <f>YEAR(NEW[[#This Row],[Date]])</f>
        <v>2017</v>
      </c>
      <c r="Q43343" t="str">
        <f>TEXT(MONTH(NEW[[#This Row],[Date]]),"mmmm")</f>
        <v>January</v>
      </c>
      <c r="R43343" s="11">
        <f>NEW[[#This Row],[Product RetailPrice]]*NEW[[#This Row],[Units]]</f>
        <v>2156</v>
      </c>
    </row>
    <row r="43344" spans="1:18" x14ac:dyDescent="0.3">
      <c r="A43344">
        <v>43343</v>
      </c>
      <c r="B43344">
        <v>7</v>
      </c>
      <c r="C43344">
        <v>3</v>
      </c>
      <c r="D43344" t="s">
        <v>9</v>
      </c>
      <c r="E43344" t="s">
        <v>18</v>
      </c>
      <c r="F43344" s="1">
        <v>42953</v>
      </c>
      <c r="G43344">
        <v>85</v>
      </c>
      <c r="H43344">
        <v>0.98199999999999998</v>
      </c>
      <c r="I43344">
        <v>0.4</v>
      </c>
      <c r="J43344">
        <v>1</v>
      </c>
      <c r="K43344" t="s">
        <v>21</v>
      </c>
      <c r="L43344" t="s">
        <v>29</v>
      </c>
      <c r="M43344">
        <v>26.95</v>
      </c>
      <c r="N43344">
        <v>8.25</v>
      </c>
      <c r="O43344" t="s">
        <v>38</v>
      </c>
      <c r="P43344">
        <f>YEAR(NEW[[#This Row],[Date]])</f>
        <v>2017</v>
      </c>
      <c r="Q43344" t="str">
        <f>TEXT(MONTH(NEW[[#This Row],[Date]]),"mmmm")</f>
        <v>January</v>
      </c>
      <c r="R43344" s="11">
        <f>NEW[[#This Row],[Product RetailPrice]]*NEW[[#This Row],[Units]]</f>
        <v>2290.75</v>
      </c>
    </row>
    <row r="43345" spans="1:18" x14ac:dyDescent="0.3">
      <c r="A43345">
        <v>43344</v>
      </c>
      <c r="B43345">
        <v>6</v>
      </c>
      <c r="C43345">
        <v>6</v>
      </c>
      <c r="D43345" t="s">
        <v>13</v>
      </c>
      <c r="E43345" t="s">
        <v>16</v>
      </c>
      <c r="F43345" s="1">
        <v>43069</v>
      </c>
      <c r="G43345">
        <v>13</v>
      </c>
      <c r="H43345">
        <v>0.996</v>
      </c>
      <c r="I43345">
        <v>0.05</v>
      </c>
      <c r="J43345">
        <v>4</v>
      </c>
      <c r="K43345" t="s">
        <v>25</v>
      </c>
      <c r="L43345" t="s">
        <v>27</v>
      </c>
      <c r="M43345">
        <v>43.95</v>
      </c>
      <c r="N43345">
        <v>13.75</v>
      </c>
      <c r="O43345" t="s">
        <v>35</v>
      </c>
      <c r="P43345">
        <f>YEAR(NEW[[#This Row],[Date]])</f>
        <v>2017</v>
      </c>
      <c r="Q43345" t="str">
        <f>TEXT(MONTH(NEW[[#This Row],[Date]]),"mmmm")</f>
        <v>January</v>
      </c>
      <c r="R43345" s="11">
        <f>NEW[[#This Row],[Product RetailPrice]]*NEW[[#This Row],[Units]]</f>
        <v>571.35</v>
      </c>
    </row>
    <row r="43346" spans="1:18" x14ac:dyDescent="0.3">
      <c r="A43346">
        <v>43345</v>
      </c>
      <c r="B43346">
        <v>9</v>
      </c>
      <c r="C43346">
        <v>6</v>
      </c>
      <c r="D43346" t="s">
        <v>13</v>
      </c>
      <c r="E43346" t="s">
        <v>16</v>
      </c>
      <c r="F43346" s="1">
        <v>42926</v>
      </c>
      <c r="G43346">
        <v>42</v>
      </c>
      <c r="H43346">
        <v>0.98099999999999998</v>
      </c>
      <c r="I43346">
        <v>0.25</v>
      </c>
      <c r="J43346">
        <v>1</v>
      </c>
      <c r="K43346" t="s">
        <v>25</v>
      </c>
      <c r="L43346" t="s">
        <v>26</v>
      </c>
      <c r="M43346">
        <v>26.95</v>
      </c>
      <c r="N43346">
        <v>8.25</v>
      </c>
      <c r="O43346" t="s">
        <v>35</v>
      </c>
      <c r="P43346">
        <f>YEAR(NEW[[#This Row],[Date]])</f>
        <v>2017</v>
      </c>
      <c r="Q43346" t="str">
        <f>TEXT(MONTH(NEW[[#This Row],[Date]]),"mmmm")</f>
        <v>January</v>
      </c>
      <c r="R43346" s="11">
        <f>NEW[[#This Row],[Product RetailPrice]]*NEW[[#This Row],[Units]]</f>
        <v>1131.8999999999999</v>
      </c>
    </row>
    <row r="43347" spans="1:18" x14ac:dyDescent="0.3">
      <c r="A43347">
        <v>43346</v>
      </c>
      <c r="B43347">
        <v>3</v>
      </c>
      <c r="C43347">
        <v>5</v>
      </c>
      <c r="D43347" t="s">
        <v>13</v>
      </c>
      <c r="E43347" t="s">
        <v>15</v>
      </c>
      <c r="F43347" s="1">
        <v>42817</v>
      </c>
      <c r="G43347">
        <v>161</v>
      </c>
      <c r="H43347">
        <v>0.96399999999999997</v>
      </c>
      <c r="I43347">
        <v>0.55000000000000004</v>
      </c>
      <c r="J43347">
        <v>2</v>
      </c>
      <c r="K43347" t="s">
        <v>25</v>
      </c>
      <c r="L43347" t="s">
        <v>26</v>
      </c>
      <c r="M43347">
        <v>23.95</v>
      </c>
      <c r="N43347">
        <v>7.55</v>
      </c>
      <c r="O43347" t="s">
        <v>37</v>
      </c>
      <c r="P43347">
        <f>YEAR(NEW[[#This Row],[Date]])</f>
        <v>2017</v>
      </c>
      <c r="Q43347" t="str">
        <f>TEXT(MONTH(NEW[[#This Row],[Date]]),"mmmm")</f>
        <v>January</v>
      </c>
      <c r="R43347" s="11">
        <f>NEW[[#This Row],[Product RetailPrice]]*NEW[[#This Row],[Units]]</f>
        <v>3855.95</v>
      </c>
    </row>
    <row r="43348" spans="1:18" x14ac:dyDescent="0.3">
      <c r="A43348">
        <v>43347</v>
      </c>
      <c r="B43348">
        <v>10</v>
      </c>
      <c r="C43348">
        <v>3</v>
      </c>
      <c r="D43348" t="s">
        <v>9</v>
      </c>
      <c r="E43348" t="s">
        <v>18</v>
      </c>
      <c r="F43348" s="1">
        <v>42773</v>
      </c>
      <c r="G43348">
        <v>37</v>
      </c>
      <c r="H43348">
        <v>0.96299999999999997</v>
      </c>
      <c r="I43348">
        <v>0.25</v>
      </c>
      <c r="J43348">
        <v>1</v>
      </c>
      <c r="K43348" t="s">
        <v>31</v>
      </c>
      <c r="L43348" t="s">
        <v>32</v>
      </c>
      <c r="M43348">
        <v>29.95</v>
      </c>
      <c r="N43348">
        <v>9.15</v>
      </c>
      <c r="O43348" t="s">
        <v>38</v>
      </c>
      <c r="P43348">
        <f>YEAR(NEW[[#This Row],[Date]])</f>
        <v>2017</v>
      </c>
      <c r="Q43348" t="str">
        <f>TEXT(MONTH(NEW[[#This Row],[Date]]),"mmmm")</f>
        <v>January</v>
      </c>
      <c r="R43348" s="11">
        <f>NEW[[#This Row],[Product RetailPrice]]*NEW[[#This Row],[Units]]</f>
        <v>1108.1499999999999</v>
      </c>
    </row>
    <row r="43349" spans="1:18" x14ac:dyDescent="0.3">
      <c r="A43349">
        <v>43348</v>
      </c>
      <c r="B43349">
        <v>11</v>
      </c>
      <c r="C43349">
        <v>2</v>
      </c>
      <c r="D43349" t="s">
        <v>11</v>
      </c>
      <c r="E43349" t="s">
        <v>12</v>
      </c>
      <c r="F43349" s="1">
        <v>43008</v>
      </c>
      <c r="G43349">
        <v>49</v>
      </c>
      <c r="H43349">
        <v>0.98799999999999999</v>
      </c>
      <c r="I43349">
        <v>0.25</v>
      </c>
      <c r="J43349">
        <v>4</v>
      </c>
      <c r="K43349" t="s">
        <v>33</v>
      </c>
      <c r="L43349" t="s">
        <v>32</v>
      </c>
      <c r="M43349">
        <v>29.95</v>
      </c>
      <c r="N43349">
        <v>9.15</v>
      </c>
      <c r="O43349" t="s">
        <v>40</v>
      </c>
      <c r="P43349">
        <f>YEAR(NEW[[#This Row],[Date]])</f>
        <v>2017</v>
      </c>
      <c r="Q43349" t="str">
        <f>TEXT(MONTH(NEW[[#This Row],[Date]]),"mmmm")</f>
        <v>January</v>
      </c>
      <c r="R43349" s="11">
        <f>NEW[[#This Row],[Product RetailPrice]]*NEW[[#This Row],[Units]]</f>
        <v>1467.55</v>
      </c>
    </row>
    <row r="43350" spans="1:18" x14ac:dyDescent="0.3">
      <c r="A43350">
        <v>43349</v>
      </c>
      <c r="B43350">
        <v>9</v>
      </c>
      <c r="C43350">
        <v>1</v>
      </c>
      <c r="D43350" t="s">
        <v>9</v>
      </c>
      <c r="E43350" t="s">
        <v>10</v>
      </c>
      <c r="F43350" s="1">
        <v>42833</v>
      </c>
      <c r="G43350">
        <v>38</v>
      </c>
      <c r="H43350">
        <v>0.97399999999999998</v>
      </c>
      <c r="I43350">
        <v>0.25</v>
      </c>
      <c r="J43350">
        <v>1</v>
      </c>
      <c r="K43350" t="s">
        <v>25</v>
      </c>
      <c r="L43350" t="s">
        <v>26</v>
      </c>
      <c r="M43350">
        <v>26.95</v>
      </c>
      <c r="N43350">
        <v>8.25</v>
      </c>
      <c r="O43350" t="s">
        <v>39</v>
      </c>
      <c r="P43350">
        <f>YEAR(NEW[[#This Row],[Date]])</f>
        <v>2017</v>
      </c>
      <c r="Q43350" t="str">
        <f>TEXT(MONTH(NEW[[#This Row],[Date]]),"mmmm")</f>
        <v>January</v>
      </c>
      <c r="R43350" s="11">
        <f>NEW[[#This Row],[Product RetailPrice]]*NEW[[#This Row],[Units]]</f>
        <v>1024.0999999999999</v>
      </c>
    </row>
    <row r="43351" spans="1:18" x14ac:dyDescent="0.3">
      <c r="A43351">
        <v>43350</v>
      </c>
      <c r="B43351">
        <v>3</v>
      </c>
      <c r="C43351">
        <v>2</v>
      </c>
      <c r="D43351" t="s">
        <v>11</v>
      </c>
      <c r="E43351" t="s">
        <v>12</v>
      </c>
      <c r="F43351" s="1">
        <v>43091</v>
      </c>
      <c r="G43351">
        <v>18</v>
      </c>
      <c r="H43351">
        <v>0.999</v>
      </c>
      <c r="I43351">
        <v>0.05</v>
      </c>
      <c r="J43351">
        <v>2</v>
      </c>
      <c r="K43351" t="s">
        <v>25</v>
      </c>
      <c r="L43351" t="s">
        <v>26</v>
      </c>
      <c r="M43351">
        <v>23.95</v>
      </c>
      <c r="N43351">
        <v>7.55</v>
      </c>
      <c r="O43351" t="s">
        <v>40</v>
      </c>
      <c r="P43351">
        <f>YEAR(NEW[[#This Row],[Date]])</f>
        <v>2017</v>
      </c>
      <c r="Q43351" t="str">
        <f>TEXT(MONTH(NEW[[#This Row],[Date]]),"mmmm")</f>
        <v>January</v>
      </c>
      <c r="R43351" s="11">
        <f>NEW[[#This Row],[Product RetailPrice]]*NEW[[#This Row],[Units]]</f>
        <v>431.09999999999997</v>
      </c>
    </row>
    <row r="43352" spans="1:18" x14ac:dyDescent="0.3">
      <c r="A43352">
        <v>43351</v>
      </c>
      <c r="B43352">
        <v>10</v>
      </c>
      <c r="C43352">
        <v>4</v>
      </c>
      <c r="D43352" t="s">
        <v>13</v>
      </c>
      <c r="E43352" t="s">
        <v>14</v>
      </c>
      <c r="F43352" s="1">
        <v>43063</v>
      </c>
      <c r="G43352">
        <v>36</v>
      </c>
      <c r="H43352">
        <v>0.996</v>
      </c>
      <c r="I43352">
        <v>0.25</v>
      </c>
      <c r="J43352">
        <v>1</v>
      </c>
      <c r="K43352" t="s">
        <v>31</v>
      </c>
      <c r="L43352" t="s">
        <v>32</v>
      </c>
      <c r="M43352">
        <v>29.95</v>
      </c>
      <c r="N43352">
        <v>9.15</v>
      </c>
      <c r="O43352" t="s">
        <v>41</v>
      </c>
      <c r="P43352">
        <f>YEAR(NEW[[#This Row],[Date]])</f>
        <v>2017</v>
      </c>
      <c r="Q43352" t="str">
        <f>TEXT(MONTH(NEW[[#This Row],[Date]]),"mmmm")</f>
        <v>January</v>
      </c>
      <c r="R43352" s="11">
        <f>NEW[[#This Row],[Product RetailPrice]]*NEW[[#This Row],[Units]]</f>
        <v>1078.2</v>
      </c>
    </row>
    <row r="43353" spans="1:18" x14ac:dyDescent="0.3">
      <c r="A43353">
        <v>43352</v>
      </c>
      <c r="B43353">
        <v>3</v>
      </c>
      <c r="C43353">
        <v>2</v>
      </c>
      <c r="D43353" t="s">
        <v>11</v>
      </c>
      <c r="E43353" t="s">
        <v>12</v>
      </c>
      <c r="F43353" s="1">
        <v>42966</v>
      </c>
      <c r="G43353">
        <v>43</v>
      </c>
      <c r="H43353">
        <v>0.98499999999999999</v>
      </c>
      <c r="I43353">
        <v>0.25</v>
      </c>
      <c r="J43353">
        <v>2</v>
      </c>
      <c r="K43353" t="s">
        <v>25</v>
      </c>
      <c r="L43353" t="s">
        <v>26</v>
      </c>
      <c r="M43353">
        <v>23.95</v>
      </c>
      <c r="N43353">
        <v>7.55</v>
      </c>
      <c r="O43353" t="s">
        <v>40</v>
      </c>
      <c r="P43353">
        <f>YEAR(NEW[[#This Row],[Date]])</f>
        <v>2017</v>
      </c>
      <c r="Q43353" t="str">
        <f>TEXT(MONTH(NEW[[#This Row],[Date]]),"mmmm")</f>
        <v>January</v>
      </c>
      <c r="R43353" s="11">
        <f>NEW[[#This Row],[Product RetailPrice]]*NEW[[#This Row],[Units]]</f>
        <v>1029.8499999999999</v>
      </c>
    </row>
    <row r="43354" spans="1:18" x14ac:dyDescent="0.3">
      <c r="A43354">
        <v>43353</v>
      </c>
      <c r="B43354">
        <v>10</v>
      </c>
      <c r="C43354">
        <v>3</v>
      </c>
      <c r="D43354" t="s">
        <v>9</v>
      </c>
      <c r="E43354" t="s">
        <v>18</v>
      </c>
      <c r="F43354" s="1">
        <v>43007</v>
      </c>
      <c r="G43354">
        <v>60</v>
      </c>
      <c r="H43354">
        <v>0.98899999999999999</v>
      </c>
      <c r="I43354">
        <v>0.35</v>
      </c>
      <c r="J43354">
        <v>1</v>
      </c>
      <c r="K43354" t="s">
        <v>31</v>
      </c>
      <c r="L43354" t="s">
        <v>32</v>
      </c>
      <c r="M43354">
        <v>29.95</v>
      </c>
      <c r="N43354">
        <v>9.15</v>
      </c>
      <c r="O43354" t="s">
        <v>38</v>
      </c>
      <c r="P43354">
        <f>YEAR(NEW[[#This Row],[Date]])</f>
        <v>2017</v>
      </c>
      <c r="Q43354" t="str">
        <f>TEXT(MONTH(NEW[[#This Row],[Date]]),"mmmm")</f>
        <v>January</v>
      </c>
      <c r="R43354" s="11">
        <f>NEW[[#This Row],[Product RetailPrice]]*NEW[[#This Row],[Units]]</f>
        <v>1797</v>
      </c>
    </row>
    <row r="43355" spans="1:18" x14ac:dyDescent="0.3">
      <c r="A43355">
        <v>43354</v>
      </c>
      <c r="B43355">
        <v>5</v>
      </c>
      <c r="C43355">
        <v>1</v>
      </c>
      <c r="D43355" t="s">
        <v>9</v>
      </c>
      <c r="E43355" t="s">
        <v>10</v>
      </c>
      <c r="F43355" s="1">
        <v>42909</v>
      </c>
      <c r="G43355">
        <v>70</v>
      </c>
      <c r="H43355">
        <v>0.97799999999999998</v>
      </c>
      <c r="I43355">
        <v>0.35</v>
      </c>
      <c r="J43355">
        <v>1</v>
      </c>
      <c r="K43355" t="s">
        <v>23</v>
      </c>
      <c r="L43355" t="s">
        <v>28</v>
      </c>
      <c r="M43355">
        <v>43.95</v>
      </c>
      <c r="N43355">
        <v>13.75</v>
      </c>
      <c r="O43355" t="s">
        <v>39</v>
      </c>
      <c r="P43355">
        <f>YEAR(NEW[[#This Row],[Date]])</f>
        <v>2017</v>
      </c>
      <c r="Q43355" t="str">
        <f>TEXT(MONTH(NEW[[#This Row],[Date]]),"mmmm")</f>
        <v>January</v>
      </c>
      <c r="R43355" s="11">
        <f>NEW[[#This Row],[Product RetailPrice]]*NEW[[#This Row],[Units]]</f>
        <v>3076.5</v>
      </c>
    </row>
    <row r="43356" spans="1:18" x14ac:dyDescent="0.3">
      <c r="A43356">
        <v>43355</v>
      </c>
      <c r="B43356">
        <v>6</v>
      </c>
      <c r="C43356">
        <v>2</v>
      </c>
      <c r="D43356" t="s">
        <v>11</v>
      </c>
      <c r="E43356" t="s">
        <v>12</v>
      </c>
      <c r="F43356" s="1">
        <v>42867</v>
      </c>
      <c r="G43356">
        <v>180</v>
      </c>
      <c r="H43356">
        <v>0.97199999999999998</v>
      </c>
      <c r="I43356">
        <v>0.6</v>
      </c>
      <c r="J43356">
        <v>4</v>
      </c>
      <c r="K43356" t="s">
        <v>25</v>
      </c>
      <c r="L43356" t="s">
        <v>27</v>
      </c>
      <c r="M43356">
        <v>43.95</v>
      </c>
      <c r="N43356">
        <v>13.75</v>
      </c>
      <c r="O43356" t="s">
        <v>40</v>
      </c>
      <c r="P43356">
        <f>YEAR(NEW[[#This Row],[Date]])</f>
        <v>2017</v>
      </c>
      <c r="Q43356" t="str">
        <f>TEXT(MONTH(NEW[[#This Row],[Date]]),"mmmm")</f>
        <v>January</v>
      </c>
      <c r="R43356" s="11">
        <f>NEW[[#This Row],[Product RetailPrice]]*NEW[[#This Row],[Units]]</f>
        <v>7911.0000000000009</v>
      </c>
    </row>
    <row r="43357" spans="1:18" x14ac:dyDescent="0.3">
      <c r="A43357">
        <v>43356</v>
      </c>
      <c r="B43357">
        <v>2</v>
      </c>
      <c r="C43357">
        <v>2</v>
      </c>
      <c r="D43357" t="s">
        <v>11</v>
      </c>
      <c r="E43357" t="s">
        <v>12</v>
      </c>
      <c r="F43357" s="1">
        <v>42941</v>
      </c>
      <c r="G43357">
        <v>66</v>
      </c>
      <c r="H43357">
        <v>0.98099999999999998</v>
      </c>
      <c r="I43357">
        <v>0.35</v>
      </c>
      <c r="J43357">
        <v>2</v>
      </c>
      <c r="K43357" t="s">
        <v>23</v>
      </c>
      <c r="L43357" t="s">
        <v>24</v>
      </c>
      <c r="M43357">
        <v>23.95</v>
      </c>
      <c r="N43357">
        <v>7.55</v>
      </c>
      <c r="O43357" t="s">
        <v>40</v>
      </c>
      <c r="P43357">
        <f>YEAR(NEW[[#This Row],[Date]])</f>
        <v>2017</v>
      </c>
      <c r="Q43357" t="str">
        <f>TEXT(MONTH(NEW[[#This Row],[Date]]),"mmmm")</f>
        <v>January</v>
      </c>
      <c r="R43357" s="11">
        <f>NEW[[#This Row],[Product RetailPrice]]*NEW[[#This Row],[Units]]</f>
        <v>1580.7</v>
      </c>
    </row>
    <row r="43358" spans="1:18" x14ac:dyDescent="0.3">
      <c r="A43358">
        <v>43357</v>
      </c>
      <c r="B43358">
        <v>3</v>
      </c>
      <c r="C43358">
        <v>4</v>
      </c>
      <c r="D43358" t="s">
        <v>13</v>
      </c>
      <c r="E43358" t="s">
        <v>14</v>
      </c>
      <c r="F43358" s="1">
        <v>42868</v>
      </c>
      <c r="G43358">
        <v>92</v>
      </c>
      <c r="H43358">
        <v>0.97799999999999998</v>
      </c>
      <c r="I43358">
        <v>0.4</v>
      </c>
      <c r="J43358">
        <v>2</v>
      </c>
      <c r="K43358" t="s">
        <v>25</v>
      </c>
      <c r="L43358" t="s">
        <v>26</v>
      </c>
      <c r="M43358">
        <v>23.95</v>
      </c>
      <c r="N43358">
        <v>7.55</v>
      </c>
      <c r="O43358" t="s">
        <v>41</v>
      </c>
      <c r="P43358">
        <f>YEAR(NEW[[#This Row],[Date]])</f>
        <v>2017</v>
      </c>
      <c r="Q43358" t="str">
        <f>TEXT(MONTH(NEW[[#This Row],[Date]]),"mmmm")</f>
        <v>January</v>
      </c>
      <c r="R43358" s="11">
        <f>NEW[[#This Row],[Product RetailPrice]]*NEW[[#This Row],[Units]]</f>
        <v>2203.4</v>
      </c>
    </row>
    <row r="43359" spans="1:18" x14ac:dyDescent="0.3">
      <c r="A43359">
        <v>43358</v>
      </c>
      <c r="B43359">
        <v>10</v>
      </c>
      <c r="C43359">
        <v>1</v>
      </c>
      <c r="D43359" t="s">
        <v>9</v>
      </c>
      <c r="E43359" t="s">
        <v>10</v>
      </c>
      <c r="F43359" s="1">
        <v>42969</v>
      </c>
      <c r="G43359">
        <v>109</v>
      </c>
      <c r="H43359">
        <v>0.98399999999999999</v>
      </c>
      <c r="I43359">
        <v>0.5</v>
      </c>
      <c r="J43359">
        <v>1</v>
      </c>
      <c r="K43359" t="s">
        <v>31</v>
      </c>
      <c r="L43359" t="s">
        <v>32</v>
      </c>
      <c r="M43359">
        <v>29.95</v>
      </c>
      <c r="N43359">
        <v>9.15</v>
      </c>
      <c r="O43359" t="s">
        <v>39</v>
      </c>
      <c r="P43359">
        <f>YEAR(NEW[[#This Row],[Date]])</f>
        <v>2017</v>
      </c>
      <c r="Q43359" t="str">
        <f>TEXT(MONTH(NEW[[#This Row],[Date]]),"mmmm")</f>
        <v>January</v>
      </c>
      <c r="R43359" s="11">
        <f>NEW[[#This Row],[Product RetailPrice]]*NEW[[#This Row],[Units]]</f>
        <v>3264.5499999999997</v>
      </c>
    </row>
    <row r="43360" spans="1:18" x14ac:dyDescent="0.3">
      <c r="A43360">
        <v>43359</v>
      </c>
      <c r="B43360">
        <v>4</v>
      </c>
      <c r="C43360">
        <v>2</v>
      </c>
      <c r="D43360" t="s">
        <v>11</v>
      </c>
      <c r="E43360" t="s">
        <v>12</v>
      </c>
      <c r="F43360" s="1">
        <v>42960</v>
      </c>
      <c r="G43360">
        <v>170</v>
      </c>
      <c r="H43360">
        <v>0.98199999999999998</v>
      </c>
      <c r="I43360">
        <v>0.55000000000000004</v>
      </c>
      <c r="J43360">
        <v>1</v>
      </c>
      <c r="K43360" t="s">
        <v>21</v>
      </c>
      <c r="L43360" t="s">
        <v>27</v>
      </c>
      <c r="M43360">
        <v>43.95</v>
      </c>
      <c r="N43360">
        <v>13.75</v>
      </c>
      <c r="O43360" t="s">
        <v>40</v>
      </c>
      <c r="P43360">
        <f>YEAR(NEW[[#This Row],[Date]])</f>
        <v>2017</v>
      </c>
      <c r="Q43360" t="str">
        <f>TEXT(MONTH(NEW[[#This Row],[Date]]),"mmmm")</f>
        <v>January</v>
      </c>
      <c r="R43360" s="11">
        <f>NEW[[#This Row],[Product RetailPrice]]*NEW[[#This Row],[Units]]</f>
        <v>7471.5000000000009</v>
      </c>
    </row>
    <row r="43361" spans="1:18" x14ac:dyDescent="0.3">
      <c r="A43361">
        <v>43360</v>
      </c>
      <c r="B43361">
        <v>3</v>
      </c>
      <c r="C43361">
        <v>2</v>
      </c>
      <c r="D43361" t="s">
        <v>11</v>
      </c>
      <c r="E43361" t="s">
        <v>12</v>
      </c>
      <c r="F43361" s="1">
        <v>43067</v>
      </c>
      <c r="G43361">
        <v>72</v>
      </c>
      <c r="H43361">
        <v>0.996</v>
      </c>
      <c r="I43361">
        <v>0.35</v>
      </c>
      <c r="J43361">
        <v>2</v>
      </c>
      <c r="K43361" t="s">
        <v>25</v>
      </c>
      <c r="L43361" t="s">
        <v>26</v>
      </c>
      <c r="M43361">
        <v>23.95</v>
      </c>
      <c r="N43361">
        <v>7.55</v>
      </c>
      <c r="O43361" t="s">
        <v>40</v>
      </c>
      <c r="P43361">
        <f>YEAR(NEW[[#This Row],[Date]])</f>
        <v>2017</v>
      </c>
      <c r="Q43361" t="str">
        <f>TEXT(MONTH(NEW[[#This Row],[Date]]),"mmmm")</f>
        <v>January</v>
      </c>
      <c r="R43361" s="11">
        <f>NEW[[#This Row],[Product RetailPrice]]*NEW[[#This Row],[Units]]</f>
        <v>1724.3999999999999</v>
      </c>
    </row>
    <row r="43362" spans="1:18" x14ac:dyDescent="0.3">
      <c r="A43362">
        <v>43361</v>
      </c>
      <c r="B43362">
        <v>1</v>
      </c>
      <c r="C43362">
        <v>6</v>
      </c>
      <c r="D43362" t="s">
        <v>13</v>
      </c>
      <c r="E43362" t="s">
        <v>16</v>
      </c>
      <c r="F43362" s="1">
        <v>42866</v>
      </c>
      <c r="G43362">
        <v>44</v>
      </c>
      <c r="H43362">
        <v>0.97699999999999998</v>
      </c>
      <c r="I43362">
        <v>0.25</v>
      </c>
      <c r="J43362">
        <v>3</v>
      </c>
      <c r="K43362" t="s">
        <v>21</v>
      </c>
      <c r="L43362" t="s">
        <v>22</v>
      </c>
      <c r="M43362">
        <v>23.95</v>
      </c>
      <c r="N43362">
        <v>7.55</v>
      </c>
      <c r="O43362" t="s">
        <v>35</v>
      </c>
      <c r="P43362">
        <f>YEAR(NEW[[#This Row],[Date]])</f>
        <v>2017</v>
      </c>
      <c r="Q43362" t="str">
        <f>TEXT(MONTH(NEW[[#This Row],[Date]]),"mmmm")</f>
        <v>January</v>
      </c>
      <c r="R43362" s="11">
        <f>NEW[[#This Row],[Product RetailPrice]]*NEW[[#This Row],[Units]]</f>
        <v>1053.8</v>
      </c>
    </row>
    <row r="43363" spans="1:18" x14ac:dyDescent="0.3">
      <c r="A43363">
        <v>43362</v>
      </c>
      <c r="B43363">
        <v>9</v>
      </c>
      <c r="C43363">
        <v>7</v>
      </c>
      <c r="D43363" t="s">
        <v>13</v>
      </c>
      <c r="E43363" t="s">
        <v>14</v>
      </c>
      <c r="F43363" s="1">
        <v>42852</v>
      </c>
      <c r="G43363">
        <v>28</v>
      </c>
      <c r="H43363">
        <v>0.97599999999999998</v>
      </c>
      <c r="I43363">
        <v>0.25</v>
      </c>
      <c r="J43363">
        <v>1</v>
      </c>
      <c r="K43363" t="s">
        <v>25</v>
      </c>
      <c r="L43363" t="s">
        <v>26</v>
      </c>
      <c r="M43363">
        <v>26.95</v>
      </c>
      <c r="N43363">
        <v>8.25</v>
      </c>
      <c r="O43363" t="s">
        <v>36</v>
      </c>
      <c r="P43363">
        <f>YEAR(NEW[[#This Row],[Date]])</f>
        <v>2017</v>
      </c>
      <c r="Q43363" t="str">
        <f>TEXT(MONTH(NEW[[#This Row],[Date]]),"mmmm")</f>
        <v>January</v>
      </c>
      <c r="R43363" s="11">
        <f>NEW[[#This Row],[Product RetailPrice]]*NEW[[#This Row],[Units]]</f>
        <v>754.6</v>
      </c>
    </row>
    <row r="43364" spans="1:18" x14ac:dyDescent="0.3">
      <c r="A43364">
        <v>43363</v>
      </c>
      <c r="B43364">
        <v>6</v>
      </c>
      <c r="C43364">
        <v>1</v>
      </c>
      <c r="D43364" t="s">
        <v>9</v>
      </c>
      <c r="E43364" t="s">
        <v>10</v>
      </c>
      <c r="F43364" s="1">
        <v>42798</v>
      </c>
      <c r="G43364">
        <v>50</v>
      </c>
      <c r="H43364">
        <v>0.96399999999999997</v>
      </c>
      <c r="I43364">
        <v>0.35</v>
      </c>
      <c r="J43364">
        <v>4</v>
      </c>
      <c r="K43364" t="s">
        <v>25</v>
      </c>
      <c r="L43364" t="s">
        <v>27</v>
      </c>
      <c r="M43364">
        <v>43.95</v>
      </c>
      <c r="N43364">
        <v>13.75</v>
      </c>
      <c r="O43364" t="s">
        <v>39</v>
      </c>
      <c r="P43364">
        <f>YEAR(NEW[[#This Row],[Date]])</f>
        <v>2017</v>
      </c>
      <c r="Q43364" t="str">
        <f>TEXT(MONTH(NEW[[#This Row],[Date]]),"mmmm")</f>
        <v>January</v>
      </c>
      <c r="R43364" s="11">
        <f>NEW[[#This Row],[Product RetailPrice]]*NEW[[#This Row],[Units]]</f>
        <v>2197.5</v>
      </c>
    </row>
    <row r="43365" spans="1:18" x14ac:dyDescent="0.3">
      <c r="A43365">
        <v>43364</v>
      </c>
      <c r="B43365">
        <v>11</v>
      </c>
      <c r="C43365">
        <v>5</v>
      </c>
      <c r="D43365" t="s">
        <v>13</v>
      </c>
      <c r="E43365" t="s">
        <v>15</v>
      </c>
      <c r="F43365" s="1">
        <v>42942</v>
      </c>
      <c r="G43365">
        <v>43</v>
      </c>
      <c r="H43365">
        <v>0.98</v>
      </c>
      <c r="I43365">
        <v>0.25</v>
      </c>
      <c r="J43365">
        <v>4</v>
      </c>
      <c r="K43365" t="s">
        <v>33</v>
      </c>
      <c r="L43365" t="s">
        <v>32</v>
      </c>
      <c r="M43365">
        <v>29.95</v>
      </c>
      <c r="N43365">
        <v>9.15</v>
      </c>
      <c r="O43365" t="s">
        <v>37</v>
      </c>
      <c r="P43365">
        <f>YEAR(NEW[[#This Row],[Date]])</f>
        <v>2017</v>
      </c>
      <c r="Q43365" t="str">
        <f>TEXT(MONTH(NEW[[#This Row],[Date]]),"mmmm")</f>
        <v>January</v>
      </c>
      <c r="R43365" s="11">
        <f>NEW[[#This Row],[Product RetailPrice]]*NEW[[#This Row],[Units]]</f>
        <v>1287.8499999999999</v>
      </c>
    </row>
    <row r="43366" spans="1:18" x14ac:dyDescent="0.3">
      <c r="A43366">
        <v>43365</v>
      </c>
      <c r="B43366">
        <v>7</v>
      </c>
      <c r="C43366">
        <v>3</v>
      </c>
      <c r="D43366" t="s">
        <v>9</v>
      </c>
      <c r="E43366" t="s">
        <v>18</v>
      </c>
      <c r="F43366" s="1">
        <v>42792</v>
      </c>
      <c r="G43366">
        <v>82</v>
      </c>
      <c r="H43366">
        <v>0.96199999999999997</v>
      </c>
      <c r="I43366">
        <v>0.4</v>
      </c>
      <c r="J43366">
        <v>1</v>
      </c>
      <c r="K43366" t="s">
        <v>21</v>
      </c>
      <c r="L43366" t="s">
        <v>29</v>
      </c>
      <c r="M43366">
        <v>26.95</v>
      </c>
      <c r="N43366">
        <v>8.25</v>
      </c>
      <c r="O43366" t="s">
        <v>38</v>
      </c>
      <c r="P43366">
        <f>YEAR(NEW[[#This Row],[Date]])</f>
        <v>2017</v>
      </c>
      <c r="Q43366" t="str">
        <f>TEXT(MONTH(NEW[[#This Row],[Date]]),"mmmm")</f>
        <v>January</v>
      </c>
      <c r="R43366" s="11">
        <f>NEW[[#This Row],[Product RetailPrice]]*NEW[[#This Row],[Units]]</f>
        <v>2209.9</v>
      </c>
    </row>
    <row r="43367" spans="1:18" x14ac:dyDescent="0.3">
      <c r="A43367">
        <v>43366</v>
      </c>
      <c r="B43367">
        <v>6</v>
      </c>
      <c r="C43367">
        <v>5</v>
      </c>
      <c r="D43367" t="s">
        <v>13</v>
      </c>
      <c r="E43367" t="s">
        <v>15</v>
      </c>
      <c r="F43367" s="1">
        <v>42765</v>
      </c>
      <c r="G43367">
        <v>62</v>
      </c>
      <c r="H43367">
        <v>0.96599999999999997</v>
      </c>
      <c r="I43367">
        <v>0.35</v>
      </c>
      <c r="J43367">
        <v>4</v>
      </c>
      <c r="K43367" t="s">
        <v>25</v>
      </c>
      <c r="L43367" t="s">
        <v>27</v>
      </c>
      <c r="M43367">
        <v>43.95</v>
      </c>
      <c r="N43367">
        <v>13.75</v>
      </c>
      <c r="O43367" t="s">
        <v>37</v>
      </c>
      <c r="P43367">
        <f>YEAR(NEW[[#This Row],[Date]])</f>
        <v>2017</v>
      </c>
      <c r="Q43367" t="str">
        <f>TEXT(MONTH(NEW[[#This Row],[Date]]),"mmmm")</f>
        <v>January</v>
      </c>
      <c r="R43367" s="11">
        <f>NEW[[#This Row],[Product RetailPrice]]*NEW[[#This Row],[Units]]</f>
        <v>2724.9</v>
      </c>
    </row>
    <row r="43368" spans="1:18" x14ac:dyDescent="0.3">
      <c r="A43368">
        <v>43367</v>
      </c>
      <c r="B43368">
        <v>2</v>
      </c>
      <c r="C43368">
        <v>5</v>
      </c>
      <c r="D43368" t="s">
        <v>13</v>
      </c>
      <c r="E43368" t="s">
        <v>15</v>
      </c>
      <c r="F43368" s="1">
        <v>42980</v>
      </c>
      <c r="G43368">
        <v>139</v>
      </c>
      <c r="H43368">
        <v>0.98599999999999999</v>
      </c>
      <c r="I43368">
        <v>0.5</v>
      </c>
      <c r="J43368">
        <v>2</v>
      </c>
      <c r="K43368" t="s">
        <v>23</v>
      </c>
      <c r="L43368" t="s">
        <v>24</v>
      </c>
      <c r="M43368">
        <v>23.95</v>
      </c>
      <c r="N43368">
        <v>7.55</v>
      </c>
      <c r="O43368" t="s">
        <v>37</v>
      </c>
      <c r="P43368">
        <f>YEAR(NEW[[#This Row],[Date]])</f>
        <v>2017</v>
      </c>
      <c r="Q43368" t="str">
        <f>TEXT(MONTH(NEW[[#This Row],[Date]]),"mmmm")</f>
        <v>January</v>
      </c>
      <c r="R43368" s="11">
        <f>NEW[[#This Row],[Product RetailPrice]]*NEW[[#This Row],[Units]]</f>
        <v>3329.0499999999997</v>
      </c>
    </row>
    <row r="43369" spans="1:18" x14ac:dyDescent="0.3">
      <c r="A43369">
        <v>43368</v>
      </c>
      <c r="B43369">
        <v>7</v>
      </c>
      <c r="C43369">
        <v>1</v>
      </c>
      <c r="D43369" t="s">
        <v>9</v>
      </c>
      <c r="E43369" t="s">
        <v>10</v>
      </c>
      <c r="F43369" s="1">
        <v>42917</v>
      </c>
      <c r="G43369">
        <v>25</v>
      </c>
      <c r="H43369">
        <v>0.97799999999999998</v>
      </c>
      <c r="I43369">
        <v>0.25</v>
      </c>
      <c r="J43369">
        <v>1</v>
      </c>
      <c r="K43369" t="s">
        <v>21</v>
      </c>
      <c r="L43369" t="s">
        <v>29</v>
      </c>
      <c r="M43369">
        <v>26.95</v>
      </c>
      <c r="N43369">
        <v>8.25</v>
      </c>
      <c r="O43369" t="s">
        <v>39</v>
      </c>
      <c r="P43369">
        <f>YEAR(NEW[[#This Row],[Date]])</f>
        <v>2017</v>
      </c>
      <c r="Q43369" t="str">
        <f>TEXT(MONTH(NEW[[#This Row],[Date]]),"mmmm")</f>
        <v>January</v>
      </c>
      <c r="R43369" s="11">
        <f>NEW[[#This Row],[Product RetailPrice]]*NEW[[#This Row],[Units]]</f>
        <v>673.75</v>
      </c>
    </row>
    <row r="43370" spans="1:18" x14ac:dyDescent="0.3">
      <c r="A43370">
        <v>43369</v>
      </c>
      <c r="B43370">
        <v>2</v>
      </c>
      <c r="C43370">
        <v>1</v>
      </c>
      <c r="D43370" t="s">
        <v>9</v>
      </c>
      <c r="E43370" t="s">
        <v>10</v>
      </c>
      <c r="F43370" s="1">
        <v>42754</v>
      </c>
      <c r="G43370">
        <v>49</v>
      </c>
      <c r="H43370">
        <v>0.96699999999999997</v>
      </c>
      <c r="I43370">
        <v>0.25</v>
      </c>
      <c r="J43370">
        <v>2</v>
      </c>
      <c r="K43370" t="s">
        <v>23</v>
      </c>
      <c r="L43370" t="s">
        <v>24</v>
      </c>
      <c r="M43370">
        <v>23.95</v>
      </c>
      <c r="N43370">
        <v>7.55</v>
      </c>
      <c r="O43370" t="s">
        <v>39</v>
      </c>
      <c r="P43370">
        <f>YEAR(NEW[[#This Row],[Date]])</f>
        <v>2017</v>
      </c>
      <c r="Q43370" t="str">
        <f>TEXT(MONTH(NEW[[#This Row],[Date]]),"mmmm")</f>
        <v>January</v>
      </c>
      <c r="R43370" s="11">
        <f>NEW[[#This Row],[Product RetailPrice]]*NEW[[#This Row],[Units]]</f>
        <v>1173.55</v>
      </c>
    </row>
    <row r="43371" spans="1:18" x14ac:dyDescent="0.3">
      <c r="A43371">
        <v>43370</v>
      </c>
      <c r="B43371">
        <v>9</v>
      </c>
      <c r="C43371">
        <v>1</v>
      </c>
      <c r="D43371" t="s">
        <v>9</v>
      </c>
      <c r="E43371" t="s">
        <v>10</v>
      </c>
      <c r="F43371" s="1">
        <v>42764</v>
      </c>
      <c r="G43371">
        <v>5</v>
      </c>
      <c r="H43371">
        <v>0.96899999999999997</v>
      </c>
      <c r="I43371">
        <v>0</v>
      </c>
      <c r="J43371">
        <v>1</v>
      </c>
      <c r="K43371" t="s">
        <v>25</v>
      </c>
      <c r="L43371" t="s">
        <v>26</v>
      </c>
      <c r="M43371">
        <v>26.95</v>
      </c>
      <c r="N43371">
        <v>8.25</v>
      </c>
      <c r="O43371" t="s">
        <v>39</v>
      </c>
      <c r="P43371">
        <f>YEAR(NEW[[#This Row],[Date]])</f>
        <v>2017</v>
      </c>
      <c r="Q43371" t="str">
        <f>TEXT(MONTH(NEW[[#This Row],[Date]]),"mmmm")</f>
        <v>January</v>
      </c>
      <c r="R43371" s="11">
        <f>NEW[[#This Row],[Product RetailPrice]]*NEW[[#This Row],[Units]]</f>
        <v>134.75</v>
      </c>
    </row>
    <row r="43372" spans="1:18" x14ac:dyDescent="0.3">
      <c r="A43372">
        <v>43371</v>
      </c>
      <c r="B43372">
        <v>4</v>
      </c>
      <c r="C43372">
        <v>1</v>
      </c>
      <c r="D43372" t="s">
        <v>9</v>
      </c>
      <c r="E43372" t="s">
        <v>10</v>
      </c>
      <c r="F43372" s="1">
        <v>42830</v>
      </c>
      <c r="G43372">
        <v>37</v>
      </c>
      <c r="H43372">
        <v>0.96799999999999997</v>
      </c>
      <c r="I43372">
        <v>0.25</v>
      </c>
      <c r="J43372">
        <v>1</v>
      </c>
      <c r="K43372" t="s">
        <v>21</v>
      </c>
      <c r="L43372" t="s">
        <v>27</v>
      </c>
      <c r="M43372">
        <v>43.95</v>
      </c>
      <c r="N43372">
        <v>13.75</v>
      </c>
      <c r="O43372" t="s">
        <v>39</v>
      </c>
      <c r="P43372">
        <f>YEAR(NEW[[#This Row],[Date]])</f>
        <v>2017</v>
      </c>
      <c r="Q43372" t="str">
        <f>TEXT(MONTH(NEW[[#This Row],[Date]]),"mmmm")</f>
        <v>January</v>
      </c>
      <c r="R43372" s="11">
        <f>NEW[[#This Row],[Product RetailPrice]]*NEW[[#This Row],[Units]]</f>
        <v>1626.15</v>
      </c>
    </row>
    <row r="43373" spans="1:18" x14ac:dyDescent="0.3">
      <c r="A43373">
        <v>43372</v>
      </c>
      <c r="B43373">
        <v>2</v>
      </c>
      <c r="C43373">
        <v>5</v>
      </c>
      <c r="D43373" t="s">
        <v>13</v>
      </c>
      <c r="E43373" t="s">
        <v>15</v>
      </c>
      <c r="F43373" s="1">
        <v>42935</v>
      </c>
      <c r="G43373">
        <v>30</v>
      </c>
      <c r="H43373">
        <v>0.98399999999999999</v>
      </c>
      <c r="I43373">
        <v>0.25</v>
      </c>
      <c r="J43373">
        <v>2</v>
      </c>
      <c r="K43373" t="s">
        <v>23</v>
      </c>
      <c r="L43373" t="s">
        <v>24</v>
      </c>
      <c r="M43373">
        <v>23.95</v>
      </c>
      <c r="N43373">
        <v>7.55</v>
      </c>
      <c r="O43373" t="s">
        <v>37</v>
      </c>
      <c r="P43373">
        <f>YEAR(NEW[[#This Row],[Date]])</f>
        <v>2017</v>
      </c>
      <c r="Q43373" t="str">
        <f>TEXT(MONTH(NEW[[#This Row],[Date]]),"mmmm")</f>
        <v>January</v>
      </c>
      <c r="R43373" s="11">
        <f>NEW[[#This Row],[Product RetailPrice]]*NEW[[#This Row],[Units]]</f>
        <v>718.5</v>
      </c>
    </row>
    <row r="43374" spans="1:18" x14ac:dyDescent="0.3">
      <c r="A43374">
        <v>43373</v>
      </c>
      <c r="B43374">
        <v>11</v>
      </c>
      <c r="C43374">
        <v>6</v>
      </c>
      <c r="D43374" t="s">
        <v>13</v>
      </c>
      <c r="E43374" t="s">
        <v>16</v>
      </c>
      <c r="F43374" s="1">
        <v>42790</v>
      </c>
      <c r="G43374">
        <v>40</v>
      </c>
      <c r="H43374">
        <v>0.97099999999999997</v>
      </c>
      <c r="I43374">
        <v>0.25</v>
      </c>
      <c r="J43374">
        <v>4</v>
      </c>
      <c r="K43374" t="s">
        <v>33</v>
      </c>
      <c r="L43374" t="s">
        <v>32</v>
      </c>
      <c r="M43374">
        <v>29.95</v>
      </c>
      <c r="N43374">
        <v>9.15</v>
      </c>
      <c r="O43374" t="s">
        <v>35</v>
      </c>
      <c r="P43374">
        <f>YEAR(NEW[[#This Row],[Date]])</f>
        <v>2017</v>
      </c>
      <c r="Q43374" t="str">
        <f>TEXT(MONTH(NEW[[#This Row],[Date]]),"mmmm")</f>
        <v>January</v>
      </c>
      <c r="R43374" s="11">
        <f>NEW[[#This Row],[Product RetailPrice]]*NEW[[#This Row],[Units]]</f>
        <v>1198</v>
      </c>
    </row>
    <row r="43375" spans="1:18" x14ac:dyDescent="0.3">
      <c r="A43375">
        <v>43374</v>
      </c>
      <c r="B43375">
        <v>10</v>
      </c>
      <c r="C43375">
        <v>2</v>
      </c>
      <c r="D43375" t="s">
        <v>11</v>
      </c>
      <c r="E43375" t="s">
        <v>12</v>
      </c>
      <c r="F43375" s="1">
        <v>42790</v>
      </c>
      <c r="G43375">
        <v>32</v>
      </c>
      <c r="H43375">
        <v>0.97099999999999997</v>
      </c>
      <c r="I43375">
        <v>0.25</v>
      </c>
      <c r="J43375">
        <v>1</v>
      </c>
      <c r="K43375" t="s">
        <v>31</v>
      </c>
      <c r="L43375" t="s">
        <v>32</v>
      </c>
      <c r="M43375">
        <v>29.95</v>
      </c>
      <c r="N43375">
        <v>9.15</v>
      </c>
      <c r="O43375" t="s">
        <v>40</v>
      </c>
      <c r="P43375">
        <f>YEAR(NEW[[#This Row],[Date]])</f>
        <v>2017</v>
      </c>
      <c r="Q43375" t="str">
        <f>TEXT(MONTH(NEW[[#This Row],[Date]]),"mmmm")</f>
        <v>January</v>
      </c>
      <c r="R43375" s="11">
        <f>NEW[[#This Row],[Product RetailPrice]]*NEW[[#This Row],[Units]]</f>
        <v>958.4</v>
      </c>
    </row>
    <row r="43376" spans="1:18" x14ac:dyDescent="0.3">
      <c r="A43376">
        <v>43375</v>
      </c>
      <c r="B43376">
        <v>7</v>
      </c>
      <c r="C43376">
        <v>3</v>
      </c>
      <c r="D43376" t="s">
        <v>9</v>
      </c>
      <c r="E43376" t="s">
        <v>18</v>
      </c>
      <c r="F43376" s="1">
        <v>42812</v>
      </c>
      <c r="G43376">
        <v>47</v>
      </c>
      <c r="H43376">
        <v>0.97</v>
      </c>
      <c r="I43376">
        <v>0.25</v>
      </c>
      <c r="J43376">
        <v>1</v>
      </c>
      <c r="K43376" t="s">
        <v>21</v>
      </c>
      <c r="L43376" t="s">
        <v>29</v>
      </c>
      <c r="M43376">
        <v>26.95</v>
      </c>
      <c r="N43376">
        <v>8.25</v>
      </c>
      <c r="O43376" t="s">
        <v>38</v>
      </c>
      <c r="P43376">
        <f>YEAR(NEW[[#This Row],[Date]])</f>
        <v>2017</v>
      </c>
      <c r="Q43376" t="str">
        <f>TEXT(MONTH(NEW[[#This Row],[Date]]),"mmmm")</f>
        <v>January</v>
      </c>
      <c r="R43376" s="11">
        <f>NEW[[#This Row],[Product RetailPrice]]*NEW[[#This Row],[Units]]</f>
        <v>1266.6499999999999</v>
      </c>
    </row>
    <row r="43377" spans="1:18" x14ac:dyDescent="0.3">
      <c r="A43377">
        <v>43376</v>
      </c>
      <c r="B43377">
        <v>8</v>
      </c>
      <c r="C43377">
        <v>3</v>
      </c>
      <c r="D43377" t="s">
        <v>9</v>
      </c>
      <c r="E43377" t="s">
        <v>18</v>
      </c>
      <c r="F43377" s="1">
        <v>43030</v>
      </c>
      <c r="G43377">
        <v>92</v>
      </c>
      <c r="H43377">
        <v>0.99199999999999999</v>
      </c>
      <c r="I43377">
        <v>0.4</v>
      </c>
      <c r="J43377">
        <v>3</v>
      </c>
      <c r="K43377" t="s">
        <v>23</v>
      </c>
      <c r="L43377" t="s">
        <v>30</v>
      </c>
      <c r="M43377">
        <v>26.95</v>
      </c>
      <c r="N43377">
        <v>8.25</v>
      </c>
      <c r="O43377" t="s">
        <v>38</v>
      </c>
      <c r="P43377">
        <f>YEAR(NEW[[#This Row],[Date]])</f>
        <v>2017</v>
      </c>
      <c r="Q43377" t="str">
        <f>TEXT(MONTH(NEW[[#This Row],[Date]]),"mmmm")</f>
        <v>January</v>
      </c>
      <c r="R43377" s="11">
        <f>NEW[[#This Row],[Product RetailPrice]]*NEW[[#This Row],[Units]]</f>
        <v>2479.4</v>
      </c>
    </row>
    <row r="43378" spans="1:18" x14ac:dyDescent="0.3">
      <c r="A43378">
        <v>43377</v>
      </c>
      <c r="B43378">
        <v>3</v>
      </c>
      <c r="C43378">
        <v>5</v>
      </c>
      <c r="D43378" t="s">
        <v>13</v>
      </c>
      <c r="E43378" t="s">
        <v>15</v>
      </c>
      <c r="F43378" s="1">
        <v>42757</v>
      </c>
      <c r="G43378">
        <v>197</v>
      </c>
      <c r="H43378">
        <v>0.96699999999999997</v>
      </c>
      <c r="I43378">
        <v>0.6</v>
      </c>
      <c r="J43378">
        <v>2</v>
      </c>
      <c r="K43378" t="s">
        <v>25</v>
      </c>
      <c r="L43378" t="s">
        <v>26</v>
      </c>
      <c r="M43378">
        <v>23.95</v>
      </c>
      <c r="N43378">
        <v>7.55</v>
      </c>
      <c r="O43378" t="s">
        <v>37</v>
      </c>
      <c r="P43378">
        <f>YEAR(NEW[[#This Row],[Date]])</f>
        <v>2017</v>
      </c>
      <c r="Q43378" t="str">
        <f>TEXT(MONTH(NEW[[#This Row],[Date]]),"mmmm")</f>
        <v>January</v>
      </c>
      <c r="R43378" s="11">
        <f>NEW[[#This Row],[Product RetailPrice]]*NEW[[#This Row],[Units]]</f>
        <v>4718.1499999999996</v>
      </c>
    </row>
    <row r="43379" spans="1:18" x14ac:dyDescent="0.3">
      <c r="A43379">
        <v>43378</v>
      </c>
      <c r="B43379">
        <v>6</v>
      </c>
      <c r="C43379">
        <v>2</v>
      </c>
      <c r="D43379" t="s">
        <v>11</v>
      </c>
      <c r="E43379" t="s">
        <v>12</v>
      </c>
      <c r="F43379" s="1">
        <v>42852</v>
      </c>
      <c r="G43379">
        <v>102</v>
      </c>
      <c r="H43379">
        <v>0.97599999999999998</v>
      </c>
      <c r="I43379">
        <v>0.5</v>
      </c>
      <c r="J43379">
        <v>4</v>
      </c>
      <c r="K43379" t="s">
        <v>25</v>
      </c>
      <c r="L43379" t="s">
        <v>27</v>
      </c>
      <c r="M43379">
        <v>43.95</v>
      </c>
      <c r="N43379">
        <v>13.75</v>
      </c>
      <c r="O43379" t="s">
        <v>40</v>
      </c>
      <c r="P43379">
        <f>YEAR(NEW[[#This Row],[Date]])</f>
        <v>2017</v>
      </c>
      <c r="Q43379" t="str">
        <f>TEXT(MONTH(NEW[[#This Row],[Date]]),"mmmm")</f>
        <v>January</v>
      </c>
      <c r="R43379" s="11">
        <f>NEW[[#This Row],[Product RetailPrice]]*NEW[[#This Row],[Units]]</f>
        <v>4482.9000000000005</v>
      </c>
    </row>
    <row r="43380" spans="1:18" x14ac:dyDescent="0.3">
      <c r="A43380">
        <v>43379</v>
      </c>
      <c r="B43380">
        <v>11</v>
      </c>
      <c r="C43380">
        <v>6</v>
      </c>
      <c r="D43380" t="s">
        <v>13</v>
      </c>
      <c r="E43380" t="s">
        <v>16</v>
      </c>
      <c r="F43380" s="1">
        <v>42941</v>
      </c>
      <c r="G43380">
        <v>60</v>
      </c>
      <c r="H43380">
        <v>0.98099999999999998</v>
      </c>
      <c r="I43380">
        <v>0.35</v>
      </c>
      <c r="J43380">
        <v>4</v>
      </c>
      <c r="K43380" t="s">
        <v>33</v>
      </c>
      <c r="L43380" t="s">
        <v>32</v>
      </c>
      <c r="M43380">
        <v>29.95</v>
      </c>
      <c r="N43380">
        <v>9.15</v>
      </c>
      <c r="O43380" t="s">
        <v>35</v>
      </c>
      <c r="P43380">
        <f>YEAR(NEW[[#This Row],[Date]])</f>
        <v>2017</v>
      </c>
      <c r="Q43380" t="str">
        <f>TEXT(MONTH(NEW[[#This Row],[Date]]),"mmmm")</f>
        <v>January</v>
      </c>
      <c r="R43380" s="11">
        <f>NEW[[#This Row],[Product RetailPrice]]*NEW[[#This Row],[Units]]</f>
        <v>1797</v>
      </c>
    </row>
    <row r="43381" spans="1:18" x14ac:dyDescent="0.3">
      <c r="A43381">
        <v>43380</v>
      </c>
      <c r="B43381">
        <v>3</v>
      </c>
      <c r="C43381">
        <v>1</v>
      </c>
      <c r="D43381" t="s">
        <v>9</v>
      </c>
      <c r="E43381" t="s">
        <v>10</v>
      </c>
      <c r="F43381" s="1">
        <v>42810</v>
      </c>
      <c r="G43381">
        <v>88</v>
      </c>
      <c r="H43381">
        <v>0.97199999999999998</v>
      </c>
      <c r="I43381">
        <v>0.4</v>
      </c>
      <c r="J43381">
        <v>2</v>
      </c>
      <c r="K43381" t="s">
        <v>25</v>
      </c>
      <c r="L43381" t="s">
        <v>26</v>
      </c>
      <c r="M43381">
        <v>23.95</v>
      </c>
      <c r="N43381">
        <v>7.55</v>
      </c>
      <c r="O43381" t="s">
        <v>39</v>
      </c>
      <c r="P43381">
        <f>YEAR(NEW[[#This Row],[Date]])</f>
        <v>2017</v>
      </c>
      <c r="Q43381" t="str">
        <f>TEXT(MONTH(NEW[[#This Row],[Date]]),"mmmm")</f>
        <v>January</v>
      </c>
      <c r="R43381" s="11">
        <f>NEW[[#This Row],[Product RetailPrice]]*NEW[[#This Row],[Units]]</f>
        <v>2107.6</v>
      </c>
    </row>
    <row r="43382" spans="1:18" x14ac:dyDescent="0.3">
      <c r="A43382">
        <v>43381</v>
      </c>
      <c r="B43382">
        <v>5</v>
      </c>
      <c r="C43382">
        <v>3</v>
      </c>
      <c r="D43382" t="s">
        <v>9</v>
      </c>
      <c r="E43382" t="s">
        <v>17</v>
      </c>
      <c r="F43382" s="1">
        <v>42852</v>
      </c>
      <c r="G43382">
        <v>69</v>
      </c>
      <c r="H43382">
        <v>0.97599999999999998</v>
      </c>
      <c r="I43382">
        <v>0.35</v>
      </c>
      <c r="J43382">
        <v>1</v>
      </c>
      <c r="K43382" t="s">
        <v>23</v>
      </c>
      <c r="L43382" t="s">
        <v>28</v>
      </c>
      <c r="M43382">
        <v>43.95</v>
      </c>
      <c r="N43382">
        <v>13.75</v>
      </c>
      <c r="O43382" t="s">
        <v>38</v>
      </c>
      <c r="P43382">
        <f>YEAR(NEW[[#This Row],[Date]])</f>
        <v>2017</v>
      </c>
      <c r="Q43382" t="str">
        <f>TEXT(MONTH(NEW[[#This Row],[Date]]),"mmmm")</f>
        <v>January</v>
      </c>
      <c r="R43382" s="11">
        <f>NEW[[#This Row],[Product RetailPrice]]*NEW[[#This Row],[Units]]</f>
        <v>3032.55</v>
      </c>
    </row>
    <row r="43383" spans="1:18" x14ac:dyDescent="0.3">
      <c r="A43383">
        <v>43382</v>
      </c>
      <c r="B43383">
        <v>10</v>
      </c>
      <c r="C43383">
        <v>2</v>
      </c>
      <c r="D43383" t="s">
        <v>11</v>
      </c>
      <c r="E43383" t="s">
        <v>12</v>
      </c>
      <c r="F43383" s="1">
        <v>42946</v>
      </c>
      <c r="G43383">
        <v>77</v>
      </c>
      <c r="H43383">
        <v>0.98399999999999999</v>
      </c>
      <c r="I43383">
        <v>0.4</v>
      </c>
      <c r="J43383">
        <v>1</v>
      </c>
      <c r="K43383" t="s">
        <v>31</v>
      </c>
      <c r="L43383" t="s">
        <v>32</v>
      </c>
      <c r="M43383">
        <v>29.95</v>
      </c>
      <c r="N43383">
        <v>9.15</v>
      </c>
      <c r="O43383" t="s">
        <v>40</v>
      </c>
      <c r="P43383">
        <f>YEAR(NEW[[#This Row],[Date]])</f>
        <v>2017</v>
      </c>
      <c r="Q43383" t="str">
        <f>TEXT(MONTH(NEW[[#This Row],[Date]]),"mmmm")</f>
        <v>January</v>
      </c>
      <c r="R43383" s="11">
        <f>NEW[[#This Row],[Product RetailPrice]]*NEW[[#This Row],[Units]]</f>
        <v>2306.15</v>
      </c>
    </row>
    <row r="43384" spans="1:18" x14ac:dyDescent="0.3">
      <c r="A43384">
        <v>43383</v>
      </c>
      <c r="B43384">
        <v>9</v>
      </c>
      <c r="C43384">
        <v>3</v>
      </c>
      <c r="D43384" t="s">
        <v>9</v>
      </c>
      <c r="E43384" t="s">
        <v>18</v>
      </c>
      <c r="F43384" s="1">
        <v>42886</v>
      </c>
      <c r="G43384">
        <v>29</v>
      </c>
      <c r="H43384">
        <v>0.97399999999999998</v>
      </c>
      <c r="I43384">
        <v>0.25</v>
      </c>
      <c r="J43384">
        <v>1</v>
      </c>
      <c r="K43384" t="s">
        <v>25</v>
      </c>
      <c r="L43384" t="s">
        <v>26</v>
      </c>
      <c r="M43384">
        <v>26.95</v>
      </c>
      <c r="N43384">
        <v>8.25</v>
      </c>
      <c r="O43384" t="s">
        <v>38</v>
      </c>
      <c r="P43384">
        <f>YEAR(NEW[[#This Row],[Date]])</f>
        <v>2017</v>
      </c>
      <c r="Q43384" t="str">
        <f>TEXT(MONTH(NEW[[#This Row],[Date]]),"mmmm")</f>
        <v>January</v>
      </c>
      <c r="R43384" s="11">
        <f>NEW[[#This Row],[Product RetailPrice]]*NEW[[#This Row],[Units]]</f>
        <v>781.55</v>
      </c>
    </row>
    <row r="43385" spans="1:18" x14ac:dyDescent="0.3">
      <c r="A43385">
        <v>43384</v>
      </c>
      <c r="B43385">
        <v>5</v>
      </c>
      <c r="C43385">
        <v>1</v>
      </c>
      <c r="D43385" t="s">
        <v>9</v>
      </c>
      <c r="E43385" t="s">
        <v>10</v>
      </c>
      <c r="F43385" s="1">
        <v>43078</v>
      </c>
      <c r="G43385">
        <v>65</v>
      </c>
      <c r="H43385">
        <v>0.997</v>
      </c>
      <c r="I43385">
        <v>0.35</v>
      </c>
      <c r="J43385">
        <v>1</v>
      </c>
      <c r="K43385" t="s">
        <v>23</v>
      </c>
      <c r="L43385" t="s">
        <v>28</v>
      </c>
      <c r="M43385">
        <v>43.95</v>
      </c>
      <c r="N43385">
        <v>13.75</v>
      </c>
      <c r="O43385" t="s">
        <v>39</v>
      </c>
      <c r="P43385">
        <f>YEAR(NEW[[#This Row],[Date]])</f>
        <v>2017</v>
      </c>
      <c r="Q43385" t="str">
        <f>TEXT(MONTH(NEW[[#This Row],[Date]]),"mmmm")</f>
        <v>January</v>
      </c>
      <c r="R43385" s="11">
        <f>NEW[[#This Row],[Product RetailPrice]]*NEW[[#This Row],[Units]]</f>
        <v>2856.75</v>
      </c>
    </row>
    <row r="43386" spans="1:18" x14ac:dyDescent="0.3">
      <c r="A43386">
        <v>43385</v>
      </c>
      <c r="B43386">
        <v>4</v>
      </c>
      <c r="C43386">
        <v>7</v>
      </c>
      <c r="D43386" t="s">
        <v>13</v>
      </c>
      <c r="E43386" t="s">
        <v>14</v>
      </c>
      <c r="F43386" s="1">
        <v>42996</v>
      </c>
      <c r="G43386">
        <v>90</v>
      </c>
      <c r="H43386">
        <v>0.99</v>
      </c>
      <c r="I43386">
        <v>0.4</v>
      </c>
      <c r="J43386">
        <v>1</v>
      </c>
      <c r="K43386" t="s">
        <v>21</v>
      </c>
      <c r="L43386" t="s">
        <v>27</v>
      </c>
      <c r="M43386">
        <v>43.95</v>
      </c>
      <c r="N43386">
        <v>13.75</v>
      </c>
      <c r="O43386" t="s">
        <v>36</v>
      </c>
      <c r="P43386">
        <f>YEAR(NEW[[#This Row],[Date]])</f>
        <v>2017</v>
      </c>
      <c r="Q43386" t="str">
        <f>TEXT(MONTH(NEW[[#This Row],[Date]]),"mmmm")</f>
        <v>January</v>
      </c>
      <c r="R43386" s="11">
        <f>NEW[[#This Row],[Product RetailPrice]]*NEW[[#This Row],[Units]]</f>
        <v>3955.5000000000005</v>
      </c>
    </row>
    <row r="43387" spans="1:18" x14ac:dyDescent="0.3">
      <c r="A43387">
        <v>43386</v>
      </c>
      <c r="B43387">
        <v>3</v>
      </c>
      <c r="C43387">
        <v>1</v>
      </c>
      <c r="D43387" t="s">
        <v>9</v>
      </c>
      <c r="E43387" t="s">
        <v>10</v>
      </c>
      <c r="F43387" s="1">
        <v>42769</v>
      </c>
      <c r="G43387">
        <v>26</v>
      </c>
      <c r="H43387">
        <v>0.96299999999999997</v>
      </c>
      <c r="I43387">
        <v>0.25</v>
      </c>
      <c r="J43387">
        <v>2</v>
      </c>
      <c r="K43387" t="s">
        <v>25</v>
      </c>
      <c r="L43387" t="s">
        <v>26</v>
      </c>
      <c r="M43387">
        <v>23.95</v>
      </c>
      <c r="N43387">
        <v>7.55</v>
      </c>
      <c r="O43387" t="s">
        <v>39</v>
      </c>
      <c r="P43387">
        <f>YEAR(NEW[[#This Row],[Date]])</f>
        <v>2017</v>
      </c>
      <c r="Q43387" t="str">
        <f>TEXT(MONTH(NEW[[#This Row],[Date]]),"mmmm")</f>
        <v>January</v>
      </c>
      <c r="R43387" s="11">
        <f>NEW[[#This Row],[Product RetailPrice]]*NEW[[#This Row],[Units]]</f>
        <v>622.69999999999993</v>
      </c>
    </row>
    <row r="43388" spans="1:18" x14ac:dyDescent="0.3">
      <c r="A43388">
        <v>43387</v>
      </c>
      <c r="B43388">
        <v>1</v>
      </c>
      <c r="C43388">
        <v>7</v>
      </c>
      <c r="D43388" t="s">
        <v>13</v>
      </c>
      <c r="E43388" t="s">
        <v>14</v>
      </c>
      <c r="F43388" s="1">
        <v>43071</v>
      </c>
      <c r="G43388">
        <v>171</v>
      </c>
      <c r="H43388">
        <v>0.997</v>
      </c>
      <c r="I43388">
        <v>0.55000000000000004</v>
      </c>
      <c r="J43388">
        <v>3</v>
      </c>
      <c r="K43388" t="s">
        <v>21</v>
      </c>
      <c r="L43388" t="s">
        <v>22</v>
      </c>
      <c r="M43388">
        <v>23.95</v>
      </c>
      <c r="N43388">
        <v>7.55</v>
      </c>
      <c r="O43388" t="s">
        <v>36</v>
      </c>
      <c r="P43388">
        <f>YEAR(NEW[[#This Row],[Date]])</f>
        <v>2017</v>
      </c>
      <c r="Q43388" t="str">
        <f>TEXT(MONTH(NEW[[#This Row],[Date]]),"mmmm")</f>
        <v>January</v>
      </c>
      <c r="R43388" s="11">
        <f>NEW[[#This Row],[Product RetailPrice]]*NEW[[#This Row],[Units]]</f>
        <v>4095.45</v>
      </c>
    </row>
    <row r="43389" spans="1:18" x14ac:dyDescent="0.3">
      <c r="A43389">
        <v>43388</v>
      </c>
      <c r="B43389">
        <v>10</v>
      </c>
      <c r="C43389">
        <v>1</v>
      </c>
      <c r="D43389" t="s">
        <v>9</v>
      </c>
      <c r="E43389" t="s">
        <v>10</v>
      </c>
      <c r="F43389" s="1">
        <v>42961</v>
      </c>
      <c r="G43389">
        <v>144</v>
      </c>
      <c r="H43389">
        <v>0.98499999999999999</v>
      </c>
      <c r="I43389">
        <v>0.5</v>
      </c>
      <c r="J43389">
        <v>1</v>
      </c>
      <c r="K43389" t="s">
        <v>31</v>
      </c>
      <c r="L43389" t="s">
        <v>32</v>
      </c>
      <c r="M43389">
        <v>29.95</v>
      </c>
      <c r="N43389">
        <v>9.15</v>
      </c>
      <c r="O43389" t="s">
        <v>39</v>
      </c>
      <c r="P43389">
        <f>YEAR(NEW[[#This Row],[Date]])</f>
        <v>2017</v>
      </c>
      <c r="Q43389" t="str">
        <f>TEXT(MONTH(NEW[[#This Row],[Date]]),"mmmm")</f>
        <v>January</v>
      </c>
      <c r="R43389" s="11">
        <f>NEW[[#This Row],[Product RetailPrice]]*NEW[[#This Row],[Units]]</f>
        <v>4312.8</v>
      </c>
    </row>
    <row r="43390" spans="1:18" x14ac:dyDescent="0.3">
      <c r="A43390">
        <v>43389</v>
      </c>
      <c r="B43390">
        <v>2</v>
      </c>
      <c r="C43390">
        <v>6</v>
      </c>
      <c r="D43390" t="s">
        <v>13</v>
      </c>
      <c r="E43390" t="s">
        <v>16</v>
      </c>
      <c r="F43390" s="1">
        <v>43046</v>
      </c>
      <c r="G43390">
        <v>45</v>
      </c>
      <c r="H43390">
        <v>0.99299999999999999</v>
      </c>
      <c r="I43390">
        <v>0.25</v>
      </c>
      <c r="J43390">
        <v>2</v>
      </c>
      <c r="K43390" t="s">
        <v>23</v>
      </c>
      <c r="L43390" t="s">
        <v>24</v>
      </c>
      <c r="M43390">
        <v>23.95</v>
      </c>
      <c r="N43390">
        <v>7.55</v>
      </c>
      <c r="O43390" t="s">
        <v>35</v>
      </c>
      <c r="P43390">
        <f>YEAR(NEW[[#This Row],[Date]])</f>
        <v>2017</v>
      </c>
      <c r="Q43390" t="str">
        <f>TEXT(MONTH(NEW[[#This Row],[Date]]),"mmmm")</f>
        <v>January</v>
      </c>
      <c r="R43390" s="11">
        <f>NEW[[#This Row],[Product RetailPrice]]*NEW[[#This Row],[Units]]</f>
        <v>1077.75</v>
      </c>
    </row>
    <row r="43391" spans="1:18" x14ac:dyDescent="0.3">
      <c r="A43391">
        <v>43390</v>
      </c>
      <c r="B43391">
        <v>5</v>
      </c>
      <c r="C43391">
        <v>5</v>
      </c>
      <c r="D43391" t="s">
        <v>13</v>
      </c>
      <c r="E43391" t="s">
        <v>15</v>
      </c>
      <c r="F43391" s="1">
        <v>42875</v>
      </c>
      <c r="G43391">
        <v>57</v>
      </c>
      <c r="H43391">
        <v>0.97599999999999998</v>
      </c>
      <c r="I43391">
        <v>0.35</v>
      </c>
      <c r="J43391">
        <v>1</v>
      </c>
      <c r="K43391" t="s">
        <v>23</v>
      </c>
      <c r="L43391" t="s">
        <v>28</v>
      </c>
      <c r="M43391">
        <v>43.95</v>
      </c>
      <c r="N43391">
        <v>13.75</v>
      </c>
      <c r="O43391" t="s">
        <v>37</v>
      </c>
      <c r="P43391">
        <f>YEAR(NEW[[#This Row],[Date]])</f>
        <v>2017</v>
      </c>
      <c r="Q43391" t="str">
        <f>TEXT(MONTH(NEW[[#This Row],[Date]]),"mmmm")</f>
        <v>January</v>
      </c>
      <c r="R43391" s="11">
        <f>NEW[[#This Row],[Product RetailPrice]]*NEW[[#This Row],[Units]]</f>
        <v>2505.15</v>
      </c>
    </row>
    <row r="43392" spans="1:18" x14ac:dyDescent="0.3">
      <c r="A43392">
        <v>43391</v>
      </c>
      <c r="B43392">
        <v>8</v>
      </c>
      <c r="C43392">
        <v>6</v>
      </c>
      <c r="D43392" t="s">
        <v>13</v>
      </c>
      <c r="E43392" t="s">
        <v>16</v>
      </c>
      <c r="F43392" s="1">
        <v>42847</v>
      </c>
      <c r="G43392">
        <v>49</v>
      </c>
      <c r="H43392">
        <v>0.97599999999999998</v>
      </c>
      <c r="I43392">
        <v>0.25</v>
      </c>
      <c r="J43392">
        <v>3</v>
      </c>
      <c r="K43392" t="s">
        <v>23</v>
      </c>
      <c r="L43392" t="s">
        <v>30</v>
      </c>
      <c r="M43392">
        <v>26.95</v>
      </c>
      <c r="N43392">
        <v>8.25</v>
      </c>
      <c r="O43392" t="s">
        <v>35</v>
      </c>
      <c r="P43392">
        <f>YEAR(NEW[[#This Row],[Date]])</f>
        <v>2017</v>
      </c>
      <c r="Q43392" t="str">
        <f>TEXT(MONTH(NEW[[#This Row],[Date]]),"mmmm")</f>
        <v>January</v>
      </c>
      <c r="R43392" s="11">
        <f>NEW[[#This Row],[Product RetailPrice]]*NEW[[#This Row],[Units]]</f>
        <v>1320.55</v>
      </c>
    </row>
    <row r="43393" spans="1:18" x14ac:dyDescent="0.3">
      <c r="A43393">
        <v>43392</v>
      </c>
      <c r="B43393">
        <v>8</v>
      </c>
      <c r="C43393">
        <v>4</v>
      </c>
      <c r="D43393" t="s">
        <v>13</v>
      </c>
      <c r="E43393" t="s">
        <v>14</v>
      </c>
      <c r="F43393" s="1">
        <v>42783</v>
      </c>
      <c r="G43393">
        <v>44</v>
      </c>
      <c r="H43393">
        <v>0.96499999999999997</v>
      </c>
      <c r="I43393">
        <v>0.25</v>
      </c>
      <c r="J43393">
        <v>3</v>
      </c>
      <c r="K43393" t="s">
        <v>23</v>
      </c>
      <c r="L43393" t="s">
        <v>30</v>
      </c>
      <c r="M43393">
        <v>26.95</v>
      </c>
      <c r="N43393">
        <v>8.25</v>
      </c>
      <c r="O43393" t="s">
        <v>41</v>
      </c>
      <c r="P43393">
        <f>YEAR(NEW[[#This Row],[Date]])</f>
        <v>2017</v>
      </c>
      <c r="Q43393" t="str">
        <f>TEXT(MONTH(NEW[[#This Row],[Date]]),"mmmm")</f>
        <v>January</v>
      </c>
      <c r="R43393" s="11">
        <f>NEW[[#This Row],[Product RetailPrice]]*NEW[[#This Row],[Units]]</f>
        <v>1185.8</v>
      </c>
    </row>
    <row r="43394" spans="1:18" x14ac:dyDescent="0.3">
      <c r="A43394">
        <v>43393</v>
      </c>
      <c r="B43394">
        <v>1</v>
      </c>
      <c r="C43394">
        <v>2</v>
      </c>
      <c r="D43394" t="s">
        <v>11</v>
      </c>
      <c r="E43394" t="s">
        <v>12</v>
      </c>
      <c r="F43394" s="1">
        <v>42933</v>
      </c>
      <c r="G43394">
        <v>64</v>
      </c>
      <c r="H43394">
        <v>0.98299999999999998</v>
      </c>
      <c r="I43394">
        <v>0.35</v>
      </c>
      <c r="J43394">
        <v>3</v>
      </c>
      <c r="K43394" t="s">
        <v>21</v>
      </c>
      <c r="L43394" t="s">
        <v>22</v>
      </c>
      <c r="M43394">
        <v>23.95</v>
      </c>
      <c r="N43394">
        <v>7.55</v>
      </c>
      <c r="O43394" t="s">
        <v>40</v>
      </c>
      <c r="P43394">
        <f>YEAR(NEW[[#This Row],[Date]])</f>
        <v>2017</v>
      </c>
      <c r="Q43394" t="str">
        <f>TEXT(MONTH(NEW[[#This Row],[Date]]),"mmmm")</f>
        <v>January</v>
      </c>
      <c r="R43394" s="11">
        <f>NEW[[#This Row],[Product RetailPrice]]*NEW[[#This Row],[Units]]</f>
        <v>1532.8</v>
      </c>
    </row>
    <row r="43395" spans="1:18" x14ac:dyDescent="0.3">
      <c r="A43395">
        <v>43394</v>
      </c>
      <c r="B43395">
        <v>7</v>
      </c>
      <c r="C43395">
        <v>7</v>
      </c>
      <c r="D43395" t="s">
        <v>13</v>
      </c>
      <c r="E43395" t="s">
        <v>14</v>
      </c>
      <c r="F43395" s="1">
        <v>42894</v>
      </c>
      <c r="G43395">
        <v>31</v>
      </c>
      <c r="H43395">
        <v>0.97799999999999998</v>
      </c>
      <c r="I43395">
        <v>0.25</v>
      </c>
      <c r="J43395">
        <v>1</v>
      </c>
      <c r="K43395" t="s">
        <v>21</v>
      </c>
      <c r="L43395" t="s">
        <v>29</v>
      </c>
      <c r="M43395">
        <v>26.95</v>
      </c>
      <c r="N43395">
        <v>8.25</v>
      </c>
      <c r="O43395" t="s">
        <v>36</v>
      </c>
      <c r="P43395">
        <f>YEAR(NEW[[#This Row],[Date]])</f>
        <v>2017</v>
      </c>
      <c r="Q43395" t="str">
        <f>TEXT(MONTH(NEW[[#This Row],[Date]]),"mmmm")</f>
        <v>January</v>
      </c>
      <c r="R43395" s="11">
        <f>NEW[[#This Row],[Product RetailPrice]]*NEW[[#This Row],[Units]]</f>
        <v>835.44999999999993</v>
      </c>
    </row>
    <row r="43396" spans="1:18" x14ac:dyDescent="0.3">
      <c r="A43396">
        <v>43395</v>
      </c>
      <c r="B43396">
        <v>8</v>
      </c>
      <c r="C43396">
        <v>2</v>
      </c>
      <c r="D43396" t="s">
        <v>11</v>
      </c>
      <c r="E43396" t="s">
        <v>12</v>
      </c>
      <c r="F43396" s="1">
        <v>42954</v>
      </c>
      <c r="G43396">
        <v>73</v>
      </c>
      <c r="H43396">
        <v>0.98599999999999999</v>
      </c>
      <c r="I43396">
        <v>0.35</v>
      </c>
      <c r="J43396">
        <v>3</v>
      </c>
      <c r="K43396" t="s">
        <v>23</v>
      </c>
      <c r="L43396" t="s">
        <v>30</v>
      </c>
      <c r="M43396">
        <v>26.95</v>
      </c>
      <c r="N43396">
        <v>8.25</v>
      </c>
      <c r="O43396" t="s">
        <v>40</v>
      </c>
      <c r="P43396">
        <f>YEAR(NEW[[#This Row],[Date]])</f>
        <v>2017</v>
      </c>
      <c r="Q43396" t="str">
        <f>TEXT(MONTH(NEW[[#This Row],[Date]]),"mmmm")</f>
        <v>January</v>
      </c>
      <c r="R43396" s="11">
        <f>NEW[[#This Row],[Product RetailPrice]]*NEW[[#This Row],[Units]]</f>
        <v>1967.35</v>
      </c>
    </row>
    <row r="43397" spans="1:18" x14ac:dyDescent="0.3">
      <c r="A43397">
        <v>43396</v>
      </c>
      <c r="B43397">
        <v>5</v>
      </c>
      <c r="C43397">
        <v>3</v>
      </c>
      <c r="D43397" t="s">
        <v>9</v>
      </c>
      <c r="E43397" t="s">
        <v>17</v>
      </c>
      <c r="F43397" s="1">
        <v>42768</v>
      </c>
      <c r="G43397">
        <v>26</v>
      </c>
      <c r="H43397">
        <v>0.96099999999999997</v>
      </c>
      <c r="I43397">
        <v>0.25</v>
      </c>
      <c r="J43397">
        <v>1</v>
      </c>
      <c r="K43397" t="s">
        <v>23</v>
      </c>
      <c r="L43397" t="s">
        <v>28</v>
      </c>
      <c r="M43397">
        <v>43.95</v>
      </c>
      <c r="N43397">
        <v>13.75</v>
      </c>
      <c r="O43397" t="s">
        <v>38</v>
      </c>
      <c r="P43397">
        <f>YEAR(NEW[[#This Row],[Date]])</f>
        <v>2017</v>
      </c>
      <c r="Q43397" t="str">
        <f>TEXT(MONTH(NEW[[#This Row],[Date]]),"mmmm")</f>
        <v>January</v>
      </c>
      <c r="R43397" s="11">
        <f>NEW[[#This Row],[Product RetailPrice]]*NEW[[#This Row],[Units]]</f>
        <v>1142.7</v>
      </c>
    </row>
    <row r="43398" spans="1:18" x14ac:dyDescent="0.3">
      <c r="A43398">
        <v>43397</v>
      </c>
      <c r="B43398">
        <v>4</v>
      </c>
      <c r="C43398">
        <v>1</v>
      </c>
      <c r="D43398" t="s">
        <v>9</v>
      </c>
      <c r="E43398" t="s">
        <v>10</v>
      </c>
      <c r="F43398" s="1">
        <v>42960</v>
      </c>
      <c r="G43398">
        <v>58</v>
      </c>
      <c r="H43398">
        <v>0.98199999999999998</v>
      </c>
      <c r="I43398">
        <v>0.35</v>
      </c>
      <c r="J43398">
        <v>1</v>
      </c>
      <c r="K43398" t="s">
        <v>21</v>
      </c>
      <c r="L43398" t="s">
        <v>27</v>
      </c>
      <c r="M43398">
        <v>43.95</v>
      </c>
      <c r="N43398">
        <v>13.75</v>
      </c>
      <c r="O43398" t="s">
        <v>39</v>
      </c>
      <c r="P43398">
        <f>YEAR(NEW[[#This Row],[Date]])</f>
        <v>2017</v>
      </c>
      <c r="Q43398" t="str">
        <f>TEXT(MONTH(NEW[[#This Row],[Date]]),"mmmm")</f>
        <v>January</v>
      </c>
      <c r="R43398" s="11">
        <f>NEW[[#This Row],[Product RetailPrice]]*NEW[[#This Row],[Units]]</f>
        <v>2549.1000000000004</v>
      </c>
    </row>
    <row r="43399" spans="1:18" x14ac:dyDescent="0.3">
      <c r="A43399">
        <v>43398</v>
      </c>
      <c r="B43399">
        <v>4</v>
      </c>
      <c r="C43399">
        <v>3</v>
      </c>
      <c r="D43399" t="s">
        <v>9</v>
      </c>
      <c r="E43399" t="s">
        <v>17</v>
      </c>
      <c r="F43399" s="1">
        <v>42739</v>
      </c>
      <c r="G43399">
        <v>60</v>
      </c>
      <c r="H43399">
        <v>0.95499999999999996</v>
      </c>
      <c r="I43399">
        <v>0.35</v>
      </c>
      <c r="J43399">
        <v>1</v>
      </c>
      <c r="K43399" t="s">
        <v>21</v>
      </c>
      <c r="L43399" t="s">
        <v>27</v>
      </c>
      <c r="M43399">
        <v>43.95</v>
      </c>
      <c r="N43399">
        <v>13.75</v>
      </c>
      <c r="O43399" t="s">
        <v>38</v>
      </c>
      <c r="P43399">
        <f>YEAR(NEW[[#This Row],[Date]])</f>
        <v>2017</v>
      </c>
      <c r="Q43399" t="str">
        <f>TEXT(MONTH(NEW[[#This Row],[Date]]),"mmmm")</f>
        <v>January</v>
      </c>
      <c r="R43399" s="11">
        <f>NEW[[#This Row],[Product RetailPrice]]*NEW[[#This Row],[Units]]</f>
        <v>2637</v>
      </c>
    </row>
    <row r="43400" spans="1:18" x14ac:dyDescent="0.3">
      <c r="A43400">
        <v>43399</v>
      </c>
      <c r="B43400">
        <v>9</v>
      </c>
      <c r="C43400">
        <v>5</v>
      </c>
      <c r="D43400" t="s">
        <v>13</v>
      </c>
      <c r="E43400" t="s">
        <v>15</v>
      </c>
      <c r="F43400" s="1">
        <v>42831</v>
      </c>
      <c r="G43400">
        <v>38</v>
      </c>
      <c r="H43400">
        <v>0.96899999999999997</v>
      </c>
      <c r="I43400">
        <v>0.25</v>
      </c>
      <c r="J43400">
        <v>1</v>
      </c>
      <c r="K43400" t="s">
        <v>25</v>
      </c>
      <c r="L43400" t="s">
        <v>26</v>
      </c>
      <c r="M43400">
        <v>26.95</v>
      </c>
      <c r="N43400">
        <v>8.25</v>
      </c>
      <c r="O43400" t="s">
        <v>37</v>
      </c>
      <c r="P43400">
        <f>YEAR(NEW[[#This Row],[Date]])</f>
        <v>2017</v>
      </c>
      <c r="Q43400" t="str">
        <f>TEXT(MONTH(NEW[[#This Row],[Date]]),"mmmm")</f>
        <v>January</v>
      </c>
      <c r="R43400" s="11">
        <f>NEW[[#This Row],[Product RetailPrice]]*NEW[[#This Row],[Units]]</f>
        <v>1024.0999999999999</v>
      </c>
    </row>
    <row r="43401" spans="1:18" x14ac:dyDescent="0.3">
      <c r="A43401">
        <v>43400</v>
      </c>
      <c r="B43401">
        <v>6</v>
      </c>
      <c r="C43401">
        <v>2</v>
      </c>
      <c r="D43401" t="s">
        <v>11</v>
      </c>
      <c r="E43401" t="s">
        <v>12</v>
      </c>
      <c r="F43401" s="1">
        <v>42847</v>
      </c>
      <c r="G43401">
        <v>33</v>
      </c>
      <c r="H43401">
        <v>0.97599999999999998</v>
      </c>
      <c r="I43401">
        <v>0.25</v>
      </c>
      <c r="J43401">
        <v>4</v>
      </c>
      <c r="K43401" t="s">
        <v>25</v>
      </c>
      <c r="L43401" t="s">
        <v>27</v>
      </c>
      <c r="M43401">
        <v>43.95</v>
      </c>
      <c r="N43401">
        <v>13.75</v>
      </c>
      <c r="O43401" t="s">
        <v>40</v>
      </c>
      <c r="P43401">
        <f>YEAR(NEW[[#This Row],[Date]])</f>
        <v>2017</v>
      </c>
      <c r="Q43401" t="str">
        <f>TEXT(MONTH(NEW[[#This Row],[Date]]),"mmmm")</f>
        <v>January</v>
      </c>
      <c r="R43401" s="11">
        <f>NEW[[#This Row],[Product RetailPrice]]*NEW[[#This Row],[Units]]</f>
        <v>1450.3500000000001</v>
      </c>
    </row>
    <row r="43402" spans="1:18" x14ac:dyDescent="0.3">
      <c r="A43402">
        <v>43401</v>
      </c>
      <c r="B43402">
        <v>2</v>
      </c>
      <c r="C43402">
        <v>7</v>
      </c>
      <c r="D43402" t="s">
        <v>13</v>
      </c>
      <c r="E43402" t="s">
        <v>14</v>
      </c>
      <c r="F43402" s="1">
        <v>42845</v>
      </c>
      <c r="G43402">
        <v>161</v>
      </c>
      <c r="H43402">
        <v>0.97599999999999998</v>
      </c>
      <c r="I43402">
        <v>0.55000000000000004</v>
      </c>
      <c r="J43402">
        <v>2</v>
      </c>
      <c r="K43402" t="s">
        <v>23</v>
      </c>
      <c r="L43402" t="s">
        <v>24</v>
      </c>
      <c r="M43402">
        <v>23.95</v>
      </c>
      <c r="N43402">
        <v>7.55</v>
      </c>
      <c r="O43402" t="s">
        <v>36</v>
      </c>
      <c r="P43402">
        <f>YEAR(NEW[[#This Row],[Date]])</f>
        <v>2017</v>
      </c>
      <c r="Q43402" t="str">
        <f>TEXT(MONTH(NEW[[#This Row],[Date]]),"mmmm")</f>
        <v>January</v>
      </c>
      <c r="R43402" s="11">
        <f>NEW[[#This Row],[Product RetailPrice]]*NEW[[#This Row],[Units]]</f>
        <v>3855.95</v>
      </c>
    </row>
    <row r="43403" spans="1:18" x14ac:dyDescent="0.3">
      <c r="A43403">
        <v>43402</v>
      </c>
      <c r="B43403">
        <v>6</v>
      </c>
      <c r="C43403">
        <v>6</v>
      </c>
      <c r="D43403" t="s">
        <v>13</v>
      </c>
      <c r="E43403" t="s">
        <v>16</v>
      </c>
      <c r="F43403" s="1">
        <v>42763</v>
      </c>
      <c r="G43403">
        <v>75</v>
      </c>
      <c r="H43403">
        <v>0.96699999999999997</v>
      </c>
      <c r="I43403">
        <v>0.4</v>
      </c>
      <c r="J43403">
        <v>4</v>
      </c>
      <c r="K43403" t="s">
        <v>25</v>
      </c>
      <c r="L43403" t="s">
        <v>27</v>
      </c>
      <c r="M43403">
        <v>43.95</v>
      </c>
      <c r="N43403">
        <v>13.75</v>
      </c>
      <c r="O43403" t="s">
        <v>35</v>
      </c>
      <c r="P43403">
        <f>YEAR(NEW[[#This Row],[Date]])</f>
        <v>2017</v>
      </c>
      <c r="Q43403" t="str">
        <f>TEXT(MONTH(NEW[[#This Row],[Date]]),"mmmm")</f>
        <v>January</v>
      </c>
      <c r="R43403" s="11">
        <f>NEW[[#This Row],[Product RetailPrice]]*NEW[[#This Row],[Units]]</f>
        <v>3296.25</v>
      </c>
    </row>
    <row r="43404" spans="1:18" x14ac:dyDescent="0.3">
      <c r="A43404">
        <v>43403</v>
      </c>
      <c r="B43404">
        <v>3</v>
      </c>
      <c r="C43404">
        <v>2</v>
      </c>
      <c r="D43404" t="s">
        <v>11</v>
      </c>
      <c r="E43404" t="s">
        <v>12</v>
      </c>
      <c r="F43404" s="1">
        <v>43089</v>
      </c>
      <c r="G43404">
        <v>36</v>
      </c>
      <c r="H43404">
        <v>0.998</v>
      </c>
      <c r="I43404">
        <v>0.25</v>
      </c>
      <c r="J43404">
        <v>2</v>
      </c>
      <c r="K43404" t="s">
        <v>25</v>
      </c>
      <c r="L43404" t="s">
        <v>26</v>
      </c>
      <c r="M43404">
        <v>23.95</v>
      </c>
      <c r="N43404">
        <v>7.55</v>
      </c>
      <c r="O43404" t="s">
        <v>40</v>
      </c>
      <c r="P43404">
        <f>YEAR(NEW[[#This Row],[Date]])</f>
        <v>2017</v>
      </c>
      <c r="Q43404" t="str">
        <f>TEXT(MONTH(NEW[[#This Row],[Date]]),"mmmm")</f>
        <v>January</v>
      </c>
      <c r="R43404" s="11">
        <f>NEW[[#This Row],[Product RetailPrice]]*NEW[[#This Row],[Units]]</f>
        <v>862.19999999999993</v>
      </c>
    </row>
    <row r="43405" spans="1:18" x14ac:dyDescent="0.3">
      <c r="A43405">
        <v>43404</v>
      </c>
      <c r="B43405">
        <v>10</v>
      </c>
      <c r="C43405">
        <v>5</v>
      </c>
      <c r="D43405" t="s">
        <v>13</v>
      </c>
      <c r="E43405" t="s">
        <v>15</v>
      </c>
      <c r="F43405" s="1">
        <v>43025</v>
      </c>
      <c r="G43405">
        <v>123</v>
      </c>
      <c r="H43405">
        <v>0.99099999999999999</v>
      </c>
      <c r="I43405">
        <v>0.5</v>
      </c>
      <c r="J43405">
        <v>1</v>
      </c>
      <c r="K43405" t="s">
        <v>31</v>
      </c>
      <c r="L43405" t="s">
        <v>32</v>
      </c>
      <c r="M43405">
        <v>29.95</v>
      </c>
      <c r="N43405">
        <v>9.15</v>
      </c>
      <c r="O43405" t="s">
        <v>37</v>
      </c>
      <c r="P43405">
        <f>YEAR(NEW[[#This Row],[Date]])</f>
        <v>2017</v>
      </c>
      <c r="Q43405" t="str">
        <f>TEXT(MONTH(NEW[[#This Row],[Date]]),"mmmm")</f>
        <v>January</v>
      </c>
      <c r="R43405" s="11">
        <f>NEW[[#This Row],[Product RetailPrice]]*NEW[[#This Row],[Units]]</f>
        <v>3683.85</v>
      </c>
    </row>
    <row r="43406" spans="1:18" x14ac:dyDescent="0.3">
      <c r="A43406">
        <v>43405</v>
      </c>
      <c r="B43406">
        <v>10</v>
      </c>
      <c r="C43406">
        <v>3</v>
      </c>
      <c r="D43406" t="s">
        <v>9</v>
      </c>
      <c r="E43406" t="s">
        <v>18</v>
      </c>
      <c r="F43406" s="1">
        <v>42860</v>
      </c>
      <c r="G43406">
        <v>59</v>
      </c>
      <c r="H43406">
        <v>0.97399999999999998</v>
      </c>
      <c r="I43406">
        <v>0.35</v>
      </c>
      <c r="J43406">
        <v>1</v>
      </c>
      <c r="K43406" t="s">
        <v>31</v>
      </c>
      <c r="L43406" t="s">
        <v>32</v>
      </c>
      <c r="M43406">
        <v>29.95</v>
      </c>
      <c r="N43406">
        <v>9.15</v>
      </c>
      <c r="O43406" t="s">
        <v>38</v>
      </c>
      <c r="P43406">
        <f>YEAR(NEW[[#This Row],[Date]])</f>
        <v>2017</v>
      </c>
      <c r="Q43406" t="str">
        <f>TEXT(MONTH(NEW[[#This Row],[Date]]),"mmmm")</f>
        <v>January</v>
      </c>
      <c r="R43406" s="11">
        <f>NEW[[#This Row],[Product RetailPrice]]*NEW[[#This Row],[Units]]</f>
        <v>1767.05</v>
      </c>
    </row>
    <row r="43407" spans="1:18" x14ac:dyDescent="0.3">
      <c r="A43407">
        <v>43406</v>
      </c>
      <c r="B43407">
        <v>4</v>
      </c>
      <c r="C43407">
        <v>3</v>
      </c>
      <c r="D43407" t="s">
        <v>9</v>
      </c>
      <c r="E43407" t="s">
        <v>17</v>
      </c>
      <c r="F43407" s="1">
        <v>43087</v>
      </c>
      <c r="G43407">
        <v>37</v>
      </c>
      <c r="H43407">
        <v>0.998</v>
      </c>
      <c r="I43407">
        <v>0.25</v>
      </c>
      <c r="J43407">
        <v>1</v>
      </c>
      <c r="K43407" t="s">
        <v>21</v>
      </c>
      <c r="L43407" t="s">
        <v>27</v>
      </c>
      <c r="M43407">
        <v>43.95</v>
      </c>
      <c r="N43407">
        <v>13.75</v>
      </c>
      <c r="O43407" t="s">
        <v>38</v>
      </c>
      <c r="P43407">
        <f>YEAR(NEW[[#This Row],[Date]])</f>
        <v>2017</v>
      </c>
      <c r="Q43407" t="str">
        <f>TEXT(MONTH(NEW[[#This Row],[Date]]),"mmmm")</f>
        <v>January</v>
      </c>
      <c r="R43407" s="11">
        <f>NEW[[#This Row],[Product RetailPrice]]*NEW[[#This Row],[Units]]</f>
        <v>1626.15</v>
      </c>
    </row>
    <row r="43408" spans="1:18" x14ac:dyDescent="0.3">
      <c r="A43408">
        <v>43407</v>
      </c>
      <c r="B43408">
        <v>2</v>
      </c>
      <c r="C43408">
        <v>3</v>
      </c>
      <c r="D43408" t="s">
        <v>9</v>
      </c>
      <c r="E43408" t="s">
        <v>17</v>
      </c>
      <c r="F43408" s="1">
        <v>43029</v>
      </c>
      <c r="G43408">
        <v>43</v>
      </c>
      <c r="H43408">
        <v>0.99099999999999999</v>
      </c>
      <c r="I43408">
        <v>0.25</v>
      </c>
      <c r="J43408">
        <v>2</v>
      </c>
      <c r="K43408" t="s">
        <v>23</v>
      </c>
      <c r="L43408" t="s">
        <v>24</v>
      </c>
      <c r="M43408">
        <v>23.95</v>
      </c>
      <c r="N43408">
        <v>7.55</v>
      </c>
      <c r="O43408" t="s">
        <v>38</v>
      </c>
      <c r="P43408">
        <f>YEAR(NEW[[#This Row],[Date]])</f>
        <v>2017</v>
      </c>
      <c r="Q43408" t="str">
        <f>TEXT(MONTH(NEW[[#This Row],[Date]]),"mmmm")</f>
        <v>January</v>
      </c>
      <c r="R43408" s="11">
        <f>NEW[[#This Row],[Product RetailPrice]]*NEW[[#This Row],[Units]]</f>
        <v>1029.8499999999999</v>
      </c>
    </row>
    <row r="43409" spans="1:18" x14ac:dyDescent="0.3">
      <c r="A43409">
        <v>43408</v>
      </c>
      <c r="B43409">
        <v>10</v>
      </c>
      <c r="C43409">
        <v>7</v>
      </c>
      <c r="D43409" t="s">
        <v>13</v>
      </c>
      <c r="E43409" t="s">
        <v>14</v>
      </c>
      <c r="F43409" s="1">
        <v>42893</v>
      </c>
      <c r="G43409">
        <v>83</v>
      </c>
      <c r="H43409">
        <v>0.97699999999999998</v>
      </c>
      <c r="I43409">
        <v>0.4</v>
      </c>
      <c r="J43409">
        <v>1</v>
      </c>
      <c r="K43409" t="s">
        <v>31</v>
      </c>
      <c r="L43409" t="s">
        <v>32</v>
      </c>
      <c r="M43409">
        <v>29.95</v>
      </c>
      <c r="N43409">
        <v>9.15</v>
      </c>
      <c r="O43409" t="s">
        <v>36</v>
      </c>
      <c r="P43409">
        <f>YEAR(NEW[[#This Row],[Date]])</f>
        <v>2017</v>
      </c>
      <c r="Q43409" t="str">
        <f>TEXT(MONTH(NEW[[#This Row],[Date]]),"mmmm")</f>
        <v>January</v>
      </c>
      <c r="R43409" s="11">
        <f>NEW[[#This Row],[Product RetailPrice]]*NEW[[#This Row],[Units]]</f>
        <v>2485.85</v>
      </c>
    </row>
    <row r="43410" spans="1:18" x14ac:dyDescent="0.3">
      <c r="A43410">
        <v>43409</v>
      </c>
      <c r="B43410">
        <v>4</v>
      </c>
      <c r="C43410">
        <v>2</v>
      </c>
      <c r="D43410" t="s">
        <v>11</v>
      </c>
      <c r="E43410" t="s">
        <v>12</v>
      </c>
      <c r="F43410" s="1">
        <v>42870</v>
      </c>
      <c r="G43410">
        <v>49</v>
      </c>
      <c r="H43410">
        <v>0.97099999999999997</v>
      </c>
      <c r="I43410">
        <v>0.25</v>
      </c>
      <c r="J43410">
        <v>1</v>
      </c>
      <c r="K43410" t="s">
        <v>21</v>
      </c>
      <c r="L43410" t="s">
        <v>27</v>
      </c>
      <c r="M43410">
        <v>43.95</v>
      </c>
      <c r="N43410">
        <v>13.75</v>
      </c>
      <c r="O43410" t="s">
        <v>40</v>
      </c>
      <c r="P43410">
        <f>YEAR(NEW[[#This Row],[Date]])</f>
        <v>2017</v>
      </c>
      <c r="Q43410" t="str">
        <f>TEXT(MONTH(NEW[[#This Row],[Date]]),"mmmm")</f>
        <v>January</v>
      </c>
      <c r="R43410" s="11">
        <f>NEW[[#This Row],[Product RetailPrice]]*NEW[[#This Row],[Units]]</f>
        <v>2153.5500000000002</v>
      </c>
    </row>
    <row r="43411" spans="1:18" x14ac:dyDescent="0.3">
      <c r="A43411">
        <v>43410</v>
      </c>
      <c r="B43411">
        <v>7</v>
      </c>
      <c r="C43411">
        <v>6</v>
      </c>
      <c r="D43411" t="s">
        <v>13</v>
      </c>
      <c r="E43411" t="s">
        <v>16</v>
      </c>
      <c r="F43411" s="1">
        <v>42768</v>
      </c>
      <c r="G43411">
        <v>196</v>
      </c>
      <c r="H43411">
        <v>0.96099999999999997</v>
      </c>
      <c r="I43411">
        <v>0.6</v>
      </c>
      <c r="J43411">
        <v>1</v>
      </c>
      <c r="K43411" t="s">
        <v>21</v>
      </c>
      <c r="L43411" t="s">
        <v>29</v>
      </c>
      <c r="M43411">
        <v>26.95</v>
      </c>
      <c r="N43411">
        <v>8.25</v>
      </c>
      <c r="O43411" t="s">
        <v>35</v>
      </c>
      <c r="P43411">
        <f>YEAR(NEW[[#This Row],[Date]])</f>
        <v>2017</v>
      </c>
      <c r="Q43411" t="str">
        <f>TEXT(MONTH(NEW[[#This Row],[Date]]),"mmmm")</f>
        <v>January</v>
      </c>
      <c r="R43411" s="11">
        <f>NEW[[#This Row],[Product RetailPrice]]*NEW[[#This Row],[Units]]</f>
        <v>5282.2</v>
      </c>
    </row>
    <row r="43412" spans="1:18" x14ac:dyDescent="0.3">
      <c r="A43412">
        <v>43411</v>
      </c>
      <c r="B43412">
        <v>7</v>
      </c>
      <c r="C43412">
        <v>5</v>
      </c>
      <c r="D43412" t="s">
        <v>13</v>
      </c>
      <c r="E43412" t="s">
        <v>15</v>
      </c>
      <c r="F43412" s="1">
        <v>42983</v>
      </c>
      <c r="G43412">
        <v>109</v>
      </c>
      <c r="H43412">
        <v>0.98799999999999999</v>
      </c>
      <c r="I43412">
        <v>0.5</v>
      </c>
      <c r="J43412">
        <v>1</v>
      </c>
      <c r="K43412" t="s">
        <v>21</v>
      </c>
      <c r="L43412" t="s">
        <v>29</v>
      </c>
      <c r="M43412">
        <v>26.95</v>
      </c>
      <c r="N43412">
        <v>8.25</v>
      </c>
      <c r="O43412" t="s">
        <v>37</v>
      </c>
      <c r="P43412">
        <f>YEAR(NEW[[#This Row],[Date]])</f>
        <v>2017</v>
      </c>
      <c r="Q43412" t="str">
        <f>TEXT(MONTH(NEW[[#This Row],[Date]]),"mmmm")</f>
        <v>January</v>
      </c>
      <c r="R43412" s="11">
        <f>NEW[[#This Row],[Product RetailPrice]]*NEW[[#This Row],[Units]]</f>
        <v>2937.5499999999997</v>
      </c>
    </row>
    <row r="43413" spans="1:18" x14ac:dyDescent="0.3">
      <c r="A43413">
        <v>43412</v>
      </c>
      <c r="B43413">
        <v>8</v>
      </c>
      <c r="C43413">
        <v>4</v>
      </c>
      <c r="D43413" t="s">
        <v>13</v>
      </c>
      <c r="E43413" t="s">
        <v>14</v>
      </c>
      <c r="F43413" s="1">
        <v>42987</v>
      </c>
      <c r="G43413">
        <v>123</v>
      </c>
      <c r="H43413">
        <v>0.98899999999999999</v>
      </c>
      <c r="I43413">
        <v>0.5</v>
      </c>
      <c r="J43413">
        <v>3</v>
      </c>
      <c r="K43413" t="s">
        <v>23</v>
      </c>
      <c r="L43413" t="s">
        <v>30</v>
      </c>
      <c r="M43413">
        <v>26.95</v>
      </c>
      <c r="N43413">
        <v>8.25</v>
      </c>
      <c r="O43413" t="s">
        <v>41</v>
      </c>
      <c r="P43413">
        <f>YEAR(NEW[[#This Row],[Date]])</f>
        <v>2017</v>
      </c>
      <c r="Q43413" t="str">
        <f>TEXT(MONTH(NEW[[#This Row],[Date]]),"mmmm")</f>
        <v>January</v>
      </c>
      <c r="R43413" s="11">
        <f>NEW[[#This Row],[Product RetailPrice]]*NEW[[#This Row],[Units]]</f>
        <v>3314.85</v>
      </c>
    </row>
    <row r="43414" spans="1:18" x14ac:dyDescent="0.3">
      <c r="A43414">
        <v>43413</v>
      </c>
      <c r="B43414">
        <v>5</v>
      </c>
      <c r="C43414">
        <v>2</v>
      </c>
      <c r="D43414" t="s">
        <v>11</v>
      </c>
      <c r="E43414" t="s">
        <v>12</v>
      </c>
      <c r="F43414" s="1">
        <v>42899</v>
      </c>
      <c r="G43414">
        <v>69</v>
      </c>
      <c r="H43414">
        <v>0.97599999999999998</v>
      </c>
      <c r="I43414">
        <v>0.35</v>
      </c>
      <c r="J43414">
        <v>1</v>
      </c>
      <c r="K43414" t="s">
        <v>23</v>
      </c>
      <c r="L43414" t="s">
        <v>28</v>
      </c>
      <c r="M43414">
        <v>43.95</v>
      </c>
      <c r="N43414">
        <v>13.75</v>
      </c>
      <c r="O43414" t="s">
        <v>40</v>
      </c>
      <c r="P43414">
        <f>YEAR(NEW[[#This Row],[Date]])</f>
        <v>2017</v>
      </c>
      <c r="Q43414" t="str">
        <f>TEXT(MONTH(NEW[[#This Row],[Date]]),"mmmm")</f>
        <v>January</v>
      </c>
      <c r="R43414" s="11">
        <f>NEW[[#This Row],[Product RetailPrice]]*NEW[[#This Row],[Units]]</f>
        <v>3032.55</v>
      </c>
    </row>
    <row r="43415" spans="1:18" x14ac:dyDescent="0.3">
      <c r="A43415">
        <v>43414</v>
      </c>
      <c r="B43415">
        <v>5</v>
      </c>
      <c r="C43415">
        <v>6</v>
      </c>
      <c r="D43415" t="s">
        <v>13</v>
      </c>
      <c r="E43415" t="s">
        <v>16</v>
      </c>
      <c r="F43415" s="1">
        <v>42799</v>
      </c>
      <c r="G43415">
        <v>39</v>
      </c>
      <c r="H43415">
        <v>0.96199999999999997</v>
      </c>
      <c r="I43415">
        <v>0.25</v>
      </c>
      <c r="J43415">
        <v>1</v>
      </c>
      <c r="K43415" t="s">
        <v>23</v>
      </c>
      <c r="L43415" t="s">
        <v>28</v>
      </c>
      <c r="M43415">
        <v>43.95</v>
      </c>
      <c r="N43415">
        <v>13.75</v>
      </c>
      <c r="O43415" t="s">
        <v>35</v>
      </c>
      <c r="P43415">
        <f>YEAR(NEW[[#This Row],[Date]])</f>
        <v>2017</v>
      </c>
      <c r="Q43415" t="str">
        <f>TEXT(MONTH(NEW[[#This Row],[Date]]),"mmmm")</f>
        <v>January</v>
      </c>
      <c r="R43415" s="11">
        <f>NEW[[#This Row],[Product RetailPrice]]*NEW[[#This Row],[Units]]</f>
        <v>1714.0500000000002</v>
      </c>
    </row>
    <row r="43416" spans="1:18" x14ac:dyDescent="0.3">
      <c r="A43416">
        <v>43415</v>
      </c>
      <c r="B43416">
        <v>1</v>
      </c>
      <c r="C43416">
        <v>2</v>
      </c>
      <c r="D43416" t="s">
        <v>11</v>
      </c>
      <c r="E43416" t="s">
        <v>12</v>
      </c>
      <c r="F43416" s="1">
        <v>42842</v>
      </c>
      <c r="G43416">
        <v>62</v>
      </c>
      <c r="H43416">
        <v>0.97399999999999998</v>
      </c>
      <c r="I43416">
        <v>0.35</v>
      </c>
      <c r="J43416">
        <v>3</v>
      </c>
      <c r="K43416" t="s">
        <v>21</v>
      </c>
      <c r="L43416" t="s">
        <v>22</v>
      </c>
      <c r="M43416">
        <v>23.95</v>
      </c>
      <c r="N43416">
        <v>7.55</v>
      </c>
      <c r="O43416" t="s">
        <v>40</v>
      </c>
      <c r="P43416">
        <f>YEAR(NEW[[#This Row],[Date]])</f>
        <v>2017</v>
      </c>
      <c r="Q43416" t="str">
        <f>TEXT(MONTH(NEW[[#This Row],[Date]]),"mmmm")</f>
        <v>January</v>
      </c>
      <c r="R43416" s="11">
        <f>NEW[[#This Row],[Product RetailPrice]]*NEW[[#This Row],[Units]]</f>
        <v>1484.8999999999999</v>
      </c>
    </row>
    <row r="43417" spans="1:18" x14ac:dyDescent="0.3">
      <c r="A43417">
        <v>43416</v>
      </c>
      <c r="B43417">
        <v>10</v>
      </c>
      <c r="C43417">
        <v>4</v>
      </c>
      <c r="D43417" t="s">
        <v>13</v>
      </c>
      <c r="E43417" t="s">
        <v>14</v>
      </c>
      <c r="F43417" s="1">
        <v>42981</v>
      </c>
      <c r="G43417">
        <v>84</v>
      </c>
      <c r="H43417">
        <v>0.98499999999999999</v>
      </c>
      <c r="I43417">
        <v>0.4</v>
      </c>
      <c r="J43417">
        <v>1</v>
      </c>
      <c r="K43417" t="s">
        <v>31</v>
      </c>
      <c r="L43417" t="s">
        <v>32</v>
      </c>
      <c r="M43417">
        <v>29.95</v>
      </c>
      <c r="N43417">
        <v>9.15</v>
      </c>
      <c r="O43417" t="s">
        <v>41</v>
      </c>
      <c r="P43417">
        <f>YEAR(NEW[[#This Row],[Date]])</f>
        <v>2017</v>
      </c>
      <c r="Q43417" t="str">
        <f>TEXT(MONTH(NEW[[#This Row],[Date]]),"mmmm")</f>
        <v>January</v>
      </c>
      <c r="R43417" s="11">
        <f>NEW[[#This Row],[Product RetailPrice]]*NEW[[#This Row],[Units]]</f>
        <v>2515.7999999999997</v>
      </c>
    </row>
    <row r="43418" spans="1:18" x14ac:dyDescent="0.3">
      <c r="A43418">
        <v>43417</v>
      </c>
      <c r="B43418">
        <v>8</v>
      </c>
      <c r="C43418">
        <v>4</v>
      </c>
      <c r="D43418" t="s">
        <v>13</v>
      </c>
      <c r="E43418" t="s">
        <v>14</v>
      </c>
      <c r="F43418" s="1">
        <v>43087</v>
      </c>
      <c r="G43418">
        <v>76</v>
      </c>
      <c r="H43418">
        <v>0.998</v>
      </c>
      <c r="I43418">
        <v>0.4</v>
      </c>
      <c r="J43418">
        <v>3</v>
      </c>
      <c r="K43418" t="s">
        <v>23</v>
      </c>
      <c r="L43418" t="s">
        <v>30</v>
      </c>
      <c r="M43418">
        <v>26.95</v>
      </c>
      <c r="N43418">
        <v>8.25</v>
      </c>
      <c r="O43418" t="s">
        <v>41</v>
      </c>
      <c r="P43418">
        <f>YEAR(NEW[[#This Row],[Date]])</f>
        <v>2017</v>
      </c>
      <c r="Q43418" t="str">
        <f>TEXT(MONTH(NEW[[#This Row],[Date]]),"mmmm")</f>
        <v>January</v>
      </c>
      <c r="R43418" s="11">
        <f>NEW[[#This Row],[Product RetailPrice]]*NEW[[#This Row],[Units]]</f>
        <v>2048.1999999999998</v>
      </c>
    </row>
    <row r="43419" spans="1:18" x14ac:dyDescent="0.3">
      <c r="A43419">
        <v>43418</v>
      </c>
      <c r="B43419">
        <v>11</v>
      </c>
      <c r="C43419">
        <v>5</v>
      </c>
      <c r="D43419" t="s">
        <v>13</v>
      </c>
      <c r="E43419" t="s">
        <v>15</v>
      </c>
      <c r="F43419" s="1">
        <v>42792</v>
      </c>
      <c r="G43419">
        <v>70</v>
      </c>
      <c r="H43419">
        <v>0.96199999999999997</v>
      </c>
      <c r="I43419">
        <v>0.35</v>
      </c>
      <c r="J43419">
        <v>4</v>
      </c>
      <c r="K43419" t="s">
        <v>33</v>
      </c>
      <c r="L43419" t="s">
        <v>32</v>
      </c>
      <c r="M43419">
        <v>29.95</v>
      </c>
      <c r="N43419">
        <v>9.15</v>
      </c>
      <c r="O43419" t="s">
        <v>37</v>
      </c>
      <c r="P43419">
        <f>YEAR(NEW[[#This Row],[Date]])</f>
        <v>2017</v>
      </c>
      <c r="Q43419" t="str">
        <f>TEXT(MONTH(NEW[[#This Row],[Date]]),"mmmm")</f>
        <v>January</v>
      </c>
      <c r="R43419" s="11">
        <f>NEW[[#This Row],[Product RetailPrice]]*NEW[[#This Row],[Units]]</f>
        <v>2096.5</v>
      </c>
    </row>
    <row r="43420" spans="1:18" x14ac:dyDescent="0.3">
      <c r="A43420">
        <v>43419</v>
      </c>
      <c r="B43420">
        <v>2</v>
      </c>
      <c r="C43420">
        <v>4</v>
      </c>
      <c r="D43420" t="s">
        <v>13</v>
      </c>
      <c r="E43420" t="s">
        <v>14</v>
      </c>
      <c r="F43420" s="1">
        <v>43056</v>
      </c>
      <c r="G43420">
        <v>66</v>
      </c>
      <c r="H43420">
        <v>0.995</v>
      </c>
      <c r="I43420">
        <v>0.35</v>
      </c>
      <c r="J43420">
        <v>2</v>
      </c>
      <c r="K43420" t="s">
        <v>23</v>
      </c>
      <c r="L43420" t="s">
        <v>24</v>
      </c>
      <c r="M43420">
        <v>23.95</v>
      </c>
      <c r="N43420">
        <v>7.55</v>
      </c>
      <c r="O43420" t="s">
        <v>41</v>
      </c>
      <c r="P43420">
        <f>YEAR(NEW[[#This Row],[Date]])</f>
        <v>2017</v>
      </c>
      <c r="Q43420" t="str">
        <f>TEXT(MONTH(NEW[[#This Row],[Date]]),"mmmm")</f>
        <v>January</v>
      </c>
      <c r="R43420" s="11">
        <f>NEW[[#This Row],[Product RetailPrice]]*NEW[[#This Row],[Units]]</f>
        <v>1580.7</v>
      </c>
    </row>
    <row r="43421" spans="1:18" x14ac:dyDescent="0.3">
      <c r="A43421">
        <v>43420</v>
      </c>
      <c r="B43421">
        <v>2</v>
      </c>
      <c r="C43421">
        <v>3</v>
      </c>
      <c r="D43421" t="s">
        <v>9</v>
      </c>
      <c r="E43421" t="s">
        <v>17</v>
      </c>
      <c r="F43421" s="1">
        <v>43051</v>
      </c>
      <c r="G43421">
        <v>31</v>
      </c>
      <c r="H43421">
        <v>0.995</v>
      </c>
      <c r="I43421">
        <v>0.25</v>
      </c>
      <c r="J43421">
        <v>2</v>
      </c>
      <c r="K43421" t="s">
        <v>23</v>
      </c>
      <c r="L43421" t="s">
        <v>24</v>
      </c>
      <c r="M43421">
        <v>23.95</v>
      </c>
      <c r="N43421">
        <v>7.55</v>
      </c>
      <c r="O43421" t="s">
        <v>38</v>
      </c>
      <c r="P43421">
        <f>YEAR(NEW[[#This Row],[Date]])</f>
        <v>2017</v>
      </c>
      <c r="Q43421" t="str">
        <f>TEXT(MONTH(NEW[[#This Row],[Date]]),"mmmm")</f>
        <v>January</v>
      </c>
      <c r="R43421" s="11">
        <f>NEW[[#This Row],[Product RetailPrice]]*NEW[[#This Row],[Units]]</f>
        <v>742.44999999999993</v>
      </c>
    </row>
    <row r="43422" spans="1:18" x14ac:dyDescent="0.3">
      <c r="A43422">
        <v>43421</v>
      </c>
      <c r="B43422">
        <v>5</v>
      </c>
      <c r="C43422">
        <v>4</v>
      </c>
      <c r="D43422" t="s">
        <v>13</v>
      </c>
      <c r="E43422" t="s">
        <v>14</v>
      </c>
      <c r="F43422" s="1">
        <v>43022</v>
      </c>
      <c r="G43422">
        <v>149</v>
      </c>
      <c r="H43422">
        <v>0.99099999999999999</v>
      </c>
      <c r="I43422">
        <v>0.5</v>
      </c>
      <c r="J43422">
        <v>1</v>
      </c>
      <c r="K43422" t="s">
        <v>23</v>
      </c>
      <c r="L43422" t="s">
        <v>28</v>
      </c>
      <c r="M43422">
        <v>43.95</v>
      </c>
      <c r="N43422">
        <v>13.75</v>
      </c>
      <c r="O43422" t="s">
        <v>41</v>
      </c>
      <c r="P43422">
        <f>YEAR(NEW[[#This Row],[Date]])</f>
        <v>2017</v>
      </c>
      <c r="Q43422" t="str">
        <f>TEXT(MONTH(NEW[[#This Row],[Date]]),"mmmm")</f>
        <v>January</v>
      </c>
      <c r="R43422" s="11">
        <f>NEW[[#This Row],[Product RetailPrice]]*NEW[[#This Row],[Units]]</f>
        <v>6548.55</v>
      </c>
    </row>
    <row r="43423" spans="1:18" x14ac:dyDescent="0.3">
      <c r="A43423">
        <v>43422</v>
      </c>
      <c r="B43423">
        <v>8</v>
      </c>
      <c r="C43423">
        <v>3</v>
      </c>
      <c r="D43423" t="s">
        <v>9</v>
      </c>
      <c r="E43423" t="s">
        <v>18</v>
      </c>
      <c r="F43423" s="1">
        <v>42758</v>
      </c>
      <c r="G43423">
        <v>92</v>
      </c>
      <c r="H43423">
        <v>0.96</v>
      </c>
      <c r="I43423">
        <v>0.4</v>
      </c>
      <c r="J43423">
        <v>3</v>
      </c>
      <c r="K43423" t="s">
        <v>23</v>
      </c>
      <c r="L43423" t="s">
        <v>30</v>
      </c>
      <c r="M43423">
        <v>26.95</v>
      </c>
      <c r="N43423">
        <v>8.25</v>
      </c>
      <c r="O43423" t="s">
        <v>38</v>
      </c>
      <c r="P43423">
        <f>YEAR(NEW[[#This Row],[Date]])</f>
        <v>2017</v>
      </c>
      <c r="Q43423" t="str">
        <f>TEXT(MONTH(NEW[[#This Row],[Date]]),"mmmm")</f>
        <v>January</v>
      </c>
      <c r="R43423" s="11">
        <f>NEW[[#This Row],[Product RetailPrice]]*NEW[[#This Row],[Units]]</f>
        <v>2479.4</v>
      </c>
    </row>
    <row r="43424" spans="1:18" x14ac:dyDescent="0.3">
      <c r="A43424">
        <v>43423</v>
      </c>
      <c r="B43424">
        <v>11</v>
      </c>
      <c r="C43424">
        <v>1</v>
      </c>
      <c r="D43424" t="s">
        <v>9</v>
      </c>
      <c r="E43424" t="s">
        <v>10</v>
      </c>
      <c r="F43424" s="1">
        <v>42810</v>
      </c>
      <c r="G43424">
        <v>33</v>
      </c>
      <c r="H43424">
        <v>0.97199999999999998</v>
      </c>
      <c r="I43424">
        <v>0.25</v>
      </c>
      <c r="J43424">
        <v>4</v>
      </c>
      <c r="K43424" t="s">
        <v>33</v>
      </c>
      <c r="L43424" t="s">
        <v>32</v>
      </c>
      <c r="M43424">
        <v>29.95</v>
      </c>
      <c r="N43424">
        <v>9.15</v>
      </c>
      <c r="O43424" t="s">
        <v>39</v>
      </c>
      <c r="P43424">
        <f>YEAR(NEW[[#This Row],[Date]])</f>
        <v>2017</v>
      </c>
      <c r="Q43424" t="str">
        <f>TEXT(MONTH(NEW[[#This Row],[Date]]),"mmmm")</f>
        <v>January</v>
      </c>
      <c r="R43424" s="11">
        <f>NEW[[#This Row],[Product RetailPrice]]*NEW[[#This Row],[Units]]</f>
        <v>988.35</v>
      </c>
    </row>
    <row r="43425" spans="1:18" x14ac:dyDescent="0.3">
      <c r="A43425">
        <v>43424</v>
      </c>
      <c r="B43425">
        <v>1</v>
      </c>
      <c r="C43425">
        <v>4</v>
      </c>
      <c r="D43425" t="s">
        <v>13</v>
      </c>
      <c r="E43425" t="s">
        <v>14</v>
      </c>
      <c r="F43425" s="1">
        <v>42967</v>
      </c>
      <c r="G43425">
        <v>39</v>
      </c>
      <c r="H43425">
        <v>0.98399999999999999</v>
      </c>
      <c r="I43425">
        <v>0.25</v>
      </c>
      <c r="J43425">
        <v>3</v>
      </c>
      <c r="K43425" t="s">
        <v>21</v>
      </c>
      <c r="L43425" t="s">
        <v>22</v>
      </c>
      <c r="M43425">
        <v>23.95</v>
      </c>
      <c r="N43425">
        <v>7.55</v>
      </c>
      <c r="O43425" t="s">
        <v>41</v>
      </c>
      <c r="P43425">
        <f>YEAR(NEW[[#This Row],[Date]])</f>
        <v>2017</v>
      </c>
      <c r="Q43425" t="str">
        <f>TEXT(MONTH(NEW[[#This Row],[Date]]),"mmmm")</f>
        <v>January</v>
      </c>
      <c r="R43425" s="11">
        <f>NEW[[#This Row],[Product RetailPrice]]*NEW[[#This Row],[Units]]</f>
        <v>934.05</v>
      </c>
    </row>
    <row r="43426" spans="1:18" x14ac:dyDescent="0.3">
      <c r="A43426">
        <v>43425</v>
      </c>
      <c r="B43426">
        <v>7</v>
      </c>
      <c r="C43426">
        <v>5</v>
      </c>
      <c r="D43426" t="s">
        <v>13</v>
      </c>
      <c r="E43426" t="s">
        <v>15</v>
      </c>
      <c r="F43426" s="1">
        <v>42947</v>
      </c>
      <c r="G43426">
        <v>89</v>
      </c>
      <c r="H43426">
        <v>0.98199999999999998</v>
      </c>
      <c r="I43426">
        <v>0.4</v>
      </c>
      <c r="J43426">
        <v>1</v>
      </c>
      <c r="K43426" t="s">
        <v>21</v>
      </c>
      <c r="L43426" t="s">
        <v>29</v>
      </c>
      <c r="M43426">
        <v>26.95</v>
      </c>
      <c r="N43426">
        <v>8.25</v>
      </c>
      <c r="O43426" t="s">
        <v>37</v>
      </c>
      <c r="P43426">
        <f>YEAR(NEW[[#This Row],[Date]])</f>
        <v>2017</v>
      </c>
      <c r="Q43426" t="str">
        <f>TEXT(MONTH(NEW[[#This Row],[Date]]),"mmmm")</f>
        <v>January</v>
      </c>
      <c r="R43426" s="11">
        <f>NEW[[#This Row],[Product RetailPrice]]*NEW[[#This Row],[Units]]</f>
        <v>2398.5499999999997</v>
      </c>
    </row>
    <row r="43427" spans="1:18" x14ac:dyDescent="0.3">
      <c r="A43427">
        <v>43426</v>
      </c>
      <c r="B43427">
        <v>9</v>
      </c>
      <c r="C43427">
        <v>7</v>
      </c>
      <c r="D43427" t="s">
        <v>13</v>
      </c>
      <c r="E43427" t="s">
        <v>14</v>
      </c>
      <c r="F43427" s="1">
        <v>42931</v>
      </c>
      <c r="G43427">
        <v>38</v>
      </c>
      <c r="H43427">
        <v>0.98199999999999998</v>
      </c>
      <c r="I43427">
        <v>0.25</v>
      </c>
      <c r="J43427">
        <v>1</v>
      </c>
      <c r="K43427" t="s">
        <v>25</v>
      </c>
      <c r="L43427" t="s">
        <v>26</v>
      </c>
      <c r="M43427">
        <v>26.95</v>
      </c>
      <c r="N43427">
        <v>8.25</v>
      </c>
      <c r="O43427" t="s">
        <v>36</v>
      </c>
      <c r="P43427">
        <f>YEAR(NEW[[#This Row],[Date]])</f>
        <v>2017</v>
      </c>
      <c r="Q43427" t="str">
        <f>TEXT(MONTH(NEW[[#This Row],[Date]]),"mmmm")</f>
        <v>January</v>
      </c>
      <c r="R43427" s="11">
        <f>NEW[[#This Row],[Product RetailPrice]]*NEW[[#This Row],[Units]]</f>
        <v>1024.0999999999999</v>
      </c>
    </row>
    <row r="43428" spans="1:18" x14ac:dyDescent="0.3">
      <c r="A43428">
        <v>43427</v>
      </c>
      <c r="B43428">
        <v>8</v>
      </c>
      <c r="C43428">
        <v>1</v>
      </c>
      <c r="D43428" t="s">
        <v>9</v>
      </c>
      <c r="E43428" t="s">
        <v>10</v>
      </c>
      <c r="F43428" s="1">
        <v>42778</v>
      </c>
      <c r="G43428">
        <v>88</v>
      </c>
      <c r="H43428">
        <v>0.96199999999999997</v>
      </c>
      <c r="I43428">
        <v>0.4</v>
      </c>
      <c r="J43428">
        <v>3</v>
      </c>
      <c r="K43428" t="s">
        <v>23</v>
      </c>
      <c r="L43428" t="s">
        <v>30</v>
      </c>
      <c r="M43428">
        <v>26.95</v>
      </c>
      <c r="N43428">
        <v>8.25</v>
      </c>
      <c r="O43428" t="s">
        <v>39</v>
      </c>
      <c r="P43428">
        <f>YEAR(NEW[[#This Row],[Date]])</f>
        <v>2017</v>
      </c>
      <c r="Q43428" t="str">
        <f>TEXT(MONTH(NEW[[#This Row],[Date]]),"mmmm")</f>
        <v>January</v>
      </c>
      <c r="R43428" s="11">
        <f>NEW[[#This Row],[Product RetailPrice]]*NEW[[#This Row],[Units]]</f>
        <v>2371.6</v>
      </c>
    </row>
    <row r="43429" spans="1:18" x14ac:dyDescent="0.3">
      <c r="A43429">
        <v>43428</v>
      </c>
      <c r="B43429">
        <v>1</v>
      </c>
      <c r="C43429">
        <v>4</v>
      </c>
      <c r="D43429" t="s">
        <v>13</v>
      </c>
      <c r="E43429" t="s">
        <v>14</v>
      </c>
      <c r="F43429" s="1">
        <v>42876</v>
      </c>
      <c r="G43429">
        <v>31</v>
      </c>
      <c r="H43429">
        <v>0.97399999999999998</v>
      </c>
      <c r="I43429">
        <v>0.25</v>
      </c>
      <c r="J43429">
        <v>3</v>
      </c>
      <c r="K43429" t="s">
        <v>21</v>
      </c>
      <c r="L43429" t="s">
        <v>22</v>
      </c>
      <c r="M43429">
        <v>23.95</v>
      </c>
      <c r="N43429">
        <v>7.55</v>
      </c>
      <c r="O43429" t="s">
        <v>41</v>
      </c>
      <c r="P43429">
        <f>YEAR(NEW[[#This Row],[Date]])</f>
        <v>2017</v>
      </c>
      <c r="Q43429" t="str">
        <f>TEXT(MONTH(NEW[[#This Row],[Date]]),"mmmm")</f>
        <v>January</v>
      </c>
      <c r="R43429" s="11">
        <f>NEW[[#This Row],[Product RetailPrice]]*NEW[[#This Row],[Units]]</f>
        <v>742.44999999999993</v>
      </c>
    </row>
    <row r="43430" spans="1:18" x14ac:dyDescent="0.3">
      <c r="A43430">
        <v>43429</v>
      </c>
      <c r="B43430">
        <v>4</v>
      </c>
      <c r="C43430">
        <v>2</v>
      </c>
      <c r="D43430" t="s">
        <v>11</v>
      </c>
      <c r="E43430" t="s">
        <v>12</v>
      </c>
      <c r="F43430" s="1">
        <v>42959</v>
      </c>
      <c r="G43430">
        <v>64</v>
      </c>
      <c r="H43430">
        <v>0.98299999999999998</v>
      </c>
      <c r="I43430">
        <v>0.35</v>
      </c>
      <c r="J43430">
        <v>1</v>
      </c>
      <c r="K43430" t="s">
        <v>21</v>
      </c>
      <c r="L43430" t="s">
        <v>27</v>
      </c>
      <c r="M43430">
        <v>43.95</v>
      </c>
      <c r="N43430">
        <v>13.75</v>
      </c>
      <c r="O43430" t="s">
        <v>40</v>
      </c>
      <c r="P43430">
        <f>YEAR(NEW[[#This Row],[Date]])</f>
        <v>2017</v>
      </c>
      <c r="Q43430" t="str">
        <f>TEXT(MONTH(NEW[[#This Row],[Date]]),"mmmm")</f>
        <v>January</v>
      </c>
      <c r="R43430" s="11">
        <f>NEW[[#This Row],[Product RetailPrice]]*NEW[[#This Row],[Units]]</f>
        <v>2812.8</v>
      </c>
    </row>
    <row r="43431" spans="1:18" x14ac:dyDescent="0.3">
      <c r="A43431">
        <v>43430</v>
      </c>
      <c r="B43431">
        <v>11</v>
      </c>
      <c r="C43431">
        <v>4</v>
      </c>
      <c r="D43431" t="s">
        <v>13</v>
      </c>
      <c r="E43431" t="s">
        <v>14</v>
      </c>
      <c r="F43431" s="1">
        <v>42843</v>
      </c>
      <c r="G43431">
        <v>94</v>
      </c>
      <c r="H43431">
        <v>0.97499999999999998</v>
      </c>
      <c r="I43431">
        <v>0.4</v>
      </c>
      <c r="J43431">
        <v>4</v>
      </c>
      <c r="K43431" t="s">
        <v>33</v>
      </c>
      <c r="L43431" t="s">
        <v>32</v>
      </c>
      <c r="M43431">
        <v>29.95</v>
      </c>
      <c r="N43431">
        <v>9.15</v>
      </c>
      <c r="O43431" t="s">
        <v>41</v>
      </c>
      <c r="P43431">
        <f>YEAR(NEW[[#This Row],[Date]])</f>
        <v>2017</v>
      </c>
      <c r="Q43431" t="str">
        <f>TEXT(MONTH(NEW[[#This Row],[Date]]),"mmmm")</f>
        <v>January</v>
      </c>
      <c r="R43431" s="11">
        <f>NEW[[#This Row],[Product RetailPrice]]*NEW[[#This Row],[Units]]</f>
        <v>2815.2999999999997</v>
      </c>
    </row>
    <row r="43432" spans="1:18" x14ac:dyDescent="0.3">
      <c r="A43432">
        <v>43431</v>
      </c>
      <c r="B43432">
        <v>10</v>
      </c>
      <c r="C43432">
        <v>6</v>
      </c>
      <c r="D43432" t="s">
        <v>13</v>
      </c>
      <c r="E43432" t="s">
        <v>16</v>
      </c>
      <c r="F43432" s="1">
        <v>42892</v>
      </c>
      <c r="G43432">
        <v>47</v>
      </c>
      <c r="H43432">
        <v>0.97499999999999998</v>
      </c>
      <c r="I43432">
        <v>0.25</v>
      </c>
      <c r="J43432">
        <v>1</v>
      </c>
      <c r="K43432" t="s">
        <v>31</v>
      </c>
      <c r="L43432" t="s">
        <v>32</v>
      </c>
      <c r="M43432">
        <v>29.95</v>
      </c>
      <c r="N43432">
        <v>9.15</v>
      </c>
      <c r="O43432" t="s">
        <v>35</v>
      </c>
      <c r="P43432">
        <f>YEAR(NEW[[#This Row],[Date]])</f>
        <v>2017</v>
      </c>
      <c r="Q43432" t="str">
        <f>TEXT(MONTH(NEW[[#This Row],[Date]]),"mmmm")</f>
        <v>January</v>
      </c>
      <c r="R43432" s="11">
        <f>NEW[[#This Row],[Product RetailPrice]]*NEW[[#This Row],[Units]]</f>
        <v>1407.6499999999999</v>
      </c>
    </row>
    <row r="43433" spans="1:18" x14ac:dyDescent="0.3">
      <c r="A43433">
        <v>43432</v>
      </c>
      <c r="B43433">
        <v>1</v>
      </c>
      <c r="C43433">
        <v>4</v>
      </c>
      <c r="D43433" t="s">
        <v>13</v>
      </c>
      <c r="E43433" t="s">
        <v>14</v>
      </c>
      <c r="F43433" s="1">
        <v>43084</v>
      </c>
      <c r="G43433">
        <v>38</v>
      </c>
      <c r="H43433">
        <v>0.998</v>
      </c>
      <c r="I43433">
        <v>0.25</v>
      </c>
      <c r="J43433">
        <v>3</v>
      </c>
      <c r="K43433" t="s">
        <v>21</v>
      </c>
      <c r="L43433" t="s">
        <v>22</v>
      </c>
      <c r="M43433">
        <v>23.95</v>
      </c>
      <c r="N43433">
        <v>7.55</v>
      </c>
      <c r="O43433" t="s">
        <v>41</v>
      </c>
      <c r="P43433">
        <f>YEAR(NEW[[#This Row],[Date]])</f>
        <v>2017</v>
      </c>
      <c r="Q43433" t="str">
        <f>TEXT(MONTH(NEW[[#This Row],[Date]]),"mmmm")</f>
        <v>January</v>
      </c>
      <c r="R43433" s="11">
        <f>NEW[[#This Row],[Product RetailPrice]]*NEW[[#This Row],[Units]]</f>
        <v>910.1</v>
      </c>
    </row>
    <row r="43434" spans="1:18" x14ac:dyDescent="0.3">
      <c r="A43434">
        <v>43433</v>
      </c>
      <c r="B43434">
        <v>2</v>
      </c>
      <c r="C43434">
        <v>3</v>
      </c>
      <c r="D43434" t="s">
        <v>9</v>
      </c>
      <c r="E43434" t="s">
        <v>17</v>
      </c>
      <c r="F43434" s="1">
        <v>42742</v>
      </c>
      <c r="G43434">
        <v>33</v>
      </c>
      <c r="H43434">
        <v>0.96099999999999997</v>
      </c>
      <c r="I43434">
        <v>0.25</v>
      </c>
      <c r="J43434">
        <v>2</v>
      </c>
      <c r="K43434" t="s">
        <v>23</v>
      </c>
      <c r="L43434" t="s">
        <v>24</v>
      </c>
      <c r="M43434">
        <v>23.95</v>
      </c>
      <c r="N43434">
        <v>7.55</v>
      </c>
      <c r="O43434" t="s">
        <v>38</v>
      </c>
      <c r="P43434">
        <f>YEAR(NEW[[#This Row],[Date]])</f>
        <v>2017</v>
      </c>
      <c r="Q43434" t="str">
        <f>TEXT(MONTH(NEW[[#This Row],[Date]]),"mmmm")</f>
        <v>January</v>
      </c>
      <c r="R43434" s="11">
        <f>NEW[[#This Row],[Product RetailPrice]]*NEW[[#This Row],[Units]]</f>
        <v>790.35</v>
      </c>
    </row>
    <row r="43435" spans="1:18" x14ac:dyDescent="0.3">
      <c r="A43435">
        <v>43434</v>
      </c>
      <c r="B43435">
        <v>6</v>
      </c>
      <c r="C43435">
        <v>4</v>
      </c>
      <c r="D43435" t="s">
        <v>13</v>
      </c>
      <c r="E43435" t="s">
        <v>14</v>
      </c>
      <c r="F43435" s="1">
        <v>43043</v>
      </c>
      <c r="G43435">
        <v>157</v>
      </c>
      <c r="H43435">
        <v>0.99299999999999999</v>
      </c>
      <c r="I43435">
        <v>0.55000000000000004</v>
      </c>
      <c r="J43435">
        <v>4</v>
      </c>
      <c r="K43435" t="s">
        <v>25</v>
      </c>
      <c r="L43435" t="s">
        <v>27</v>
      </c>
      <c r="M43435">
        <v>43.95</v>
      </c>
      <c r="N43435">
        <v>13.75</v>
      </c>
      <c r="O43435" t="s">
        <v>41</v>
      </c>
      <c r="P43435">
        <f>YEAR(NEW[[#This Row],[Date]])</f>
        <v>2017</v>
      </c>
      <c r="Q43435" t="str">
        <f>TEXT(MONTH(NEW[[#This Row],[Date]]),"mmmm")</f>
        <v>January</v>
      </c>
      <c r="R43435" s="11">
        <f>NEW[[#This Row],[Product RetailPrice]]*NEW[[#This Row],[Units]]</f>
        <v>6900.1500000000005</v>
      </c>
    </row>
    <row r="43436" spans="1:18" x14ac:dyDescent="0.3">
      <c r="A43436">
        <v>43435</v>
      </c>
      <c r="B43436">
        <v>2</v>
      </c>
      <c r="C43436">
        <v>2</v>
      </c>
      <c r="D43436" t="s">
        <v>11</v>
      </c>
      <c r="E43436" t="s">
        <v>12</v>
      </c>
      <c r="F43436" s="1">
        <v>42759</v>
      </c>
      <c r="G43436">
        <v>31</v>
      </c>
      <c r="H43436">
        <v>0.96199999999999997</v>
      </c>
      <c r="I43436">
        <v>0.25</v>
      </c>
      <c r="J43436">
        <v>2</v>
      </c>
      <c r="K43436" t="s">
        <v>23</v>
      </c>
      <c r="L43436" t="s">
        <v>24</v>
      </c>
      <c r="M43436">
        <v>23.95</v>
      </c>
      <c r="N43436">
        <v>7.55</v>
      </c>
      <c r="O43436" t="s">
        <v>40</v>
      </c>
      <c r="P43436">
        <f>YEAR(NEW[[#This Row],[Date]])</f>
        <v>2017</v>
      </c>
      <c r="Q43436" t="str">
        <f>TEXT(MONTH(NEW[[#This Row],[Date]]),"mmmm")</f>
        <v>January</v>
      </c>
      <c r="R43436" s="11">
        <f>NEW[[#This Row],[Product RetailPrice]]*NEW[[#This Row],[Units]]</f>
        <v>742.44999999999993</v>
      </c>
    </row>
    <row r="43437" spans="1:18" x14ac:dyDescent="0.3">
      <c r="A43437">
        <v>43436</v>
      </c>
      <c r="B43437">
        <v>5</v>
      </c>
      <c r="C43437">
        <v>2</v>
      </c>
      <c r="D43437" t="s">
        <v>11</v>
      </c>
      <c r="E43437" t="s">
        <v>12</v>
      </c>
      <c r="F43437" s="1">
        <v>43027</v>
      </c>
      <c r="G43437">
        <v>83</v>
      </c>
      <c r="H43437">
        <v>0.99199999999999999</v>
      </c>
      <c r="I43437">
        <v>0.4</v>
      </c>
      <c r="J43437">
        <v>1</v>
      </c>
      <c r="K43437" t="s">
        <v>23</v>
      </c>
      <c r="L43437" t="s">
        <v>28</v>
      </c>
      <c r="M43437">
        <v>43.95</v>
      </c>
      <c r="N43437">
        <v>13.75</v>
      </c>
      <c r="O43437" t="s">
        <v>40</v>
      </c>
      <c r="P43437">
        <f>YEAR(NEW[[#This Row],[Date]])</f>
        <v>2017</v>
      </c>
      <c r="Q43437" t="str">
        <f>TEXT(MONTH(NEW[[#This Row],[Date]]),"mmmm")</f>
        <v>January</v>
      </c>
      <c r="R43437" s="11">
        <f>NEW[[#This Row],[Product RetailPrice]]*NEW[[#This Row],[Units]]</f>
        <v>3647.8500000000004</v>
      </c>
    </row>
    <row r="43438" spans="1:18" x14ac:dyDescent="0.3">
      <c r="A43438">
        <v>43437</v>
      </c>
      <c r="B43438">
        <v>6</v>
      </c>
      <c r="C43438">
        <v>7</v>
      </c>
      <c r="D43438" t="s">
        <v>13</v>
      </c>
      <c r="E43438" t="s">
        <v>14</v>
      </c>
      <c r="F43438" s="1">
        <v>42932</v>
      </c>
      <c r="G43438">
        <v>37</v>
      </c>
      <c r="H43438">
        <v>0.98199999999999998</v>
      </c>
      <c r="I43438">
        <v>0.25</v>
      </c>
      <c r="J43438">
        <v>4</v>
      </c>
      <c r="K43438" t="s">
        <v>25</v>
      </c>
      <c r="L43438" t="s">
        <v>27</v>
      </c>
      <c r="M43438">
        <v>43.95</v>
      </c>
      <c r="N43438">
        <v>13.75</v>
      </c>
      <c r="O43438" t="s">
        <v>36</v>
      </c>
      <c r="P43438">
        <f>YEAR(NEW[[#This Row],[Date]])</f>
        <v>2017</v>
      </c>
      <c r="Q43438" t="str">
        <f>TEXT(MONTH(NEW[[#This Row],[Date]]),"mmmm")</f>
        <v>January</v>
      </c>
      <c r="R43438" s="11">
        <f>NEW[[#This Row],[Product RetailPrice]]*NEW[[#This Row],[Units]]</f>
        <v>1626.15</v>
      </c>
    </row>
    <row r="43439" spans="1:18" x14ac:dyDescent="0.3">
      <c r="A43439">
        <v>43438</v>
      </c>
      <c r="B43439">
        <v>6</v>
      </c>
      <c r="C43439">
        <v>3</v>
      </c>
      <c r="D43439" t="s">
        <v>9</v>
      </c>
      <c r="E43439" t="s">
        <v>17</v>
      </c>
      <c r="F43439" s="1">
        <v>43088</v>
      </c>
      <c r="G43439">
        <v>79</v>
      </c>
      <c r="H43439">
        <v>0.998</v>
      </c>
      <c r="I43439">
        <v>0.4</v>
      </c>
      <c r="J43439">
        <v>4</v>
      </c>
      <c r="K43439" t="s">
        <v>25</v>
      </c>
      <c r="L43439" t="s">
        <v>27</v>
      </c>
      <c r="M43439">
        <v>43.95</v>
      </c>
      <c r="N43439">
        <v>13.75</v>
      </c>
      <c r="O43439" t="s">
        <v>38</v>
      </c>
      <c r="P43439">
        <f>YEAR(NEW[[#This Row],[Date]])</f>
        <v>2017</v>
      </c>
      <c r="Q43439" t="str">
        <f>TEXT(MONTH(NEW[[#This Row],[Date]]),"mmmm")</f>
        <v>January</v>
      </c>
      <c r="R43439" s="11">
        <f>NEW[[#This Row],[Product RetailPrice]]*NEW[[#This Row],[Units]]</f>
        <v>3472.05</v>
      </c>
    </row>
    <row r="43440" spans="1:18" x14ac:dyDescent="0.3">
      <c r="A43440">
        <v>43439</v>
      </c>
      <c r="B43440">
        <v>4</v>
      </c>
      <c r="C43440">
        <v>4</v>
      </c>
      <c r="D43440" t="s">
        <v>13</v>
      </c>
      <c r="E43440" t="s">
        <v>14</v>
      </c>
      <c r="F43440" s="1">
        <v>42959</v>
      </c>
      <c r="G43440">
        <v>79</v>
      </c>
      <c r="H43440">
        <v>0.98299999999999998</v>
      </c>
      <c r="I43440">
        <v>0.4</v>
      </c>
      <c r="J43440">
        <v>1</v>
      </c>
      <c r="K43440" t="s">
        <v>21</v>
      </c>
      <c r="L43440" t="s">
        <v>27</v>
      </c>
      <c r="M43440">
        <v>43.95</v>
      </c>
      <c r="N43440">
        <v>13.75</v>
      </c>
      <c r="O43440" t="s">
        <v>41</v>
      </c>
      <c r="P43440">
        <f>YEAR(NEW[[#This Row],[Date]])</f>
        <v>2017</v>
      </c>
      <c r="Q43440" t="str">
        <f>TEXT(MONTH(NEW[[#This Row],[Date]]),"mmmm")</f>
        <v>January</v>
      </c>
      <c r="R43440" s="11">
        <f>NEW[[#This Row],[Product RetailPrice]]*NEW[[#This Row],[Units]]</f>
        <v>3472.05</v>
      </c>
    </row>
    <row r="43441" spans="1:18" x14ac:dyDescent="0.3">
      <c r="A43441">
        <v>43440</v>
      </c>
      <c r="B43441">
        <v>1</v>
      </c>
      <c r="C43441">
        <v>4</v>
      </c>
      <c r="D43441" t="s">
        <v>13</v>
      </c>
      <c r="E43441" t="s">
        <v>14</v>
      </c>
      <c r="F43441" s="1">
        <v>42898</v>
      </c>
      <c r="G43441">
        <v>59</v>
      </c>
      <c r="H43441">
        <v>0.98099999999999998</v>
      </c>
      <c r="I43441">
        <v>0.35</v>
      </c>
      <c r="J43441">
        <v>3</v>
      </c>
      <c r="K43441" t="s">
        <v>21</v>
      </c>
      <c r="L43441" t="s">
        <v>22</v>
      </c>
      <c r="M43441">
        <v>23.95</v>
      </c>
      <c r="N43441">
        <v>7.55</v>
      </c>
      <c r="O43441" t="s">
        <v>41</v>
      </c>
      <c r="P43441">
        <f>YEAR(NEW[[#This Row],[Date]])</f>
        <v>2017</v>
      </c>
      <c r="Q43441" t="str">
        <f>TEXT(MONTH(NEW[[#This Row],[Date]]),"mmmm")</f>
        <v>January</v>
      </c>
      <c r="R43441" s="11">
        <f>NEW[[#This Row],[Product RetailPrice]]*NEW[[#This Row],[Units]]</f>
        <v>1413.05</v>
      </c>
    </row>
    <row r="43442" spans="1:18" x14ac:dyDescent="0.3">
      <c r="A43442">
        <v>43441</v>
      </c>
      <c r="B43442">
        <v>6</v>
      </c>
      <c r="C43442">
        <v>3</v>
      </c>
      <c r="D43442" t="s">
        <v>9</v>
      </c>
      <c r="E43442" t="s">
        <v>17</v>
      </c>
      <c r="F43442" s="1">
        <v>42867</v>
      </c>
      <c r="G43442">
        <v>67</v>
      </c>
      <c r="H43442">
        <v>0.97199999999999998</v>
      </c>
      <c r="I43442">
        <v>0.35</v>
      </c>
      <c r="J43442">
        <v>4</v>
      </c>
      <c r="K43442" t="s">
        <v>25</v>
      </c>
      <c r="L43442" t="s">
        <v>27</v>
      </c>
      <c r="M43442">
        <v>43.95</v>
      </c>
      <c r="N43442">
        <v>13.75</v>
      </c>
      <c r="O43442" t="s">
        <v>38</v>
      </c>
      <c r="P43442">
        <f>YEAR(NEW[[#This Row],[Date]])</f>
        <v>2017</v>
      </c>
      <c r="Q43442" t="str">
        <f>TEXT(MONTH(NEW[[#This Row],[Date]]),"mmmm")</f>
        <v>January</v>
      </c>
      <c r="R43442" s="11">
        <f>NEW[[#This Row],[Product RetailPrice]]*NEW[[#This Row],[Units]]</f>
        <v>2944.65</v>
      </c>
    </row>
    <row r="43443" spans="1:18" x14ac:dyDescent="0.3">
      <c r="A43443">
        <v>43442</v>
      </c>
      <c r="B43443">
        <v>11</v>
      </c>
      <c r="C43443">
        <v>3</v>
      </c>
      <c r="D43443" t="s">
        <v>9</v>
      </c>
      <c r="E43443" t="s">
        <v>18</v>
      </c>
      <c r="F43443" s="1">
        <v>42890</v>
      </c>
      <c r="G43443">
        <v>128</v>
      </c>
      <c r="H43443">
        <v>0.97599999999999998</v>
      </c>
      <c r="I43443">
        <v>0.5</v>
      </c>
      <c r="J43443">
        <v>4</v>
      </c>
      <c r="K43443" t="s">
        <v>33</v>
      </c>
      <c r="L43443" t="s">
        <v>32</v>
      </c>
      <c r="M43443">
        <v>29.95</v>
      </c>
      <c r="N43443">
        <v>9.15</v>
      </c>
      <c r="O43443" t="s">
        <v>38</v>
      </c>
      <c r="P43443">
        <f>YEAR(NEW[[#This Row],[Date]])</f>
        <v>2017</v>
      </c>
      <c r="Q43443" t="str">
        <f>TEXT(MONTH(NEW[[#This Row],[Date]]),"mmmm")</f>
        <v>January</v>
      </c>
      <c r="R43443" s="11">
        <f>NEW[[#This Row],[Product RetailPrice]]*NEW[[#This Row],[Units]]</f>
        <v>3833.6</v>
      </c>
    </row>
    <row r="43444" spans="1:18" x14ac:dyDescent="0.3">
      <c r="A43444">
        <v>43443</v>
      </c>
      <c r="B43444">
        <v>3</v>
      </c>
      <c r="C43444">
        <v>5</v>
      </c>
      <c r="D43444" t="s">
        <v>13</v>
      </c>
      <c r="E43444" t="s">
        <v>15</v>
      </c>
      <c r="F43444" s="1">
        <v>42748</v>
      </c>
      <c r="G43444">
        <v>104</v>
      </c>
      <c r="H43444">
        <v>0.95499999999999996</v>
      </c>
      <c r="I43444">
        <v>0.5</v>
      </c>
      <c r="J43444">
        <v>2</v>
      </c>
      <c r="K43444" t="s">
        <v>25</v>
      </c>
      <c r="L43444" t="s">
        <v>26</v>
      </c>
      <c r="M43444">
        <v>23.95</v>
      </c>
      <c r="N43444">
        <v>7.55</v>
      </c>
      <c r="O43444" t="s">
        <v>37</v>
      </c>
      <c r="P43444">
        <f>YEAR(NEW[[#This Row],[Date]])</f>
        <v>2017</v>
      </c>
      <c r="Q43444" t="str">
        <f>TEXT(MONTH(NEW[[#This Row],[Date]]),"mmmm")</f>
        <v>January</v>
      </c>
      <c r="R43444" s="11">
        <f>NEW[[#This Row],[Product RetailPrice]]*NEW[[#This Row],[Units]]</f>
        <v>2490.7999999999997</v>
      </c>
    </row>
    <row r="43445" spans="1:18" x14ac:dyDescent="0.3">
      <c r="A43445">
        <v>43444</v>
      </c>
      <c r="B43445">
        <v>5</v>
      </c>
      <c r="C43445">
        <v>3</v>
      </c>
      <c r="D43445" t="s">
        <v>9</v>
      </c>
      <c r="E43445" t="s">
        <v>17</v>
      </c>
      <c r="F43445" s="1">
        <v>42867</v>
      </c>
      <c r="G43445">
        <v>65</v>
      </c>
      <c r="H43445">
        <v>0.97199999999999998</v>
      </c>
      <c r="I43445">
        <v>0.35</v>
      </c>
      <c r="J43445">
        <v>1</v>
      </c>
      <c r="K43445" t="s">
        <v>23</v>
      </c>
      <c r="L43445" t="s">
        <v>28</v>
      </c>
      <c r="M43445">
        <v>43.95</v>
      </c>
      <c r="N43445">
        <v>13.75</v>
      </c>
      <c r="O43445" t="s">
        <v>38</v>
      </c>
      <c r="P43445">
        <f>YEAR(NEW[[#This Row],[Date]])</f>
        <v>2017</v>
      </c>
      <c r="Q43445" t="str">
        <f>TEXT(MONTH(NEW[[#This Row],[Date]]),"mmmm")</f>
        <v>January</v>
      </c>
      <c r="R43445" s="11">
        <f>NEW[[#This Row],[Product RetailPrice]]*NEW[[#This Row],[Units]]</f>
        <v>2856.75</v>
      </c>
    </row>
    <row r="43446" spans="1:18" x14ac:dyDescent="0.3">
      <c r="A43446">
        <v>43445</v>
      </c>
      <c r="B43446">
        <v>3</v>
      </c>
      <c r="C43446">
        <v>6</v>
      </c>
      <c r="D43446" t="s">
        <v>13</v>
      </c>
      <c r="E43446" t="s">
        <v>16</v>
      </c>
      <c r="F43446" s="1">
        <v>42927</v>
      </c>
      <c r="G43446">
        <v>80</v>
      </c>
      <c r="H43446">
        <v>0.98099999999999998</v>
      </c>
      <c r="I43446">
        <v>0.4</v>
      </c>
      <c r="J43446">
        <v>2</v>
      </c>
      <c r="K43446" t="s">
        <v>25</v>
      </c>
      <c r="L43446" t="s">
        <v>26</v>
      </c>
      <c r="M43446">
        <v>23.95</v>
      </c>
      <c r="N43446">
        <v>7.55</v>
      </c>
      <c r="O43446" t="s">
        <v>35</v>
      </c>
      <c r="P43446">
        <f>YEAR(NEW[[#This Row],[Date]])</f>
        <v>2017</v>
      </c>
      <c r="Q43446" t="str">
        <f>TEXT(MONTH(NEW[[#This Row],[Date]]),"mmmm")</f>
        <v>January</v>
      </c>
      <c r="R43446" s="11">
        <f>NEW[[#This Row],[Product RetailPrice]]*NEW[[#This Row],[Units]]</f>
        <v>1916</v>
      </c>
    </row>
    <row r="43447" spans="1:18" x14ac:dyDescent="0.3">
      <c r="A43447">
        <v>43446</v>
      </c>
      <c r="B43447">
        <v>3</v>
      </c>
      <c r="C43447">
        <v>1</v>
      </c>
      <c r="D43447" t="s">
        <v>9</v>
      </c>
      <c r="E43447" t="s">
        <v>10</v>
      </c>
      <c r="F43447" s="1">
        <v>42925</v>
      </c>
      <c r="G43447">
        <v>183</v>
      </c>
      <c r="H43447">
        <v>0.98099999999999998</v>
      </c>
      <c r="I43447">
        <v>0.6</v>
      </c>
      <c r="J43447">
        <v>2</v>
      </c>
      <c r="K43447" t="s">
        <v>25</v>
      </c>
      <c r="L43447" t="s">
        <v>26</v>
      </c>
      <c r="M43447">
        <v>23.95</v>
      </c>
      <c r="N43447">
        <v>7.55</v>
      </c>
      <c r="O43447" t="s">
        <v>39</v>
      </c>
      <c r="P43447">
        <f>YEAR(NEW[[#This Row],[Date]])</f>
        <v>2017</v>
      </c>
      <c r="Q43447" t="str">
        <f>TEXT(MONTH(NEW[[#This Row],[Date]]),"mmmm")</f>
        <v>January</v>
      </c>
      <c r="R43447" s="11">
        <f>NEW[[#This Row],[Product RetailPrice]]*NEW[[#This Row],[Units]]</f>
        <v>4382.8499999999995</v>
      </c>
    </row>
    <row r="43448" spans="1:18" x14ac:dyDescent="0.3">
      <c r="A43448">
        <v>43447</v>
      </c>
      <c r="B43448">
        <v>8</v>
      </c>
      <c r="C43448">
        <v>1</v>
      </c>
      <c r="D43448" t="s">
        <v>9</v>
      </c>
      <c r="E43448" t="s">
        <v>10</v>
      </c>
      <c r="F43448" s="1">
        <v>43035</v>
      </c>
      <c r="G43448">
        <v>29</v>
      </c>
      <c r="H43448">
        <v>0.99099999999999999</v>
      </c>
      <c r="I43448">
        <v>0.25</v>
      </c>
      <c r="J43448">
        <v>3</v>
      </c>
      <c r="K43448" t="s">
        <v>23</v>
      </c>
      <c r="L43448" t="s">
        <v>30</v>
      </c>
      <c r="M43448">
        <v>26.95</v>
      </c>
      <c r="N43448">
        <v>8.25</v>
      </c>
      <c r="O43448" t="s">
        <v>39</v>
      </c>
      <c r="P43448">
        <f>YEAR(NEW[[#This Row],[Date]])</f>
        <v>2017</v>
      </c>
      <c r="Q43448" t="str">
        <f>TEXT(MONTH(NEW[[#This Row],[Date]]),"mmmm")</f>
        <v>January</v>
      </c>
      <c r="R43448" s="11">
        <f>NEW[[#This Row],[Product RetailPrice]]*NEW[[#This Row],[Units]]</f>
        <v>781.55</v>
      </c>
    </row>
    <row r="43449" spans="1:18" x14ac:dyDescent="0.3">
      <c r="A43449">
        <v>43448</v>
      </c>
      <c r="B43449">
        <v>1</v>
      </c>
      <c r="C43449">
        <v>3</v>
      </c>
      <c r="D43449" t="s">
        <v>9</v>
      </c>
      <c r="E43449" t="s">
        <v>17</v>
      </c>
      <c r="F43449" s="1">
        <v>42872</v>
      </c>
      <c r="G43449">
        <v>33</v>
      </c>
      <c r="H43449">
        <v>0.97199999999999998</v>
      </c>
      <c r="I43449">
        <v>0.25</v>
      </c>
      <c r="J43449">
        <v>3</v>
      </c>
      <c r="K43449" t="s">
        <v>21</v>
      </c>
      <c r="L43449" t="s">
        <v>22</v>
      </c>
      <c r="M43449">
        <v>23.95</v>
      </c>
      <c r="N43449">
        <v>7.55</v>
      </c>
      <c r="O43449" t="s">
        <v>38</v>
      </c>
      <c r="P43449">
        <f>YEAR(NEW[[#This Row],[Date]])</f>
        <v>2017</v>
      </c>
      <c r="Q43449" t="str">
        <f>TEXT(MONTH(NEW[[#This Row],[Date]]),"mmmm")</f>
        <v>January</v>
      </c>
      <c r="R43449" s="11">
        <f>NEW[[#This Row],[Product RetailPrice]]*NEW[[#This Row],[Units]]</f>
        <v>790.35</v>
      </c>
    </row>
    <row r="43450" spans="1:18" x14ac:dyDescent="0.3">
      <c r="A43450">
        <v>43449</v>
      </c>
      <c r="B43450">
        <v>10</v>
      </c>
      <c r="C43450">
        <v>4</v>
      </c>
      <c r="D43450" t="s">
        <v>13</v>
      </c>
      <c r="E43450" t="s">
        <v>14</v>
      </c>
      <c r="F43450" s="1">
        <v>42923</v>
      </c>
      <c r="G43450">
        <v>176</v>
      </c>
      <c r="H43450">
        <v>0.98399999999999999</v>
      </c>
      <c r="I43450">
        <v>0.6</v>
      </c>
      <c r="J43450">
        <v>1</v>
      </c>
      <c r="K43450" t="s">
        <v>31</v>
      </c>
      <c r="L43450" t="s">
        <v>32</v>
      </c>
      <c r="M43450">
        <v>29.95</v>
      </c>
      <c r="N43450">
        <v>9.15</v>
      </c>
      <c r="O43450" t="s">
        <v>41</v>
      </c>
      <c r="P43450">
        <f>YEAR(NEW[[#This Row],[Date]])</f>
        <v>2017</v>
      </c>
      <c r="Q43450" t="str">
        <f>TEXT(MONTH(NEW[[#This Row],[Date]]),"mmmm")</f>
        <v>January</v>
      </c>
      <c r="R43450" s="11">
        <f>NEW[[#This Row],[Product RetailPrice]]*NEW[[#This Row],[Units]]</f>
        <v>5271.2</v>
      </c>
    </row>
    <row r="43451" spans="1:18" x14ac:dyDescent="0.3">
      <c r="A43451">
        <v>43450</v>
      </c>
      <c r="B43451">
        <v>2</v>
      </c>
      <c r="C43451">
        <v>1</v>
      </c>
      <c r="D43451" t="s">
        <v>9</v>
      </c>
      <c r="E43451" t="s">
        <v>10</v>
      </c>
      <c r="F43451" s="1">
        <v>43080</v>
      </c>
      <c r="G43451">
        <v>37</v>
      </c>
      <c r="H43451">
        <v>0.997</v>
      </c>
      <c r="I43451">
        <v>0.25</v>
      </c>
      <c r="J43451">
        <v>2</v>
      </c>
      <c r="K43451" t="s">
        <v>23</v>
      </c>
      <c r="L43451" t="s">
        <v>24</v>
      </c>
      <c r="M43451">
        <v>23.95</v>
      </c>
      <c r="N43451">
        <v>7.55</v>
      </c>
      <c r="O43451" t="s">
        <v>39</v>
      </c>
      <c r="P43451">
        <f>YEAR(NEW[[#This Row],[Date]])</f>
        <v>2017</v>
      </c>
      <c r="Q43451" t="str">
        <f>TEXT(MONTH(NEW[[#This Row],[Date]]),"mmmm")</f>
        <v>January</v>
      </c>
      <c r="R43451" s="11">
        <f>NEW[[#This Row],[Product RetailPrice]]*NEW[[#This Row],[Units]]</f>
        <v>886.15</v>
      </c>
    </row>
    <row r="43452" spans="1:18" x14ac:dyDescent="0.3">
      <c r="A43452">
        <v>43451</v>
      </c>
      <c r="B43452">
        <v>6</v>
      </c>
      <c r="C43452">
        <v>4</v>
      </c>
      <c r="D43452" t="s">
        <v>13</v>
      </c>
      <c r="E43452" t="s">
        <v>14</v>
      </c>
      <c r="F43452" s="1">
        <v>43024</v>
      </c>
      <c r="G43452">
        <v>91</v>
      </c>
      <c r="H43452">
        <v>0.99199999999999999</v>
      </c>
      <c r="I43452">
        <v>0.4</v>
      </c>
      <c r="J43452">
        <v>4</v>
      </c>
      <c r="K43452" t="s">
        <v>25</v>
      </c>
      <c r="L43452" t="s">
        <v>27</v>
      </c>
      <c r="M43452">
        <v>43.95</v>
      </c>
      <c r="N43452">
        <v>13.75</v>
      </c>
      <c r="O43452" t="s">
        <v>41</v>
      </c>
      <c r="P43452">
        <f>YEAR(NEW[[#This Row],[Date]])</f>
        <v>2017</v>
      </c>
      <c r="Q43452" t="str">
        <f>TEXT(MONTH(NEW[[#This Row],[Date]]),"mmmm")</f>
        <v>January</v>
      </c>
      <c r="R43452" s="11">
        <f>NEW[[#This Row],[Product RetailPrice]]*NEW[[#This Row],[Units]]</f>
        <v>3999.4500000000003</v>
      </c>
    </row>
    <row r="43453" spans="1:18" x14ac:dyDescent="0.3">
      <c r="A43453">
        <v>43452</v>
      </c>
      <c r="B43453">
        <v>10</v>
      </c>
      <c r="C43453">
        <v>5</v>
      </c>
      <c r="D43453" t="s">
        <v>13</v>
      </c>
      <c r="E43453" t="s">
        <v>15</v>
      </c>
      <c r="F43453" s="1">
        <v>42854</v>
      </c>
      <c r="G43453">
        <v>77</v>
      </c>
      <c r="H43453">
        <v>0.97699999999999998</v>
      </c>
      <c r="I43453">
        <v>0.4</v>
      </c>
      <c r="J43453">
        <v>1</v>
      </c>
      <c r="K43453" t="s">
        <v>31</v>
      </c>
      <c r="L43453" t="s">
        <v>32</v>
      </c>
      <c r="M43453">
        <v>29.95</v>
      </c>
      <c r="N43453">
        <v>9.15</v>
      </c>
      <c r="O43453" t="s">
        <v>37</v>
      </c>
      <c r="P43453">
        <f>YEAR(NEW[[#This Row],[Date]])</f>
        <v>2017</v>
      </c>
      <c r="Q43453" t="str">
        <f>TEXT(MONTH(NEW[[#This Row],[Date]]),"mmmm")</f>
        <v>January</v>
      </c>
      <c r="R43453" s="11">
        <f>NEW[[#This Row],[Product RetailPrice]]*NEW[[#This Row],[Units]]</f>
        <v>2306.15</v>
      </c>
    </row>
    <row r="43454" spans="1:18" x14ac:dyDescent="0.3">
      <c r="A43454">
        <v>43453</v>
      </c>
      <c r="B43454">
        <v>2</v>
      </c>
      <c r="C43454">
        <v>2</v>
      </c>
      <c r="D43454" t="s">
        <v>11</v>
      </c>
      <c r="E43454" t="s">
        <v>12</v>
      </c>
      <c r="F43454" s="1">
        <v>42977</v>
      </c>
      <c r="G43454">
        <v>83</v>
      </c>
      <c r="H43454">
        <v>0.98699999999999999</v>
      </c>
      <c r="I43454">
        <v>0.4</v>
      </c>
      <c r="J43454">
        <v>2</v>
      </c>
      <c r="K43454" t="s">
        <v>23</v>
      </c>
      <c r="L43454" t="s">
        <v>24</v>
      </c>
      <c r="M43454">
        <v>23.95</v>
      </c>
      <c r="N43454">
        <v>7.55</v>
      </c>
      <c r="O43454" t="s">
        <v>40</v>
      </c>
      <c r="P43454">
        <f>YEAR(NEW[[#This Row],[Date]])</f>
        <v>2017</v>
      </c>
      <c r="Q43454" t="str">
        <f>TEXT(MONTH(NEW[[#This Row],[Date]]),"mmmm")</f>
        <v>January</v>
      </c>
      <c r="R43454" s="11">
        <f>NEW[[#This Row],[Product RetailPrice]]*NEW[[#This Row],[Units]]</f>
        <v>1987.85</v>
      </c>
    </row>
    <row r="43455" spans="1:18" x14ac:dyDescent="0.3">
      <c r="A43455">
        <v>43454</v>
      </c>
      <c r="B43455">
        <v>5</v>
      </c>
      <c r="C43455">
        <v>1</v>
      </c>
      <c r="D43455" t="s">
        <v>9</v>
      </c>
      <c r="E43455" t="s">
        <v>10</v>
      </c>
      <c r="F43455" s="1">
        <v>42928</v>
      </c>
      <c r="G43455">
        <v>44</v>
      </c>
      <c r="H43455">
        <v>0.97899999999999998</v>
      </c>
      <c r="I43455">
        <v>0.25</v>
      </c>
      <c r="J43455">
        <v>1</v>
      </c>
      <c r="K43455" t="s">
        <v>23</v>
      </c>
      <c r="L43455" t="s">
        <v>28</v>
      </c>
      <c r="M43455">
        <v>43.95</v>
      </c>
      <c r="N43455">
        <v>13.75</v>
      </c>
      <c r="O43455" t="s">
        <v>39</v>
      </c>
      <c r="P43455">
        <f>YEAR(NEW[[#This Row],[Date]])</f>
        <v>2017</v>
      </c>
      <c r="Q43455" t="str">
        <f>TEXT(MONTH(NEW[[#This Row],[Date]]),"mmmm")</f>
        <v>January</v>
      </c>
      <c r="R43455" s="11">
        <f>NEW[[#This Row],[Product RetailPrice]]*NEW[[#This Row],[Units]]</f>
        <v>1933.8000000000002</v>
      </c>
    </row>
    <row r="43456" spans="1:18" x14ac:dyDescent="0.3">
      <c r="A43456">
        <v>43455</v>
      </c>
      <c r="B43456">
        <v>7</v>
      </c>
      <c r="C43456">
        <v>4</v>
      </c>
      <c r="D43456" t="s">
        <v>13</v>
      </c>
      <c r="E43456" t="s">
        <v>14</v>
      </c>
      <c r="F43456" s="1">
        <v>42777</v>
      </c>
      <c r="G43456">
        <v>83</v>
      </c>
      <c r="H43456">
        <v>0.96</v>
      </c>
      <c r="I43456">
        <v>0.4</v>
      </c>
      <c r="J43456">
        <v>1</v>
      </c>
      <c r="K43456" t="s">
        <v>21</v>
      </c>
      <c r="L43456" t="s">
        <v>29</v>
      </c>
      <c r="M43456">
        <v>26.95</v>
      </c>
      <c r="N43456">
        <v>8.25</v>
      </c>
      <c r="O43456" t="s">
        <v>41</v>
      </c>
      <c r="P43456">
        <f>YEAR(NEW[[#This Row],[Date]])</f>
        <v>2017</v>
      </c>
      <c r="Q43456" t="str">
        <f>TEXT(MONTH(NEW[[#This Row],[Date]]),"mmmm")</f>
        <v>January</v>
      </c>
      <c r="R43456" s="11">
        <f>NEW[[#This Row],[Product RetailPrice]]*NEW[[#This Row],[Units]]</f>
        <v>2236.85</v>
      </c>
    </row>
    <row r="43457" spans="1:18" x14ac:dyDescent="0.3">
      <c r="A43457">
        <v>43456</v>
      </c>
      <c r="B43457">
        <v>4</v>
      </c>
      <c r="C43457">
        <v>5</v>
      </c>
      <c r="D43457" t="s">
        <v>13</v>
      </c>
      <c r="E43457" t="s">
        <v>15</v>
      </c>
      <c r="F43457" s="1">
        <v>42791</v>
      </c>
      <c r="G43457">
        <v>31</v>
      </c>
      <c r="H43457">
        <v>0.96399999999999997</v>
      </c>
      <c r="I43457">
        <v>0.25</v>
      </c>
      <c r="J43457">
        <v>1</v>
      </c>
      <c r="K43457" t="s">
        <v>21</v>
      </c>
      <c r="L43457" t="s">
        <v>27</v>
      </c>
      <c r="M43457">
        <v>43.95</v>
      </c>
      <c r="N43457">
        <v>13.75</v>
      </c>
      <c r="O43457" t="s">
        <v>37</v>
      </c>
      <c r="P43457">
        <f>YEAR(NEW[[#This Row],[Date]])</f>
        <v>2017</v>
      </c>
      <c r="Q43457" t="str">
        <f>TEXT(MONTH(NEW[[#This Row],[Date]]),"mmmm")</f>
        <v>January</v>
      </c>
      <c r="R43457" s="11">
        <f>NEW[[#This Row],[Product RetailPrice]]*NEW[[#This Row],[Units]]</f>
        <v>1362.45</v>
      </c>
    </row>
    <row r="43458" spans="1:18" x14ac:dyDescent="0.3">
      <c r="A43458">
        <v>43457</v>
      </c>
      <c r="B43458">
        <v>8</v>
      </c>
      <c r="C43458">
        <v>1</v>
      </c>
      <c r="D43458" t="s">
        <v>9</v>
      </c>
      <c r="E43458" t="s">
        <v>10</v>
      </c>
      <c r="F43458" s="1">
        <v>43043</v>
      </c>
      <c r="G43458">
        <v>42</v>
      </c>
      <c r="H43458">
        <v>0.99299999999999999</v>
      </c>
      <c r="I43458">
        <v>0.25</v>
      </c>
      <c r="J43458">
        <v>3</v>
      </c>
      <c r="K43458" t="s">
        <v>23</v>
      </c>
      <c r="L43458" t="s">
        <v>30</v>
      </c>
      <c r="M43458">
        <v>26.95</v>
      </c>
      <c r="N43458">
        <v>8.25</v>
      </c>
      <c r="O43458" t="s">
        <v>39</v>
      </c>
      <c r="P43458">
        <f>YEAR(NEW[[#This Row],[Date]])</f>
        <v>2017</v>
      </c>
      <c r="Q43458" t="str">
        <f>TEXT(MONTH(NEW[[#This Row],[Date]]),"mmmm")</f>
        <v>January</v>
      </c>
      <c r="R43458" s="11">
        <f>NEW[[#This Row],[Product RetailPrice]]*NEW[[#This Row],[Units]]</f>
        <v>1131.8999999999999</v>
      </c>
    </row>
    <row r="43459" spans="1:18" x14ac:dyDescent="0.3">
      <c r="A43459">
        <v>43458</v>
      </c>
      <c r="B43459">
        <v>9</v>
      </c>
      <c r="C43459">
        <v>2</v>
      </c>
      <c r="D43459" t="s">
        <v>11</v>
      </c>
      <c r="E43459" t="s">
        <v>12</v>
      </c>
      <c r="F43459" s="1">
        <v>43008</v>
      </c>
      <c r="G43459">
        <v>50</v>
      </c>
      <c r="H43459">
        <v>0.98799999999999999</v>
      </c>
      <c r="I43459">
        <v>0.35</v>
      </c>
      <c r="J43459">
        <v>1</v>
      </c>
      <c r="K43459" t="s">
        <v>25</v>
      </c>
      <c r="L43459" t="s">
        <v>26</v>
      </c>
      <c r="M43459">
        <v>26.95</v>
      </c>
      <c r="N43459">
        <v>8.25</v>
      </c>
      <c r="O43459" t="s">
        <v>40</v>
      </c>
      <c r="P43459">
        <f>YEAR(NEW[[#This Row],[Date]])</f>
        <v>2017</v>
      </c>
      <c r="Q43459" t="str">
        <f>TEXT(MONTH(NEW[[#This Row],[Date]]),"mmmm")</f>
        <v>January</v>
      </c>
      <c r="R43459" s="11">
        <f>NEW[[#This Row],[Product RetailPrice]]*NEW[[#This Row],[Units]]</f>
        <v>1347.5</v>
      </c>
    </row>
    <row r="43460" spans="1:18" x14ac:dyDescent="0.3">
      <c r="A43460">
        <v>43459</v>
      </c>
      <c r="B43460">
        <v>5</v>
      </c>
      <c r="C43460">
        <v>3</v>
      </c>
      <c r="D43460" t="s">
        <v>9</v>
      </c>
      <c r="E43460" t="s">
        <v>17</v>
      </c>
      <c r="F43460" s="1">
        <v>43090</v>
      </c>
      <c r="G43460">
        <v>69</v>
      </c>
      <c r="H43460">
        <v>0.998</v>
      </c>
      <c r="I43460">
        <v>0.35</v>
      </c>
      <c r="J43460">
        <v>1</v>
      </c>
      <c r="K43460" t="s">
        <v>23</v>
      </c>
      <c r="L43460" t="s">
        <v>28</v>
      </c>
      <c r="M43460">
        <v>43.95</v>
      </c>
      <c r="N43460">
        <v>13.75</v>
      </c>
      <c r="O43460" t="s">
        <v>38</v>
      </c>
      <c r="P43460">
        <f>YEAR(NEW[[#This Row],[Date]])</f>
        <v>2017</v>
      </c>
      <c r="Q43460" t="str">
        <f>TEXT(MONTH(NEW[[#This Row],[Date]]),"mmmm")</f>
        <v>January</v>
      </c>
      <c r="R43460" s="11">
        <f>NEW[[#This Row],[Product RetailPrice]]*NEW[[#This Row],[Units]]</f>
        <v>3032.55</v>
      </c>
    </row>
    <row r="43461" spans="1:18" x14ac:dyDescent="0.3">
      <c r="A43461">
        <v>43460</v>
      </c>
      <c r="B43461">
        <v>10</v>
      </c>
      <c r="C43461">
        <v>7</v>
      </c>
      <c r="D43461" t="s">
        <v>13</v>
      </c>
      <c r="E43461" t="s">
        <v>14</v>
      </c>
      <c r="F43461" s="1">
        <v>43041</v>
      </c>
      <c r="G43461">
        <v>78</v>
      </c>
      <c r="H43461">
        <v>0.99399999999999999</v>
      </c>
      <c r="I43461">
        <v>0.4</v>
      </c>
      <c r="J43461">
        <v>1</v>
      </c>
      <c r="K43461" t="s">
        <v>31</v>
      </c>
      <c r="L43461" t="s">
        <v>32</v>
      </c>
      <c r="M43461">
        <v>29.95</v>
      </c>
      <c r="N43461">
        <v>9.15</v>
      </c>
      <c r="O43461" t="s">
        <v>36</v>
      </c>
      <c r="P43461">
        <f>YEAR(NEW[[#This Row],[Date]])</f>
        <v>2017</v>
      </c>
      <c r="Q43461" t="str">
        <f>TEXT(MONTH(NEW[[#This Row],[Date]]),"mmmm")</f>
        <v>January</v>
      </c>
      <c r="R43461" s="11">
        <f>NEW[[#This Row],[Product RetailPrice]]*NEW[[#This Row],[Units]]</f>
        <v>2336.1</v>
      </c>
    </row>
    <row r="43462" spans="1:18" x14ac:dyDescent="0.3">
      <c r="A43462">
        <v>43461</v>
      </c>
      <c r="B43462">
        <v>1</v>
      </c>
      <c r="C43462">
        <v>6</v>
      </c>
      <c r="D43462" t="s">
        <v>13</v>
      </c>
      <c r="E43462" t="s">
        <v>16</v>
      </c>
      <c r="F43462" s="1">
        <v>43035</v>
      </c>
      <c r="G43462">
        <v>66</v>
      </c>
      <c r="H43462">
        <v>0.99099999999999999</v>
      </c>
      <c r="I43462">
        <v>0.35</v>
      </c>
      <c r="J43462">
        <v>3</v>
      </c>
      <c r="K43462" t="s">
        <v>21</v>
      </c>
      <c r="L43462" t="s">
        <v>22</v>
      </c>
      <c r="M43462">
        <v>23.95</v>
      </c>
      <c r="N43462">
        <v>7.55</v>
      </c>
      <c r="O43462" t="s">
        <v>35</v>
      </c>
      <c r="P43462">
        <f>YEAR(NEW[[#This Row],[Date]])</f>
        <v>2017</v>
      </c>
      <c r="Q43462" t="str">
        <f>TEXT(MONTH(NEW[[#This Row],[Date]]),"mmmm")</f>
        <v>January</v>
      </c>
      <c r="R43462" s="11">
        <f>NEW[[#This Row],[Product RetailPrice]]*NEW[[#This Row],[Units]]</f>
        <v>1580.7</v>
      </c>
    </row>
    <row r="43463" spans="1:18" x14ac:dyDescent="0.3">
      <c r="A43463">
        <v>43462</v>
      </c>
      <c r="B43463">
        <v>4</v>
      </c>
      <c r="C43463">
        <v>2</v>
      </c>
      <c r="D43463" t="s">
        <v>11</v>
      </c>
      <c r="E43463" t="s">
        <v>12</v>
      </c>
      <c r="F43463" s="1">
        <v>42911</v>
      </c>
      <c r="G43463">
        <v>47</v>
      </c>
      <c r="H43463">
        <v>0.98099999999999998</v>
      </c>
      <c r="I43463">
        <v>0.25</v>
      </c>
      <c r="J43463">
        <v>1</v>
      </c>
      <c r="K43463" t="s">
        <v>21</v>
      </c>
      <c r="L43463" t="s">
        <v>27</v>
      </c>
      <c r="M43463">
        <v>43.95</v>
      </c>
      <c r="N43463">
        <v>13.75</v>
      </c>
      <c r="O43463" t="s">
        <v>40</v>
      </c>
      <c r="P43463">
        <f>YEAR(NEW[[#This Row],[Date]])</f>
        <v>2017</v>
      </c>
      <c r="Q43463" t="str">
        <f>TEXT(MONTH(NEW[[#This Row],[Date]]),"mmmm")</f>
        <v>January</v>
      </c>
      <c r="R43463" s="11">
        <f>NEW[[#This Row],[Product RetailPrice]]*NEW[[#This Row],[Units]]</f>
        <v>2065.65</v>
      </c>
    </row>
    <row r="43464" spans="1:18" x14ac:dyDescent="0.3">
      <c r="A43464">
        <v>43463</v>
      </c>
      <c r="B43464">
        <v>11</v>
      </c>
      <c r="C43464">
        <v>3</v>
      </c>
      <c r="D43464" t="s">
        <v>9</v>
      </c>
      <c r="E43464" t="s">
        <v>18</v>
      </c>
      <c r="F43464" s="1">
        <v>42752</v>
      </c>
      <c r="G43464">
        <v>70</v>
      </c>
      <c r="H43464">
        <v>0.96599999999999997</v>
      </c>
      <c r="I43464">
        <v>0.35</v>
      </c>
      <c r="J43464">
        <v>4</v>
      </c>
      <c r="K43464" t="s">
        <v>33</v>
      </c>
      <c r="L43464" t="s">
        <v>32</v>
      </c>
      <c r="M43464">
        <v>29.95</v>
      </c>
      <c r="N43464">
        <v>9.15</v>
      </c>
      <c r="O43464" t="s">
        <v>38</v>
      </c>
      <c r="P43464">
        <f>YEAR(NEW[[#This Row],[Date]])</f>
        <v>2017</v>
      </c>
      <c r="Q43464" t="str">
        <f>TEXT(MONTH(NEW[[#This Row],[Date]]),"mmmm")</f>
        <v>January</v>
      </c>
      <c r="R43464" s="11">
        <f>NEW[[#This Row],[Product RetailPrice]]*NEW[[#This Row],[Units]]</f>
        <v>2096.5</v>
      </c>
    </row>
    <row r="43465" spans="1:18" x14ac:dyDescent="0.3">
      <c r="A43465">
        <v>43464</v>
      </c>
      <c r="B43465">
        <v>2</v>
      </c>
      <c r="C43465">
        <v>7</v>
      </c>
      <c r="D43465" t="s">
        <v>13</v>
      </c>
      <c r="E43465" t="s">
        <v>14</v>
      </c>
      <c r="F43465" s="1">
        <v>42966</v>
      </c>
      <c r="G43465">
        <v>32</v>
      </c>
      <c r="H43465">
        <v>0.98499999999999999</v>
      </c>
      <c r="I43465">
        <v>0.25</v>
      </c>
      <c r="J43465">
        <v>2</v>
      </c>
      <c r="K43465" t="s">
        <v>23</v>
      </c>
      <c r="L43465" t="s">
        <v>24</v>
      </c>
      <c r="M43465">
        <v>23.95</v>
      </c>
      <c r="N43465">
        <v>7.55</v>
      </c>
      <c r="O43465" t="s">
        <v>36</v>
      </c>
      <c r="P43465">
        <f>YEAR(NEW[[#This Row],[Date]])</f>
        <v>2017</v>
      </c>
      <c r="Q43465" t="str">
        <f>TEXT(MONTH(NEW[[#This Row],[Date]]),"mmmm")</f>
        <v>January</v>
      </c>
      <c r="R43465" s="11">
        <f>NEW[[#This Row],[Product RetailPrice]]*NEW[[#This Row],[Units]]</f>
        <v>766.4</v>
      </c>
    </row>
    <row r="43466" spans="1:18" x14ac:dyDescent="0.3">
      <c r="A43466">
        <v>43465</v>
      </c>
      <c r="B43466">
        <v>6</v>
      </c>
      <c r="C43466">
        <v>6</v>
      </c>
      <c r="D43466" t="s">
        <v>13</v>
      </c>
      <c r="E43466" t="s">
        <v>16</v>
      </c>
      <c r="F43466" s="1">
        <v>42963</v>
      </c>
      <c r="G43466">
        <v>141</v>
      </c>
      <c r="H43466">
        <v>0.98599999999999999</v>
      </c>
      <c r="I43466">
        <v>0.5</v>
      </c>
      <c r="J43466">
        <v>4</v>
      </c>
      <c r="K43466" t="s">
        <v>25</v>
      </c>
      <c r="L43466" t="s">
        <v>27</v>
      </c>
      <c r="M43466">
        <v>43.95</v>
      </c>
      <c r="N43466">
        <v>13.75</v>
      </c>
      <c r="O43466" t="s">
        <v>35</v>
      </c>
      <c r="P43466">
        <f>YEAR(NEW[[#This Row],[Date]])</f>
        <v>2017</v>
      </c>
      <c r="Q43466" t="str">
        <f>TEXT(MONTH(NEW[[#This Row],[Date]]),"mmmm")</f>
        <v>January</v>
      </c>
      <c r="R43466" s="11">
        <f>NEW[[#This Row],[Product RetailPrice]]*NEW[[#This Row],[Units]]</f>
        <v>6196.9500000000007</v>
      </c>
    </row>
    <row r="43467" spans="1:18" x14ac:dyDescent="0.3">
      <c r="A43467">
        <v>43466</v>
      </c>
      <c r="B43467">
        <v>8</v>
      </c>
      <c r="C43467">
        <v>1</v>
      </c>
      <c r="D43467" t="s">
        <v>9</v>
      </c>
      <c r="E43467" t="s">
        <v>10</v>
      </c>
      <c r="F43467" s="1">
        <v>42895</v>
      </c>
      <c r="G43467">
        <v>3</v>
      </c>
      <c r="H43467">
        <v>0.98099999999999998</v>
      </c>
      <c r="I43467">
        <v>0</v>
      </c>
      <c r="J43467">
        <v>3</v>
      </c>
      <c r="K43467" t="s">
        <v>23</v>
      </c>
      <c r="L43467" t="s">
        <v>30</v>
      </c>
      <c r="M43467">
        <v>26.95</v>
      </c>
      <c r="N43467">
        <v>8.25</v>
      </c>
      <c r="O43467" t="s">
        <v>39</v>
      </c>
      <c r="P43467">
        <f>YEAR(NEW[[#This Row],[Date]])</f>
        <v>2017</v>
      </c>
      <c r="Q43467" t="str">
        <f>TEXT(MONTH(NEW[[#This Row],[Date]]),"mmmm")</f>
        <v>January</v>
      </c>
      <c r="R43467" s="11">
        <f>NEW[[#This Row],[Product RetailPrice]]*NEW[[#This Row],[Units]]</f>
        <v>80.849999999999994</v>
      </c>
    </row>
    <row r="43468" spans="1:18" x14ac:dyDescent="0.3">
      <c r="A43468">
        <v>43467</v>
      </c>
      <c r="B43468">
        <v>9</v>
      </c>
      <c r="C43468">
        <v>7</v>
      </c>
      <c r="D43468" t="s">
        <v>13</v>
      </c>
      <c r="E43468" t="s">
        <v>14</v>
      </c>
      <c r="F43468" s="1">
        <v>42886</v>
      </c>
      <c r="G43468">
        <v>77</v>
      </c>
      <c r="H43468">
        <v>0.97399999999999998</v>
      </c>
      <c r="I43468">
        <v>0.4</v>
      </c>
      <c r="J43468">
        <v>1</v>
      </c>
      <c r="K43468" t="s">
        <v>25</v>
      </c>
      <c r="L43468" t="s">
        <v>26</v>
      </c>
      <c r="M43468">
        <v>26.95</v>
      </c>
      <c r="N43468">
        <v>8.25</v>
      </c>
      <c r="O43468" t="s">
        <v>36</v>
      </c>
      <c r="P43468">
        <f>YEAR(NEW[[#This Row],[Date]])</f>
        <v>2017</v>
      </c>
      <c r="Q43468" t="str">
        <f>TEXT(MONTH(NEW[[#This Row],[Date]]),"mmmm")</f>
        <v>January</v>
      </c>
      <c r="R43468" s="11">
        <f>NEW[[#This Row],[Product RetailPrice]]*NEW[[#This Row],[Units]]</f>
        <v>2075.15</v>
      </c>
    </row>
    <row r="43469" spans="1:18" x14ac:dyDescent="0.3">
      <c r="A43469">
        <v>43468</v>
      </c>
      <c r="B43469">
        <v>9</v>
      </c>
      <c r="C43469">
        <v>4</v>
      </c>
      <c r="D43469" t="s">
        <v>13</v>
      </c>
      <c r="E43469" t="s">
        <v>14</v>
      </c>
      <c r="F43469" s="1">
        <v>43095</v>
      </c>
      <c r="G43469">
        <v>44</v>
      </c>
      <c r="H43469">
        <v>0.999</v>
      </c>
      <c r="I43469">
        <v>0.25</v>
      </c>
      <c r="J43469">
        <v>1</v>
      </c>
      <c r="K43469" t="s">
        <v>25</v>
      </c>
      <c r="L43469" t="s">
        <v>26</v>
      </c>
      <c r="M43469">
        <v>26.95</v>
      </c>
      <c r="N43469">
        <v>8.25</v>
      </c>
      <c r="O43469" t="s">
        <v>41</v>
      </c>
      <c r="P43469">
        <f>YEAR(NEW[[#This Row],[Date]])</f>
        <v>2017</v>
      </c>
      <c r="Q43469" t="str">
        <f>TEXT(MONTH(NEW[[#This Row],[Date]]),"mmmm")</f>
        <v>January</v>
      </c>
      <c r="R43469" s="11">
        <f>NEW[[#This Row],[Product RetailPrice]]*NEW[[#This Row],[Units]]</f>
        <v>1185.8</v>
      </c>
    </row>
    <row r="43470" spans="1:18" x14ac:dyDescent="0.3">
      <c r="A43470">
        <v>43469</v>
      </c>
      <c r="B43470">
        <v>8</v>
      </c>
      <c r="C43470">
        <v>4</v>
      </c>
      <c r="D43470" t="s">
        <v>13</v>
      </c>
      <c r="E43470" t="s">
        <v>14</v>
      </c>
      <c r="F43470" s="1">
        <v>42959</v>
      </c>
      <c r="G43470">
        <v>38</v>
      </c>
      <c r="H43470">
        <v>0.98299999999999998</v>
      </c>
      <c r="I43470">
        <v>0.25</v>
      </c>
      <c r="J43470">
        <v>3</v>
      </c>
      <c r="K43470" t="s">
        <v>23</v>
      </c>
      <c r="L43470" t="s">
        <v>30</v>
      </c>
      <c r="M43470">
        <v>26.95</v>
      </c>
      <c r="N43470">
        <v>8.25</v>
      </c>
      <c r="O43470" t="s">
        <v>41</v>
      </c>
      <c r="P43470">
        <f>YEAR(NEW[[#This Row],[Date]])</f>
        <v>2017</v>
      </c>
      <c r="Q43470" t="str">
        <f>TEXT(MONTH(NEW[[#This Row],[Date]]),"mmmm")</f>
        <v>January</v>
      </c>
      <c r="R43470" s="11">
        <f>NEW[[#This Row],[Product RetailPrice]]*NEW[[#This Row],[Units]]</f>
        <v>1024.0999999999999</v>
      </c>
    </row>
    <row r="43471" spans="1:18" x14ac:dyDescent="0.3">
      <c r="A43471">
        <v>43470</v>
      </c>
      <c r="B43471">
        <v>9</v>
      </c>
      <c r="C43471">
        <v>4</v>
      </c>
      <c r="D43471" t="s">
        <v>13</v>
      </c>
      <c r="E43471" t="s">
        <v>14</v>
      </c>
      <c r="F43471" s="1">
        <v>42859</v>
      </c>
      <c r="G43471">
        <v>30</v>
      </c>
      <c r="H43471">
        <v>0.97299999999999998</v>
      </c>
      <c r="I43471">
        <v>0.25</v>
      </c>
      <c r="J43471">
        <v>1</v>
      </c>
      <c r="K43471" t="s">
        <v>25</v>
      </c>
      <c r="L43471" t="s">
        <v>26</v>
      </c>
      <c r="M43471">
        <v>26.95</v>
      </c>
      <c r="N43471">
        <v>8.25</v>
      </c>
      <c r="O43471" t="s">
        <v>41</v>
      </c>
      <c r="P43471">
        <f>YEAR(NEW[[#This Row],[Date]])</f>
        <v>2017</v>
      </c>
      <c r="Q43471" t="str">
        <f>TEXT(MONTH(NEW[[#This Row],[Date]]),"mmmm")</f>
        <v>January</v>
      </c>
      <c r="R43471" s="11">
        <f>NEW[[#This Row],[Product RetailPrice]]*NEW[[#This Row],[Units]]</f>
        <v>808.5</v>
      </c>
    </row>
    <row r="43472" spans="1:18" x14ac:dyDescent="0.3">
      <c r="A43472">
        <v>43471</v>
      </c>
      <c r="B43472">
        <v>9</v>
      </c>
      <c r="C43472">
        <v>3</v>
      </c>
      <c r="D43472" t="s">
        <v>9</v>
      </c>
      <c r="E43472" t="s">
        <v>18</v>
      </c>
      <c r="F43472" s="1">
        <v>42987</v>
      </c>
      <c r="G43472">
        <v>41</v>
      </c>
      <c r="H43472">
        <v>0.98899999999999999</v>
      </c>
      <c r="I43472">
        <v>0.25</v>
      </c>
      <c r="J43472">
        <v>1</v>
      </c>
      <c r="K43472" t="s">
        <v>25</v>
      </c>
      <c r="L43472" t="s">
        <v>26</v>
      </c>
      <c r="M43472">
        <v>26.95</v>
      </c>
      <c r="N43472">
        <v>8.25</v>
      </c>
      <c r="O43472" t="s">
        <v>38</v>
      </c>
      <c r="P43472">
        <f>YEAR(NEW[[#This Row],[Date]])</f>
        <v>2017</v>
      </c>
      <c r="Q43472" t="str">
        <f>TEXT(MONTH(NEW[[#This Row],[Date]]),"mmmm")</f>
        <v>January</v>
      </c>
      <c r="R43472" s="11">
        <f>NEW[[#This Row],[Product RetailPrice]]*NEW[[#This Row],[Units]]</f>
        <v>1104.95</v>
      </c>
    </row>
    <row r="43473" spans="1:18" x14ac:dyDescent="0.3">
      <c r="A43473">
        <v>43472</v>
      </c>
      <c r="B43473">
        <v>5</v>
      </c>
      <c r="C43473">
        <v>4</v>
      </c>
      <c r="D43473" t="s">
        <v>13</v>
      </c>
      <c r="E43473" t="s">
        <v>14</v>
      </c>
      <c r="F43473" s="1">
        <v>43059</v>
      </c>
      <c r="G43473">
        <v>29</v>
      </c>
      <c r="H43473">
        <v>0.995</v>
      </c>
      <c r="I43473">
        <v>0.25</v>
      </c>
      <c r="J43473">
        <v>1</v>
      </c>
      <c r="K43473" t="s">
        <v>23</v>
      </c>
      <c r="L43473" t="s">
        <v>28</v>
      </c>
      <c r="M43473">
        <v>43.95</v>
      </c>
      <c r="N43473">
        <v>13.75</v>
      </c>
      <c r="O43473" t="s">
        <v>41</v>
      </c>
      <c r="P43473">
        <f>YEAR(NEW[[#This Row],[Date]])</f>
        <v>2017</v>
      </c>
      <c r="Q43473" t="str">
        <f>TEXT(MONTH(NEW[[#This Row],[Date]]),"mmmm")</f>
        <v>January</v>
      </c>
      <c r="R43473" s="11">
        <f>NEW[[#This Row],[Product RetailPrice]]*NEW[[#This Row],[Units]]</f>
        <v>1274.5500000000002</v>
      </c>
    </row>
    <row r="43474" spans="1:18" x14ac:dyDescent="0.3">
      <c r="A43474">
        <v>43473</v>
      </c>
      <c r="B43474">
        <v>1</v>
      </c>
      <c r="C43474">
        <v>1</v>
      </c>
      <c r="D43474" t="s">
        <v>9</v>
      </c>
      <c r="E43474" t="s">
        <v>10</v>
      </c>
      <c r="F43474" s="1">
        <v>42854</v>
      </c>
      <c r="G43474">
        <v>79</v>
      </c>
      <c r="H43474">
        <v>0.97699999999999998</v>
      </c>
      <c r="I43474">
        <v>0.4</v>
      </c>
      <c r="J43474">
        <v>3</v>
      </c>
      <c r="K43474" t="s">
        <v>21</v>
      </c>
      <c r="L43474" t="s">
        <v>22</v>
      </c>
      <c r="M43474">
        <v>23.95</v>
      </c>
      <c r="N43474">
        <v>7.55</v>
      </c>
      <c r="O43474" t="s">
        <v>39</v>
      </c>
      <c r="P43474">
        <f>YEAR(NEW[[#This Row],[Date]])</f>
        <v>2017</v>
      </c>
      <c r="Q43474" t="str">
        <f>TEXT(MONTH(NEW[[#This Row],[Date]]),"mmmm")</f>
        <v>January</v>
      </c>
      <c r="R43474" s="11">
        <f>NEW[[#This Row],[Product RetailPrice]]*NEW[[#This Row],[Units]]</f>
        <v>1892.05</v>
      </c>
    </row>
    <row r="43475" spans="1:18" x14ac:dyDescent="0.3">
      <c r="A43475">
        <v>43474</v>
      </c>
      <c r="B43475">
        <v>5</v>
      </c>
      <c r="C43475">
        <v>5</v>
      </c>
      <c r="D43475" t="s">
        <v>13</v>
      </c>
      <c r="E43475" t="s">
        <v>15</v>
      </c>
      <c r="F43475" s="1">
        <v>42808</v>
      </c>
      <c r="G43475">
        <v>128</v>
      </c>
      <c r="H43475">
        <v>0.96399999999999997</v>
      </c>
      <c r="I43475">
        <v>0.5</v>
      </c>
      <c r="J43475">
        <v>1</v>
      </c>
      <c r="K43475" t="s">
        <v>23</v>
      </c>
      <c r="L43475" t="s">
        <v>28</v>
      </c>
      <c r="M43475">
        <v>43.95</v>
      </c>
      <c r="N43475">
        <v>13.75</v>
      </c>
      <c r="O43475" t="s">
        <v>37</v>
      </c>
      <c r="P43475">
        <f>YEAR(NEW[[#This Row],[Date]])</f>
        <v>2017</v>
      </c>
      <c r="Q43475" t="str">
        <f>TEXT(MONTH(NEW[[#This Row],[Date]]),"mmmm")</f>
        <v>January</v>
      </c>
      <c r="R43475" s="11">
        <f>NEW[[#This Row],[Product RetailPrice]]*NEW[[#This Row],[Units]]</f>
        <v>5625.6</v>
      </c>
    </row>
    <row r="43476" spans="1:18" x14ac:dyDescent="0.3">
      <c r="A43476">
        <v>43475</v>
      </c>
      <c r="B43476">
        <v>1</v>
      </c>
      <c r="C43476">
        <v>5</v>
      </c>
      <c r="D43476" t="s">
        <v>13</v>
      </c>
      <c r="E43476" t="s">
        <v>15</v>
      </c>
      <c r="F43476" s="1">
        <v>42913</v>
      </c>
      <c r="G43476">
        <v>98</v>
      </c>
      <c r="H43476">
        <v>0.98</v>
      </c>
      <c r="I43476">
        <v>0.4</v>
      </c>
      <c r="J43476">
        <v>3</v>
      </c>
      <c r="K43476" t="s">
        <v>21</v>
      </c>
      <c r="L43476" t="s">
        <v>22</v>
      </c>
      <c r="M43476">
        <v>23.95</v>
      </c>
      <c r="N43476">
        <v>7.55</v>
      </c>
      <c r="O43476" t="s">
        <v>37</v>
      </c>
      <c r="P43476">
        <f>YEAR(NEW[[#This Row],[Date]])</f>
        <v>2017</v>
      </c>
      <c r="Q43476" t="str">
        <f>TEXT(MONTH(NEW[[#This Row],[Date]]),"mmmm")</f>
        <v>January</v>
      </c>
      <c r="R43476" s="11">
        <f>NEW[[#This Row],[Product RetailPrice]]*NEW[[#This Row],[Units]]</f>
        <v>2347.1</v>
      </c>
    </row>
    <row r="43477" spans="1:18" x14ac:dyDescent="0.3">
      <c r="A43477">
        <v>43476</v>
      </c>
      <c r="B43477">
        <v>5</v>
      </c>
      <c r="C43477">
        <v>5</v>
      </c>
      <c r="D43477" t="s">
        <v>13</v>
      </c>
      <c r="E43477" t="s">
        <v>15</v>
      </c>
      <c r="F43477" s="1">
        <v>43012</v>
      </c>
      <c r="G43477">
        <v>48</v>
      </c>
      <c r="H43477">
        <v>0.99</v>
      </c>
      <c r="I43477">
        <v>0.25</v>
      </c>
      <c r="J43477">
        <v>1</v>
      </c>
      <c r="K43477" t="s">
        <v>23</v>
      </c>
      <c r="L43477" t="s">
        <v>28</v>
      </c>
      <c r="M43477">
        <v>43.95</v>
      </c>
      <c r="N43477">
        <v>13.75</v>
      </c>
      <c r="O43477" t="s">
        <v>37</v>
      </c>
      <c r="P43477">
        <f>YEAR(NEW[[#This Row],[Date]])</f>
        <v>2017</v>
      </c>
      <c r="Q43477" t="str">
        <f>TEXT(MONTH(NEW[[#This Row],[Date]]),"mmmm")</f>
        <v>January</v>
      </c>
      <c r="R43477" s="11">
        <f>NEW[[#This Row],[Product RetailPrice]]*NEW[[#This Row],[Units]]</f>
        <v>2109.6000000000004</v>
      </c>
    </row>
    <row r="43478" spans="1:18" x14ac:dyDescent="0.3">
      <c r="A43478">
        <v>43477</v>
      </c>
      <c r="B43478">
        <v>8</v>
      </c>
      <c r="C43478">
        <v>2</v>
      </c>
      <c r="D43478" t="s">
        <v>11</v>
      </c>
      <c r="E43478" t="s">
        <v>12</v>
      </c>
      <c r="F43478" s="1">
        <v>42770</v>
      </c>
      <c r="G43478">
        <v>175</v>
      </c>
      <c r="H43478">
        <v>0.96399999999999997</v>
      </c>
      <c r="I43478">
        <v>0.6</v>
      </c>
      <c r="J43478">
        <v>3</v>
      </c>
      <c r="K43478" t="s">
        <v>23</v>
      </c>
      <c r="L43478" t="s">
        <v>30</v>
      </c>
      <c r="M43478">
        <v>26.95</v>
      </c>
      <c r="N43478">
        <v>8.25</v>
      </c>
      <c r="O43478" t="s">
        <v>40</v>
      </c>
      <c r="P43478">
        <f>YEAR(NEW[[#This Row],[Date]])</f>
        <v>2017</v>
      </c>
      <c r="Q43478" t="str">
        <f>TEXT(MONTH(NEW[[#This Row],[Date]]),"mmmm")</f>
        <v>January</v>
      </c>
      <c r="R43478" s="11">
        <f>NEW[[#This Row],[Product RetailPrice]]*NEW[[#This Row],[Units]]</f>
        <v>4716.25</v>
      </c>
    </row>
    <row r="43479" spans="1:18" x14ac:dyDescent="0.3">
      <c r="A43479">
        <v>43478</v>
      </c>
      <c r="B43479">
        <v>7</v>
      </c>
      <c r="C43479">
        <v>5</v>
      </c>
      <c r="D43479" t="s">
        <v>13</v>
      </c>
      <c r="E43479" t="s">
        <v>15</v>
      </c>
      <c r="F43479" s="1">
        <v>43074</v>
      </c>
      <c r="G43479">
        <v>50</v>
      </c>
      <c r="H43479">
        <v>0.997</v>
      </c>
      <c r="I43479">
        <v>0.35</v>
      </c>
      <c r="J43479">
        <v>1</v>
      </c>
      <c r="K43479" t="s">
        <v>21</v>
      </c>
      <c r="L43479" t="s">
        <v>29</v>
      </c>
      <c r="M43479">
        <v>26.95</v>
      </c>
      <c r="N43479">
        <v>8.25</v>
      </c>
      <c r="O43479" t="s">
        <v>37</v>
      </c>
      <c r="P43479">
        <f>YEAR(NEW[[#This Row],[Date]])</f>
        <v>2017</v>
      </c>
      <c r="Q43479" t="str">
        <f>TEXT(MONTH(NEW[[#This Row],[Date]]),"mmmm")</f>
        <v>January</v>
      </c>
      <c r="R43479" s="11">
        <f>NEW[[#This Row],[Product RetailPrice]]*NEW[[#This Row],[Units]]</f>
        <v>1347.5</v>
      </c>
    </row>
    <row r="43480" spans="1:18" x14ac:dyDescent="0.3">
      <c r="A43480">
        <v>43479</v>
      </c>
      <c r="B43480">
        <v>3</v>
      </c>
      <c r="C43480">
        <v>2</v>
      </c>
      <c r="D43480" t="s">
        <v>11</v>
      </c>
      <c r="E43480" t="s">
        <v>12</v>
      </c>
      <c r="F43480" s="1">
        <v>42814</v>
      </c>
      <c r="G43480">
        <v>69</v>
      </c>
      <c r="H43480">
        <v>0.96799999999999997</v>
      </c>
      <c r="I43480">
        <v>0.35</v>
      </c>
      <c r="J43480">
        <v>2</v>
      </c>
      <c r="K43480" t="s">
        <v>25</v>
      </c>
      <c r="L43480" t="s">
        <v>26</v>
      </c>
      <c r="M43480">
        <v>23.95</v>
      </c>
      <c r="N43480">
        <v>7.55</v>
      </c>
      <c r="O43480" t="s">
        <v>40</v>
      </c>
      <c r="P43480">
        <f>YEAR(NEW[[#This Row],[Date]])</f>
        <v>2017</v>
      </c>
      <c r="Q43480" t="str">
        <f>TEXT(MONTH(NEW[[#This Row],[Date]]),"mmmm")</f>
        <v>January</v>
      </c>
      <c r="R43480" s="11">
        <f>NEW[[#This Row],[Product RetailPrice]]*NEW[[#This Row],[Units]]</f>
        <v>1652.55</v>
      </c>
    </row>
    <row r="43481" spans="1:18" x14ac:dyDescent="0.3">
      <c r="A43481">
        <v>43480</v>
      </c>
      <c r="B43481">
        <v>5</v>
      </c>
      <c r="C43481">
        <v>3</v>
      </c>
      <c r="D43481" t="s">
        <v>9</v>
      </c>
      <c r="E43481" t="s">
        <v>17</v>
      </c>
      <c r="F43481" s="1">
        <v>42892</v>
      </c>
      <c r="G43481">
        <v>86</v>
      </c>
      <c r="H43481">
        <v>0.97499999999999998</v>
      </c>
      <c r="I43481">
        <v>0.4</v>
      </c>
      <c r="J43481">
        <v>1</v>
      </c>
      <c r="K43481" t="s">
        <v>23</v>
      </c>
      <c r="L43481" t="s">
        <v>28</v>
      </c>
      <c r="M43481">
        <v>43.95</v>
      </c>
      <c r="N43481">
        <v>13.75</v>
      </c>
      <c r="O43481" t="s">
        <v>38</v>
      </c>
      <c r="P43481">
        <f>YEAR(NEW[[#This Row],[Date]])</f>
        <v>2017</v>
      </c>
      <c r="Q43481" t="str">
        <f>TEXT(MONTH(NEW[[#This Row],[Date]]),"mmmm")</f>
        <v>January</v>
      </c>
      <c r="R43481" s="11">
        <f>NEW[[#This Row],[Product RetailPrice]]*NEW[[#This Row],[Units]]</f>
        <v>3779.7000000000003</v>
      </c>
    </row>
    <row r="43482" spans="1:18" x14ac:dyDescent="0.3">
      <c r="A43482">
        <v>43481</v>
      </c>
      <c r="B43482">
        <v>6</v>
      </c>
      <c r="C43482">
        <v>6</v>
      </c>
      <c r="D43482" t="s">
        <v>13</v>
      </c>
      <c r="E43482" t="s">
        <v>16</v>
      </c>
      <c r="F43482" s="1">
        <v>42925</v>
      </c>
      <c r="G43482">
        <v>68</v>
      </c>
      <c r="H43482">
        <v>0.98099999999999998</v>
      </c>
      <c r="I43482">
        <v>0.35</v>
      </c>
      <c r="J43482">
        <v>4</v>
      </c>
      <c r="K43482" t="s">
        <v>25</v>
      </c>
      <c r="L43482" t="s">
        <v>27</v>
      </c>
      <c r="M43482">
        <v>43.95</v>
      </c>
      <c r="N43482">
        <v>13.75</v>
      </c>
      <c r="O43482" t="s">
        <v>35</v>
      </c>
      <c r="P43482">
        <f>YEAR(NEW[[#This Row],[Date]])</f>
        <v>2017</v>
      </c>
      <c r="Q43482" t="str">
        <f>TEXT(MONTH(NEW[[#This Row],[Date]]),"mmmm")</f>
        <v>January</v>
      </c>
      <c r="R43482" s="11">
        <f>NEW[[#This Row],[Product RetailPrice]]*NEW[[#This Row],[Units]]</f>
        <v>2988.6000000000004</v>
      </c>
    </row>
    <row r="43483" spans="1:18" x14ac:dyDescent="0.3">
      <c r="A43483">
        <v>43482</v>
      </c>
      <c r="B43483">
        <v>6</v>
      </c>
      <c r="C43483">
        <v>3</v>
      </c>
      <c r="D43483" t="s">
        <v>9</v>
      </c>
      <c r="E43483" t="s">
        <v>17</v>
      </c>
      <c r="F43483" s="1">
        <v>42831</v>
      </c>
      <c r="G43483">
        <v>76</v>
      </c>
      <c r="H43483">
        <v>0.96899999999999997</v>
      </c>
      <c r="I43483">
        <v>0.4</v>
      </c>
      <c r="J43483">
        <v>4</v>
      </c>
      <c r="K43483" t="s">
        <v>25</v>
      </c>
      <c r="L43483" t="s">
        <v>27</v>
      </c>
      <c r="M43483">
        <v>43.95</v>
      </c>
      <c r="N43483">
        <v>13.75</v>
      </c>
      <c r="O43483" t="s">
        <v>38</v>
      </c>
      <c r="P43483">
        <f>YEAR(NEW[[#This Row],[Date]])</f>
        <v>2017</v>
      </c>
      <c r="Q43483" t="str">
        <f>TEXT(MONTH(NEW[[#This Row],[Date]]),"mmmm")</f>
        <v>January</v>
      </c>
      <c r="R43483" s="11">
        <f>NEW[[#This Row],[Product RetailPrice]]*NEW[[#This Row],[Units]]</f>
        <v>3340.2000000000003</v>
      </c>
    </row>
    <row r="43484" spans="1:18" x14ac:dyDescent="0.3">
      <c r="A43484">
        <v>43483</v>
      </c>
      <c r="B43484">
        <v>8</v>
      </c>
      <c r="C43484">
        <v>6</v>
      </c>
      <c r="D43484" t="s">
        <v>13</v>
      </c>
      <c r="E43484" t="s">
        <v>16</v>
      </c>
      <c r="F43484" s="1">
        <v>43032</v>
      </c>
      <c r="G43484">
        <v>80</v>
      </c>
      <c r="H43484">
        <v>0.99299999999999999</v>
      </c>
      <c r="I43484">
        <v>0.4</v>
      </c>
      <c r="J43484">
        <v>3</v>
      </c>
      <c r="K43484" t="s">
        <v>23</v>
      </c>
      <c r="L43484" t="s">
        <v>30</v>
      </c>
      <c r="M43484">
        <v>26.95</v>
      </c>
      <c r="N43484">
        <v>8.25</v>
      </c>
      <c r="O43484" t="s">
        <v>35</v>
      </c>
      <c r="P43484">
        <f>YEAR(NEW[[#This Row],[Date]])</f>
        <v>2017</v>
      </c>
      <c r="Q43484" t="str">
        <f>TEXT(MONTH(NEW[[#This Row],[Date]]),"mmmm")</f>
        <v>January</v>
      </c>
      <c r="R43484" s="11">
        <f>NEW[[#This Row],[Product RetailPrice]]*NEW[[#This Row],[Units]]</f>
        <v>2156</v>
      </c>
    </row>
    <row r="43485" spans="1:18" x14ac:dyDescent="0.3">
      <c r="A43485">
        <v>43484</v>
      </c>
      <c r="B43485">
        <v>2</v>
      </c>
      <c r="C43485">
        <v>5</v>
      </c>
      <c r="D43485" t="s">
        <v>13</v>
      </c>
      <c r="E43485" t="s">
        <v>15</v>
      </c>
      <c r="F43485" s="1">
        <v>42968</v>
      </c>
      <c r="G43485">
        <v>3</v>
      </c>
      <c r="H43485">
        <v>0.98699999999999999</v>
      </c>
      <c r="I43485">
        <v>0</v>
      </c>
      <c r="J43485">
        <v>2</v>
      </c>
      <c r="K43485" t="s">
        <v>23</v>
      </c>
      <c r="L43485" t="s">
        <v>24</v>
      </c>
      <c r="M43485">
        <v>23.95</v>
      </c>
      <c r="N43485">
        <v>7.55</v>
      </c>
      <c r="O43485" t="s">
        <v>37</v>
      </c>
      <c r="P43485">
        <f>YEAR(NEW[[#This Row],[Date]])</f>
        <v>2017</v>
      </c>
      <c r="Q43485" t="str">
        <f>TEXT(MONTH(NEW[[#This Row],[Date]]),"mmmm")</f>
        <v>January</v>
      </c>
      <c r="R43485" s="11">
        <f>NEW[[#This Row],[Product RetailPrice]]*NEW[[#This Row],[Units]]</f>
        <v>71.849999999999994</v>
      </c>
    </row>
    <row r="43486" spans="1:18" x14ac:dyDescent="0.3">
      <c r="A43486">
        <v>43485</v>
      </c>
      <c r="B43486">
        <v>3</v>
      </c>
      <c r="C43486">
        <v>2</v>
      </c>
      <c r="D43486" t="s">
        <v>11</v>
      </c>
      <c r="E43486" t="s">
        <v>12</v>
      </c>
      <c r="F43486" s="1">
        <v>42934</v>
      </c>
      <c r="G43486">
        <v>62</v>
      </c>
      <c r="H43486">
        <v>0.98</v>
      </c>
      <c r="I43486">
        <v>0.35</v>
      </c>
      <c r="J43486">
        <v>2</v>
      </c>
      <c r="K43486" t="s">
        <v>25</v>
      </c>
      <c r="L43486" t="s">
        <v>26</v>
      </c>
      <c r="M43486">
        <v>23.95</v>
      </c>
      <c r="N43486">
        <v>7.55</v>
      </c>
      <c r="O43486" t="s">
        <v>40</v>
      </c>
      <c r="P43486">
        <f>YEAR(NEW[[#This Row],[Date]])</f>
        <v>2017</v>
      </c>
      <c r="Q43486" t="str">
        <f>TEXT(MONTH(NEW[[#This Row],[Date]]),"mmmm")</f>
        <v>January</v>
      </c>
      <c r="R43486" s="11">
        <f>NEW[[#This Row],[Product RetailPrice]]*NEW[[#This Row],[Units]]</f>
        <v>1484.8999999999999</v>
      </c>
    </row>
    <row r="43487" spans="1:18" x14ac:dyDescent="0.3">
      <c r="A43487">
        <v>43486</v>
      </c>
      <c r="B43487">
        <v>2</v>
      </c>
      <c r="C43487">
        <v>2</v>
      </c>
      <c r="D43487" t="s">
        <v>11</v>
      </c>
      <c r="E43487" t="s">
        <v>12</v>
      </c>
      <c r="F43487" s="1">
        <v>43084</v>
      </c>
      <c r="G43487">
        <v>36</v>
      </c>
      <c r="H43487">
        <v>0.998</v>
      </c>
      <c r="I43487">
        <v>0.25</v>
      </c>
      <c r="J43487">
        <v>2</v>
      </c>
      <c r="K43487" t="s">
        <v>23</v>
      </c>
      <c r="L43487" t="s">
        <v>24</v>
      </c>
      <c r="M43487">
        <v>23.95</v>
      </c>
      <c r="N43487">
        <v>7.55</v>
      </c>
      <c r="O43487" t="s">
        <v>40</v>
      </c>
      <c r="P43487">
        <f>YEAR(NEW[[#This Row],[Date]])</f>
        <v>2017</v>
      </c>
      <c r="Q43487" t="str">
        <f>TEXT(MONTH(NEW[[#This Row],[Date]]),"mmmm")</f>
        <v>January</v>
      </c>
      <c r="R43487" s="11">
        <f>NEW[[#This Row],[Product RetailPrice]]*NEW[[#This Row],[Units]]</f>
        <v>862.19999999999993</v>
      </c>
    </row>
    <row r="43488" spans="1:18" x14ac:dyDescent="0.3">
      <c r="A43488">
        <v>43487</v>
      </c>
      <c r="B43488">
        <v>3</v>
      </c>
      <c r="C43488">
        <v>4</v>
      </c>
      <c r="D43488" t="s">
        <v>13</v>
      </c>
      <c r="E43488" t="s">
        <v>14</v>
      </c>
      <c r="F43488" s="1">
        <v>42759</v>
      </c>
      <c r="G43488">
        <v>70</v>
      </c>
      <c r="H43488">
        <v>0.96199999999999997</v>
      </c>
      <c r="I43488">
        <v>0.35</v>
      </c>
      <c r="J43488">
        <v>2</v>
      </c>
      <c r="K43488" t="s">
        <v>25</v>
      </c>
      <c r="L43488" t="s">
        <v>26</v>
      </c>
      <c r="M43488">
        <v>23.95</v>
      </c>
      <c r="N43488">
        <v>7.55</v>
      </c>
      <c r="O43488" t="s">
        <v>41</v>
      </c>
      <c r="P43488">
        <f>YEAR(NEW[[#This Row],[Date]])</f>
        <v>2017</v>
      </c>
      <c r="Q43488" t="str">
        <f>TEXT(MONTH(NEW[[#This Row],[Date]]),"mmmm")</f>
        <v>January</v>
      </c>
      <c r="R43488" s="11">
        <f>NEW[[#This Row],[Product RetailPrice]]*NEW[[#This Row],[Units]]</f>
        <v>1676.5</v>
      </c>
    </row>
    <row r="43489" spans="1:18" x14ac:dyDescent="0.3">
      <c r="A43489">
        <v>43488</v>
      </c>
      <c r="B43489">
        <v>8</v>
      </c>
      <c r="C43489">
        <v>5</v>
      </c>
      <c r="D43489" t="s">
        <v>13</v>
      </c>
      <c r="E43489" t="s">
        <v>15</v>
      </c>
      <c r="F43489" s="1">
        <v>43086</v>
      </c>
      <c r="G43489">
        <v>72</v>
      </c>
      <c r="H43489">
        <v>0.998</v>
      </c>
      <c r="I43489">
        <v>0.35</v>
      </c>
      <c r="J43489">
        <v>3</v>
      </c>
      <c r="K43489" t="s">
        <v>23</v>
      </c>
      <c r="L43489" t="s">
        <v>30</v>
      </c>
      <c r="M43489">
        <v>26.95</v>
      </c>
      <c r="N43489">
        <v>8.25</v>
      </c>
      <c r="O43489" t="s">
        <v>37</v>
      </c>
      <c r="P43489">
        <f>YEAR(NEW[[#This Row],[Date]])</f>
        <v>2017</v>
      </c>
      <c r="Q43489" t="str">
        <f>TEXT(MONTH(NEW[[#This Row],[Date]]),"mmmm")</f>
        <v>January</v>
      </c>
      <c r="R43489" s="11">
        <f>NEW[[#This Row],[Product RetailPrice]]*NEW[[#This Row],[Units]]</f>
        <v>1940.3999999999999</v>
      </c>
    </row>
    <row r="43490" spans="1:18" x14ac:dyDescent="0.3">
      <c r="A43490">
        <v>43489</v>
      </c>
      <c r="B43490">
        <v>7</v>
      </c>
      <c r="C43490">
        <v>7</v>
      </c>
      <c r="D43490" t="s">
        <v>13</v>
      </c>
      <c r="E43490" t="s">
        <v>14</v>
      </c>
      <c r="F43490" s="1">
        <v>42754</v>
      </c>
      <c r="G43490">
        <v>47</v>
      </c>
      <c r="H43490">
        <v>0.96699999999999997</v>
      </c>
      <c r="I43490">
        <v>0.25</v>
      </c>
      <c r="J43490">
        <v>1</v>
      </c>
      <c r="K43490" t="s">
        <v>21</v>
      </c>
      <c r="L43490" t="s">
        <v>29</v>
      </c>
      <c r="M43490">
        <v>26.95</v>
      </c>
      <c r="N43490">
        <v>8.25</v>
      </c>
      <c r="O43490" t="s">
        <v>36</v>
      </c>
      <c r="P43490">
        <f>YEAR(NEW[[#This Row],[Date]])</f>
        <v>2017</v>
      </c>
      <c r="Q43490" t="str">
        <f>TEXT(MONTH(NEW[[#This Row],[Date]]),"mmmm")</f>
        <v>January</v>
      </c>
      <c r="R43490" s="11">
        <f>NEW[[#This Row],[Product RetailPrice]]*NEW[[#This Row],[Units]]</f>
        <v>1266.6499999999999</v>
      </c>
    </row>
    <row r="43491" spans="1:18" x14ac:dyDescent="0.3">
      <c r="A43491">
        <v>43490</v>
      </c>
      <c r="B43491">
        <v>5</v>
      </c>
      <c r="C43491">
        <v>7</v>
      </c>
      <c r="D43491" t="s">
        <v>13</v>
      </c>
      <c r="E43491" t="s">
        <v>14</v>
      </c>
      <c r="F43491" s="1">
        <v>42840</v>
      </c>
      <c r="G43491">
        <v>46</v>
      </c>
      <c r="H43491">
        <v>0.97399999999999998</v>
      </c>
      <c r="I43491">
        <v>0.25</v>
      </c>
      <c r="J43491">
        <v>1</v>
      </c>
      <c r="K43491" t="s">
        <v>23</v>
      </c>
      <c r="L43491" t="s">
        <v>28</v>
      </c>
      <c r="M43491">
        <v>43.95</v>
      </c>
      <c r="N43491">
        <v>13.75</v>
      </c>
      <c r="O43491" t="s">
        <v>36</v>
      </c>
      <c r="P43491">
        <f>YEAR(NEW[[#This Row],[Date]])</f>
        <v>2017</v>
      </c>
      <c r="Q43491" t="str">
        <f>TEXT(MONTH(NEW[[#This Row],[Date]]),"mmmm")</f>
        <v>January</v>
      </c>
      <c r="R43491" s="11">
        <f>NEW[[#This Row],[Product RetailPrice]]*NEW[[#This Row],[Units]]</f>
        <v>2021.7</v>
      </c>
    </row>
    <row r="43492" spans="1:18" x14ac:dyDescent="0.3">
      <c r="A43492">
        <v>43491</v>
      </c>
      <c r="B43492">
        <v>1</v>
      </c>
      <c r="C43492">
        <v>7</v>
      </c>
      <c r="D43492" t="s">
        <v>13</v>
      </c>
      <c r="E43492" t="s">
        <v>14</v>
      </c>
      <c r="F43492" s="1">
        <v>42769</v>
      </c>
      <c r="G43492">
        <v>18</v>
      </c>
      <c r="H43492">
        <v>0.96299999999999997</v>
      </c>
      <c r="I43492">
        <v>0.05</v>
      </c>
      <c r="J43492">
        <v>3</v>
      </c>
      <c r="K43492" t="s">
        <v>21</v>
      </c>
      <c r="L43492" t="s">
        <v>22</v>
      </c>
      <c r="M43492">
        <v>23.95</v>
      </c>
      <c r="N43492">
        <v>7.55</v>
      </c>
      <c r="O43492" t="s">
        <v>36</v>
      </c>
      <c r="P43492">
        <f>YEAR(NEW[[#This Row],[Date]])</f>
        <v>2017</v>
      </c>
      <c r="Q43492" t="str">
        <f>TEXT(MONTH(NEW[[#This Row],[Date]]),"mmmm")</f>
        <v>January</v>
      </c>
      <c r="R43492" s="11">
        <f>NEW[[#This Row],[Product RetailPrice]]*NEW[[#This Row],[Units]]</f>
        <v>431.09999999999997</v>
      </c>
    </row>
    <row r="43493" spans="1:18" x14ac:dyDescent="0.3">
      <c r="A43493">
        <v>43492</v>
      </c>
      <c r="B43493">
        <v>6</v>
      </c>
      <c r="C43493">
        <v>4</v>
      </c>
      <c r="D43493" t="s">
        <v>13</v>
      </c>
      <c r="E43493" t="s">
        <v>14</v>
      </c>
      <c r="F43493" s="1">
        <v>42780</v>
      </c>
      <c r="G43493">
        <v>45</v>
      </c>
      <c r="H43493">
        <v>0.96399999999999997</v>
      </c>
      <c r="I43493">
        <v>0.25</v>
      </c>
      <c r="J43493">
        <v>4</v>
      </c>
      <c r="K43493" t="s">
        <v>25</v>
      </c>
      <c r="L43493" t="s">
        <v>27</v>
      </c>
      <c r="M43493">
        <v>43.95</v>
      </c>
      <c r="N43493">
        <v>13.75</v>
      </c>
      <c r="O43493" t="s">
        <v>41</v>
      </c>
      <c r="P43493">
        <f>YEAR(NEW[[#This Row],[Date]])</f>
        <v>2017</v>
      </c>
      <c r="Q43493" t="str">
        <f>TEXT(MONTH(NEW[[#This Row],[Date]]),"mmmm")</f>
        <v>January</v>
      </c>
      <c r="R43493" s="11">
        <f>NEW[[#This Row],[Product RetailPrice]]*NEW[[#This Row],[Units]]</f>
        <v>1977.7500000000002</v>
      </c>
    </row>
    <row r="43494" spans="1:18" x14ac:dyDescent="0.3">
      <c r="A43494">
        <v>43493</v>
      </c>
      <c r="B43494">
        <v>10</v>
      </c>
      <c r="C43494">
        <v>3</v>
      </c>
      <c r="D43494" t="s">
        <v>9</v>
      </c>
      <c r="E43494" t="s">
        <v>18</v>
      </c>
      <c r="F43494" s="1">
        <v>42761</v>
      </c>
      <c r="G43494">
        <v>63</v>
      </c>
      <c r="H43494">
        <v>0.96699999999999997</v>
      </c>
      <c r="I43494">
        <v>0.35</v>
      </c>
      <c r="J43494">
        <v>1</v>
      </c>
      <c r="K43494" t="s">
        <v>31</v>
      </c>
      <c r="L43494" t="s">
        <v>32</v>
      </c>
      <c r="M43494">
        <v>29.95</v>
      </c>
      <c r="N43494">
        <v>9.15</v>
      </c>
      <c r="O43494" t="s">
        <v>38</v>
      </c>
      <c r="P43494">
        <f>YEAR(NEW[[#This Row],[Date]])</f>
        <v>2017</v>
      </c>
      <c r="Q43494" t="str">
        <f>TEXT(MONTH(NEW[[#This Row],[Date]]),"mmmm")</f>
        <v>January</v>
      </c>
      <c r="R43494" s="11">
        <f>NEW[[#This Row],[Product RetailPrice]]*NEW[[#This Row],[Units]]</f>
        <v>1886.85</v>
      </c>
    </row>
    <row r="43495" spans="1:18" x14ac:dyDescent="0.3">
      <c r="A43495">
        <v>43494</v>
      </c>
      <c r="B43495">
        <v>2</v>
      </c>
      <c r="C43495">
        <v>6</v>
      </c>
      <c r="D43495" t="s">
        <v>13</v>
      </c>
      <c r="E43495" t="s">
        <v>16</v>
      </c>
      <c r="F43495" s="1">
        <v>42772</v>
      </c>
      <c r="G43495">
        <v>34</v>
      </c>
      <c r="H43495">
        <v>0.96099999999999997</v>
      </c>
      <c r="I43495">
        <v>0.25</v>
      </c>
      <c r="J43495">
        <v>2</v>
      </c>
      <c r="K43495" t="s">
        <v>23</v>
      </c>
      <c r="L43495" t="s">
        <v>24</v>
      </c>
      <c r="M43495">
        <v>23.95</v>
      </c>
      <c r="N43495">
        <v>7.55</v>
      </c>
      <c r="O43495" t="s">
        <v>35</v>
      </c>
      <c r="P43495">
        <f>YEAR(NEW[[#This Row],[Date]])</f>
        <v>2017</v>
      </c>
      <c r="Q43495" t="str">
        <f>TEXT(MONTH(NEW[[#This Row],[Date]]),"mmmm")</f>
        <v>January</v>
      </c>
      <c r="R43495" s="11">
        <f>NEW[[#This Row],[Product RetailPrice]]*NEW[[#This Row],[Units]]</f>
        <v>814.3</v>
      </c>
    </row>
    <row r="43496" spans="1:18" x14ac:dyDescent="0.3">
      <c r="A43496">
        <v>43495</v>
      </c>
      <c r="B43496">
        <v>8</v>
      </c>
      <c r="C43496">
        <v>7</v>
      </c>
      <c r="D43496" t="s">
        <v>13</v>
      </c>
      <c r="E43496" t="s">
        <v>14</v>
      </c>
      <c r="F43496" s="1">
        <v>42959</v>
      </c>
      <c r="G43496">
        <v>43</v>
      </c>
      <c r="H43496">
        <v>0.98299999999999998</v>
      </c>
      <c r="I43496">
        <v>0.25</v>
      </c>
      <c r="J43496">
        <v>3</v>
      </c>
      <c r="K43496" t="s">
        <v>23</v>
      </c>
      <c r="L43496" t="s">
        <v>30</v>
      </c>
      <c r="M43496">
        <v>26.95</v>
      </c>
      <c r="N43496">
        <v>8.25</v>
      </c>
      <c r="O43496" t="s">
        <v>36</v>
      </c>
      <c r="P43496">
        <f>YEAR(NEW[[#This Row],[Date]])</f>
        <v>2017</v>
      </c>
      <c r="Q43496" t="str">
        <f>TEXT(MONTH(NEW[[#This Row],[Date]]),"mmmm")</f>
        <v>January</v>
      </c>
      <c r="R43496" s="11">
        <f>NEW[[#This Row],[Product RetailPrice]]*NEW[[#This Row],[Units]]</f>
        <v>1158.8499999999999</v>
      </c>
    </row>
    <row r="43497" spans="1:18" x14ac:dyDescent="0.3">
      <c r="A43497">
        <v>43496</v>
      </c>
      <c r="B43497">
        <v>2</v>
      </c>
      <c r="C43497">
        <v>4</v>
      </c>
      <c r="D43497" t="s">
        <v>13</v>
      </c>
      <c r="E43497" t="s">
        <v>14</v>
      </c>
      <c r="F43497" s="1">
        <v>42737</v>
      </c>
      <c r="G43497">
        <v>38</v>
      </c>
      <c r="H43497">
        <v>0.96</v>
      </c>
      <c r="I43497">
        <v>0.25</v>
      </c>
      <c r="J43497">
        <v>2</v>
      </c>
      <c r="K43497" t="s">
        <v>23</v>
      </c>
      <c r="L43497" t="s">
        <v>24</v>
      </c>
      <c r="M43497">
        <v>23.95</v>
      </c>
      <c r="N43497">
        <v>7.55</v>
      </c>
      <c r="O43497" t="s">
        <v>41</v>
      </c>
      <c r="P43497">
        <f>YEAR(NEW[[#This Row],[Date]])</f>
        <v>2017</v>
      </c>
      <c r="Q43497" t="str">
        <f>TEXT(MONTH(NEW[[#This Row],[Date]]),"mmmm")</f>
        <v>January</v>
      </c>
      <c r="R43497" s="11">
        <f>NEW[[#This Row],[Product RetailPrice]]*NEW[[#This Row],[Units]]</f>
        <v>910.1</v>
      </c>
    </row>
    <row r="43498" spans="1:18" x14ac:dyDescent="0.3">
      <c r="A43498">
        <v>43497</v>
      </c>
      <c r="B43498">
        <v>9</v>
      </c>
      <c r="C43498">
        <v>1</v>
      </c>
      <c r="D43498" t="s">
        <v>9</v>
      </c>
      <c r="E43498" t="s">
        <v>10</v>
      </c>
      <c r="F43498" s="1">
        <v>43023</v>
      </c>
      <c r="G43498">
        <v>105</v>
      </c>
      <c r="H43498">
        <v>0.99199999999999999</v>
      </c>
      <c r="I43498">
        <v>0.5</v>
      </c>
      <c r="J43498">
        <v>1</v>
      </c>
      <c r="K43498" t="s">
        <v>25</v>
      </c>
      <c r="L43498" t="s">
        <v>26</v>
      </c>
      <c r="M43498">
        <v>26.95</v>
      </c>
      <c r="N43498">
        <v>8.25</v>
      </c>
      <c r="O43498" t="s">
        <v>39</v>
      </c>
      <c r="P43498">
        <f>YEAR(NEW[[#This Row],[Date]])</f>
        <v>2017</v>
      </c>
      <c r="Q43498" t="str">
        <f>TEXT(MONTH(NEW[[#This Row],[Date]]),"mmmm")</f>
        <v>January</v>
      </c>
      <c r="R43498" s="11">
        <f>NEW[[#This Row],[Product RetailPrice]]*NEW[[#This Row],[Units]]</f>
        <v>2829.75</v>
      </c>
    </row>
    <row r="43499" spans="1:18" x14ac:dyDescent="0.3">
      <c r="A43499">
        <v>43498</v>
      </c>
      <c r="B43499">
        <v>7</v>
      </c>
      <c r="C43499">
        <v>3</v>
      </c>
      <c r="D43499" t="s">
        <v>9</v>
      </c>
      <c r="E43499" t="s">
        <v>18</v>
      </c>
      <c r="F43499" s="1">
        <v>42775</v>
      </c>
      <c r="G43499">
        <v>45</v>
      </c>
      <c r="H43499">
        <v>0.96</v>
      </c>
      <c r="I43499">
        <v>0.25</v>
      </c>
      <c r="J43499">
        <v>1</v>
      </c>
      <c r="K43499" t="s">
        <v>21</v>
      </c>
      <c r="L43499" t="s">
        <v>29</v>
      </c>
      <c r="M43499">
        <v>26.95</v>
      </c>
      <c r="N43499">
        <v>8.25</v>
      </c>
      <c r="O43499" t="s">
        <v>38</v>
      </c>
      <c r="P43499">
        <f>YEAR(NEW[[#This Row],[Date]])</f>
        <v>2017</v>
      </c>
      <c r="Q43499" t="str">
        <f>TEXT(MONTH(NEW[[#This Row],[Date]]),"mmmm")</f>
        <v>January</v>
      </c>
      <c r="R43499" s="11">
        <f>NEW[[#This Row],[Product RetailPrice]]*NEW[[#This Row],[Units]]</f>
        <v>1212.75</v>
      </c>
    </row>
    <row r="43500" spans="1:18" x14ac:dyDescent="0.3">
      <c r="A43500">
        <v>43499</v>
      </c>
      <c r="B43500">
        <v>6</v>
      </c>
      <c r="C43500">
        <v>6</v>
      </c>
      <c r="D43500" t="s">
        <v>13</v>
      </c>
      <c r="E43500" t="s">
        <v>16</v>
      </c>
      <c r="F43500" s="1">
        <v>42975</v>
      </c>
      <c r="G43500">
        <v>49</v>
      </c>
      <c r="H43500">
        <v>0.98399999999999999</v>
      </c>
      <c r="I43500">
        <v>0.25</v>
      </c>
      <c r="J43500">
        <v>4</v>
      </c>
      <c r="K43500" t="s">
        <v>25</v>
      </c>
      <c r="L43500" t="s">
        <v>27</v>
      </c>
      <c r="M43500">
        <v>43.95</v>
      </c>
      <c r="N43500">
        <v>13.75</v>
      </c>
      <c r="O43500" t="s">
        <v>35</v>
      </c>
      <c r="P43500">
        <f>YEAR(NEW[[#This Row],[Date]])</f>
        <v>2017</v>
      </c>
      <c r="Q43500" t="str">
        <f>TEXT(MONTH(NEW[[#This Row],[Date]]),"mmmm")</f>
        <v>January</v>
      </c>
      <c r="R43500" s="11">
        <f>NEW[[#This Row],[Product RetailPrice]]*NEW[[#This Row],[Units]]</f>
        <v>2153.5500000000002</v>
      </c>
    </row>
    <row r="43501" spans="1:18" x14ac:dyDescent="0.3">
      <c r="A43501">
        <v>43500</v>
      </c>
      <c r="B43501">
        <v>6</v>
      </c>
      <c r="C43501">
        <v>4</v>
      </c>
      <c r="D43501" t="s">
        <v>13</v>
      </c>
      <c r="E43501" t="s">
        <v>14</v>
      </c>
      <c r="F43501" s="1">
        <v>42992</v>
      </c>
      <c r="G43501">
        <v>70</v>
      </c>
      <c r="H43501">
        <v>0.99</v>
      </c>
      <c r="I43501">
        <v>0.35</v>
      </c>
      <c r="J43501">
        <v>4</v>
      </c>
      <c r="K43501" t="s">
        <v>25</v>
      </c>
      <c r="L43501" t="s">
        <v>27</v>
      </c>
      <c r="M43501">
        <v>43.95</v>
      </c>
      <c r="N43501">
        <v>13.75</v>
      </c>
      <c r="O43501" t="s">
        <v>41</v>
      </c>
      <c r="P43501">
        <f>YEAR(NEW[[#This Row],[Date]])</f>
        <v>2017</v>
      </c>
      <c r="Q43501" t="str">
        <f>TEXT(MONTH(NEW[[#This Row],[Date]]),"mmmm")</f>
        <v>January</v>
      </c>
      <c r="R43501" s="11">
        <f>NEW[[#This Row],[Product RetailPrice]]*NEW[[#This Row],[Units]]</f>
        <v>3076.5</v>
      </c>
    </row>
    <row r="43502" spans="1:18" x14ac:dyDescent="0.3">
      <c r="A43502">
        <v>43501</v>
      </c>
      <c r="B43502">
        <v>7</v>
      </c>
      <c r="C43502">
        <v>1</v>
      </c>
      <c r="D43502" t="s">
        <v>9</v>
      </c>
      <c r="E43502" t="s">
        <v>10</v>
      </c>
      <c r="F43502" s="1">
        <v>43074</v>
      </c>
      <c r="G43502">
        <v>34</v>
      </c>
      <c r="H43502">
        <v>0.997</v>
      </c>
      <c r="I43502">
        <v>0.25</v>
      </c>
      <c r="J43502">
        <v>1</v>
      </c>
      <c r="K43502" t="s">
        <v>21</v>
      </c>
      <c r="L43502" t="s">
        <v>29</v>
      </c>
      <c r="M43502">
        <v>26.95</v>
      </c>
      <c r="N43502">
        <v>8.25</v>
      </c>
      <c r="O43502" t="s">
        <v>39</v>
      </c>
      <c r="P43502">
        <f>YEAR(NEW[[#This Row],[Date]])</f>
        <v>2017</v>
      </c>
      <c r="Q43502" t="str">
        <f>TEXT(MONTH(NEW[[#This Row],[Date]]),"mmmm")</f>
        <v>January</v>
      </c>
      <c r="R43502" s="11">
        <f>NEW[[#This Row],[Product RetailPrice]]*NEW[[#This Row],[Units]]</f>
        <v>916.3</v>
      </c>
    </row>
    <row r="43503" spans="1:18" x14ac:dyDescent="0.3">
      <c r="A43503">
        <v>43502</v>
      </c>
      <c r="B43503">
        <v>5</v>
      </c>
      <c r="C43503">
        <v>2</v>
      </c>
      <c r="D43503" t="s">
        <v>11</v>
      </c>
      <c r="E43503" t="s">
        <v>12</v>
      </c>
      <c r="F43503" s="1">
        <v>42860</v>
      </c>
      <c r="G43503">
        <v>65</v>
      </c>
      <c r="H43503">
        <v>0.97399999999999998</v>
      </c>
      <c r="I43503">
        <v>0.35</v>
      </c>
      <c r="J43503">
        <v>1</v>
      </c>
      <c r="K43503" t="s">
        <v>23</v>
      </c>
      <c r="L43503" t="s">
        <v>28</v>
      </c>
      <c r="M43503">
        <v>43.95</v>
      </c>
      <c r="N43503">
        <v>13.75</v>
      </c>
      <c r="O43503" t="s">
        <v>40</v>
      </c>
      <c r="P43503">
        <f>YEAR(NEW[[#This Row],[Date]])</f>
        <v>2017</v>
      </c>
      <c r="Q43503" t="str">
        <f>TEXT(MONTH(NEW[[#This Row],[Date]]),"mmmm")</f>
        <v>January</v>
      </c>
      <c r="R43503" s="11">
        <f>NEW[[#This Row],[Product RetailPrice]]*NEW[[#This Row],[Units]]</f>
        <v>2856.75</v>
      </c>
    </row>
    <row r="43504" spans="1:18" x14ac:dyDescent="0.3">
      <c r="A43504">
        <v>43503</v>
      </c>
      <c r="B43504">
        <v>7</v>
      </c>
      <c r="C43504">
        <v>3</v>
      </c>
      <c r="D43504" t="s">
        <v>9</v>
      </c>
      <c r="E43504" t="s">
        <v>18</v>
      </c>
      <c r="F43504" s="1">
        <v>42809</v>
      </c>
      <c r="G43504">
        <v>151</v>
      </c>
      <c r="H43504">
        <v>0.97199999999999998</v>
      </c>
      <c r="I43504">
        <v>0.55000000000000004</v>
      </c>
      <c r="J43504">
        <v>1</v>
      </c>
      <c r="K43504" t="s">
        <v>21</v>
      </c>
      <c r="L43504" t="s">
        <v>29</v>
      </c>
      <c r="M43504">
        <v>26.95</v>
      </c>
      <c r="N43504">
        <v>8.25</v>
      </c>
      <c r="O43504" t="s">
        <v>38</v>
      </c>
      <c r="P43504">
        <f>YEAR(NEW[[#This Row],[Date]])</f>
        <v>2017</v>
      </c>
      <c r="Q43504" t="str">
        <f>TEXT(MONTH(NEW[[#This Row],[Date]]),"mmmm")</f>
        <v>January</v>
      </c>
      <c r="R43504" s="11">
        <f>NEW[[#This Row],[Product RetailPrice]]*NEW[[#This Row],[Units]]</f>
        <v>4069.45</v>
      </c>
    </row>
    <row r="43505" spans="1:18" x14ac:dyDescent="0.3">
      <c r="A43505">
        <v>43504</v>
      </c>
      <c r="B43505">
        <v>2</v>
      </c>
      <c r="C43505">
        <v>6</v>
      </c>
      <c r="D43505" t="s">
        <v>13</v>
      </c>
      <c r="E43505" t="s">
        <v>16</v>
      </c>
      <c r="F43505" s="1">
        <v>42824</v>
      </c>
      <c r="G43505">
        <v>131</v>
      </c>
      <c r="H43505">
        <v>0.97</v>
      </c>
      <c r="I43505">
        <v>0.5</v>
      </c>
      <c r="J43505">
        <v>2</v>
      </c>
      <c r="K43505" t="s">
        <v>23</v>
      </c>
      <c r="L43505" t="s">
        <v>24</v>
      </c>
      <c r="M43505">
        <v>23.95</v>
      </c>
      <c r="N43505">
        <v>7.55</v>
      </c>
      <c r="O43505" t="s">
        <v>35</v>
      </c>
      <c r="P43505">
        <f>YEAR(NEW[[#This Row],[Date]])</f>
        <v>2017</v>
      </c>
      <c r="Q43505" t="str">
        <f>TEXT(MONTH(NEW[[#This Row],[Date]]),"mmmm")</f>
        <v>January</v>
      </c>
      <c r="R43505" s="11">
        <f>NEW[[#This Row],[Product RetailPrice]]*NEW[[#This Row],[Units]]</f>
        <v>3137.45</v>
      </c>
    </row>
    <row r="43506" spans="1:18" x14ac:dyDescent="0.3">
      <c r="A43506">
        <v>43505</v>
      </c>
      <c r="B43506">
        <v>3</v>
      </c>
      <c r="C43506">
        <v>1</v>
      </c>
      <c r="D43506" t="s">
        <v>9</v>
      </c>
      <c r="E43506" t="s">
        <v>10</v>
      </c>
      <c r="F43506" s="1">
        <v>42773</v>
      </c>
      <c r="G43506">
        <v>75</v>
      </c>
      <c r="H43506">
        <v>0.96299999999999997</v>
      </c>
      <c r="I43506">
        <v>0.4</v>
      </c>
      <c r="J43506">
        <v>2</v>
      </c>
      <c r="K43506" t="s">
        <v>25</v>
      </c>
      <c r="L43506" t="s">
        <v>26</v>
      </c>
      <c r="M43506">
        <v>23.95</v>
      </c>
      <c r="N43506">
        <v>7.55</v>
      </c>
      <c r="O43506" t="s">
        <v>39</v>
      </c>
      <c r="P43506">
        <f>YEAR(NEW[[#This Row],[Date]])</f>
        <v>2017</v>
      </c>
      <c r="Q43506" t="str">
        <f>TEXT(MONTH(NEW[[#This Row],[Date]]),"mmmm")</f>
        <v>January</v>
      </c>
      <c r="R43506" s="11">
        <f>NEW[[#This Row],[Product RetailPrice]]*NEW[[#This Row],[Units]]</f>
        <v>1796.25</v>
      </c>
    </row>
    <row r="43507" spans="1:18" x14ac:dyDescent="0.3">
      <c r="A43507">
        <v>43506</v>
      </c>
      <c r="B43507">
        <v>7</v>
      </c>
      <c r="C43507">
        <v>4</v>
      </c>
      <c r="D43507" t="s">
        <v>13</v>
      </c>
      <c r="E43507" t="s">
        <v>14</v>
      </c>
      <c r="F43507" s="1">
        <v>43013</v>
      </c>
      <c r="G43507">
        <v>66</v>
      </c>
      <c r="H43507">
        <v>0.98899999999999999</v>
      </c>
      <c r="I43507">
        <v>0.35</v>
      </c>
      <c r="J43507">
        <v>1</v>
      </c>
      <c r="K43507" t="s">
        <v>21</v>
      </c>
      <c r="L43507" t="s">
        <v>29</v>
      </c>
      <c r="M43507">
        <v>26.95</v>
      </c>
      <c r="N43507">
        <v>8.25</v>
      </c>
      <c r="O43507" t="s">
        <v>41</v>
      </c>
      <c r="P43507">
        <f>YEAR(NEW[[#This Row],[Date]])</f>
        <v>2017</v>
      </c>
      <c r="Q43507" t="str">
        <f>TEXT(MONTH(NEW[[#This Row],[Date]]),"mmmm")</f>
        <v>January</v>
      </c>
      <c r="R43507" s="11">
        <f>NEW[[#This Row],[Product RetailPrice]]*NEW[[#This Row],[Units]]</f>
        <v>1778.7</v>
      </c>
    </row>
    <row r="43508" spans="1:18" x14ac:dyDescent="0.3">
      <c r="A43508">
        <v>43507</v>
      </c>
      <c r="B43508">
        <v>2</v>
      </c>
      <c r="C43508">
        <v>4</v>
      </c>
      <c r="D43508" t="s">
        <v>13</v>
      </c>
      <c r="E43508" t="s">
        <v>14</v>
      </c>
      <c r="F43508" s="1">
        <v>42910</v>
      </c>
      <c r="G43508">
        <v>41</v>
      </c>
      <c r="H43508">
        <v>0.97899999999999998</v>
      </c>
      <c r="I43508">
        <v>0.25</v>
      </c>
      <c r="J43508">
        <v>2</v>
      </c>
      <c r="K43508" t="s">
        <v>23</v>
      </c>
      <c r="L43508" t="s">
        <v>24</v>
      </c>
      <c r="M43508">
        <v>23.95</v>
      </c>
      <c r="N43508">
        <v>7.55</v>
      </c>
      <c r="O43508" t="s">
        <v>41</v>
      </c>
      <c r="P43508">
        <f>YEAR(NEW[[#This Row],[Date]])</f>
        <v>2017</v>
      </c>
      <c r="Q43508" t="str">
        <f>TEXT(MONTH(NEW[[#This Row],[Date]]),"mmmm")</f>
        <v>January</v>
      </c>
      <c r="R43508" s="11">
        <f>NEW[[#This Row],[Product RetailPrice]]*NEW[[#This Row],[Units]]</f>
        <v>981.94999999999993</v>
      </c>
    </row>
    <row r="43509" spans="1:18" x14ac:dyDescent="0.3">
      <c r="A43509">
        <v>43508</v>
      </c>
      <c r="B43509">
        <v>2</v>
      </c>
      <c r="C43509">
        <v>1</v>
      </c>
      <c r="D43509" t="s">
        <v>9</v>
      </c>
      <c r="E43509" t="s">
        <v>10</v>
      </c>
      <c r="F43509" s="1">
        <v>42844</v>
      </c>
      <c r="G43509">
        <v>169</v>
      </c>
      <c r="H43509">
        <v>0.97599999999999998</v>
      </c>
      <c r="I43509">
        <v>0.55000000000000004</v>
      </c>
      <c r="J43509">
        <v>2</v>
      </c>
      <c r="K43509" t="s">
        <v>23</v>
      </c>
      <c r="L43509" t="s">
        <v>24</v>
      </c>
      <c r="M43509">
        <v>23.95</v>
      </c>
      <c r="N43509">
        <v>7.55</v>
      </c>
      <c r="O43509" t="s">
        <v>39</v>
      </c>
      <c r="P43509">
        <f>YEAR(NEW[[#This Row],[Date]])</f>
        <v>2017</v>
      </c>
      <c r="Q43509" t="str">
        <f>TEXT(MONTH(NEW[[#This Row],[Date]]),"mmmm")</f>
        <v>January</v>
      </c>
      <c r="R43509" s="11">
        <f>NEW[[#This Row],[Product RetailPrice]]*NEW[[#This Row],[Units]]</f>
        <v>4047.5499999999997</v>
      </c>
    </row>
    <row r="43510" spans="1:18" x14ac:dyDescent="0.3">
      <c r="A43510">
        <v>43509</v>
      </c>
      <c r="B43510">
        <v>8</v>
      </c>
      <c r="C43510">
        <v>1</v>
      </c>
      <c r="D43510" t="s">
        <v>9</v>
      </c>
      <c r="E43510" t="s">
        <v>10</v>
      </c>
      <c r="F43510" s="1">
        <v>42839</v>
      </c>
      <c r="G43510">
        <v>89</v>
      </c>
      <c r="H43510">
        <v>0.97199999999999998</v>
      </c>
      <c r="I43510">
        <v>0.4</v>
      </c>
      <c r="J43510">
        <v>3</v>
      </c>
      <c r="K43510" t="s">
        <v>23</v>
      </c>
      <c r="L43510" t="s">
        <v>30</v>
      </c>
      <c r="M43510">
        <v>26.95</v>
      </c>
      <c r="N43510">
        <v>8.25</v>
      </c>
      <c r="O43510" t="s">
        <v>39</v>
      </c>
      <c r="P43510">
        <f>YEAR(NEW[[#This Row],[Date]])</f>
        <v>2017</v>
      </c>
      <c r="Q43510" t="str">
        <f>TEXT(MONTH(NEW[[#This Row],[Date]]),"mmmm")</f>
        <v>January</v>
      </c>
      <c r="R43510" s="11">
        <f>NEW[[#This Row],[Product RetailPrice]]*NEW[[#This Row],[Units]]</f>
        <v>2398.5499999999997</v>
      </c>
    </row>
    <row r="43511" spans="1:18" x14ac:dyDescent="0.3">
      <c r="A43511">
        <v>43510</v>
      </c>
      <c r="B43511">
        <v>4</v>
      </c>
      <c r="C43511">
        <v>2</v>
      </c>
      <c r="D43511" t="s">
        <v>11</v>
      </c>
      <c r="E43511" t="s">
        <v>12</v>
      </c>
      <c r="F43511" s="1">
        <v>42907</v>
      </c>
      <c r="G43511">
        <v>82</v>
      </c>
      <c r="H43511">
        <v>0.98</v>
      </c>
      <c r="I43511">
        <v>0.4</v>
      </c>
      <c r="J43511">
        <v>1</v>
      </c>
      <c r="K43511" t="s">
        <v>21</v>
      </c>
      <c r="L43511" t="s">
        <v>27</v>
      </c>
      <c r="M43511">
        <v>43.95</v>
      </c>
      <c r="N43511">
        <v>13.75</v>
      </c>
      <c r="O43511" t="s">
        <v>40</v>
      </c>
      <c r="P43511">
        <f>YEAR(NEW[[#This Row],[Date]])</f>
        <v>2017</v>
      </c>
      <c r="Q43511" t="str">
        <f>TEXT(MONTH(NEW[[#This Row],[Date]]),"mmmm")</f>
        <v>January</v>
      </c>
      <c r="R43511" s="11">
        <f>NEW[[#This Row],[Product RetailPrice]]*NEW[[#This Row],[Units]]</f>
        <v>3603.9</v>
      </c>
    </row>
    <row r="43512" spans="1:18" x14ac:dyDescent="0.3">
      <c r="A43512">
        <v>43511</v>
      </c>
      <c r="B43512">
        <v>8</v>
      </c>
      <c r="C43512">
        <v>2</v>
      </c>
      <c r="D43512" t="s">
        <v>11</v>
      </c>
      <c r="E43512" t="s">
        <v>12</v>
      </c>
      <c r="F43512" s="1">
        <v>43076</v>
      </c>
      <c r="G43512">
        <v>67</v>
      </c>
      <c r="H43512">
        <v>0.997</v>
      </c>
      <c r="I43512">
        <v>0.35</v>
      </c>
      <c r="J43512">
        <v>3</v>
      </c>
      <c r="K43512" t="s">
        <v>23</v>
      </c>
      <c r="L43512" t="s">
        <v>30</v>
      </c>
      <c r="M43512">
        <v>26.95</v>
      </c>
      <c r="N43512">
        <v>8.25</v>
      </c>
      <c r="O43512" t="s">
        <v>40</v>
      </c>
      <c r="P43512">
        <f>YEAR(NEW[[#This Row],[Date]])</f>
        <v>2017</v>
      </c>
      <c r="Q43512" t="str">
        <f>TEXT(MONTH(NEW[[#This Row],[Date]]),"mmmm")</f>
        <v>January</v>
      </c>
      <c r="R43512" s="11">
        <f>NEW[[#This Row],[Product RetailPrice]]*NEW[[#This Row],[Units]]</f>
        <v>1805.6499999999999</v>
      </c>
    </row>
    <row r="43513" spans="1:18" x14ac:dyDescent="0.3">
      <c r="A43513">
        <v>43512</v>
      </c>
      <c r="B43513">
        <v>1</v>
      </c>
      <c r="C43513">
        <v>2</v>
      </c>
      <c r="D43513" t="s">
        <v>11</v>
      </c>
      <c r="E43513" t="s">
        <v>12</v>
      </c>
      <c r="F43513" s="1">
        <v>42791</v>
      </c>
      <c r="G43513">
        <v>87</v>
      </c>
      <c r="H43513">
        <v>0.96399999999999997</v>
      </c>
      <c r="I43513">
        <v>0.4</v>
      </c>
      <c r="J43513">
        <v>3</v>
      </c>
      <c r="K43513" t="s">
        <v>21</v>
      </c>
      <c r="L43513" t="s">
        <v>22</v>
      </c>
      <c r="M43513">
        <v>23.95</v>
      </c>
      <c r="N43513">
        <v>7.55</v>
      </c>
      <c r="O43513" t="s">
        <v>40</v>
      </c>
      <c r="P43513">
        <f>YEAR(NEW[[#This Row],[Date]])</f>
        <v>2017</v>
      </c>
      <c r="Q43513" t="str">
        <f>TEXT(MONTH(NEW[[#This Row],[Date]]),"mmmm")</f>
        <v>January</v>
      </c>
      <c r="R43513" s="11">
        <f>NEW[[#This Row],[Product RetailPrice]]*NEW[[#This Row],[Units]]</f>
        <v>2083.65</v>
      </c>
    </row>
    <row r="43514" spans="1:18" x14ac:dyDescent="0.3">
      <c r="A43514">
        <v>43513</v>
      </c>
      <c r="B43514">
        <v>7</v>
      </c>
      <c r="C43514">
        <v>2</v>
      </c>
      <c r="D43514" t="s">
        <v>11</v>
      </c>
      <c r="E43514" t="s">
        <v>12</v>
      </c>
      <c r="F43514" s="1">
        <v>42930</v>
      </c>
      <c r="G43514">
        <v>76</v>
      </c>
      <c r="H43514">
        <v>0.98099999999999998</v>
      </c>
      <c r="I43514">
        <v>0.4</v>
      </c>
      <c r="J43514">
        <v>1</v>
      </c>
      <c r="K43514" t="s">
        <v>21</v>
      </c>
      <c r="L43514" t="s">
        <v>29</v>
      </c>
      <c r="M43514">
        <v>26.95</v>
      </c>
      <c r="N43514">
        <v>8.25</v>
      </c>
      <c r="O43514" t="s">
        <v>40</v>
      </c>
      <c r="P43514">
        <f>YEAR(NEW[[#This Row],[Date]])</f>
        <v>2017</v>
      </c>
      <c r="Q43514" t="str">
        <f>TEXT(MONTH(NEW[[#This Row],[Date]]),"mmmm")</f>
        <v>January</v>
      </c>
      <c r="R43514" s="11">
        <f>NEW[[#This Row],[Product RetailPrice]]*NEW[[#This Row],[Units]]</f>
        <v>2048.1999999999998</v>
      </c>
    </row>
    <row r="43515" spans="1:18" x14ac:dyDescent="0.3">
      <c r="A43515">
        <v>43514</v>
      </c>
      <c r="B43515">
        <v>11</v>
      </c>
      <c r="C43515">
        <v>3</v>
      </c>
      <c r="D43515" t="s">
        <v>9</v>
      </c>
      <c r="E43515" t="s">
        <v>18</v>
      </c>
      <c r="F43515" s="1">
        <v>43084</v>
      </c>
      <c r="G43515">
        <v>78</v>
      </c>
      <c r="H43515">
        <v>0.998</v>
      </c>
      <c r="I43515">
        <v>0.4</v>
      </c>
      <c r="J43515">
        <v>4</v>
      </c>
      <c r="K43515" t="s">
        <v>33</v>
      </c>
      <c r="L43515" t="s">
        <v>32</v>
      </c>
      <c r="M43515">
        <v>29.95</v>
      </c>
      <c r="N43515">
        <v>9.15</v>
      </c>
      <c r="O43515" t="s">
        <v>38</v>
      </c>
      <c r="P43515">
        <f>YEAR(NEW[[#This Row],[Date]])</f>
        <v>2017</v>
      </c>
      <c r="Q43515" t="str">
        <f>TEXT(MONTH(NEW[[#This Row],[Date]]),"mmmm")</f>
        <v>January</v>
      </c>
      <c r="R43515" s="11">
        <f>NEW[[#This Row],[Product RetailPrice]]*NEW[[#This Row],[Units]]</f>
        <v>2336.1</v>
      </c>
    </row>
    <row r="43516" spans="1:18" x14ac:dyDescent="0.3">
      <c r="A43516">
        <v>43515</v>
      </c>
      <c r="B43516">
        <v>10</v>
      </c>
      <c r="C43516">
        <v>1</v>
      </c>
      <c r="D43516" t="s">
        <v>9</v>
      </c>
      <c r="E43516" t="s">
        <v>10</v>
      </c>
      <c r="F43516" s="1">
        <v>42968</v>
      </c>
      <c r="G43516">
        <v>147</v>
      </c>
      <c r="H43516">
        <v>0.98699999999999999</v>
      </c>
      <c r="I43516">
        <v>0.5</v>
      </c>
      <c r="J43516">
        <v>1</v>
      </c>
      <c r="K43516" t="s">
        <v>31</v>
      </c>
      <c r="L43516" t="s">
        <v>32</v>
      </c>
      <c r="M43516">
        <v>29.95</v>
      </c>
      <c r="N43516">
        <v>9.15</v>
      </c>
      <c r="O43516" t="s">
        <v>39</v>
      </c>
      <c r="P43516">
        <f>YEAR(NEW[[#This Row],[Date]])</f>
        <v>2017</v>
      </c>
      <c r="Q43516" t="str">
        <f>TEXT(MONTH(NEW[[#This Row],[Date]]),"mmmm")</f>
        <v>January</v>
      </c>
      <c r="R43516" s="11">
        <f>NEW[[#This Row],[Product RetailPrice]]*NEW[[#This Row],[Units]]</f>
        <v>4402.6499999999996</v>
      </c>
    </row>
    <row r="43517" spans="1:18" x14ac:dyDescent="0.3">
      <c r="A43517">
        <v>43516</v>
      </c>
      <c r="B43517">
        <v>11</v>
      </c>
      <c r="C43517">
        <v>6</v>
      </c>
      <c r="D43517" t="s">
        <v>13</v>
      </c>
      <c r="E43517" t="s">
        <v>16</v>
      </c>
      <c r="F43517" s="1">
        <v>42880</v>
      </c>
      <c r="G43517">
        <v>44</v>
      </c>
      <c r="H43517">
        <v>0.97699999999999998</v>
      </c>
      <c r="I43517">
        <v>0.25</v>
      </c>
      <c r="J43517">
        <v>4</v>
      </c>
      <c r="K43517" t="s">
        <v>33</v>
      </c>
      <c r="L43517" t="s">
        <v>32</v>
      </c>
      <c r="M43517">
        <v>29.95</v>
      </c>
      <c r="N43517">
        <v>9.15</v>
      </c>
      <c r="O43517" t="s">
        <v>35</v>
      </c>
      <c r="P43517">
        <f>YEAR(NEW[[#This Row],[Date]])</f>
        <v>2017</v>
      </c>
      <c r="Q43517" t="str">
        <f>TEXT(MONTH(NEW[[#This Row],[Date]]),"mmmm")</f>
        <v>January</v>
      </c>
      <c r="R43517" s="11">
        <f>NEW[[#This Row],[Product RetailPrice]]*NEW[[#This Row],[Units]]</f>
        <v>1317.8</v>
      </c>
    </row>
    <row r="43518" spans="1:18" x14ac:dyDescent="0.3">
      <c r="A43518">
        <v>43517</v>
      </c>
      <c r="B43518">
        <v>3</v>
      </c>
      <c r="C43518">
        <v>5</v>
      </c>
      <c r="D43518" t="s">
        <v>13</v>
      </c>
      <c r="E43518" t="s">
        <v>15</v>
      </c>
      <c r="F43518" s="1">
        <v>43087</v>
      </c>
      <c r="G43518">
        <v>62</v>
      </c>
      <c r="H43518">
        <v>0.998</v>
      </c>
      <c r="I43518">
        <v>0.35</v>
      </c>
      <c r="J43518">
        <v>2</v>
      </c>
      <c r="K43518" t="s">
        <v>25</v>
      </c>
      <c r="L43518" t="s">
        <v>26</v>
      </c>
      <c r="M43518">
        <v>23.95</v>
      </c>
      <c r="N43518">
        <v>7.55</v>
      </c>
      <c r="O43518" t="s">
        <v>37</v>
      </c>
      <c r="P43518">
        <f>YEAR(NEW[[#This Row],[Date]])</f>
        <v>2017</v>
      </c>
      <c r="Q43518" t="str">
        <f>TEXT(MONTH(NEW[[#This Row],[Date]]),"mmmm")</f>
        <v>January</v>
      </c>
      <c r="R43518" s="11">
        <f>NEW[[#This Row],[Product RetailPrice]]*NEW[[#This Row],[Units]]</f>
        <v>1484.8999999999999</v>
      </c>
    </row>
    <row r="43519" spans="1:18" x14ac:dyDescent="0.3">
      <c r="A43519">
        <v>43518</v>
      </c>
      <c r="B43519">
        <v>9</v>
      </c>
      <c r="C43519">
        <v>2</v>
      </c>
      <c r="D43519" t="s">
        <v>11</v>
      </c>
      <c r="E43519" t="s">
        <v>12</v>
      </c>
      <c r="F43519" s="1">
        <v>42807</v>
      </c>
      <c r="G43519">
        <v>31</v>
      </c>
      <c r="H43519">
        <v>0.97199999999999998</v>
      </c>
      <c r="I43519">
        <v>0.25</v>
      </c>
      <c r="J43519">
        <v>1</v>
      </c>
      <c r="K43519" t="s">
        <v>25</v>
      </c>
      <c r="L43519" t="s">
        <v>26</v>
      </c>
      <c r="M43519">
        <v>26.95</v>
      </c>
      <c r="N43519">
        <v>8.25</v>
      </c>
      <c r="O43519" t="s">
        <v>40</v>
      </c>
      <c r="P43519">
        <f>YEAR(NEW[[#This Row],[Date]])</f>
        <v>2017</v>
      </c>
      <c r="Q43519" t="str">
        <f>TEXT(MONTH(NEW[[#This Row],[Date]]),"mmmm")</f>
        <v>January</v>
      </c>
      <c r="R43519" s="11">
        <f>NEW[[#This Row],[Product RetailPrice]]*NEW[[#This Row],[Units]]</f>
        <v>835.44999999999993</v>
      </c>
    </row>
    <row r="43520" spans="1:18" x14ac:dyDescent="0.3">
      <c r="A43520">
        <v>43519</v>
      </c>
      <c r="B43520">
        <v>8</v>
      </c>
      <c r="C43520">
        <v>4</v>
      </c>
      <c r="D43520" t="s">
        <v>13</v>
      </c>
      <c r="E43520" t="s">
        <v>14</v>
      </c>
      <c r="F43520" s="1">
        <v>42757</v>
      </c>
      <c r="G43520">
        <v>47</v>
      </c>
      <c r="H43520">
        <v>0.96699999999999997</v>
      </c>
      <c r="I43520">
        <v>0.25</v>
      </c>
      <c r="J43520">
        <v>3</v>
      </c>
      <c r="K43520" t="s">
        <v>23</v>
      </c>
      <c r="L43520" t="s">
        <v>30</v>
      </c>
      <c r="M43520">
        <v>26.95</v>
      </c>
      <c r="N43520">
        <v>8.25</v>
      </c>
      <c r="O43520" t="s">
        <v>41</v>
      </c>
      <c r="P43520">
        <f>YEAR(NEW[[#This Row],[Date]])</f>
        <v>2017</v>
      </c>
      <c r="Q43520" t="str">
        <f>TEXT(MONTH(NEW[[#This Row],[Date]]),"mmmm")</f>
        <v>January</v>
      </c>
      <c r="R43520" s="11">
        <f>NEW[[#This Row],[Product RetailPrice]]*NEW[[#This Row],[Units]]</f>
        <v>1266.6499999999999</v>
      </c>
    </row>
    <row r="43521" spans="1:18" x14ac:dyDescent="0.3">
      <c r="A43521">
        <v>43520</v>
      </c>
      <c r="B43521">
        <v>5</v>
      </c>
      <c r="C43521">
        <v>4</v>
      </c>
      <c r="D43521" t="s">
        <v>13</v>
      </c>
      <c r="E43521" t="s">
        <v>14</v>
      </c>
      <c r="F43521" s="1">
        <v>42826</v>
      </c>
      <c r="G43521">
        <v>47</v>
      </c>
      <c r="H43521">
        <v>0.97099999999999997</v>
      </c>
      <c r="I43521">
        <v>0.25</v>
      </c>
      <c r="J43521">
        <v>1</v>
      </c>
      <c r="K43521" t="s">
        <v>23</v>
      </c>
      <c r="L43521" t="s">
        <v>28</v>
      </c>
      <c r="M43521">
        <v>43.95</v>
      </c>
      <c r="N43521">
        <v>13.75</v>
      </c>
      <c r="O43521" t="s">
        <v>41</v>
      </c>
      <c r="P43521">
        <f>YEAR(NEW[[#This Row],[Date]])</f>
        <v>2017</v>
      </c>
      <c r="Q43521" t="str">
        <f>TEXT(MONTH(NEW[[#This Row],[Date]]),"mmmm")</f>
        <v>January</v>
      </c>
      <c r="R43521" s="11">
        <f>NEW[[#This Row],[Product RetailPrice]]*NEW[[#This Row],[Units]]</f>
        <v>2065.65</v>
      </c>
    </row>
    <row r="43522" spans="1:18" x14ac:dyDescent="0.3">
      <c r="A43522">
        <v>43521</v>
      </c>
      <c r="B43522">
        <v>1</v>
      </c>
      <c r="C43522">
        <v>6</v>
      </c>
      <c r="D43522" t="s">
        <v>13</v>
      </c>
      <c r="E43522" t="s">
        <v>16</v>
      </c>
      <c r="F43522" s="1">
        <v>43053</v>
      </c>
      <c r="G43522">
        <v>40</v>
      </c>
      <c r="H43522">
        <v>0.99399999999999999</v>
      </c>
      <c r="I43522">
        <v>0.25</v>
      </c>
      <c r="J43522">
        <v>3</v>
      </c>
      <c r="K43522" t="s">
        <v>21</v>
      </c>
      <c r="L43522" t="s">
        <v>22</v>
      </c>
      <c r="M43522">
        <v>23.95</v>
      </c>
      <c r="N43522">
        <v>7.55</v>
      </c>
      <c r="O43522" t="s">
        <v>35</v>
      </c>
      <c r="P43522">
        <f>YEAR(NEW[[#This Row],[Date]])</f>
        <v>2017</v>
      </c>
      <c r="Q43522" t="str">
        <f>TEXT(MONTH(NEW[[#This Row],[Date]]),"mmmm")</f>
        <v>January</v>
      </c>
      <c r="R43522" s="11">
        <f>NEW[[#This Row],[Product RetailPrice]]*NEW[[#This Row],[Units]]</f>
        <v>958</v>
      </c>
    </row>
    <row r="43523" spans="1:18" x14ac:dyDescent="0.3">
      <c r="A43523">
        <v>43522</v>
      </c>
      <c r="B43523">
        <v>10</v>
      </c>
      <c r="C43523">
        <v>3</v>
      </c>
      <c r="D43523" t="s">
        <v>9</v>
      </c>
      <c r="E43523" t="s">
        <v>18</v>
      </c>
      <c r="F43523" s="1">
        <v>42911</v>
      </c>
      <c r="G43523">
        <v>80</v>
      </c>
      <c r="H43523">
        <v>0.98099999999999998</v>
      </c>
      <c r="I43523">
        <v>0.4</v>
      </c>
      <c r="J43523">
        <v>1</v>
      </c>
      <c r="K43523" t="s">
        <v>31</v>
      </c>
      <c r="L43523" t="s">
        <v>32</v>
      </c>
      <c r="M43523">
        <v>29.95</v>
      </c>
      <c r="N43523">
        <v>9.15</v>
      </c>
      <c r="O43523" t="s">
        <v>38</v>
      </c>
      <c r="P43523">
        <f>YEAR(NEW[[#This Row],[Date]])</f>
        <v>2017</v>
      </c>
      <c r="Q43523" t="str">
        <f>TEXT(MONTH(NEW[[#This Row],[Date]]),"mmmm")</f>
        <v>January</v>
      </c>
      <c r="R43523" s="11">
        <f>NEW[[#This Row],[Product RetailPrice]]*NEW[[#This Row],[Units]]</f>
        <v>2396</v>
      </c>
    </row>
    <row r="43524" spans="1:18" x14ac:dyDescent="0.3">
      <c r="A43524">
        <v>43523</v>
      </c>
      <c r="B43524">
        <v>9</v>
      </c>
      <c r="C43524">
        <v>5</v>
      </c>
      <c r="D43524" t="s">
        <v>13</v>
      </c>
      <c r="E43524" t="s">
        <v>15</v>
      </c>
      <c r="F43524" s="1">
        <v>42795</v>
      </c>
      <c r="G43524">
        <v>40</v>
      </c>
      <c r="H43524">
        <v>0.96699999999999997</v>
      </c>
      <c r="I43524">
        <v>0.25</v>
      </c>
      <c r="J43524">
        <v>1</v>
      </c>
      <c r="K43524" t="s">
        <v>25</v>
      </c>
      <c r="L43524" t="s">
        <v>26</v>
      </c>
      <c r="M43524">
        <v>26.95</v>
      </c>
      <c r="N43524">
        <v>8.25</v>
      </c>
      <c r="O43524" t="s">
        <v>37</v>
      </c>
      <c r="P43524">
        <f>YEAR(NEW[[#This Row],[Date]])</f>
        <v>2017</v>
      </c>
      <c r="Q43524" t="str">
        <f>TEXT(MONTH(NEW[[#This Row],[Date]]),"mmmm")</f>
        <v>January</v>
      </c>
      <c r="R43524" s="11">
        <f>NEW[[#This Row],[Product RetailPrice]]*NEW[[#This Row],[Units]]</f>
        <v>1078</v>
      </c>
    </row>
    <row r="43525" spans="1:18" x14ac:dyDescent="0.3">
      <c r="A43525">
        <v>43524</v>
      </c>
      <c r="B43525">
        <v>11</v>
      </c>
      <c r="C43525">
        <v>7</v>
      </c>
      <c r="D43525" t="s">
        <v>13</v>
      </c>
      <c r="E43525" t="s">
        <v>14</v>
      </c>
      <c r="F43525" s="1">
        <v>42879</v>
      </c>
      <c r="G43525">
        <v>124</v>
      </c>
      <c r="H43525">
        <v>0.97299999999999998</v>
      </c>
      <c r="I43525">
        <v>0.5</v>
      </c>
      <c r="J43525">
        <v>4</v>
      </c>
      <c r="K43525" t="s">
        <v>33</v>
      </c>
      <c r="L43525" t="s">
        <v>32</v>
      </c>
      <c r="M43525">
        <v>29.95</v>
      </c>
      <c r="N43525">
        <v>9.15</v>
      </c>
      <c r="O43525" t="s">
        <v>36</v>
      </c>
      <c r="P43525">
        <f>YEAR(NEW[[#This Row],[Date]])</f>
        <v>2017</v>
      </c>
      <c r="Q43525" t="str">
        <f>TEXT(MONTH(NEW[[#This Row],[Date]]),"mmmm")</f>
        <v>January</v>
      </c>
      <c r="R43525" s="11">
        <f>NEW[[#This Row],[Product RetailPrice]]*NEW[[#This Row],[Units]]</f>
        <v>3713.7999999999997</v>
      </c>
    </row>
    <row r="43526" spans="1:18" x14ac:dyDescent="0.3">
      <c r="A43526">
        <v>43525</v>
      </c>
      <c r="B43526">
        <v>10</v>
      </c>
      <c r="C43526">
        <v>3</v>
      </c>
      <c r="D43526" t="s">
        <v>9</v>
      </c>
      <c r="E43526" t="s">
        <v>18</v>
      </c>
      <c r="F43526" s="1">
        <v>43068</v>
      </c>
      <c r="G43526">
        <v>122</v>
      </c>
      <c r="H43526">
        <v>0.996</v>
      </c>
      <c r="I43526">
        <v>0.5</v>
      </c>
      <c r="J43526">
        <v>1</v>
      </c>
      <c r="K43526" t="s">
        <v>31</v>
      </c>
      <c r="L43526" t="s">
        <v>32</v>
      </c>
      <c r="M43526">
        <v>29.95</v>
      </c>
      <c r="N43526">
        <v>9.15</v>
      </c>
      <c r="O43526" t="s">
        <v>38</v>
      </c>
      <c r="P43526">
        <f>YEAR(NEW[[#This Row],[Date]])</f>
        <v>2017</v>
      </c>
      <c r="Q43526" t="str">
        <f>TEXT(MONTH(NEW[[#This Row],[Date]]),"mmmm")</f>
        <v>January</v>
      </c>
      <c r="R43526" s="11">
        <f>NEW[[#This Row],[Product RetailPrice]]*NEW[[#This Row],[Units]]</f>
        <v>3653.9</v>
      </c>
    </row>
    <row r="43527" spans="1:18" x14ac:dyDescent="0.3">
      <c r="A43527">
        <v>43526</v>
      </c>
      <c r="B43527">
        <v>8</v>
      </c>
      <c r="C43527">
        <v>7</v>
      </c>
      <c r="D43527" t="s">
        <v>13</v>
      </c>
      <c r="E43527" t="s">
        <v>14</v>
      </c>
      <c r="F43527" s="1">
        <v>42838</v>
      </c>
      <c r="G43527">
        <v>69</v>
      </c>
      <c r="H43527">
        <v>0.97299999999999998</v>
      </c>
      <c r="I43527">
        <v>0.35</v>
      </c>
      <c r="J43527">
        <v>3</v>
      </c>
      <c r="K43527" t="s">
        <v>23</v>
      </c>
      <c r="L43527" t="s">
        <v>30</v>
      </c>
      <c r="M43527">
        <v>26.95</v>
      </c>
      <c r="N43527">
        <v>8.25</v>
      </c>
      <c r="O43527" t="s">
        <v>36</v>
      </c>
      <c r="P43527">
        <f>YEAR(NEW[[#This Row],[Date]])</f>
        <v>2017</v>
      </c>
      <c r="Q43527" t="str">
        <f>TEXT(MONTH(NEW[[#This Row],[Date]]),"mmmm")</f>
        <v>January</v>
      </c>
      <c r="R43527" s="11">
        <f>NEW[[#This Row],[Product RetailPrice]]*NEW[[#This Row],[Units]]</f>
        <v>1859.55</v>
      </c>
    </row>
    <row r="43528" spans="1:18" x14ac:dyDescent="0.3">
      <c r="A43528">
        <v>43527</v>
      </c>
      <c r="B43528">
        <v>3</v>
      </c>
      <c r="C43528">
        <v>3</v>
      </c>
      <c r="D43528" t="s">
        <v>9</v>
      </c>
      <c r="E43528" t="s">
        <v>17</v>
      </c>
      <c r="F43528" s="1">
        <v>43018</v>
      </c>
      <c r="G43528">
        <v>22</v>
      </c>
      <c r="H43528">
        <v>0.98899999999999999</v>
      </c>
      <c r="I43528">
        <v>0.2</v>
      </c>
      <c r="J43528">
        <v>2</v>
      </c>
      <c r="K43528" t="s">
        <v>25</v>
      </c>
      <c r="L43528" t="s">
        <v>26</v>
      </c>
      <c r="M43528">
        <v>23.95</v>
      </c>
      <c r="N43528">
        <v>7.55</v>
      </c>
      <c r="O43528" t="s">
        <v>38</v>
      </c>
      <c r="P43528">
        <f>YEAR(NEW[[#This Row],[Date]])</f>
        <v>2017</v>
      </c>
      <c r="Q43528" t="str">
        <f>TEXT(MONTH(NEW[[#This Row],[Date]]),"mmmm")</f>
        <v>January</v>
      </c>
      <c r="R43528" s="11">
        <f>NEW[[#This Row],[Product RetailPrice]]*NEW[[#This Row],[Units]]</f>
        <v>526.9</v>
      </c>
    </row>
    <row r="43529" spans="1:18" x14ac:dyDescent="0.3">
      <c r="A43529">
        <v>43528</v>
      </c>
      <c r="B43529">
        <v>10</v>
      </c>
      <c r="C43529">
        <v>4</v>
      </c>
      <c r="D43529" t="s">
        <v>13</v>
      </c>
      <c r="E43529" t="s">
        <v>14</v>
      </c>
      <c r="F43529" s="1">
        <v>42791</v>
      </c>
      <c r="G43529">
        <v>47</v>
      </c>
      <c r="H43529">
        <v>0.96399999999999997</v>
      </c>
      <c r="I43529">
        <v>0.25</v>
      </c>
      <c r="J43529">
        <v>1</v>
      </c>
      <c r="K43529" t="s">
        <v>31</v>
      </c>
      <c r="L43529" t="s">
        <v>32</v>
      </c>
      <c r="M43529">
        <v>29.95</v>
      </c>
      <c r="N43529">
        <v>9.15</v>
      </c>
      <c r="O43529" t="s">
        <v>41</v>
      </c>
      <c r="P43529">
        <f>YEAR(NEW[[#This Row],[Date]])</f>
        <v>2017</v>
      </c>
      <c r="Q43529" t="str">
        <f>TEXT(MONTH(NEW[[#This Row],[Date]]),"mmmm")</f>
        <v>January</v>
      </c>
      <c r="R43529" s="11">
        <f>NEW[[#This Row],[Product RetailPrice]]*NEW[[#This Row],[Units]]</f>
        <v>1407.6499999999999</v>
      </c>
    </row>
    <row r="43530" spans="1:18" x14ac:dyDescent="0.3">
      <c r="A43530">
        <v>43529</v>
      </c>
      <c r="B43530">
        <v>5</v>
      </c>
      <c r="C43530">
        <v>3</v>
      </c>
      <c r="D43530" t="s">
        <v>9</v>
      </c>
      <c r="E43530" t="s">
        <v>17</v>
      </c>
      <c r="F43530" s="1">
        <v>43030</v>
      </c>
      <c r="G43530">
        <v>41</v>
      </c>
      <c r="H43530">
        <v>0.99199999999999999</v>
      </c>
      <c r="I43530">
        <v>0.25</v>
      </c>
      <c r="J43530">
        <v>1</v>
      </c>
      <c r="K43530" t="s">
        <v>23</v>
      </c>
      <c r="L43530" t="s">
        <v>28</v>
      </c>
      <c r="M43530">
        <v>43.95</v>
      </c>
      <c r="N43530">
        <v>13.75</v>
      </c>
      <c r="O43530" t="s">
        <v>38</v>
      </c>
      <c r="P43530">
        <f>YEAR(NEW[[#This Row],[Date]])</f>
        <v>2017</v>
      </c>
      <c r="Q43530" t="str">
        <f>TEXT(MONTH(NEW[[#This Row],[Date]]),"mmmm")</f>
        <v>January</v>
      </c>
      <c r="R43530" s="11">
        <f>NEW[[#This Row],[Product RetailPrice]]*NEW[[#This Row],[Units]]</f>
        <v>1801.95</v>
      </c>
    </row>
    <row r="43531" spans="1:18" x14ac:dyDescent="0.3">
      <c r="A43531">
        <v>43530</v>
      </c>
      <c r="B43531">
        <v>7</v>
      </c>
      <c r="C43531">
        <v>6</v>
      </c>
      <c r="D43531" t="s">
        <v>13</v>
      </c>
      <c r="E43531" t="s">
        <v>16</v>
      </c>
      <c r="F43531" s="1">
        <v>43074</v>
      </c>
      <c r="G43531">
        <v>33</v>
      </c>
      <c r="H43531">
        <v>0.997</v>
      </c>
      <c r="I43531">
        <v>0.25</v>
      </c>
      <c r="J43531">
        <v>1</v>
      </c>
      <c r="K43531" t="s">
        <v>21</v>
      </c>
      <c r="L43531" t="s">
        <v>29</v>
      </c>
      <c r="M43531">
        <v>26.95</v>
      </c>
      <c r="N43531">
        <v>8.25</v>
      </c>
      <c r="O43531" t="s">
        <v>35</v>
      </c>
      <c r="P43531">
        <f>YEAR(NEW[[#This Row],[Date]])</f>
        <v>2017</v>
      </c>
      <c r="Q43531" t="str">
        <f>TEXT(MONTH(NEW[[#This Row],[Date]]),"mmmm")</f>
        <v>January</v>
      </c>
      <c r="R43531" s="11">
        <f>NEW[[#This Row],[Product RetailPrice]]*NEW[[#This Row],[Units]]</f>
        <v>889.35</v>
      </c>
    </row>
    <row r="43532" spans="1:18" x14ac:dyDescent="0.3">
      <c r="A43532">
        <v>43531</v>
      </c>
      <c r="B43532">
        <v>10</v>
      </c>
      <c r="C43532">
        <v>4</v>
      </c>
      <c r="D43532" t="s">
        <v>13</v>
      </c>
      <c r="E43532" t="s">
        <v>14</v>
      </c>
      <c r="F43532" s="1">
        <v>42971</v>
      </c>
      <c r="G43532">
        <v>30</v>
      </c>
      <c r="H43532">
        <v>0.98699999999999999</v>
      </c>
      <c r="I43532">
        <v>0.25</v>
      </c>
      <c r="J43532">
        <v>1</v>
      </c>
      <c r="K43532" t="s">
        <v>31</v>
      </c>
      <c r="L43532" t="s">
        <v>32</v>
      </c>
      <c r="M43532">
        <v>29.95</v>
      </c>
      <c r="N43532">
        <v>9.15</v>
      </c>
      <c r="O43532" t="s">
        <v>41</v>
      </c>
      <c r="P43532">
        <f>YEAR(NEW[[#This Row],[Date]])</f>
        <v>2017</v>
      </c>
      <c r="Q43532" t="str">
        <f>TEXT(MONTH(NEW[[#This Row],[Date]]),"mmmm")</f>
        <v>January</v>
      </c>
      <c r="R43532" s="11">
        <f>NEW[[#This Row],[Product RetailPrice]]*NEW[[#This Row],[Units]]</f>
        <v>898.5</v>
      </c>
    </row>
    <row r="43533" spans="1:18" x14ac:dyDescent="0.3">
      <c r="A43533">
        <v>43532</v>
      </c>
      <c r="B43533">
        <v>6</v>
      </c>
      <c r="C43533">
        <v>2</v>
      </c>
      <c r="D43533" t="s">
        <v>11</v>
      </c>
      <c r="E43533" t="s">
        <v>12</v>
      </c>
      <c r="F43533" s="1">
        <v>42840</v>
      </c>
      <c r="G43533">
        <v>2</v>
      </c>
      <c r="H43533">
        <v>0.97399999999999998</v>
      </c>
      <c r="I43533">
        <v>0</v>
      </c>
      <c r="J43533">
        <v>4</v>
      </c>
      <c r="K43533" t="s">
        <v>25</v>
      </c>
      <c r="L43533" t="s">
        <v>27</v>
      </c>
      <c r="M43533">
        <v>43.95</v>
      </c>
      <c r="N43533">
        <v>13.75</v>
      </c>
      <c r="O43533" t="s">
        <v>40</v>
      </c>
      <c r="P43533">
        <f>YEAR(NEW[[#This Row],[Date]])</f>
        <v>2017</v>
      </c>
      <c r="Q43533" t="str">
        <f>TEXT(MONTH(NEW[[#This Row],[Date]]),"mmmm")</f>
        <v>January</v>
      </c>
      <c r="R43533" s="11">
        <f>NEW[[#This Row],[Product RetailPrice]]*NEW[[#This Row],[Units]]</f>
        <v>87.9</v>
      </c>
    </row>
    <row r="43534" spans="1:18" x14ac:dyDescent="0.3">
      <c r="A43534">
        <v>43533</v>
      </c>
      <c r="B43534">
        <v>6</v>
      </c>
      <c r="C43534">
        <v>5</v>
      </c>
      <c r="D43534" t="s">
        <v>13</v>
      </c>
      <c r="E43534" t="s">
        <v>15</v>
      </c>
      <c r="F43534" s="1">
        <v>42741</v>
      </c>
      <c r="G43534">
        <v>113</v>
      </c>
      <c r="H43534">
        <v>0.96599999999999997</v>
      </c>
      <c r="I43534">
        <v>0.5</v>
      </c>
      <c r="J43534">
        <v>4</v>
      </c>
      <c r="K43534" t="s">
        <v>25</v>
      </c>
      <c r="L43534" t="s">
        <v>27</v>
      </c>
      <c r="M43534">
        <v>43.95</v>
      </c>
      <c r="N43534">
        <v>13.75</v>
      </c>
      <c r="O43534" t="s">
        <v>37</v>
      </c>
      <c r="P43534">
        <f>YEAR(NEW[[#This Row],[Date]])</f>
        <v>2017</v>
      </c>
      <c r="Q43534" t="str">
        <f>TEXT(MONTH(NEW[[#This Row],[Date]]),"mmmm")</f>
        <v>January</v>
      </c>
      <c r="R43534" s="11">
        <f>NEW[[#This Row],[Product RetailPrice]]*NEW[[#This Row],[Units]]</f>
        <v>4966.3500000000004</v>
      </c>
    </row>
    <row r="43535" spans="1:18" x14ac:dyDescent="0.3">
      <c r="A43535">
        <v>43534</v>
      </c>
      <c r="B43535">
        <v>10</v>
      </c>
      <c r="C43535">
        <v>7</v>
      </c>
      <c r="D43535" t="s">
        <v>13</v>
      </c>
      <c r="E43535" t="s">
        <v>14</v>
      </c>
      <c r="F43535" s="1">
        <v>42951</v>
      </c>
      <c r="G43535">
        <v>29</v>
      </c>
      <c r="H43535">
        <v>0.98299999999999998</v>
      </c>
      <c r="I43535">
        <v>0.25</v>
      </c>
      <c r="J43535">
        <v>1</v>
      </c>
      <c r="K43535" t="s">
        <v>31</v>
      </c>
      <c r="L43535" t="s">
        <v>32</v>
      </c>
      <c r="M43535">
        <v>29.95</v>
      </c>
      <c r="N43535">
        <v>9.15</v>
      </c>
      <c r="O43535" t="s">
        <v>36</v>
      </c>
      <c r="P43535">
        <f>YEAR(NEW[[#This Row],[Date]])</f>
        <v>2017</v>
      </c>
      <c r="Q43535" t="str">
        <f>TEXT(MONTH(NEW[[#This Row],[Date]]),"mmmm")</f>
        <v>January</v>
      </c>
      <c r="R43535" s="11">
        <f>NEW[[#This Row],[Product RetailPrice]]*NEW[[#This Row],[Units]]</f>
        <v>868.55</v>
      </c>
    </row>
    <row r="43536" spans="1:18" x14ac:dyDescent="0.3">
      <c r="A43536">
        <v>43535</v>
      </c>
      <c r="B43536">
        <v>9</v>
      </c>
      <c r="C43536">
        <v>5</v>
      </c>
      <c r="D43536" t="s">
        <v>13</v>
      </c>
      <c r="E43536" t="s">
        <v>15</v>
      </c>
      <c r="F43536" s="1">
        <v>42895</v>
      </c>
      <c r="G43536">
        <v>50</v>
      </c>
      <c r="H43536">
        <v>0.98099999999999998</v>
      </c>
      <c r="I43536">
        <v>0.35</v>
      </c>
      <c r="J43536">
        <v>1</v>
      </c>
      <c r="K43536" t="s">
        <v>25</v>
      </c>
      <c r="L43536" t="s">
        <v>26</v>
      </c>
      <c r="M43536">
        <v>26.95</v>
      </c>
      <c r="N43536">
        <v>8.25</v>
      </c>
      <c r="O43536" t="s">
        <v>37</v>
      </c>
      <c r="P43536">
        <f>YEAR(NEW[[#This Row],[Date]])</f>
        <v>2017</v>
      </c>
      <c r="Q43536" t="str">
        <f>TEXT(MONTH(NEW[[#This Row],[Date]]),"mmmm")</f>
        <v>January</v>
      </c>
      <c r="R43536" s="11">
        <f>NEW[[#This Row],[Product RetailPrice]]*NEW[[#This Row],[Units]]</f>
        <v>1347.5</v>
      </c>
    </row>
    <row r="43537" spans="1:18" x14ac:dyDescent="0.3">
      <c r="A43537">
        <v>43536</v>
      </c>
      <c r="B43537">
        <v>5</v>
      </c>
      <c r="C43537">
        <v>3</v>
      </c>
      <c r="D43537" t="s">
        <v>9</v>
      </c>
      <c r="E43537" t="s">
        <v>17</v>
      </c>
      <c r="F43537" s="1">
        <v>42989</v>
      </c>
      <c r="G43537">
        <v>153</v>
      </c>
      <c r="H43537">
        <v>0.98699999999999999</v>
      </c>
      <c r="I43537">
        <v>0.55000000000000004</v>
      </c>
      <c r="J43537">
        <v>1</v>
      </c>
      <c r="K43537" t="s">
        <v>23</v>
      </c>
      <c r="L43537" t="s">
        <v>28</v>
      </c>
      <c r="M43537">
        <v>43.95</v>
      </c>
      <c r="N43537">
        <v>13.75</v>
      </c>
      <c r="O43537" t="s">
        <v>38</v>
      </c>
      <c r="P43537">
        <f>YEAR(NEW[[#This Row],[Date]])</f>
        <v>2017</v>
      </c>
      <c r="Q43537" t="str">
        <f>TEXT(MONTH(NEW[[#This Row],[Date]]),"mmmm")</f>
        <v>January</v>
      </c>
      <c r="R43537" s="11">
        <f>NEW[[#This Row],[Product RetailPrice]]*NEW[[#This Row],[Units]]</f>
        <v>6724.35</v>
      </c>
    </row>
    <row r="43538" spans="1:18" x14ac:dyDescent="0.3">
      <c r="A43538">
        <v>43537</v>
      </c>
      <c r="B43538">
        <v>9</v>
      </c>
      <c r="C43538">
        <v>6</v>
      </c>
      <c r="D43538" t="s">
        <v>13</v>
      </c>
      <c r="E43538" t="s">
        <v>16</v>
      </c>
      <c r="F43538" s="1">
        <v>43044</v>
      </c>
      <c r="G43538">
        <v>50</v>
      </c>
      <c r="H43538">
        <v>0.99399999999999999</v>
      </c>
      <c r="I43538">
        <v>0.35</v>
      </c>
      <c r="J43538">
        <v>1</v>
      </c>
      <c r="K43538" t="s">
        <v>25</v>
      </c>
      <c r="L43538" t="s">
        <v>26</v>
      </c>
      <c r="M43538">
        <v>26.95</v>
      </c>
      <c r="N43538">
        <v>8.25</v>
      </c>
      <c r="O43538" t="s">
        <v>35</v>
      </c>
      <c r="P43538">
        <f>YEAR(NEW[[#This Row],[Date]])</f>
        <v>2017</v>
      </c>
      <c r="Q43538" t="str">
        <f>TEXT(MONTH(NEW[[#This Row],[Date]]),"mmmm")</f>
        <v>January</v>
      </c>
      <c r="R43538" s="11">
        <f>NEW[[#This Row],[Product RetailPrice]]*NEW[[#This Row],[Units]]</f>
        <v>1347.5</v>
      </c>
    </row>
    <row r="43539" spans="1:18" x14ac:dyDescent="0.3">
      <c r="A43539">
        <v>43538</v>
      </c>
      <c r="B43539">
        <v>11</v>
      </c>
      <c r="C43539">
        <v>7</v>
      </c>
      <c r="D43539" t="s">
        <v>13</v>
      </c>
      <c r="E43539" t="s">
        <v>14</v>
      </c>
      <c r="F43539" s="1">
        <v>42966</v>
      </c>
      <c r="G43539">
        <v>39</v>
      </c>
      <c r="H43539">
        <v>0.98499999999999999</v>
      </c>
      <c r="I43539">
        <v>0.25</v>
      </c>
      <c r="J43539">
        <v>4</v>
      </c>
      <c r="K43539" t="s">
        <v>33</v>
      </c>
      <c r="L43539" t="s">
        <v>32</v>
      </c>
      <c r="M43539">
        <v>29.95</v>
      </c>
      <c r="N43539">
        <v>9.15</v>
      </c>
      <c r="O43539" t="s">
        <v>36</v>
      </c>
      <c r="P43539">
        <f>YEAR(NEW[[#This Row],[Date]])</f>
        <v>2017</v>
      </c>
      <c r="Q43539" t="str">
        <f>TEXT(MONTH(NEW[[#This Row],[Date]]),"mmmm")</f>
        <v>January</v>
      </c>
      <c r="R43539" s="11">
        <f>NEW[[#This Row],[Product RetailPrice]]*NEW[[#This Row],[Units]]</f>
        <v>1168.05</v>
      </c>
    </row>
    <row r="43540" spans="1:18" x14ac:dyDescent="0.3">
      <c r="A43540">
        <v>43539</v>
      </c>
      <c r="B43540">
        <v>10</v>
      </c>
      <c r="C43540">
        <v>6</v>
      </c>
      <c r="D43540" t="s">
        <v>13</v>
      </c>
      <c r="E43540" t="s">
        <v>16</v>
      </c>
      <c r="F43540" s="1">
        <v>43056</v>
      </c>
      <c r="G43540">
        <v>35</v>
      </c>
      <c r="H43540">
        <v>0.995</v>
      </c>
      <c r="I43540">
        <v>0.25</v>
      </c>
      <c r="J43540">
        <v>1</v>
      </c>
      <c r="K43540" t="s">
        <v>31</v>
      </c>
      <c r="L43540" t="s">
        <v>32</v>
      </c>
      <c r="M43540">
        <v>29.95</v>
      </c>
      <c r="N43540">
        <v>9.15</v>
      </c>
      <c r="O43540" t="s">
        <v>35</v>
      </c>
      <c r="P43540">
        <f>YEAR(NEW[[#This Row],[Date]])</f>
        <v>2017</v>
      </c>
      <c r="Q43540" t="str">
        <f>TEXT(MONTH(NEW[[#This Row],[Date]]),"mmmm")</f>
        <v>January</v>
      </c>
      <c r="R43540" s="11">
        <f>NEW[[#This Row],[Product RetailPrice]]*NEW[[#This Row],[Units]]</f>
        <v>1048.25</v>
      </c>
    </row>
    <row r="43541" spans="1:18" x14ac:dyDescent="0.3">
      <c r="A43541">
        <v>43540</v>
      </c>
      <c r="B43541">
        <v>3</v>
      </c>
      <c r="C43541">
        <v>4</v>
      </c>
      <c r="D43541" t="s">
        <v>13</v>
      </c>
      <c r="E43541" t="s">
        <v>14</v>
      </c>
      <c r="F43541" s="1">
        <v>43094</v>
      </c>
      <c r="G43541">
        <v>78</v>
      </c>
      <c r="H43541">
        <v>0.999</v>
      </c>
      <c r="I43541">
        <v>0.4</v>
      </c>
      <c r="J43541">
        <v>2</v>
      </c>
      <c r="K43541" t="s">
        <v>25</v>
      </c>
      <c r="L43541" t="s">
        <v>26</v>
      </c>
      <c r="M43541">
        <v>23.95</v>
      </c>
      <c r="N43541">
        <v>7.55</v>
      </c>
      <c r="O43541" t="s">
        <v>41</v>
      </c>
      <c r="P43541">
        <f>YEAR(NEW[[#This Row],[Date]])</f>
        <v>2017</v>
      </c>
      <c r="Q43541" t="str">
        <f>TEXT(MONTH(NEW[[#This Row],[Date]]),"mmmm")</f>
        <v>January</v>
      </c>
      <c r="R43541" s="11">
        <f>NEW[[#This Row],[Product RetailPrice]]*NEW[[#This Row],[Units]]</f>
        <v>1868.1</v>
      </c>
    </row>
    <row r="43542" spans="1:18" x14ac:dyDescent="0.3">
      <c r="A43542">
        <v>43541</v>
      </c>
      <c r="B43542">
        <v>2</v>
      </c>
      <c r="C43542">
        <v>7</v>
      </c>
      <c r="D43542" t="s">
        <v>13</v>
      </c>
      <c r="E43542" t="s">
        <v>14</v>
      </c>
      <c r="F43542" s="1">
        <v>42754</v>
      </c>
      <c r="G43542">
        <v>106</v>
      </c>
      <c r="H43542">
        <v>0.96699999999999997</v>
      </c>
      <c r="I43542">
        <v>0.5</v>
      </c>
      <c r="J43542">
        <v>2</v>
      </c>
      <c r="K43542" t="s">
        <v>23</v>
      </c>
      <c r="L43542" t="s">
        <v>24</v>
      </c>
      <c r="M43542">
        <v>23.95</v>
      </c>
      <c r="N43542">
        <v>7.55</v>
      </c>
      <c r="O43542" t="s">
        <v>36</v>
      </c>
      <c r="P43542">
        <f>YEAR(NEW[[#This Row],[Date]])</f>
        <v>2017</v>
      </c>
      <c r="Q43542" t="str">
        <f>TEXT(MONTH(NEW[[#This Row],[Date]]),"mmmm")</f>
        <v>January</v>
      </c>
      <c r="R43542" s="11">
        <f>NEW[[#This Row],[Product RetailPrice]]*NEW[[#This Row],[Units]]</f>
        <v>2538.6999999999998</v>
      </c>
    </row>
    <row r="43543" spans="1:18" x14ac:dyDescent="0.3">
      <c r="A43543">
        <v>43542</v>
      </c>
      <c r="B43543">
        <v>11</v>
      </c>
      <c r="C43543">
        <v>1</v>
      </c>
      <c r="D43543" t="s">
        <v>9</v>
      </c>
      <c r="E43543" t="s">
        <v>10</v>
      </c>
      <c r="F43543" s="1">
        <v>42850</v>
      </c>
      <c r="G43543">
        <v>173</v>
      </c>
      <c r="H43543">
        <v>0.97499999999999998</v>
      </c>
      <c r="I43543">
        <v>0.55000000000000004</v>
      </c>
      <c r="J43543">
        <v>4</v>
      </c>
      <c r="K43543" t="s">
        <v>33</v>
      </c>
      <c r="L43543" t="s">
        <v>32</v>
      </c>
      <c r="M43543">
        <v>29.95</v>
      </c>
      <c r="N43543">
        <v>9.15</v>
      </c>
      <c r="O43543" t="s">
        <v>39</v>
      </c>
      <c r="P43543">
        <f>YEAR(NEW[[#This Row],[Date]])</f>
        <v>2017</v>
      </c>
      <c r="Q43543" t="str">
        <f>TEXT(MONTH(NEW[[#This Row],[Date]]),"mmmm")</f>
        <v>January</v>
      </c>
      <c r="R43543" s="11">
        <f>NEW[[#This Row],[Product RetailPrice]]*NEW[[#This Row],[Units]]</f>
        <v>5181.3499999999995</v>
      </c>
    </row>
    <row r="43544" spans="1:18" x14ac:dyDescent="0.3">
      <c r="A43544">
        <v>43543</v>
      </c>
      <c r="B43544">
        <v>10</v>
      </c>
      <c r="C43544">
        <v>4</v>
      </c>
      <c r="D43544" t="s">
        <v>13</v>
      </c>
      <c r="E43544" t="s">
        <v>14</v>
      </c>
      <c r="F43544" s="1">
        <v>42748</v>
      </c>
      <c r="G43544">
        <v>99</v>
      </c>
      <c r="H43544">
        <v>0.95499999999999996</v>
      </c>
      <c r="I43544">
        <v>0.4</v>
      </c>
      <c r="J43544">
        <v>1</v>
      </c>
      <c r="K43544" t="s">
        <v>31</v>
      </c>
      <c r="L43544" t="s">
        <v>32</v>
      </c>
      <c r="M43544">
        <v>29.95</v>
      </c>
      <c r="N43544">
        <v>9.15</v>
      </c>
      <c r="O43544" t="s">
        <v>41</v>
      </c>
      <c r="P43544">
        <f>YEAR(NEW[[#This Row],[Date]])</f>
        <v>2017</v>
      </c>
      <c r="Q43544" t="str">
        <f>TEXT(MONTH(NEW[[#This Row],[Date]]),"mmmm")</f>
        <v>January</v>
      </c>
      <c r="R43544" s="11">
        <f>NEW[[#This Row],[Product RetailPrice]]*NEW[[#This Row],[Units]]</f>
        <v>2965.0499999999997</v>
      </c>
    </row>
    <row r="43545" spans="1:18" x14ac:dyDescent="0.3">
      <c r="A43545">
        <v>43544</v>
      </c>
      <c r="B43545">
        <v>8</v>
      </c>
      <c r="C43545">
        <v>6</v>
      </c>
      <c r="D43545" t="s">
        <v>13</v>
      </c>
      <c r="E43545" t="s">
        <v>16</v>
      </c>
      <c r="F43545" s="1">
        <v>42876</v>
      </c>
      <c r="G43545">
        <v>68</v>
      </c>
      <c r="H43545">
        <v>0.97399999999999998</v>
      </c>
      <c r="I43545">
        <v>0.35</v>
      </c>
      <c r="J43545">
        <v>3</v>
      </c>
      <c r="K43545" t="s">
        <v>23</v>
      </c>
      <c r="L43545" t="s">
        <v>30</v>
      </c>
      <c r="M43545">
        <v>26.95</v>
      </c>
      <c r="N43545">
        <v>8.25</v>
      </c>
      <c r="O43545" t="s">
        <v>35</v>
      </c>
      <c r="P43545">
        <f>YEAR(NEW[[#This Row],[Date]])</f>
        <v>2017</v>
      </c>
      <c r="Q43545" t="str">
        <f>TEXT(MONTH(NEW[[#This Row],[Date]]),"mmmm")</f>
        <v>January</v>
      </c>
      <c r="R43545" s="11">
        <f>NEW[[#This Row],[Product RetailPrice]]*NEW[[#This Row],[Units]]</f>
        <v>1832.6</v>
      </c>
    </row>
    <row r="43546" spans="1:18" x14ac:dyDescent="0.3">
      <c r="A43546">
        <v>43545</v>
      </c>
      <c r="B43546">
        <v>9</v>
      </c>
      <c r="C43546">
        <v>6</v>
      </c>
      <c r="D43546" t="s">
        <v>13</v>
      </c>
      <c r="E43546" t="s">
        <v>16</v>
      </c>
      <c r="F43546" s="1">
        <v>43000</v>
      </c>
      <c r="G43546">
        <v>33</v>
      </c>
      <c r="H43546">
        <v>0.98899999999999999</v>
      </c>
      <c r="I43546">
        <v>0.25</v>
      </c>
      <c r="J43546">
        <v>1</v>
      </c>
      <c r="K43546" t="s">
        <v>25</v>
      </c>
      <c r="L43546" t="s">
        <v>26</v>
      </c>
      <c r="M43546">
        <v>26.95</v>
      </c>
      <c r="N43546">
        <v>8.25</v>
      </c>
      <c r="O43546" t="s">
        <v>35</v>
      </c>
      <c r="P43546">
        <f>YEAR(NEW[[#This Row],[Date]])</f>
        <v>2017</v>
      </c>
      <c r="Q43546" t="str">
        <f>TEXT(MONTH(NEW[[#This Row],[Date]]),"mmmm")</f>
        <v>January</v>
      </c>
      <c r="R43546" s="11">
        <f>NEW[[#This Row],[Product RetailPrice]]*NEW[[#This Row],[Units]]</f>
        <v>889.35</v>
      </c>
    </row>
    <row r="43547" spans="1:18" x14ac:dyDescent="0.3">
      <c r="A43547">
        <v>43546</v>
      </c>
      <c r="B43547">
        <v>5</v>
      </c>
      <c r="C43547">
        <v>7</v>
      </c>
      <c r="D43547" t="s">
        <v>13</v>
      </c>
      <c r="E43547" t="s">
        <v>14</v>
      </c>
      <c r="F43547" s="1">
        <v>42835</v>
      </c>
      <c r="G43547">
        <v>76</v>
      </c>
      <c r="H43547">
        <v>0.97499999999999998</v>
      </c>
      <c r="I43547">
        <v>0.4</v>
      </c>
      <c r="J43547">
        <v>1</v>
      </c>
      <c r="K43547" t="s">
        <v>23</v>
      </c>
      <c r="L43547" t="s">
        <v>28</v>
      </c>
      <c r="M43547">
        <v>43.95</v>
      </c>
      <c r="N43547">
        <v>13.75</v>
      </c>
      <c r="O43547" t="s">
        <v>36</v>
      </c>
      <c r="P43547">
        <f>YEAR(NEW[[#This Row],[Date]])</f>
        <v>2017</v>
      </c>
      <c r="Q43547" t="str">
        <f>TEXT(MONTH(NEW[[#This Row],[Date]]),"mmmm")</f>
        <v>January</v>
      </c>
      <c r="R43547" s="11">
        <f>NEW[[#This Row],[Product RetailPrice]]*NEW[[#This Row],[Units]]</f>
        <v>3340.2000000000003</v>
      </c>
    </row>
    <row r="43548" spans="1:18" x14ac:dyDescent="0.3">
      <c r="A43548">
        <v>43547</v>
      </c>
      <c r="B43548">
        <v>5</v>
      </c>
      <c r="C43548">
        <v>7</v>
      </c>
      <c r="D43548" t="s">
        <v>13</v>
      </c>
      <c r="E43548" t="s">
        <v>14</v>
      </c>
      <c r="F43548" s="1">
        <v>42999</v>
      </c>
      <c r="G43548">
        <v>77</v>
      </c>
      <c r="H43548">
        <v>0.98799999999999999</v>
      </c>
      <c r="I43548">
        <v>0.4</v>
      </c>
      <c r="J43548">
        <v>1</v>
      </c>
      <c r="K43548" t="s">
        <v>23</v>
      </c>
      <c r="L43548" t="s">
        <v>28</v>
      </c>
      <c r="M43548">
        <v>43.95</v>
      </c>
      <c r="N43548">
        <v>13.75</v>
      </c>
      <c r="O43548" t="s">
        <v>36</v>
      </c>
      <c r="P43548">
        <f>YEAR(NEW[[#This Row],[Date]])</f>
        <v>2017</v>
      </c>
      <c r="Q43548" t="str">
        <f>TEXT(MONTH(NEW[[#This Row],[Date]]),"mmmm")</f>
        <v>January</v>
      </c>
      <c r="R43548" s="11">
        <f>NEW[[#This Row],[Product RetailPrice]]*NEW[[#This Row],[Units]]</f>
        <v>3384.15</v>
      </c>
    </row>
    <row r="43549" spans="1:18" x14ac:dyDescent="0.3">
      <c r="A43549">
        <v>43548</v>
      </c>
      <c r="B43549">
        <v>11</v>
      </c>
      <c r="C43549">
        <v>7</v>
      </c>
      <c r="D43549" t="s">
        <v>13</v>
      </c>
      <c r="E43549" t="s">
        <v>14</v>
      </c>
      <c r="F43549" s="1">
        <v>42950</v>
      </c>
      <c r="G43549">
        <v>50</v>
      </c>
      <c r="H43549">
        <v>0.98399999999999999</v>
      </c>
      <c r="I43549">
        <v>0.35</v>
      </c>
      <c r="J43549">
        <v>4</v>
      </c>
      <c r="K43549" t="s">
        <v>33</v>
      </c>
      <c r="L43549" t="s">
        <v>32</v>
      </c>
      <c r="M43549">
        <v>29.95</v>
      </c>
      <c r="N43549">
        <v>9.15</v>
      </c>
      <c r="O43549" t="s">
        <v>36</v>
      </c>
      <c r="P43549">
        <f>YEAR(NEW[[#This Row],[Date]])</f>
        <v>2017</v>
      </c>
      <c r="Q43549" t="str">
        <f>TEXT(MONTH(NEW[[#This Row],[Date]]),"mmmm")</f>
        <v>January</v>
      </c>
      <c r="R43549" s="11">
        <f>NEW[[#This Row],[Product RetailPrice]]*NEW[[#This Row],[Units]]</f>
        <v>1497.5</v>
      </c>
    </row>
    <row r="43550" spans="1:18" x14ac:dyDescent="0.3">
      <c r="A43550">
        <v>43549</v>
      </c>
      <c r="B43550">
        <v>8</v>
      </c>
      <c r="C43550">
        <v>4</v>
      </c>
      <c r="D43550" t="s">
        <v>13</v>
      </c>
      <c r="E43550" t="s">
        <v>14</v>
      </c>
      <c r="F43550" s="1">
        <v>42836</v>
      </c>
      <c r="G43550">
        <v>28</v>
      </c>
      <c r="H43550">
        <v>0.96799999999999997</v>
      </c>
      <c r="I43550">
        <v>0.25</v>
      </c>
      <c r="J43550">
        <v>3</v>
      </c>
      <c r="K43550" t="s">
        <v>23</v>
      </c>
      <c r="L43550" t="s">
        <v>30</v>
      </c>
      <c r="M43550">
        <v>26.95</v>
      </c>
      <c r="N43550">
        <v>8.25</v>
      </c>
      <c r="O43550" t="s">
        <v>41</v>
      </c>
      <c r="P43550">
        <f>YEAR(NEW[[#This Row],[Date]])</f>
        <v>2017</v>
      </c>
      <c r="Q43550" t="str">
        <f>TEXT(MONTH(NEW[[#This Row],[Date]]),"mmmm")</f>
        <v>January</v>
      </c>
      <c r="R43550" s="11">
        <f>NEW[[#This Row],[Product RetailPrice]]*NEW[[#This Row],[Units]]</f>
        <v>754.6</v>
      </c>
    </row>
    <row r="43551" spans="1:18" x14ac:dyDescent="0.3">
      <c r="A43551">
        <v>43550</v>
      </c>
      <c r="B43551">
        <v>8</v>
      </c>
      <c r="C43551">
        <v>5</v>
      </c>
      <c r="D43551" t="s">
        <v>13</v>
      </c>
      <c r="E43551" t="s">
        <v>15</v>
      </c>
      <c r="F43551" s="1">
        <v>42772</v>
      </c>
      <c r="G43551">
        <v>34</v>
      </c>
      <c r="H43551">
        <v>0.96099999999999997</v>
      </c>
      <c r="I43551">
        <v>0.25</v>
      </c>
      <c r="J43551">
        <v>3</v>
      </c>
      <c r="K43551" t="s">
        <v>23</v>
      </c>
      <c r="L43551" t="s">
        <v>30</v>
      </c>
      <c r="M43551">
        <v>26.95</v>
      </c>
      <c r="N43551">
        <v>8.25</v>
      </c>
      <c r="O43551" t="s">
        <v>37</v>
      </c>
      <c r="P43551">
        <f>YEAR(NEW[[#This Row],[Date]])</f>
        <v>2017</v>
      </c>
      <c r="Q43551" t="str">
        <f>TEXT(MONTH(NEW[[#This Row],[Date]]),"mmmm")</f>
        <v>January</v>
      </c>
      <c r="R43551" s="11">
        <f>NEW[[#This Row],[Product RetailPrice]]*NEW[[#This Row],[Units]]</f>
        <v>916.3</v>
      </c>
    </row>
    <row r="43552" spans="1:18" x14ac:dyDescent="0.3">
      <c r="A43552">
        <v>43551</v>
      </c>
      <c r="B43552">
        <v>7</v>
      </c>
      <c r="C43552">
        <v>1</v>
      </c>
      <c r="D43552" t="s">
        <v>9</v>
      </c>
      <c r="E43552" t="s">
        <v>10</v>
      </c>
      <c r="F43552" s="1">
        <v>42940</v>
      </c>
      <c r="G43552">
        <v>99</v>
      </c>
      <c r="H43552">
        <v>0.98099999999999998</v>
      </c>
      <c r="I43552">
        <v>0.4</v>
      </c>
      <c r="J43552">
        <v>1</v>
      </c>
      <c r="K43552" t="s">
        <v>21</v>
      </c>
      <c r="L43552" t="s">
        <v>29</v>
      </c>
      <c r="M43552">
        <v>26.95</v>
      </c>
      <c r="N43552">
        <v>8.25</v>
      </c>
      <c r="O43552" t="s">
        <v>39</v>
      </c>
      <c r="P43552">
        <f>YEAR(NEW[[#This Row],[Date]])</f>
        <v>2017</v>
      </c>
      <c r="Q43552" t="str">
        <f>TEXT(MONTH(NEW[[#This Row],[Date]]),"mmmm")</f>
        <v>January</v>
      </c>
      <c r="R43552" s="11">
        <f>NEW[[#This Row],[Product RetailPrice]]*NEW[[#This Row],[Units]]</f>
        <v>2668.0499999999997</v>
      </c>
    </row>
    <row r="43553" spans="1:18" x14ac:dyDescent="0.3">
      <c r="A43553">
        <v>43552</v>
      </c>
      <c r="B43553">
        <v>1</v>
      </c>
      <c r="C43553">
        <v>7</v>
      </c>
      <c r="D43553" t="s">
        <v>13</v>
      </c>
      <c r="E43553" t="s">
        <v>14</v>
      </c>
      <c r="F43553" s="1">
        <v>42925</v>
      </c>
      <c r="G43553">
        <v>48</v>
      </c>
      <c r="H43553">
        <v>0.98099999999999998</v>
      </c>
      <c r="I43553">
        <v>0.25</v>
      </c>
      <c r="J43553">
        <v>3</v>
      </c>
      <c r="K43553" t="s">
        <v>21</v>
      </c>
      <c r="L43553" t="s">
        <v>22</v>
      </c>
      <c r="M43553">
        <v>23.95</v>
      </c>
      <c r="N43553">
        <v>7.55</v>
      </c>
      <c r="O43553" t="s">
        <v>36</v>
      </c>
      <c r="P43553">
        <f>YEAR(NEW[[#This Row],[Date]])</f>
        <v>2017</v>
      </c>
      <c r="Q43553" t="str">
        <f>TEXT(MONTH(NEW[[#This Row],[Date]]),"mmmm")</f>
        <v>January</v>
      </c>
      <c r="R43553" s="11">
        <f>NEW[[#This Row],[Product RetailPrice]]*NEW[[#This Row],[Units]]</f>
        <v>1149.5999999999999</v>
      </c>
    </row>
    <row r="43554" spans="1:18" x14ac:dyDescent="0.3">
      <c r="A43554">
        <v>43553</v>
      </c>
      <c r="B43554">
        <v>8</v>
      </c>
      <c r="C43554">
        <v>2</v>
      </c>
      <c r="D43554" t="s">
        <v>11</v>
      </c>
      <c r="E43554" t="s">
        <v>12</v>
      </c>
      <c r="F43554" s="1">
        <v>42806</v>
      </c>
      <c r="G43554">
        <v>33</v>
      </c>
      <c r="H43554">
        <v>0.96899999999999997</v>
      </c>
      <c r="I43554">
        <v>0.25</v>
      </c>
      <c r="J43554">
        <v>3</v>
      </c>
      <c r="K43554" t="s">
        <v>23</v>
      </c>
      <c r="L43554" t="s">
        <v>30</v>
      </c>
      <c r="M43554">
        <v>26.95</v>
      </c>
      <c r="N43554">
        <v>8.25</v>
      </c>
      <c r="O43554" t="s">
        <v>40</v>
      </c>
      <c r="P43554">
        <f>YEAR(NEW[[#This Row],[Date]])</f>
        <v>2017</v>
      </c>
      <c r="Q43554" t="str">
        <f>TEXT(MONTH(NEW[[#This Row],[Date]]),"mmmm")</f>
        <v>January</v>
      </c>
      <c r="R43554" s="11">
        <f>NEW[[#This Row],[Product RetailPrice]]*NEW[[#This Row],[Units]]</f>
        <v>889.35</v>
      </c>
    </row>
    <row r="43555" spans="1:18" x14ac:dyDescent="0.3">
      <c r="A43555">
        <v>43554</v>
      </c>
      <c r="B43555">
        <v>6</v>
      </c>
      <c r="C43555">
        <v>3</v>
      </c>
      <c r="D43555" t="s">
        <v>9</v>
      </c>
      <c r="E43555" t="s">
        <v>17</v>
      </c>
      <c r="F43555" s="1">
        <v>43032</v>
      </c>
      <c r="G43555">
        <v>64</v>
      </c>
      <c r="H43555">
        <v>0.99299999999999999</v>
      </c>
      <c r="I43555">
        <v>0.35</v>
      </c>
      <c r="J43555">
        <v>4</v>
      </c>
      <c r="K43555" t="s">
        <v>25</v>
      </c>
      <c r="L43555" t="s">
        <v>27</v>
      </c>
      <c r="M43555">
        <v>43.95</v>
      </c>
      <c r="N43555">
        <v>13.75</v>
      </c>
      <c r="O43555" t="s">
        <v>38</v>
      </c>
      <c r="P43555">
        <f>YEAR(NEW[[#This Row],[Date]])</f>
        <v>2017</v>
      </c>
      <c r="Q43555" t="str">
        <f>TEXT(MONTH(NEW[[#This Row],[Date]]),"mmmm")</f>
        <v>January</v>
      </c>
      <c r="R43555" s="11">
        <f>NEW[[#This Row],[Product RetailPrice]]*NEW[[#This Row],[Units]]</f>
        <v>2812.8</v>
      </c>
    </row>
    <row r="43556" spans="1:18" x14ac:dyDescent="0.3">
      <c r="A43556">
        <v>43555</v>
      </c>
      <c r="B43556">
        <v>2</v>
      </c>
      <c r="C43556">
        <v>2</v>
      </c>
      <c r="D43556" t="s">
        <v>11</v>
      </c>
      <c r="E43556" t="s">
        <v>12</v>
      </c>
      <c r="F43556" s="1">
        <v>42782</v>
      </c>
      <c r="G43556">
        <v>199</v>
      </c>
      <c r="H43556">
        <v>0.97</v>
      </c>
      <c r="I43556">
        <v>0.6</v>
      </c>
      <c r="J43556">
        <v>2</v>
      </c>
      <c r="K43556" t="s">
        <v>23</v>
      </c>
      <c r="L43556" t="s">
        <v>24</v>
      </c>
      <c r="M43556">
        <v>23.95</v>
      </c>
      <c r="N43556">
        <v>7.55</v>
      </c>
      <c r="O43556" t="s">
        <v>40</v>
      </c>
      <c r="P43556">
        <f>YEAR(NEW[[#This Row],[Date]])</f>
        <v>2017</v>
      </c>
      <c r="Q43556" t="str">
        <f>TEXT(MONTH(NEW[[#This Row],[Date]]),"mmmm")</f>
        <v>January</v>
      </c>
      <c r="R43556" s="11">
        <f>NEW[[#This Row],[Product RetailPrice]]*NEW[[#This Row],[Units]]</f>
        <v>4766.05</v>
      </c>
    </row>
    <row r="43557" spans="1:18" x14ac:dyDescent="0.3">
      <c r="A43557">
        <v>43556</v>
      </c>
      <c r="B43557">
        <v>5</v>
      </c>
      <c r="C43557">
        <v>5</v>
      </c>
      <c r="D43557" t="s">
        <v>13</v>
      </c>
      <c r="E43557" t="s">
        <v>15</v>
      </c>
      <c r="F43557" s="1">
        <v>42748</v>
      </c>
      <c r="G43557">
        <v>82</v>
      </c>
      <c r="H43557">
        <v>0.95499999999999996</v>
      </c>
      <c r="I43557">
        <v>0.4</v>
      </c>
      <c r="J43557">
        <v>1</v>
      </c>
      <c r="K43557" t="s">
        <v>23</v>
      </c>
      <c r="L43557" t="s">
        <v>28</v>
      </c>
      <c r="M43557">
        <v>43.95</v>
      </c>
      <c r="N43557">
        <v>13.75</v>
      </c>
      <c r="O43557" t="s">
        <v>37</v>
      </c>
      <c r="P43557">
        <f>YEAR(NEW[[#This Row],[Date]])</f>
        <v>2017</v>
      </c>
      <c r="Q43557" t="str">
        <f>TEXT(MONTH(NEW[[#This Row],[Date]]),"mmmm")</f>
        <v>January</v>
      </c>
      <c r="R43557" s="11">
        <f>NEW[[#This Row],[Product RetailPrice]]*NEW[[#This Row],[Units]]</f>
        <v>3603.9</v>
      </c>
    </row>
    <row r="43558" spans="1:18" x14ac:dyDescent="0.3">
      <c r="A43558">
        <v>43557</v>
      </c>
      <c r="B43558">
        <v>2</v>
      </c>
      <c r="C43558">
        <v>7</v>
      </c>
      <c r="D43558" t="s">
        <v>13</v>
      </c>
      <c r="E43558" t="s">
        <v>14</v>
      </c>
      <c r="F43558" s="1">
        <v>43042</v>
      </c>
      <c r="G43558">
        <v>129</v>
      </c>
      <c r="H43558">
        <v>0.99399999999999999</v>
      </c>
      <c r="I43558">
        <v>0.5</v>
      </c>
      <c r="J43558">
        <v>2</v>
      </c>
      <c r="K43558" t="s">
        <v>23</v>
      </c>
      <c r="L43558" t="s">
        <v>24</v>
      </c>
      <c r="M43558">
        <v>23.95</v>
      </c>
      <c r="N43558">
        <v>7.55</v>
      </c>
      <c r="O43558" t="s">
        <v>36</v>
      </c>
      <c r="P43558">
        <f>YEAR(NEW[[#This Row],[Date]])</f>
        <v>2017</v>
      </c>
      <c r="Q43558" t="str">
        <f>TEXT(MONTH(NEW[[#This Row],[Date]]),"mmmm")</f>
        <v>January</v>
      </c>
      <c r="R43558" s="11">
        <f>NEW[[#This Row],[Product RetailPrice]]*NEW[[#This Row],[Units]]</f>
        <v>3089.5499999999997</v>
      </c>
    </row>
    <row r="43559" spans="1:18" x14ac:dyDescent="0.3">
      <c r="A43559">
        <v>43558</v>
      </c>
      <c r="B43559">
        <v>8</v>
      </c>
      <c r="C43559">
        <v>5</v>
      </c>
      <c r="D43559" t="s">
        <v>13</v>
      </c>
      <c r="E43559" t="s">
        <v>15</v>
      </c>
      <c r="F43559" s="1">
        <v>43094</v>
      </c>
      <c r="G43559">
        <v>49</v>
      </c>
      <c r="H43559">
        <v>0.999</v>
      </c>
      <c r="I43559">
        <v>0.25</v>
      </c>
      <c r="J43559">
        <v>3</v>
      </c>
      <c r="K43559" t="s">
        <v>23</v>
      </c>
      <c r="L43559" t="s">
        <v>30</v>
      </c>
      <c r="M43559">
        <v>26.95</v>
      </c>
      <c r="N43559">
        <v>8.25</v>
      </c>
      <c r="O43559" t="s">
        <v>37</v>
      </c>
      <c r="P43559">
        <f>YEAR(NEW[[#This Row],[Date]])</f>
        <v>2017</v>
      </c>
      <c r="Q43559" t="str">
        <f>TEXT(MONTH(NEW[[#This Row],[Date]]),"mmmm")</f>
        <v>January</v>
      </c>
      <c r="R43559" s="11">
        <f>NEW[[#This Row],[Product RetailPrice]]*NEW[[#This Row],[Units]]</f>
        <v>1320.55</v>
      </c>
    </row>
    <row r="43560" spans="1:18" x14ac:dyDescent="0.3">
      <c r="A43560">
        <v>43559</v>
      </c>
      <c r="B43560">
        <v>3</v>
      </c>
      <c r="C43560">
        <v>2</v>
      </c>
      <c r="D43560" t="s">
        <v>11</v>
      </c>
      <c r="E43560" t="s">
        <v>12</v>
      </c>
      <c r="F43560" s="1">
        <v>42924</v>
      </c>
      <c r="G43560">
        <v>97</v>
      </c>
      <c r="H43560">
        <v>0.98199999999999998</v>
      </c>
      <c r="I43560">
        <v>0.4</v>
      </c>
      <c r="J43560">
        <v>2</v>
      </c>
      <c r="K43560" t="s">
        <v>25</v>
      </c>
      <c r="L43560" t="s">
        <v>26</v>
      </c>
      <c r="M43560">
        <v>23.95</v>
      </c>
      <c r="N43560">
        <v>7.55</v>
      </c>
      <c r="O43560" t="s">
        <v>40</v>
      </c>
      <c r="P43560">
        <f>YEAR(NEW[[#This Row],[Date]])</f>
        <v>2017</v>
      </c>
      <c r="Q43560" t="str">
        <f>TEXT(MONTH(NEW[[#This Row],[Date]]),"mmmm")</f>
        <v>January</v>
      </c>
      <c r="R43560" s="11">
        <f>NEW[[#This Row],[Product RetailPrice]]*NEW[[#This Row],[Units]]</f>
        <v>2323.15</v>
      </c>
    </row>
    <row r="43561" spans="1:18" x14ac:dyDescent="0.3">
      <c r="A43561">
        <v>43560</v>
      </c>
      <c r="B43561">
        <v>8</v>
      </c>
      <c r="C43561">
        <v>3</v>
      </c>
      <c r="D43561" t="s">
        <v>9</v>
      </c>
      <c r="E43561" t="s">
        <v>18</v>
      </c>
      <c r="F43561" s="1">
        <v>43098</v>
      </c>
      <c r="G43561">
        <v>67</v>
      </c>
      <c r="H43561">
        <v>0.999</v>
      </c>
      <c r="I43561">
        <v>0.35</v>
      </c>
      <c r="J43561">
        <v>3</v>
      </c>
      <c r="K43561" t="s">
        <v>23</v>
      </c>
      <c r="L43561" t="s">
        <v>30</v>
      </c>
      <c r="M43561">
        <v>26.95</v>
      </c>
      <c r="N43561">
        <v>8.25</v>
      </c>
      <c r="O43561" t="s">
        <v>38</v>
      </c>
      <c r="P43561">
        <f>YEAR(NEW[[#This Row],[Date]])</f>
        <v>2017</v>
      </c>
      <c r="Q43561" t="str">
        <f>TEXT(MONTH(NEW[[#This Row],[Date]]),"mmmm")</f>
        <v>January</v>
      </c>
      <c r="R43561" s="11">
        <f>NEW[[#This Row],[Product RetailPrice]]*NEW[[#This Row],[Units]]</f>
        <v>1805.6499999999999</v>
      </c>
    </row>
    <row r="43562" spans="1:18" x14ac:dyDescent="0.3">
      <c r="A43562">
        <v>43561</v>
      </c>
      <c r="B43562">
        <v>7</v>
      </c>
      <c r="C43562">
        <v>5</v>
      </c>
      <c r="D43562" t="s">
        <v>13</v>
      </c>
      <c r="E43562" t="s">
        <v>15</v>
      </c>
      <c r="F43562" s="1">
        <v>42909</v>
      </c>
      <c r="G43562">
        <v>53</v>
      </c>
      <c r="H43562">
        <v>0.97799999999999998</v>
      </c>
      <c r="I43562">
        <v>0.35</v>
      </c>
      <c r="J43562">
        <v>1</v>
      </c>
      <c r="K43562" t="s">
        <v>21</v>
      </c>
      <c r="L43562" t="s">
        <v>29</v>
      </c>
      <c r="M43562">
        <v>26.95</v>
      </c>
      <c r="N43562">
        <v>8.25</v>
      </c>
      <c r="O43562" t="s">
        <v>37</v>
      </c>
      <c r="P43562">
        <f>YEAR(NEW[[#This Row],[Date]])</f>
        <v>2017</v>
      </c>
      <c r="Q43562" t="str">
        <f>TEXT(MONTH(NEW[[#This Row],[Date]]),"mmmm")</f>
        <v>January</v>
      </c>
      <c r="R43562" s="11">
        <f>NEW[[#This Row],[Product RetailPrice]]*NEW[[#This Row],[Units]]</f>
        <v>1428.35</v>
      </c>
    </row>
    <row r="43563" spans="1:18" x14ac:dyDescent="0.3">
      <c r="A43563">
        <v>43562</v>
      </c>
      <c r="B43563">
        <v>3</v>
      </c>
      <c r="C43563">
        <v>3</v>
      </c>
      <c r="D43563" t="s">
        <v>9</v>
      </c>
      <c r="E43563" t="s">
        <v>17</v>
      </c>
      <c r="F43563" s="1">
        <v>42882</v>
      </c>
      <c r="G43563">
        <v>30</v>
      </c>
      <c r="H43563">
        <v>0.97499999999999998</v>
      </c>
      <c r="I43563">
        <v>0.25</v>
      </c>
      <c r="J43563">
        <v>2</v>
      </c>
      <c r="K43563" t="s">
        <v>25</v>
      </c>
      <c r="L43563" t="s">
        <v>26</v>
      </c>
      <c r="M43563">
        <v>23.95</v>
      </c>
      <c r="N43563">
        <v>7.55</v>
      </c>
      <c r="O43563" t="s">
        <v>38</v>
      </c>
      <c r="P43563">
        <f>YEAR(NEW[[#This Row],[Date]])</f>
        <v>2017</v>
      </c>
      <c r="Q43563" t="str">
        <f>TEXT(MONTH(NEW[[#This Row],[Date]]),"mmmm")</f>
        <v>January</v>
      </c>
      <c r="R43563" s="11">
        <f>NEW[[#This Row],[Product RetailPrice]]*NEW[[#This Row],[Units]]</f>
        <v>718.5</v>
      </c>
    </row>
    <row r="43564" spans="1:18" x14ac:dyDescent="0.3">
      <c r="A43564">
        <v>43563</v>
      </c>
      <c r="B43564">
        <v>7</v>
      </c>
      <c r="C43564">
        <v>6</v>
      </c>
      <c r="D43564" t="s">
        <v>13</v>
      </c>
      <c r="E43564" t="s">
        <v>16</v>
      </c>
      <c r="F43564" s="1">
        <v>43058</v>
      </c>
      <c r="G43564">
        <v>40</v>
      </c>
      <c r="H43564">
        <v>0.995</v>
      </c>
      <c r="I43564">
        <v>0.25</v>
      </c>
      <c r="J43564">
        <v>1</v>
      </c>
      <c r="K43564" t="s">
        <v>21</v>
      </c>
      <c r="L43564" t="s">
        <v>29</v>
      </c>
      <c r="M43564">
        <v>26.95</v>
      </c>
      <c r="N43564">
        <v>8.25</v>
      </c>
      <c r="O43564" t="s">
        <v>35</v>
      </c>
      <c r="P43564">
        <f>YEAR(NEW[[#This Row],[Date]])</f>
        <v>2017</v>
      </c>
      <c r="Q43564" t="str">
        <f>TEXT(MONTH(NEW[[#This Row],[Date]]),"mmmm")</f>
        <v>January</v>
      </c>
      <c r="R43564" s="11">
        <f>NEW[[#This Row],[Product RetailPrice]]*NEW[[#This Row],[Units]]</f>
        <v>1078</v>
      </c>
    </row>
    <row r="43565" spans="1:18" x14ac:dyDescent="0.3">
      <c r="A43565">
        <v>43564</v>
      </c>
      <c r="B43565">
        <v>7</v>
      </c>
      <c r="C43565">
        <v>7</v>
      </c>
      <c r="D43565" t="s">
        <v>13</v>
      </c>
      <c r="E43565" t="s">
        <v>14</v>
      </c>
      <c r="F43565" s="1">
        <v>42784</v>
      </c>
      <c r="G43565">
        <v>27</v>
      </c>
      <c r="H43565">
        <v>0.96899999999999997</v>
      </c>
      <c r="I43565">
        <v>0.25</v>
      </c>
      <c r="J43565">
        <v>1</v>
      </c>
      <c r="K43565" t="s">
        <v>21</v>
      </c>
      <c r="L43565" t="s">
        <v>29</v>
      </c>
      <c r="M43565">
        <v>26.95</v>
      </c>
      <c r="N43565">
        <v>8.25</v>
      </c>
      <c r="O43565" t="s">
        <v>36</v>
      </c>
      <c r="P43565">
        <f>YEAR(NEW[[#This Row],[Date]])</f>
        <v>2017</v>
      </c>
      <c r="Q43565" t="str">
        <f>TEXT(MONTH(NEW[[#This Row],[Date]]),"mmmm")</f>
        <v>January</v>
      </c>
      <c r="R43565" s="11">
        <f>NEW[[#This Row],[Product RetailPrice]]*NEW[[#This Row],[Units]]</f>
        <v>727.65</v>
      </c>
    </row>
    <row r="43566" spans="1:18" x14ac:dyDescent="0.3">
      <c r="A43566">
        <v>43565</v>
      </c>
      <c r="B43566">
        <v>6</v>
      </c>
      <c r="C43566">
        <v>7</v>
      </c>
      <c r="D43566" t="s">
        <v>13</v>
      </c>
      <c r="E43566" t="s">
        <v>14</v>
      </c>
      <c r="F43566" s="1">
        <v>43044</v>
      </c>
      <c r="G43566">
        <v>117</v>
      </c>
      <c r="H43566">
        <v>0.99399999999999999</v>
      </c>
      <c r="I43566">
        <v>0.5</v>
      </c>
      <c r="J43566">
        <v>4</v>
      </c>
      <c r="K43566" t="s">
        <v>25</v>
      </c>
      <c r="L43566" t="s">
        <v>27</v>
      </c>
      <c r="M43566">
        <v>43.95</v>
      </c>
      <c r="N43566">
        <v>13.75</v>
      </c>
      <c r="O43566" t="s">
        <v>36</v>
      </c>
      <c r="P43566">
        <f>YEAR(NEW[[#This Row],[Date]])</f>
        <v>2017</v>
      </c>
      <c r="Q43566" t="str">
        <f>TEXT(MONTH(NEW[[#This Row],[Date]]),"mmmm")</f>
        <v>January</v>
      </c>
      <c r="R43566" s="11">
        <f>NEW[[#This Row],[Product RetailPrice]]*NEW[[#This Row],[Units]]</f>
        <v>5142.1500000000005</v>
      </c>
    </row>
    <row r="43567" spans="1:18" x14ac:dyDescent="0.3">
      <c r="A43567">
        <v>43566</v>
      </c>
      <c r="B43567">
        <v>4</v>
      </c>
      <c r="C43567">
        <v>5</v>
      </c>
      <c r="D43567" t="s">
        <v>13</v>
      </c>
      <c r="E43567" t="s">
        <v>15</v>
      </c>
      <c r="F43567" s="1">
        <v>42943</v>
      </c>
      <c r="G43567">
        <v>55</v>
      </c>
      <c r="H43567">
        <v>0.98199999999999998</v>
      </c>
      <c r="I43567">
        <v>0.35</v>
      </c>
      <c r="J43567">
        <v>1</v>
      </c>
      <c r="K43567" t="s">
        <v>21</v>
      </c>
      <c r="L43567" t="s">
        <v>27</v>
      </c>
      <c r="M43567">
        <v>43.95</v>
      </c>
      <c r="N43567">
        <v>13.75</v>
      </c>
      <c r="O43567" t="s">
        <v>37</v>
      </c>
      <c r="P43567">
        <f>YEAR(NEW[[#This Row],[Date]])</f>
        <v>2017</v>
      </c>
      <c r="Q43567" t="str">
        <f>TEXT(MONTH(NEW[[#This Row],[Date]]),"mmmm")</f>
        <v>January</v>
      </c>
      <c r="R43567" s="11">
        <f>NEW[[#This Row],[Product RetailPrice]]*NEW[[#This Row],[Units]]</f>
        <v>2417.25</v>
      </c>
    </row>
    <row r="43568" spans="1:18" x14ac:dyDescent="0.3">
      <c r="A43568">
        <v>43567</v>
      </c>
      <c r="B43568">
        <v>9</v>
      </c>
      <c r="C43568">
        <v>7</v>
      </c>
      <c r="D43568" t="s">
        <v>13</v>
      </c>
      <c r="E43568" t="s">
        <v>14</v>
      </c>
      <c r="F43568" s="1">
        <v>42787</v>
      </c>
      <c r="G43568">
        <v>34</v>
      </c>
      <c r="H43568">
        <v>0.96899999999999997</v>
      </c>
      <c r="I43568">
        <v>0.25</v>
      </c>
      <c r="J43568">
        <v>1</v>
      </c>
      <c r="K43568" t="s">
        <v>25</v>
      </c>
      <c r="L43568" t="s">
        <v>26</v>
      </c>
      <c r="M43568">
        <v>26.95</v>
      </c>
      <c r="N43568">
        <v>8.25</v>
      </c>
      <c r="O43568" t="s">
        <v>36</v>
      </c>
      <c r="P43568">
        <f>YEAR(NEW[[#This Row],[Date]])</f>
        <v>2017</v>
      </c>
      <c r="Q43568" t="str">
        <f>TEXT(MONTH(NEW[[#This Row],[Date]]),"mmmm")</f>
        <v>January</v>
      </c>
      <c r="R43568" s="11">
        <f>NEW[[#This Row],[Product RetailPrice]]*NEW[[#This Row],[Units]]</f>
        <v>916.3</v>
      </c>
    </row>
    <row r="43569" spans="1:18" x14ac:dyDescent="0.3">
      <c r="A43569">
        <v>43568</v>
      </c>
      <c r="B43569">
        <v>11</v>
      </c>
      <c r="C43569">
        <v>5</v>
      </c>
      <c r="D43569" t="s">
        <v>13</v>
      </c>
      <c r="E43569" t="s">
        <v>15</v>
      </c>
      <c r="F43569" s="1">
        <v>42737</v>
      </c>
      <c r="G43569">
        <v>71</v>
      </c>
      <c r="H43569">
        <v>0.96</v>
      </c>
      <c r="I43569">
        <v>0.35</v>
      </c>
      <c r="J43569">
        <v>4</v>
      </c>
      <c r="K43569" t="s">
        <v>33</v>
      </c>
      <c r="L43569" t="s">
        <v>32</v>
      </c>
      <c r="M43569">
        <v>29.95</v>
      </c>
      <c r="N43569">
        <v>9.15</v>
      </c>
      <c r="O43569" t="s">
        <v>37</v>
      </c>
      <c r="P43569">
        <f>YEAR(NEW[[#This Row],[Date]])</f>
        <v>2017</v>
      </c>
      <c r="Q43569" t="str">
        <f>TEXT(MONTH(NEW[[#This Row],[Date]]),"mmmm")</f>
        <v>January</v>
      </c>
      <c r="R43569" s="11">
        <f>NEW[[#This Row],[Product RetailPrice]]*NEW[[#This Row],[Units]]</f>
        <v>2126.4499999999998</v>
      </c>
    </row>
    <row r="43570" spans="1:18" x14ac:dyDescent="0.3">
      <c r="A43570">
        <v>43569</v>
      </c>
      <c r="B43570">
        <v>3</v>
      </c>
      <c r="C43570">
        <v>4</v>
      </c>
      <c r="D43570" t="s">
        <v>13</v>
      </c>
      <c r="E43570" t="s">
        <v>14</v>
      </c>
      <c r="F43570" s="1">
        <v>42968</v>
      </c>
      <c r="G43570">
        <v>49</v>
      </c>
      <c r="H43570">
        <v>0.98699999999999999</v>
      </c>
      <c r="I43570">
        <v>0.25</v>
      </c>
      <c r="J43570">
        <v>2</v>
      </c>
      <c r="K43570" t="s">
        <v>25</v>
      </c>
      <c r="L43570" t="s">
        <v>26</v>
      </c>
      <c r="M43570">
        <v>23.95</v>
      </c>
      <c r="N43570">
        <v>7.55</v>
      </c>
      <c r="O43570" t="s">
        <v>41</v>
      </c>
      <c r="P43570">
        <f>YEAR(NEW[[#This Row],[Date]])</f>
        <v>2017</v>
      </c>
      <c r="Q43570" t="str">
        <f>TEXT(MONTH(NEW[[#This Row],[Date]]),"mmmm")</f>
        <v>January</v>
      </c>
      <c r="R43570" s="11">
        <f>NEW[[#This Row],[Product RetailPrice]]*NEW[[#This Row],[Units]]</f>
        <v>1173.55</v>
      </c>
    </row>
    <row r="43571" spans="1:18" x14ac:dyDescent="0.3">
      <c r="A43571">
        <v>43570</v>
      </c>
      <c r="B43571">
        <v>7</v>
      </c>
      <c r="C43571">
        <v>1</v>
      </c>
      <c r="D43571" t="s">
        <v>9</v>
      </c>
      <c r="E43571" t="s">
        <v>10</v>
      </c>
      <c r="F43571" s="1">
        <v>42882</v>
      </c>
      <c r="G43571">
        <v>64</v>
      </c>
      <c r="H43571">
        <v>0.97499999999999998</v>
      </c>
      <c r="I43571">
        <v>0.35</v>
      </c>
      <c r="J43571">
        <v>1</v>
      </c>
      <c r="K43571" t="s">
        <v>21</v>
      </c>
      <c r="L43571" t="s">
        <v>29</v>
      </c>
      <c r="M43571">
        <v>26.95</v>
      </c>
      <c r="N43571">
        <v>8.25</v>
      </c>
      <c r="O43571" t="s">
        <v>39</v>
      </c>
      <c r="P43571">
        <f>YEAR(NEW[[#This Row],[Date]])</f>
        <v>2017</v>
      </c>
      <c r="Q43571" t="str">
        <f>TEXT(MONTH(NEW[[#This Row],[Date]]),"mmmm")</f>
        <v>January</v>
      </c>
      <c r="R43571" s="11">
        <f>NEW[[#This Row],[Product RetailPrice]]*NEW[[#This Row],[Units]]</f>
        <v>1724.8</v>
      </c>
    </row>
    <row r="43572" spans="1:18" x14ac:dyDescent="0.3">
      <c r="A43572">
        <v>43571</v>
      </c>
      <c r="B43572">
        <v>8</v>
      </c>
      <c r="C43572">
        <v>2</v>
      </c>
      <c r="D43572" t="s">
        <v>11</v>
      </c>
      <c r="E43572" t="s">
        <v>12</v>
      </c>
      <c r="F43572" s="1">
        <v>42961</v>
      </c>
      <c r="G43572">
        <v>40</v>
      </c>
      <c r="H43572">
        <v>0.98499999999999999</v>
      </c>
      <c r="I43572">
        <v>0.25</v>
      </c>
      <c r="J43572">
        <v>3</v>
      </c>
      <c r="K43572" t="s">
        <v>23</v>
      </c>
      <c r="L43572" t="s">
        <v>30</v>
      </c>
      <c r="M43572">
        <v>26.95</v>
      </c>
      <c r="N43572">
        <v>8.25</v>
      </c>
      <c r="O43572" t="s">
        <v>40</v>
      </c>
      <c r="P43572">
        <f>YEAR(NEW[[#This Row],[Date]])</f>
        <v>2017</v>
      </c>
      <c r="Q43572" t="str">
        <f>TEXT(MONTH(NEW[[#This Row],[Date]]),"mmmm")</f>
        <v>January</v>
      </c>
      <c r="R43572" s="11">
        <f>NEW[[#This Row],[Product RetailPrice]]*NEW[[#This Row],[Units]]</f>
        <v>1078</v>
      </c>
    </row>
    <row r="43573" spans="1:18" x14ac:dyDescent="0.3">
      <c r="A43573">
        <v>43572</v>
      </c>
      <c r="B43573">
        <v>6</v>
      </c>
      <c r="C43573">
        <v>6</v>
      </c>
      <c r="D43573" t="s">
        <v>13</v>
      </c>
      <c r="E43573" t="s">
        <v>16</v>
      </c>
      <c r="F43573" s="1">
        <v>42761</v>
      </c>
      <c r="G43573">
        <v>29</v>
      </c>
      <c r="H43573">
        <v>0.96699999999999997</v>
      </c>
      <c r="I43573">
        <v>0.25</v>
      </c>
      <c r="J43573">
        <v>4</v>
      </c>
      <c r="K43573" t="s">
        <v>25</v>
      </c>
      <c r="L43573" t="s">
        <v>27</v>
      </c>
      <c r="M43573">
        <v>43.95</v>
      </c>
      <c r="N43573">
        <v>13.75</v>
      </c>
      <c r="O43573" t="s">
        <v>35</v>
      </c>
      <c r="P43573">
        <f>YEAR(NEW[[#This Row],[Date]])</f>
        <v>2017</v>
      </c>
      <c r="Q43573" t="str">
        <f>TEXT(MONTH(NEW[[#This Row],[Date]]),"mmmm")</f>
        <v>January</v>
      </c>
      <c r="R43573" s="11">
        <f>NEW[[#This Row],[Product RetailPrice]]*NEW[[#This Row],[Units]]</f>
        <v>1274.5500000000002</v>
      </c>
    </row>
    <row r="43574" spans="1:18" x14ac:dyDescent="0.3">
      <c r="A43574">
        <v>43573</v>
      </c>
      <c r="B43574">
        <v>11</v>
      </c>
      <c r="C43574">
        <v>2</v>
      </c>
      <c r="D43574" t="s">
        <v>11</v>
      </c>
      <c r="E43574" t="s">
        <v>12</v>
      </c>
      <c r="F43574" s="1">
        <v>42862</v>
      </c>
      <c r="G43574">
        <v>189</v>
      </c>
      <c r="H43574">
        <v>0.97699999999999998</v>
      </c>
      <c r="I43574">
        <v>0.6</v>
      </c>
      <c r="J43574">
        <v>4</v>
      </c>
      <c r="K43574" t="s">
        <v>33</v>
      </c>
      <c r="L43574" t="s">
        <v>32</v>
      </c>
      <c r="M43574">
        <v>29.95</v>
      </c>
      <c r="N43574">
        <v>9.15</v>
      </c>
      <c r="O43574" t="s">
        <v>40</v>
      </c>
      <c r="P43574">
        <f>YEAR(NEW[[#This Row],[Date]])</f>
        <v>2017</v>
      </c>
      <c r="Q43574" t="str">
        <f>TEXT(MONTH(NEW[[#This Row],[Date]]),"mmmm")</f>
        <v>January</v>
      </c>
      <c r="R43574" s="11">
        <f>NEW[[#This Row],[Product RetailPrice]]*NEW[[#This Row],[Units]]</f>
        <v>5660.55</v>
      </c>
    </row>
    <row r="43575" spans="1:18" x14ac:dyDescent="0.3">
      <c r="A43575">
        <v>43574</v>
      </c>
      <c r="B43575">
        <v>3</v>
      </c>
      <c r="C43575">
        <v>7</v>
      </c>
      <c r="D43575" t="s">
        <v>13</v>
      </c>
      <c r="E43575" t="s">
        <v>14</v>
      </c>
      <c r="F43575" s="1">
        <v>43029</v>
      </c>
      <c r="G43575">
        <v>90</v>
      </c>
      <c r="H43575">
        <v>0.99099999999999999</v>
      </c>
      <c r="I43575">
        <v>0.4</v>
      </c>
      <c r="J43575">
        <v>2</v>
      </c>
      <c r="K43575" t="s">
        <v>25</v>
      </c>
      <c r="L43575" t="s">
        <v>26</v>
      </c>
      <c r="M43575">
        <v>23.95</v>
      </c>
      <c r="N43575">
        <v>7.55</v>
      </c>
      <c r="O43575" t="s">
        <v>36</v>
      </c>
      <c r="P43575">
        <f>YEAR(NEW[[#This Row],[Date]])</f>
        <v>2017</v>
      </c>
      <c r="Q43575" t="str">
        <f>TEXT(MONTH(NEW[[#This Row],[Date]]),"mmmm")</f>
        <v>January</v>
      </c>
      <c r="R43575" s="11">
        <f>NEW[[#This Row],[Product RetailPrice]]*NEW[[#This Row],[Units]]</f>
        <v>2155.5</v>
      </c>
    </row>
    <row r="43576" spans="1:18" x14ac:dyDescent="0.3">
      <c r="A43576">
        <v>43575</v>
      </c>
      <c r="B43576">
        <v>5</v>
      </c>
      <c r="C43576">
        <v>5</v>
      </c>
      <c r="D43576" t="s">
        <v>13</v>
      </c>
      <c r="E43576" t="s">
        <v>15</v>
      </c>
      <c r="F43576" s="1">
        <v>42941</v>
      </c>
      <c r="G43576">
        <v>25</v>
      </c>
      <c r="H43576">
        <v>0.98099999999999998</v>
      </c>
      <c r="I43576">
        <v>0.25</v>
      </c>
      <c r="J43576">
        <v>1</v>
      </c>
      <c r="K43576" t="s">
        <v>23</v>
      </c>
      <c r="L43576" t="s">
        <v>28</v>
      </c>
      <c r="M43576">
        <v>43.95</v>
      </c>
      <c r="N43576">
        <v>13.75</v>
      </c>
      <c r="O43576" t="s">
        <v>37</v>
      </c>
      <c r="P43576">
        <f>YEAR(NEW[[#This Row],[Date]])</f>
        <v>2017</v>
      </c>
      <c r="Q43576" t="str">
        <f>TEXT(MONTH(NEW[[#This Row],[Date]]),"mmmm")</f>
        <v>January</v>
      </c>
      <c r="R43576" s="11">
        <f>NEW[[#This Row],[Product RetailPrice]]*NEW[[#This Row],[Units]]</f>
        <v>1098.75</v>
      </c>
    </row>
    <row r="43577" spans="1:18" x14ac:dyDescent="0.3">
      <c r="A43577">
        <v>43576</v>
      </c>
      <c r="B43577">
        <v>7</v>
      </c>
      <c r="C43577">
        <v>5</v>
      </c>
      <c r="D43577" t="s">
        <v>13</v>
      </c>
      <c r="E43577" t="s">
        <v>15</v>
      </c>
      <c r="F43577" s="1">
        <v>42747</v>
      </c>
      <c r="G43577">
        <v>36</v>
      </c>
      <c r="H43577">
        <v>0.96199999999999997</v>
      </c>
      <c r="I43577">
        <v>0.25</v>
      </c>
      <c r="J43577">
        <v>1</v>
      </c>
      <c r="K43577" t="s">
        <v>21</v>
      </c>
      <c r="L43577" t="s">
        <v>29</v>
      </c>
      <c r="M43577">
        <v>26.95</v>
      </c>
      <c r="N43577">
        <v>8.25</v>
      </c>
      <c r="O43577" t="s">
        <v>37</v>
      </c>
      <c r="P43577">
        <f>YEAR(NEW[[#This Row],[Date]])</f>
        <v>2017</v>
      </c>
      <c r="Q43577" t="str">
        <f>TEXT(MONTH(NEW[[#This Row],[Date]]),"mmmm")</f>
        <v>January</v>
      </c>
      <c r="R43577" s="11">
        <f>NEW[[#This Row],[Product RetailPrice]]*NEW[[#This Row],[Units]]</f>
        <v>970.19999999999993</v>
      </c>
    </row>
    <row r="43578" spans="1:18" x14ac:dyDescent="0.3">
      <c r="A43578">
        <v>43577</v>
      </c>
      <c r="B43578">
        <v>4</v>
      </c>
      <c r="C43578">
        <v>7</v>
      </c>
      <c r="D43578" t="s">
        <v>13</v>
      </c>
      <c r="E43578" t="s">
        <v>14</v>
      </c>
      <c r="F43578" s="1">
        <v>43069</v>
      </c>
      <c r="G43578">
        <v>77</v>
      </c>
      <c r="H43578">
        <v>0.996</v>
      </c>
      <c r="I43578">
        <v>0.4</v>
      </c>
      <c r="J43578">
        <v>1</v>
      </c>
      <c r="K43578" t="s">
        <v>21</v>
      </c>
      <c r="L43578" t="s">
        <v>27</v>
      </c>
      <c r="M43578">
        <v>43.95</v>
      </c>
      <c r="N43578">
        <v>13.75</v>
      </c>
      <c r="O43578" t="s">
        <v>36</v>
      </c>
      <c r="P43578">
        <f>YEAR(NEW[[#This Row],[Date]])</f>
        <v>2017</v>
      </c>
      <c r="Q43578" t="str">
        <f>TEXT(MONTH(NEW[[#This Row],[Date]]),"mmmm")</f>
        <v>January</v>
      </c>
      <c r="R43578" s="11">
        <f>NEW[[#This Row],[Product RetailPrice]]*NEW[[#This Row],[Units]]</f>
        <v>3384.15</v>
      </c>
    </row>
    <row r="43579" spans="1:18" x14ac:dyDescent="0.3">
      <c r="A43579">
        <v>43578</v>
      </c>
      <c r="B43579">
        <v>8</v>
      </c>
      <c r="C43579">
        <v>4</v>
      </c>
      <c r="D43579" t="s">
        <v>13</v>
      </c>
      <c r="E43579" t="s">
        <v>14</v>
      </c>
      <c r="F43579" s="1">
        <v>43082</v>
      </c>
      <c r="G43579">
        <v>25</v>
      </c>
      <c r="H43579">
        <v>0.998</v>
      </c>
      <c r="I43579">
        <v>0.25</v>
      </c>
      <c r="J43579">
        <v>3</v>
      </c>
      <c r="K43579" t="s">
        <v>23</v>
      </c>
      <c r="L43579" t="s">
        <v>30</v>
      </c>
      <c r="M43579">
        <v>26.95</v>
      </c>
      <c r="N43579">
        <v>8.25</v>
      </c>
      <c r="O43579" t="s">
        <v>41</v>
      </c>
      <c r="P43579">
        <f>YEAR(NEW[[#This Row],[Date]])</f>
        <v>2017</v>
      </c>
      <c r="Q43579" t="str">
        <f>TEXT(MONTH(NEW[[#This Row],[Date]]),"mmmm")</f>
        <v>January</v>
      </c>
      <c r="R43579" s="11">
        <f>NEW[[#This Row],[Product RetailPrice]]*NEW[[#This Row],[Units]]</f>
        <v>673.75</v>
      </c>
    </row>
    <row r="43580" spans="1:18" x14ac:dyDescent="0.3">
      <c r="A43580">
        <v>43579</v>
      </c>
      <c r="B43580">
        <v>9</v>
      </c>
      <c r="C43580">
        <v>3</v>
      </c>
      <c r="D43580" t="s">
        <v>9</v>
      </c>
      <c r="E43580" t="s">
        <v>18</v>
      </c>
      <c r="F43580" s="1">
        <v>42964</v>
      </c>
      <c r="G43580">
        <v>73</v>
      </c>
      <c r="H43580">
        <v>0.98399999999999999</v>
      </c>
      <c r="I43580">
        <v>0.35</v>
      </c>
      <c r="J43580">
        <v>1</v>
      </c>
      <c r="K43580" t="s">
        <v>25</v>
      </c>
      <c r="L43580" t="s">
        <v>26</v>
      </c>
      <c r="M43580">
        <v>26.95</v>
      </c>
      <c r="N43580">
        <v>8.25</v>
      </c>
      <c r="O43580" t="s">
        <v>38</v>
      </c>
      <c r="P43580">
        <f>YEAR(NEW[[#This Row],[Date]])</f>
        <v>2017</v>
      </c>
      <c r="Q43580" t="str">
        <f>TEXT(MONTH(NEW[[#This Row],[Date]]),"mmmm")</f>
        <v>January</v>
      </c>
      <c r="R43580" s="11">
        <f>NEW[[#This Row],[Product RetailPrice]]*NEW[[#This Row],[Units]]</f>
        <v>1967.35</v>
      </c>
    </row>
    <row r="43581" spans="1:18" x14ac:dyDescent="0.3">
      <c r="A43581">
        <v>43580</v>
      </c>
      <c r="B43581">
        <v>2</v>
      </c>
      <c r="C43581">
        <v>4</v>
      </c>
      <c r="D43581" t="s">
        <v>13</v>
      </c>
      <c r="E43581" t="s">
        <v>14</v>
      </c>
      <c r="F43581" s="1">
        <v>42898</v>
      </c>
      <c r="G43581">
        <v>34</v>
      </c>
      <c r="H43581">
        <v>0.98099999999999998</v>
      </c>
      <c r="I43581">
        <v>0.25</v>
      </c>
      <c r="J43581">
        <v>2</v>
      </c>
      <c r="K43581" t="s">
        <v>23</v>
      </c>
      <c r="L43581" t="s">
        <v>24</v>
      </c>
      <c r="M43581">
        <v>23.95</v>
      </c>
      <c r="N43581">
        <v>7.55</v>
      </c>
      <c r="O43581" t="s">
        <v>41</v>
      </c>
      <c r="P43581">
        <f>YEAR(NEW[[#This Row],[Date]])</f>
        <v>2017</v>
      </c>
      <c r="Q43581" t="str">
        <f>TEXT(MONTH(NEW[[#This Row],[Date]]),"mmmm")</f>
        <v>January</v>
      </c>
      <c r="R43581" s="11">
        <f>NEW[[#This Row],[Product RetailPrice]]*NEW[[#This Row],[Units]]</f>
        <v>814.3</v>
      </c>
    </row>
    <row r="43582" spans="1:18" x14ac:dyDescent="0.3">
      <c r="A43582">
        <v>43581</v>
      </c>
      <c r="B43582">
        <v>8</v>
      </c>
      <c r="C43582">
        <v>5</v>
      </c>
      <c r="D43582" t="s">
        <v>13</v>
      </c>
      <c r="E43582" t="s">
        <v>15</v>
      </c>
      <c r="F43582" s="1">
        <v>42980</v>
      </c>
      <c r="G43582">
        <v>67</v>
      </c>
      <c r="H43582">
        <v>0.98599999999999999</v>
      </c>
      <c r="I43582">
        <v>0.35</v>
      </c>
      <c r="J43582">
        <v>3</v>
      </c>
      <c r="K43582" t="s">
        <v>23</v>
      </c>
      <c r="L43582" t="s">
        <v>30</v>
      </c>
      <c r="M43582">
        <v>26.95</v>
      </c>
      <c r="N43582">
        <v>8.25</v>
      </c>
      <c r="O43582" t="s">
        <v>37</v>
      </c>
      <c r="P43582">
        <f>YEAR(NEW[[#This Row],[Date]])</f>
        <v>2017</v>
      </c>
      <c r="Q43582" t="str">
        <f>TEXT(MONTH(NEW[[#This Row],[Date]]),"mmmm")</f>
        <v>January</v>
      </c>
      <c r="R43582" s="11">
        <f>NEW[[#This Row],[Product RetailPrice]]*NEW[[#This Row],[Units]]</f>
        <v>1805.6499999999999</v>
      </c>
    </row>
    <row r="43583" spans="1:18" x14ac:dyDescent="0.3">
      <c r="A43583">
        <v>43582</v>
      </c>
      <c r="B43583">
        <v>2</v>
      </c>
      <c r="C43583">
        <v>5</v>
      </c>
      <c r="D43583" t="s">
        <v>13</v>
      </c>
      <c r="E43583" t="s">
        <v>15</v>
      </c>
      <c r="F43583" s="1">
        <v>42933</v>
      </c>
      <c r="G43583">
        <v>41</v>
      </c>
      <c r="H43583">
        <v>0.98299999999999998</v>
      </c>
      <c r="I43583">
        <v>0.25</v>
      </c>
      <c r="J43583">
        <v>2</v>
      </c>
      <c r="K43583" t="s">
        <v>23</v>
      </c>
      <c r="L43583" t="s">
        <v>24</v>
      </c>
      <c r="M43583">
        <v>23.95</v>
      </c>
      <c r="N43583">
        <v>7.55</v>
      </c>
      <c r="O43583" t="s">
        <v>37</v>
      </c>
      <c r="P43583">
        <f>YEAR(NEW[[#This Row],[Date]])</f>
        <v>2017</v>
      </c>
      <c r="Q43583" t="str">
        <f>TEXT(MONTH(NEW[[#This Row],[Date]]),"mmmm")</f>
        <v>January</v>
      </c>
      <c r="R43583" s="11">
        <f>NEW[[#This Row],[Product RetailPrice]]*NEW[[#This Row],[Units]]</f>
        <v>981.94999999999993</v>
      </c>
    </row>
    <row r="43584" spans="1:18" x14ac:dyDescent="0.3">
      <c r="A43584">
        <v>43583</v>
      </c>
      <c r="B43584">
        <v>6</v>
      </c>
      <c r="C43584">
        <v>1</v>
      </c>
      <c r="D43584" t="s">
        <v>9</v>
      </c>
      <c r="E43584" t="s">
        <v>10</v>
      </c>
      <c r="F43584" s="1">
        <v>42925</v>
      </c>
      <c r="G43584">
        <v>58</v>
      </c>
      <c r="H43584">
        <v>0.98099999999999998</v>
      </c>
      <c r="I43584">
        <v>0.35</v>
      </c>
      <c r="J43584">
        <v>4</v>
      </c>
      <c r="K43584" t="s">
        <v>25</v>
      </c>
      <c r="L43584" t="s">
        <v>27</v>
      </c>
      <c r="M43584">
        <v>43.95</v>
      </c>
      <c r="N43584">
        <v>13.75</v>
      </c>
      <c r="O43584" t="s">
        <v>39</v>
      </c>
      <c r="P43584">
        <f>YEAR(NEW[[#This Row],[Date]])</f>
        <v>2017</v>
      </c>
      <c r="Q43584" t="str">
        <f>TEXT(MONTH(NEW[[#This Row],[Date]]),"mmmm")</f>
        <v>January</v>
      </c>
      <c r="R43584" s="11">
        <f>NEW[[#This Row],[Product RetailPrice]]*NEW[[#This Row],[Units]]</f>
        <v>2549.1000000000004</v>
      </c>
    </row>
    <row r="43585" spans="1:18" x14ac:dyDescent="0.3">
      <c r="A43585">
        <v>43584</v>
      </c>
      <c r="B43585">
        <v>8</v>
      </c>
      <c r="C43585">
        <v>5</v>
      </c>
      <c r="D43585" t="s">
        <v>13</v>
      </c>
      <c r="E43585" t="s">
        <v>15</v>
      </c>
      <c r="F43585" s="1">
        <v>43061</v>
      </c>
      <c r="G43585">
        <v>28</v>
      </c>
      <c r="H43585">
        <v>0.996</v>
      </c>
      <c r="I43585">
        <v>0.25</v>
      </c>
      <c r="J43585">
        <v>3</v>
      </c>
      <c r="K43585" t="s">
        <v>23</v>
      </c>
      <c r="L43585" t="s">
        <v>30</v>
      </c>
      <c r="M43585">
        <v>26.95</v>
      </c>
      <c r="N43585">
        <v>8.25</v>
      </c>
      <c r="O43585" t="s">
        <v>37</v>
      </c>
      <c r="P43585">
        <f>YEAR(NEW[[#This Row],[Date]])</f>
        <v>2017</v>
      </c>
      <c r="Q43585" t="str">
        <f>TEXT(MONTH(NEW[[#This Row],[Date]]),"mmmm")</f>
        <v>January</v>
      </c>
      <c r="R43585" s="11">
        <f>NEW[[#This Row],[Product RetailPrice]]*NEW[[#This Row],[Units]]</f>
        <v>754.6</v>
      </c>
    </row>
    <row r="43586" spans="1:18" x14ac:dyDescent="0.3">
      <c r="A43586">
        <v>43585</v>
      </c>
      <c r="B43586">
        <v>2</v>
      </c>
      <c r="C43586">
        <v>2</v>
      </c>
      <c r="D43586" t="s">
        <v>11</v>
      </c>
      <c r="E43586" t="s">
        <v>12</v>
      </c>
      <c r="F43586" s="1">
        <v>42944</v>
      </c>
      <c r="G43586">
        <v>26</v>
      </c>
      <c r="H43586">
        <v>0.98</v>
      </c>
      <c r="I43586">
        <v>0.25</v>
      </c>
      <c r="J43586">
        <v>2</v>
      </c>
      <c r="K43586" t="s">
        <v>23</v>
      </c>
      <c r="L43586" t="s">
        <v>24</v>
      </c>
      <c r="M43586">
        <v>23.95</v>
      </c>
      <c r="N43586">
        <v>7.55</v>
      </c>
      <c r="O43586" t="s">
        <v>40</v>
      </c>
      <c r="P43586">
        <f>YEAR(NEW[[#This Row],[Date]])</f>
        <v>2017</v>
      </c>
      <c r="Q43586" t="str">
        <f>TEXT(MONTH(NEW[[#This Row],[Date]]),"mmmm")</f>
        <v>January</v>
      </c>
      <c r="R43586" s="11">
        <f>NEW[[#This Row],[Product RetailPrice]]*NEW[[#This Row],[Units]]</f>
        <v>622.69999999999993</v>
      </c>
    </row>
    <row r="43587" spans="1:18" x14ac:dyDescent="0.3">
      <c r="A43587">
        <v>43586</v>
      </c>
      <c r="B43587">
        <v>11</v>
      </c>
      <c r="C43587">
        <v>6</v>
      </c>
      <c r="D43587" t="s">
        <v>13</v>
      </c>
      <c r="E43587" t="s">
        <v>16</v>
      </c>
      <c r="F43587" s="1">
        <v>42797</v>
      </c>
      <c r="G43587">
        <v>46</v>
      </c>
      <c r="H43587">
        <v>0.97199999999999998</v>
      </c>
      <c r="I43587">
        <v>0.25</v>
      </c>
      <c r="J43587">
        <v>4</v>
      </c>
      <c r="K43587" t="s">
        <v>33</v>
      </c>
      <c r="L43587" t="s">
        <v>32</v>
      </c>
      <c r="M43587">
        <v>29.95</v>
      </c>
      <c r="N43587">
        <v>9.15</v>
      </c>
      <c r="O43587" t="s">
        <v>35</v>
      </c>
      <c r="P43587">
        <f>YEAR(NEW[[#This Row],[Date]])</f>
        <v>2017</v>
      </c>
      <c r="Q43587" t="str">
        <f>TEXT(MONTH(NEW[[#This Row],[Date]]),"mmmm")</f>
        <v>January</v>
      </c>
      <c r="R43587" s="11">
        <f>NEW[[#This Row],[Product RetailPrice]]*NEW[[#This Row],[Units]]</f>
        <v>1377.7</v>
      </c>
    </row>
    <row r="43588" spans="1:18" x14ac:dyDescent="0.3">
      <c r="A43588">
        <v>43587</v>
      </c>
      <c r="B43588">
        <v>1</v>
      </c>
      <c r="C43588">
        <v>2</v>
      </c>
      <c r="D43588" t="s">
        <v>11</v>
      </c>
      <c r="E43588" t="s">
        <v>12</v>
      </c>
      <c r="F43588" s="1">
        <v>42871</v>
      </c>
      <c r="G43588">
        <v>60</v>
      </c>
      <c r="H43588">
        <v>0.97299999999999998</v>
      </c>
      <c r="I43588">
        <v>0.35</v>
      </c>
      <c r="J43588">
        <v>3</v>
      </c>
      <c r="K43588" t="s">
        <v>21</v>
      </c>
      <c r="L43588" t="s">
        <v>22</v>
      </c>
      <c r="M43588">
        <v>23.95</v>
      </c>
      <c r="N43588">
        <v>7.55</v>
      </c>
      <c r="O43588" t="s">
        <v>40</v>
      </c>
      <c r="P43588">
        <f>YEAR(NEW[[#This Row],[Date]])</f>
        <v>2017</v>
      </c>
      <c r="Q43588" t="str">
        <f>TEXT(MONTH(NEW[[#This Row],[Date]]),"mmmm")</f>
        <v>January</v>
      </c>
      <c r="R43588" s="11">
        <f>NEW[[#This Row],[Product RetailPrice]]*NEW[[#This Row],[Units]]</f>
        <v>1437</v>
      </c>
    </row>
    <row r="43589" spans="1:18" x14ac:dyDescent="0.3">
      <c r="A43589">
        <v>43588</v>
      </c>
      <c r="B43589">
        <v>7</v>
      </c>
      <c r="C43589">
        <v>1</v>
      </c>
      <c r="D43589" t="s">
        <v>9</v>
      </c>
      <c r="E43589" t="s">
        <v>10</v>
      </c>
      <c r="F43589" s="1">
        <v>43050</v>
      </c>
      <c r="G43589">
        <v>174</v>
      </c>
      <c r="H43589">
        <v>0.99299999999999999</v>
      </c>
      <c r="I43589">
        <v>0.55000000000000004</v>
      </c>
      <c r="J43589">
        <v>1</v>
      </c>
      <c r="K43589" t="s">
        <v>21</v>
      </c>
      <c r="L43589" t="s">
        <v>29</v>
      </c>
      <c r="M43589">
        <v>26.95</v>
      </c>
      <c r="N43589">
        <v>8.25</v>
      </c>
      <c r="O43589" t="s">
        <v>39</v>
      </c>
      <c r="P43589">
        <f>YEAR(NEW[[#This Row],[Date]])</f>
        <v>2017</v>
      </c>
      <c r="Q43589" t="str">
        <f>TEXT(MONTH(NEW[[#This Row],[Date]]),"mmmm")</f>
        <v>January</v>
      </c>
      <c r="R43589" s="11">
        <f>NEW[[#This Row],[Product RetailPrice]]*NEW[[#This Row],[Units]]</f>
        <v>4689.3</v>
      </c>
    </row>
    <row r="43590" spans="1:18" x14ac:dyDescent="0.3">
      <c r="A43590">
        <v>43589</v>
      </c>
      <c r="B43590">
        <v>5</v>
      </c>
      <c r="C43590">
        <v>4</v>
      </c>
      <c r="D43590" t="s">
        <v>13</v>
      </c>
      <c r="E43590" t="s">
        <v>14</v>
      </c>
      <c r="F43590" s="1">
        <v>42948</v>
      </c>
      <c r="G43590">
        <v>79</v>
      </c>
      <c r="H43590">
        <v>0.98399999999999999</v>
      </c>
      <c r="I43590">
        <v>0.4</v>
      </c>
      <c r="J43590">
        <v>1</v>
      </c>
      <c r="K43590" t="s">
        <v>23</v>
      </c>
      <c r="L43590" t="s">
        <v>28</v>
      </c>
      <c r="M43590">
        <v>43.95</v>
      </c>
      <c r="N43590">
        <v>13.75</v>
      </c>
      <c r="O43590" t="s">
        <v>41</v>
      </c>
      <c r="P43590">
        <f>YEAR(NEW[[#This Row],[Date]])</f>
        <v>2017</v>
      </c>
      <c r="Q43590" t="str">
        <f>TEXT(MONTH(NEW[[#This Row],[Date]]),"mmmm")</f>
        <v>January</v>
      </c>
      <c r="R43590" s="11">
        <f>NEW[[#This Row],[Product RetailPrice]]*NEW[[#This Row],[Units]]</f>
        <v>3472.05</v>
      </c>
    </row>
    <row r="43591" spans="1:18" x14ac:dyDescent="0.3">
      <c r="A43591">
        <v>43590</v>
      </c>
      <c r="B43591">
        <v>2</v>
      </c>
      <c r="C43591">
        <v>4</v>
      </c>
      <c r="D43591" t="s">
        <v>13</v>
      </c>
      <c r="E43591" t="s">
        <v>14</v>
      </c>
      <c r="F43591" s="1">
        <v>42757</v>
      </c>
      <c r="G43591">
        <v>129</v>
      </c>
      <c r="H43591">
        <v>0.96699999999999997</v>
      </c>
      <c r="I43591">
        <v>0.5</v>
      </c>
      <c r="J43591">
        <v>2</v>
      </c>
      <c r="K43591" t="s">
        <v>23</v>
      </c>
      <c r="L43591" t="s">
        <v>24</v>
      </c>
      <c r="M43591">
        <v>23.95</v>
      </c>
      <c r="N43591">
        <v>7.55</v>
      </c>
      <c r="O43591" t="s">
        <v>41</v>
      </c>
      <c r="P43591">
        <f>YEAR(NEW[[#This Row],[Date]])</f>
        <v>2017</v>
      </c>
      <c r="Q43591" t="str">
        <f>TEXT(MONTH(NEW[[#This Row],[Date]]),"mmmm")</f>
        <v>January</v>
      </c>
      <c r="R43591" s="11">
        <f>NEW[[#This Row],[Product RetailPrice]]*NEW[[#This Row],[Units]]</f>
        <v>3089.5499999999997</v>
      </c>
    </row>
    <row r="43592" spans="1:18" x14ac:dyDescent="0.3">
      <c r="A43592">
        <v>43591</v>
      </c>
      <c r="B43592">
        <v>8</v>
      </c>
      <c r="C43592">
        <v>5</v>
      </c>
      <c r="D43592" t="s">
        <v>13</v>
      </c>
      <c r="E43592" t="s">
        <v>15</v>
      </c>
      <c r="F43592" s="1">
        <v>42845</v>
      </c>
      <c r="G43592">
        <v>47</v>
      </c>
      <c r="H43592">
        <v>0.97599999999999998</v>
      </c>
      <c r="I43592">
        <v>0.25</v>
      </c>
      <c r="J43592">
        <v>3</v>
      </c>
      <c r="K43592" t="s">
        <v>23</v>
      </c>
      <c r="L43592" t="s">
        <v>30</v>
      </c>
      <c r="M43592">
        <v>26.95</v>
      </c>
      <c r="N43592">
        <v>8.25</v>
      </c>
      <c r="O43592" t="s">
        <v>37</v>
      </c>
      <c r="P43592">
        <f>YEAR(NEW[[#This Row],[Date]])</f>
        <v>2017</v>
      </c>
      <c r="Q43592" t="str">
        <f>TEXT(MONTH(NEW[[#This Row],[Date]]),"mmmm")</f>
        <v>January</v>
      </c>
      <c r="R43592" s="11">
        <f>NEW[[#This Row],[Product RetailPrice]]*NEW[[#This Row],[Units]]</f>
        <v>1266.6499999999999</v>
      </c>
    </row>
    <row r="43593" spans="1:18" x14ac:dyDescent="0.3">
      <c r="A43593">
        <v>43592</v>
      </c>
      <c r="B43593">
        <v>10</v>
      </c>
      <c r="C43593">
        <v>7</v>
      </c>
      <c r="D43593" t="s">
        <v>13</v>
      </c>
      <c r="E43593" t="s">
        <v>14</v>
      </c>
      <c r="F43593" s="1">
        <v>42800</v>
      </c>
      <c r="G43593">
        <v>6</v>
      </c>
      <c r="H43593">
        <v>0.96299999999999997</v>
      </c>
      <c r="I43593">
        <v>0</v>
      </c>
      <c r="J43593">
        <v>1</v>
      </c>
      <c r="K43593" t="s">
        <v>31</v>
      </c>
      <c r="L43593" t="s">
        <v>32</v>
      </c>
      <c r="M43593">
        <v>29.95</v>
      </c>
      <c r="N43593">
        <v>9.15</v>
      </c>
      <c r="O43593" t="s">
        <v>36</v>
      </c>
      <c r="P43593">
        <f>YEAR(NEW[[#This Row],[Date]])</f>
        <v>2017</v>
      </c>
      <c r="Q43593" t="str">
        <f>TEXT(MONTH(NEW[[#This Row],[Date]]),"mmmm")</f>
        <v>January</v>
      </c>
      <c r="R43593" s="11">
        <f>NEW[[#This Row],[Product RetailPrice]]*NEW[[#This Row],[Units]]</f>
        <v>179.7</v>
      </c>
    </row>
    <row r="43594" spans="1:18" x14ac:dyDescent="0.3">
      <c r="A43594">
        <v>43593</v>
      </c>
      <c r="B43594">
        <v>4</v>
      </c>
      <c r="C43594">
        <v>4</v>
      </c>
      <c r="D43594" t="s">
        <v>13</v>
      </c>
      <c r="E43594" t="s">
        <v>14</v>
      </c>
      <c r="F43594" s="1">
        <v>42782</v>
      </c>
      <c r="G43594">
        <v>46</v>
      </c>
      <c r="H43594">
        <v>0.97</v>
      </c>
      <c r="I43594">
        <v>0.25</v>
      </c>
      <c r="J43594">
        <v>1</v>
      </c>
      <c r="K43594" t="s">
        <v>21</v>
      </c>
      <c r="L43594" t="s">
        <v>27</v>
      </c>
      <c r="M43594">
        <v>43.95</v>
      </c>
      <c r="N43594">
        <v>13.75</v>
      </c>
      <c r="O43594" t="s">
        <v>41</v>
      </c>
      <c r="P43594">
        <f>YEAR(NEW[[#This Row],[Date]])</f>
        <v>2017</v>
      </c>
      <c r="Q43594" t="str">
        <f>TEXT(MONTH(NEW[[#This Row],[Date]]),"mmmm")</f>
        <v>January</v>
      </c>
      <c r="R43594" s="11">
        <f>NEW[[#This Row],[Product RetailPrice]]*NEW[[#This Row],[Units]]</f>
        <v>2021.7</v>
      </c>
    </row>
    <row r="43595" spans="1:18" x14ac:dyDescent="0.3">
      <c r="A43595">
        <v>43594</v>
      </c>
      <c r="B43595">
        <v>2</v>
      </c>
      <c r="C43595">
        <v>3</v>
      </c>
      <c r="D43595" t="s">
        <v>9</v>
      </c>
      <c r="E43595" t="s">
        <v>17</v>
      </c>
      <c r="F43595" s="1">
        <v>42849</v>
      </c>
      <c r="G43595">
        <v>67</v>
      </c>
      <c r="H43595">
        <v>0.97499999999999998</v>
      </c>
      <c r="I43595">
        <v>0.35</v>
      </c>
      <c r="J43595">
        <v>2</v>
      </c>
      <c r="K43595" t="s">
        <v>23</v>
      </c>
      <c r="L43595" t="s">
        <v>24</v>
      </c>
      <c r="M43595">
        <v>23.95</v>
      </c>
      <c r="N43595">
        <v>7.55</v>
      </c>
      <c r="O43595" t="s">
        <v>38</v>
      </c>
      <c r="P43595">
        <f>YEAR(NEW[[#This Row],[Date]])</f>
        <v>2017</v>
      </c>
      <c r="Q43595" t="str">
        <f>TEXT(MONTH(NEW[[#This Row],[Date]]),"mmmm")</f>
        <v>January</v>
      </c>
      <c r="R43595" s="11">
        <f>NEW[[#This Row],[Product RetailPrice]]*NEW[[#This Row],[Units]]</f>
        <v>1604.6499999999999</v>
      </c>
    </row>
    <row r="43596" spans="1:18" x14ac:dyDescent="0.3">
      <c r="A43596">
        <v>43595</v>
      </c>
      <c r="B43596">
        <v>5</v>
      </c>
      <c r="C43596">
        <v>3</v>
      </c>
      <c r="D43596" t="s">
        <v>9</v>
      </c>
      <c r="E43596" t="s">
        <v>17</v>
      </c>
      <c r="F43596" s="1">
        <v>42931</v>
      </c>
      <c r="G43596">
        <v>36</v>
      </c>
      <c r="H43596">
        <v>0.98199999999999998</v>
      </c>
      <c r="I43596">
        <v>0.25</v>
      </c>
      <c r="J43596">
        <v>1</v>
      </c>
      <c r="K43596" t="s">
        <v>23</v>
      </c>
      <c r="L43596" t="s">
        <v>28</v>
      </c>
      <c r="M43596">
        <v>43.95</v>
      </c>
      <c r="N43596">
        <v>13.75</v>
      </c>
      <c r="O43596" t="s">
        <v>38</v>
      </c>
      <c r="P43596">
        <f>YEAR(NEW[[#This Row],[Date]])</f>
        <v>2017</v>
      </c>
      <c r="Q43596" t="str">
        <f>TEXT(MONTH(NEW[[#This Row],[Date]]),"mmmm")</f>
        <v>January</v>
      </c>
      <c r="R43596" s="11">
        <f>NEW[[#This Row],[Product RetailPrice]]*NEW[[#This Row],[Units]]</f>
        <v>1582.2</v>
      </c>
    </row>
    <row r="43597" spans="1:18" x14ac:dyDescent="0.3">
      <c r="A43597">
        <v>43596</v>
      </c>
      <c r="B43597">
        <v>2</v>
      </c>
      <c r="C43597">
        <v>1</v>
      </c>
      <c r="D43597" t="s">
        <v>9</v>
      </c>
      <c r="E43597" t="s">
        <v>10</v>
      </c>
      <c r="F43597" s="1">
        <v>43074</v>
      </c>
      <c r="G43597">
        <v>39</v>
      </c>
      <c r="H43597">
        <v>0.997</v>
      </c>
      <c r="I43597">
        <v>0.25</v>
      </c>
      <c r="J43597">
        <v>2</v>
      </c>
      <c r="K43597" t="s">
        <v>23</v>
      </c>
      <c r="L43597" t="s">
        <v>24</v>
      </c>
      <c r="M43597">
        <v>23.95</v>
      </c>
      <c r="N43597">
        <v>7.55</v>
      </c>
      <c r="O43597" t="s">
        <v>39</v>
      </c>
      <c r="P43597">
        <f>YEAR(NEW[[#This Row],[Date]])</f>
        <v>2017</v>
      </c>
      <c r="Q43597" t="str">
        <f>TEXT(MONTH(NEW[[#This Row],[Date]]),"mmmm")</f>
        <v>January</v>
      </c>
      <c r="R43597" s="11">
        <f>NEW[[#This Row],[Product RetailPrice]]*NEW[[#This Row],[Units]]</f>
        <v>934.05</v>
      </c>
    </row>
    <row r="43598" spans="1:18" x14ac:dyDescent="0.3">
      <c r="A43598">
        <v>43597</v>
      </c>
      <c r="B43598">
        <v>7</v>
      </c>
      <c r="C43598">
        <v>5</v>
      </c>
      <c r="D43598" t="s">
        <v>13</v>
      </c>
      <c r="E43598" t="s">
        <v>15</v>
      </c>
      <c r="F43598" s="1">
        <v>43050</v>
      </c>
      <c r="G43598">
        <v>46</v>
      </c>
      <c r="H43598">
        <v>0.99299999999999999</v>
      </c>
      <c r="I43598">
        <v>0.25</v>
      </c>
      <c r="J43598">
        <v>1</v>
      </c>
      <c r="K43598" t="s">
        <v>21</v>
      </c>
      <c r="L43598" t="s">
        <v>29</v>
      </c>
      <c r="M43598">
        <v>26.95</v>
      </c>
      <c r="N43598">
        <v>8.25</v>
      </c>
      <c r="O43598" t="s">
        <v>37</v>
      </c>
      <c r="P43598">
        <f>YEAR(NEW[[#This Row],[Date]])</f>
        <v>2017</v>
      </c>
      <c r="Q43598" t="str">
        <f>TEXT(MONTH(NEW[[#This Row],[Date]]),"mmmm")</f>
        <v>January</v>
      </c>
      <c r="R43598" s="11">
        <f>NEW[[#This Row],[Product RetailPrice]]*NEW[[#This Row],[Units]]</f>
        <v>1239.7</v>
      </c>
    </row>
    <row r="43599" spans="1:18" x14ac:dyDescent="0.3">
      <c r="A43599">
        <v>43598</v>
      </c>
      <c r="B43599">
        <v>10</v>
      </c>
      <c r="C43599">
        <v>7</v>
      </c>
      <c r="D43599" t="s">
        <v>13</v>
      </c>
      <c r="E43599" t="s">
        <v>14</v>
      </c>
      <c r="F43599" s="1">
        <v>42906</v>
      </c>
      <c r="G43599">
        <v>50</v>
      </c>
      <c r="H43599">
        <v>0.97699999999999998</v>
      </c>
      <c r="I43599">
        <v>0.35</v>
      </c>
      <c r="J43599">
        <v>1</v>
      </c>
      <c r="K43599" t="s">
        <v>31</v>
      </c>
      <c r="L43599" t="s">
        <v>32</v>
      </c>
      <c r="M43599">
        <v>29.95</v>
      </c>
      <c r="N43599">
        <v>9.15</v>
      </c>
      <c r="O43599" t="s">
        <v>36</v>
      </c>
      <c r="P43599">
        <f>YEAR(NEW[[#This Row],[Date]])</f>
        <v>2017</v>
      </c>
      <c r="Q43599" t="str">
        <f>TEXT(MONTH(NEW[[#This Row],[Date]]),"mmmm")</f>
        <v>January</v>
      </c>
      <c r="R43599" s="11">
        <f>NEW[[#This Row],[Product RetailPrice]]*NEW[[#This Row],[Units]]</f>
        <v>1497.5</v>
      </c>
    </row>
    <row r="43600" spans="1:18" x14ac:dyDescent="0.3">
      <c r="A43600">
        <v>43599</v>
      </c>
      <c r="B43600">
        <v>2</v>
      </c>
      <c r="C43600">
        <v>5</v>
      </c>
      <c r="D43600" t="s">
        <v>13</v>
      </c>
      <c r="E43600" t="s">
        <v>15</v>
      </c>
      <c r="F43600" s="1">
        <v>42853</v>
      </c>
      <c r="G43600">
        <v>44</v>
      </c>
      <c r="H43600">
        <v>0.97299999999999998</v>
      </c>
      <c r="I43600">
        <v>0.25</v>
      </c>
      <c r="J43600">
        <v>2</v>
      </c>
      <c r="K43600" t="s">
        <v>23</v>
      </c>
      <c r="L43600" t="s">
        <v>24</v>
      </c>
      <c r="M43600">
        <v>23.95</v>
      </c>
      <c r="N43600">
        <v>7.55</v>
      </c>
      <c r="O43600" t="s">
        <v>37</v>
      </c>
      <c r="P43600">
        <f>YEAR(NEW[[#This Row],[Date]])</f>
        <v>2017</v>
      </c>
      <c r="Q43600" t="str">
        <f>TEXT(MONTH(NEW[[#This Row],[Date]]),"mmmm")</f>
        <v>January</v>
      </c>
      <c r="R43600" s="11">
        <f>NEW[[#This Row],[Product RetailPrice]]*NEW[[#This Row],[Units]]</f>
        <v>1053.8</v>
      </c>
    </row>
    <row r="43601" spans="1:18" x14ac:dyDescent="0.3">
      <c r="A43601">
        <v>43600</v>
      </c>
      <c r="B43601">
        <v>10</v>
      </c>
      <c r="C43601">
        <v>3</v>
      </c>
      <c r="D43601" t="s">
        <v>9</v>
      </c>
      <c r="E43601" t="s">
        <v>18</v>
      </c>
      <c r="F43601" s="1">
        <v>42749</v>
      </c>
      <c r="G43601">
        <v>54</v>
      </c>
      <c r="H43601">
        <v>0.95499999999999996</v>
      </c>
      <c r="I43601">
        <v>0.35</v>
      </c>
      <c r="J43601">
        <v>1</v>
      </c>
      <c r="K43601" t="s">
        <v>31</v>
      </c>
      <c r="L43601" t="s">
        <v>32</v>
      </c>
      <c r="M43601">
        <v>29.95</v>
      </c>
      <c r="N43601">
        <v>9.15</v>
      </c>
      <c r="O43601" t="s">
        <v>38</v>
      </c>
      <c r="P43601">
        <f>YEAR(NEW[[#This Row],[Date]])</f>
        <v>2017</v>
      </c>
      <c r="Q43601" t="str">
        <f>TEXT(MONTH(NEW[[#This Row],[Date]]),"mmmm")</f>
        <v>January</v>
      </c>
      <c r="R43601" s="11">
        <f>NEW[[#This Row],[Product RetailPrice]]*NEW[[#This Row],[Units]]</f>
        <v>1617.3</v>
      </c>
    </row>
    <row r="43602" spans="1:18" x14ac:dyDescent="0.3">
      <c r="A43602">
        <v>43601</v>
      </c>
      <c r="B43602">
        <v>2</v>
      </c>
      <c r="C43602">
        <v>3</v>
      </c>
      <c r="D43602" t="s">
        <v>9</v>
      </c>
      <c r="E43602" t="s">
        <v>17</v>
      </c>
      <c r="F43602" s="1">
        <v>42789</v>
      </c>
      <c r="G43602">
        <v>50</v>
      </c>
      <c r="H43602">
        <v>0.96499999999999997</v>
      </c>
      <c r="I43602">
        <v>0.35</v>
      </c>
      <c r="J43602">
        <v>2</v>
      </c>
      <c r="K43602" t="s">
        <v>23</v>
      </c>
      <c r="L43602" t="s">
        <v>24</v>
      </c>
      <c r="M43602">
        <v>23.95</v>
      </c>
      <c r="N43602">
        <v>7.55</v>
      </c>
      <c r="O43602" t="s">
        <v>38</v>
      </c>
      <c r="P43602">
        <f>YEAR(NEW[[#This Row],[Date]])</f>
        <v>2017</v>
      </c>
      <c r="Q43602" t="str">
        <f>TEXT(MONTH(NEW[[#This Row],[Date]]),"mmmm")</f>
        <v>January</v>
      </c>
      <c r="R43602" s="11">
        <f>NEW[[#This Row],[Product RetailPrice]]*NEW[[#This Row],[Units]]</f>
        <v>1197.5</v>
      </c>
    </row>
    <row r="43603" spans="1:18" x14ac:dyDescent="0.3">
      <c r="A43603">
        <v>43602</v>
      </c>
      <c r="B43603">
        <v>11</v>
      </c>
      <c r="C43603">
        <v>5</v>
      </c>
      <c r="D43603" t="s">
        <v>13</v>
      </c>
      <c r="E43603" t="s">
        <v>15</v>
      </c>
      <c r="F43603" s="1">
        <v>42982</v>
      </c>
      <c r="G43603">
        <v>48</v>
      </c>
      <c r="H43603">
        <v>0.98899999999999999</v>
      </c>
      <c r="I43603">
        <v>0.25</v>
      </c>
      <c r="J43603">
        <v>4</v>
      </c>
      <c r="K43603" t="s">
        <v>33</v>
      </c>
      <c r="L43603" t="s">
        <v>32</v>
      </c>
      <c r="M43603">
        <v>29.95</v>
      </c>
      <c r="N43603">
        <v>9.15</v>
      </c>
      <c r="O43603" t="s">
        <v>37</v>
      </c>
      <c r="P43603">
        <f>YEAR(NEW[[#This Row],[Date]])</f>
        <v>2017</v>
      </c>
      <c r="Q43603" t="str">
        <f>TEXT(MONTH(NEW[[#This Row],[Date]]),"mmmm")</f>
        <v>January</v>
      </c>
      <c r="R43603" s="11">
        <f>NEW[[#This Row],[Product RetailPrice]]*NEW[[#This Row],[Units]]</f>
        <v>1437.6</v>
      </c>
    </row>
    <row r="43604" spans="1:18" x14ac:dyDescent="0.3">
      <c r="A43604">
        <v>43603</v>
      </c>
      <c r="B43604">
        <v>4</v>
      </c>
      <c r="C43604">
        <v>4</v>
      </c>
      <c r="D43604" t="s">
        <v>13</v>
      </c>
      <c r="E43604" t="s">
        <v>14</v>
      </c>
      <c r="F43604" s="1">
        <v>42874</v>
      </c>
      <c r="G43604">
        <v>74</v>
      </c>
      <c r="H43604">
        <v>0.97599999999999998</v>
      </c>
      <c r="I43604">
        <v>0.35</v>
      </c>
      <c r="J43604">
        <v>1</v>
      </c>
      <c r="K43604" t="s">
        <v>21</v>
      </c>
      <c r="L43604" t="s">
        <v>27</v>
      </c>
      <c r="M43604">
        <v>43.95</v>
      </c>
      <c r="N43604">
        <v>13.75</v>
      </c>
      <c r="O43604" t="s">
        <v>41</v>
      </c>
      <c r="P43604">
        <f>YEAR(NEW[[#This Row],[Date]])</f>
        <v>2017</v>
      </c>
      <c r="Q43604" t="str">
        <f>TEXT(MONTH(NEW[[#This Row],[Date]]),"mmmm")</f>
        <v>January</v>
      </c>
      <c r="R43604" s="11">
        <f>NEW[[#This Row],[Product RetailPrice]]*NEW[[#This Row],[Units]]</f>
        <v>3252.3</v>
      </c>
    </row>
    <row r="43605" spans="1:18" x14ac:dyDescent="0.3">
      <c r="A43605">
        <v>43604</v>
      </c>
      <c r="B43605">
        <v>3</v>
      </c>
      <c r="C43605">
        <v>5</v>
      </c>
      <c r="D43605" t="s">
        <v>13</v>
      </c>
      <c r="E43605" t="s">
        <v>15</v>
      </c>
      <c r="F43605" s="1">
        <v>42742</v>
      </c>
      <c r="G43605">
        <v>38</v>
      </c>
      <c r="H43605">
        <v>0.96099999999999997</v>
      </c>
      <c r="I43605">
        <v>0.25</v>
      </c>
      <c r="J43605">
        <v>2</v>
      </c>
      <c r="K43605" t="s">
        <v>25</v>
      </c>
      <c r="L43605" t="s">
        <v>26</v>
      </c>
      <c r="M43605">
        <v>23.95</v>
      </c>
      <c r="N43605">
        <v>7.55</v>
      </c>
      <c r="O43605" t="s">
        <v>37</v>
      </c>
      <c r="P43605">
        <f>YEAR(NEW[[#This Row],[Date]])</f>
        <v>2017</v>
      </c>
      <c r="Q43605" t="str">
        <f>TEXT(MONTH(NEW[[#This Row],[Date]]),"mmmm")</f>
        <v>January</v>
      </c>
      <c r="R43605" s="11">
        <f>NEW[[#This Row],[Product RetailPrice]]*NEW[[#This Row],[Units]]</f>
        <v>910.1</v>
      </c>
    </row>
    <row r="43606" spans="1:18" x14ac:dyDescent="0.3">
      <c r="A43606">
        <v>43605</v>
      </c>
      <c r="B43606">
        <v>6</v>
      </c>
      <c r="C43606">
        <v>4</v>
      </c>
      <c r="D43606" t="s">
        <v>13</v>
      </c>
      <c r="E43606" t="s">
        <v>14</v>
      </c>
      <c r="F43606" s="1">
        <v>42775</v>
      </c>
      <c r="G43606">
        <v>49</v>
      </c>
      <c r="H43606">
        <v>0.96</v>
      </c>
      <c r="I43606">
        <v>0.25</v>
      </c>
      <c r="J43606">
        <v>4</v>
      </c>
      <c r="K43606" t="s">
        <v>25</v>
      </c>
      <c r="L43606" t="s">
        <v>27</v>
      </c>
      <c r="M43606">
        <v>43.95</v>
      </c>
      <c r="N43606">
        <v>13.75</v>
      </c>
      <c r="O43606" t="s">
        <v>41</v>
      </c>
      <c r="P43606">
        <f>YEAR(NEW[[#This Row],[Date]])</f>
        <v>2017</v>
      </c>
      <c r="Q43606" t="str">
        <f>TEXT(MONTH(NEW[[#This Row],[Date]]),"mmmm")</f>
        <v>January</v>
      </c>
      <c r="R43606" s="11">
        <f>NEW[[#This Row],[Product RetailPrice]]*NEW[[#This Row],[Units]]</f>
        <v>2153.5500000000002</v>
      </c>
    </row>
    <row r="43607" spans="1:18" x14ac:dyDescent="0.3">
      <c r="A43607">
        <v>43606</v>
      </c>
      <c r="B43607">
        <v>7</v>
      </c>
      <c r="C43607">
        <v>1</v>
      </c>
      <c r="D43607" t="s">
        <v>9</v>
      </c>
      <c r="E43607" t="s">
        <v>10</v>
      </c>
      <c r="F43607" s="1">
        <v>42749</v>
      </c>
      <c r="G43607">
        <v>35</v>
      </c>
      <c r="H43607">
        <v>0.95499999999999996</v>
      </c>
      <c r="I43607">
        <v>0.25</v>
      </c>
      <c r="J43607">
        <v>1</v>
      </c>
      <c r="K43607" t="s">
        <v>21</v>
      </c>
      <c r="L43607" t="s">
        <v>29</v>
      </c>
      <c r="M43607">
        <v>26.95</v>
      </c>
      <c r="N43607">
        <v>8.25</v>
      </c>
      <c r="O43607" t="s">
        <v>39</v>
      </c>
      <c r="P43607">
        <f>YEAR(NEW[[#This Row],[Date]])</f>
        <v>2017</v>
      </c>
      <c r="Q43607" t="str">
        <f>TEXT(MONTH(NEW[[#This Row],[Date]]),"mmmm")</f>
        <v>January</v>
      </c>
      <c r="R43607" s="11">
        <f>NEW[[#This Row],[Product RetailPrice]]*NEW[[#This Row],[Units]]</f>
        <v>943.25</v>
      </c>
    </row>
    <row r="43608" spans="1:18" x14ac:dyDescent="0.3">
      <c r="A43608">
        <v>43607</v>
      </c>
      <c r="B43608">
        <v>11</v>
      </c>
      <c r="C43608">
        <v>2</v>
      </c>
      <c r="D43608" t="s">
        <v>11</v>
      </c>
      <c r="E43608" t="s">
        <v>12</v>
      </c>
      <c r="F43608" s="1">
        <v>42828</v>
      </c>
      <c r="G43608">
        <v>25</v>
      </c>
      <c r="H43608">
        <v>0.97399999999999998</v>
      </c>
      <c r="I43608">
        <v>0.25</v>
      </c>
      <c r="J43608">
        <v>4</v>
      </c>
      <c r="K43608" t="s">
        <v>33</v>
      </c>
      <c r="L43608" t="s">
        <v>32</v>
      </c>
      <c r="M43608">
        <v>29.95</v>
      </c>
      <c r="N43608">
        <v>9.15</v>
      </c>
      <c r="O43608" t="s">
        <v>40</v>
      </c>
      <c r="P43608">
        <f>YEAR(NEW[[#This Row],[Date]])</f>
        <v>2017</v>
      </c>
      <c r="Q43608" t="str">
        <f>TEXT(MONTH(NEW[[#This Row],[Date]]),"mmmm")</f>
        <v>January</v>
      </c>
      <c r="R43608" s="11">
        <f>NEW[[#This Row],[Product RetailPrice]]*NEW[[#This Row],[Units]]</f>
        <v>748.75</v>
      </c>
    </row>
    <row r="43609" spans="1:18" x14ac:dyDescent="0.3">
      <c r="A43609">
        <v>43608</v>
      </c>
      <c r="B43609">
        <v>2</v>
      </c>
      <c r="C43609">
        <v>7</v>
      </c>
      <c r="D43609" t="s">
        <v>13</v>
      </c>
      <c r="E43609" t="s">
        <v>14</v>
      </c>
      <c r="F43609" s="1">
        <v>42804</v>
      </c>
      <c r="G43609">
        <v>50</v>
      </c>
      <c r="H43609">
        <v>0.96399999999999997</v>
      </c>
      <c r="I43609">
        <v>0.35</v>
      </c>
      <c r="J43609">
        <v>2</v>
      </c>
      <c r="K43609" t="s">
        <v>23</v>
      </c>
      <c r="L43609" t="s">
        <v>24</v>
      </c>
      <c r="M43609">
        <v>23.95</v>
      </c>
      <c r="N43609">
        <v>7.55</v>
      </c>
      <c r="O43609" t="s">
        <v>36</v>
      </c>
      <c r="P43609">
        <f>YEAR(NEW[[#This Row],[Date]])</f>
        <v>2017</v>
      </c>
      <c r="Q43609" t="str">
        <f>TEXT(MONTH(NEW[[#This Row],[Date]]),"mmmm")</f>
        <v>January</v>
      </c>
      <c r="R43609" s="11">
        <f>NEW[[#This Row],[Product RetailPrice]]*NEW[[#This Row],[Units]]</f>
        <v>1197.5</v>
      </c>
    </row>
    <row r="43610" spans="1:18" x14ac:dyDescent="0.3">
      <c r="A43610">
        <v>43609</v>
      </c>
      <c r="B43610">
        <v>4</v>
      </c>
      <c r="C43610">
        <v>5</v>
      </c>
      <c r="D43610" t="s">
        <v>13</v>
      </c>
      <c r="E43610" t="s">
        <v>15</v>
      </c>
      <c r="F43610" s="1">
        <v>42899</v>
      </c>
      <c r="G43610">
        <v>48</v>
      </c>
      <c r="H43610">
        <v>0.97599999999999998</v>
      </c>
      <c r="I43610">
        <v>0.25</v>
      </c>
      <c r="J43610">
        <v>1</v>
      </c>
      <c r="K43610" t="s">
        <v>21</v>
      </c>
      <c r="L43610" t="s">
        <v>27</v>
      </c>
      <c r="M43610">
        <v>43.95</v>
      </c>
      <c r="N43610">
        <v>13.75</v>
      </c>
      <c r="O43610" t="s">
        <v>37</v>
      </c>
      <c r="P43610">
        <f>YEAR(NEW[[#This Row],[Date]])</f>
        <v>2017</v>
      </c>
      <c r="Q43610" t="str">
        <f>TEXT(MONTH(NEW[[#This Row],[Date]]),"mmmm")</f>
        <v>January</v>
      </c>
      <c r="R43610" s="11">
        <f>NEW[[#This Row],[Product RetailPrice]]*NEW[[#This Row],[Units]]</f>
        <v>2109.6000000000004</v>
      </c>
    </row>
    <row r="43611" spans="1:18" x14ac:dyDescent="0.3">
      <c r="A43611">
        <v>43610</v>
      </c>
      <c r="B43611">
        <v>10</v>
      </c>
      <c r="C43611">
        <v>5</v>
      </c>
      <c r="D43611" t="s">
        <v>13</v>
      </c>
      <c r="E43611" t="s">
        <v>15</v>
      </c>
      <c r="F43611" s="1">
        <v>42871</v>
      </c>
      <c r="G43611">
        <v>45</v>
      </c>
      <c r="H43611">
        <v>0.97299999999999998</v>
      </c>
      <c r="I43611">
        <v>0.25</v>
      </c>
      <c r="J43611">
        <v>1</v>
      </c>
      <c r="K43611" t="s">
        <v>31</v>
      </c>
      <c r="L43611" t="s">
        <v>32</v>
      </c>
      <c r="M43611">
        <v>29.95</v>
      </c>
      <c r="N43611">
        <v>9.15</v>
      </c>
      <c r="O43611" t="s">
        <v>37</v>
      </c>
      <c r="P43611">
        <f>YEAR(NEW[[#This Row],[Date]])</f>
        <v>2017</v>
      </c>
      <c r="Q43611" t="str">
        <f>TEXT(MONTH(NEW[[#This Row],[Date]]),"mmmm")</f>
        <v>January</v>
      </c>
      <c r="R43611" s="11">
        <f>NEW[[#This Row],[Product RetailPrice]]*NEW[[#This Row],[Units]]</f>
        <v>1347.75</v>
      </c>
    </row>
    <row r="43612" spans="1:18" x14ac:dyDescent="0.3">
      <c r="A43612">
        <v>43611</v>
      </c>
      <c r="B43612">
        <v>9</v>
      </c>
      <c r="C43612">
        <v>5</v>
      </c>
      <c r="D43612" t="s">
        <v>13</v>
      </c>
      <c r="E43612" t="s">
        <v>15</v>
      </c>
      <c r="F43612" s="1">
        <v>43050</v>
      </c>
      <c r="G43612">
        <v>86</v>
      </c>
      <c r="H43612">
        <v>0.99299999999999999</v>
      </c>
      <c r="I43612">
        <v>0.4</v>
      </c>
      <c r="J43612">
        <v>1</v>
      </c>
      <c r="K43612" t="s">
        <v>25</v>
      </c>
      <c r="L43612" t="s">
        <v>26</v>
      </c>
      <c r="M43612">
        <v>26.95</v>
      </c>
      <c r="N43612">
        <v>8.25</v>
      </c>
      <c r="O43612" t="s">
        <v>37</v>
      </c>
      <c r="P43612">
        <f>YEAR(NEW[[#This Row],[Date]])</f>
        <v>2017</v>
      </c>
      <c r="Q43612" t="str">
        <f>TEXT(MONTH(NEW[[#This Row],[Date]]),"mmmm")</f>
        <v>January</v>
      </c>
      <c r="R43612" s="11">
        <f>NEW[[#This Row],[Product RetailPrice]]*NEW[[#This Row],[Units]]</f>
        <v>2317.6999999999998</v>
      </c>
    </row>
    <row r="43613" spans="1:18" x14ac:dyDescent="0.3">
      <c r="A43613">
        <v>43612</v>
      </c>
      <c r="B43613">
        <v>4</v>
      </c>
      <c r="C43613">
        <v>5</v>
      </c>
      <c r="D43613" t="s">
        <v>13</v>
      </c>
      <c r="E43613" t="s">
        <v>15</v>
      </c>
      <c r="F43613" s="1">
        <v>42866</v>
      </c>
      <c r="G43613">
        <v>59</v>
      </c>
      <c r="H43613">
        <v>0.97699999999999998</v>
      </c>
      <c r="I43613">
        <v>0.35</v>
      </c>
      <c r="J43613">
        <v>1</v>
      </c>
      <c r="K43613" t="s">
        <v>21</v>
      </c>
      <c r="L43613" t="s">
        <v>27</v>
      </c>
      <c r="M43613">
        <v>43.95</v>
      </c>
      <c r="N43613">
        <v>13.75</v>
      </c>
      <c r="O43613" t="s">
        <v>37</v>
      </c>
      <c r="P43613">
        <f>YEAR(NEW[[#This Row],[Date]])</f>
        <v>2017</v>
      </c>
      <c r="Q43613" t="str">
        <f>TEXT(MONTH(NEW[[#This Row],[Date]]),"mmmm")</f>
        <v>January</v>
      </c>
      <c r="R43613" s="11">
        <f>NEW[[#This Row],[Product RetailPrice]]*NEW[[#This Row],[Units]]</f>
        <v>2593.0500000000002</v>
      </c>
    </row>
    <row r="43614" spans="1:18" x14ac:dyDescent="0.3">
      <c r="A43614">
        <v>43613</v>
      </c>
      <c r="B43614">
        <v>10</v>
      </c>
      <c r="C43614">
        <v>7</v>
      </c>
      <c r="D43614" t="s">
        <v>13</v>
      </c>
      <c r="E43614" t="s">
        <v>14</v>
      </c>
      <c r="F43614" s="1">
        <v>43068</v>
      </c>
      <c r="G43614">
        <v>37</v>
      </c>
      <c r="H43614">
        <v>0.996</v>
      </c>
      <c r="I43614">
        <v>0.25</v>
      </c>
      <c r="J43614">
        <v>1</v>
      </c>
      <c r="K43614" t="s">
        <v>31</v>
      </c>
      <c r="L43614" t="s">
        <v>32</v>
      </c>
      <c r="M43614">
        <v>29.95</v>
      </c>
      <c r="N43614">
        <v>9.15</v>
      </c>
      <c r="O43614" t="s">
        <v>36</v>
      </c>
      <c r="P43614">
        <f>YEAR(NEW[[#This Row],[Date]])</f>
        <v>2017</v>
      </c>
      <c r="Q43614" t="str">
        <f>TEXT(MONTH(NEW[[#This Row],[Date]]),"mmmm")</f>
        <v>January</v>
      </c>
      <c r="R43614" s="11">
        <f>NEW[[#This Row],[Product RetailPrice]]*NEW[[#This Row],[Units]]</f>
        <v>1108.1499999999999</v>
      </c>
    </row>
    <row r="43615" spans="1:18" x14ac:dyDescent="0.3">
      <c r="A43615">
        <v>43614</v>
      </c>
      <c r="B43615">
        <v>8</v>
      </c>
      <c r="C43615">
        <v>7</v>
      </c>
      <c r="D43615" t="s">
        <v>13</v>
      </c>
      <c r="E43615" t="s">
        <v>14</v>
      </c>
      <c r="F43615" s="1">
        <v>42844</v>
      </c>
      <c r="G43615">
        <v>168</v>
      </c>
      <c r="H43615">
        <v>0.97599999999999998</v>
      </c>
      <c r="I43615">
        <v>0.55000000000000004</v>
      </c>
      <c r="J43615">
        <v>3</v>
      </c>
      <c r="K43615" t="s">
        <v>23</v>
      </c>
      <c r="L43615" t="s">
        <v>30</v>
      </c>
      <c r="M43615">
        <v>26.95</v>
      </c>
      <c r="N43615">
        <v>8.25</v>
      </c>
      <c r="O43615" t="s">
        <v>36</v>
      </c>
      <c r="P43615">
        <f>YEAR(NEW[[#This Row],[Date]])</f>
        <v>2017</v>
      </c>
      <c r="Q43615" t="str">
        <f>TEXT(MONTH(NEW[[#This Row],[Date]]),"mmmm")</f>
        <v>January</v>
      </c>
      <c r="R43615" s="11">
        <f>NEW[[#This Row],[Product RetailPrice]]*NEW[[#This Row],[Units]]</f>
        <v>4527.5999999999995</v>
      </c>
    </row>
    <row r="43616" spans="1:18" x14ac:dyDescent="0.3">
      <c r="A43616">
        <v>43615</v>
      </c>
      <c r="B43616">
        <v>3</v>
      </c>
      <c r="C43616">
        <v>6</v>
      </c>
      <c r="D43616" t="s">
        <v>13</v>
      </c>
      <c r="E43616" t="s">
        <v>16</v>
      </c>
      <c r="F43616" s="1">
        <v>42914</v>
      </c>
      <c r="G43616">
        <v>188</v>
      </c>
      <c r="H43616">
        <v>0.97899999999999998</v>
      </c>
      <c r="I43616">
        <v>0.6</v>
      </c>
      <c r="J43616">
        <v>2</v>
      </c>
      <c r="K43616" t="s">
        <v>25</v>
      </c>
      <c r="L43616" t="s">
        <v>26</v>
      </c>
      <c r="M43616">
        <v>23.95</v>
      </c>
      <c r="N43616">
        <v>7.55</v>
      </c>
      <c r="O43616" t="s">
        <v>35</v>
      </c>
      <c r="P43616">
        <f>YEAR(NEW[[#This Row],[Date]])</f>
        <v>2017</v>
      </c>
      <c r="Q43616" t="str">
        <f>TEXT(MONTH(NEW[[#This Row],[Date]]),"mmmm")</f>
        <v>January</v>
      </c>
      <c r="R43616" s="11">
        <f>NEW[[#This Row],[Product RetailPrice]]*NEW[[#This Row],[Units]]</f>
        <v>4502.5999999999995</v>
      </c>
    </row>
    <row r="43617" spans="1:18" x14ac:dyDescent="0.3">
      <c r="A43617">
        <v>43616</v>
      </c>
      <c r="B43617">
        <v>7</v>
      </c>
      <c r="C43617">
        <v>7</v>
      </c>
      <c r="D43617" t="s">
        <v>13</v>
      </c>
      <c r="E43617" t="s">
        <v>14</v>
      </c>
      <c r="F43617" s="1">
        <v>42860</v>
      </c>
      <c r="G43617">
        <v>87</v>
      </c>
      <c r="H43617">
        <v>0.97399999999999998</v>
      </c>
      <c r="I43617">
        <v>0.4</v>
      </c>
      <c r="J43617">
        <v>1</v>
      </c>
      <c r="K43617" t="s">
        <v>21</v>
      </c>
      <c r="L43617" t="s">
        <v>29</v>
      </c>
      <c r="M43617">
        <v>26.95</v>
      </c>
      <c r="N43617">
        <v>8.25</v>
      </c>
      <c r="O43617" t="s">
        <v>36</v>
      </c>
      <c r="P43617">
        <f>YEAR(NEW[[#This Row],[Date]])</f>
        <v>2017</v>
      </c>
      <c r="Q43617" t="str">
        <f>TEXT(MONTH(NEW[[#This Row],[Date]]),"mmmm")</f>
        <v>January</v>
      </c>
      <c r="R43617" s="11">
        <f>NEW[[#This Row],[Product RetailPrice]]*NEW[[#This Row],[Units]]</f>
        <v>2344.65</v>
      </c>
    </row>
    <row r="43618" spans="1:18" x14ac:dyDescent="0.3">
      <c r="A43618">
        <v>43617</v>
      </c>
      <c r="B43618">
        <v>2</v>
      </c>
      <c r="C43618">
        <v>6</v>
      </c>
      <c r="D43618" t="s">
        <v>13</v>
      </c>
      <c r="E43618" t="s">
        <v>16</v>
      </c>
      <c r="F43618" s="1">
        <v>42819</v>
      </c>
      <c r="G43618">
        <v>79</v>
      </c>
      <c r="H43618">
        <v>0.96599999999999997</v>
      </c>
      <c r="I43618">
        <v>0.4</v>
      </c>
      <c r="J43618">
        <v>2</v>
      </c>
      <c r="K43618" t="s">
        <v>23</v>
      </c>
      <c r="L43618" t="s">
        <v>24</v>
      </c>
      <c r="M43618">
        <v>23.95</v>
      </c>
      <c r="N43618">
        <v>7.55</v>
      </c>
      <c r="O43618" t="s">
        <v>35</v>
      </c>
      <c r="P43618">
        <f>YEAR(NEW[[#This Row],[Date]])</f>
        <v>2017</v>
      </c>
      <c r="Q43618" t="str">
        <f>TEXT(MONTH(NEW[[#This Row],[Date]]),"mmmm")</f>
        <v>January</v>
      </c>
      <c r="R43618" s="11">
        <f>NEW[[#This Row],[Product RetailPrice]]*NEW[[#This Row],[Units]]</f>
        <v>1892.05</v>
      </c>
    </row>
    <row r="43619" spans="1:18" x14ac:dyDescent="0.3">
      <c r="A43619">
        <v>43618</v>
      </c>
      <c r="B43619">
        <v>11</v>
      </c>
      <c r="C43619">
        <v>1</v>
      </c>
      <c r="D43619" t="s">
        <v>9</v>
      </c>
      <c r="E43619" t="s">
        <v>10</v>
      </c>
      <c r="F43619" s="1">
        <v>42990</v>
      </c>
      <c r="G43619">
        <v>67</v>
      </c>
      <c r="H43619">
        <v>0.98699999999999999</v>
      </c>
      <c r="I43619">
        <v>0.35</v>
      </c>
      <c r="J43619">
        <v>4</v>
      </c>
      <c r="K43619" t="s">
        <v>33</v>
      </c>
      <c r="L43619" t="s">
        <v>32</v>
      </c>
      <c r="M43619">
        <v>29.95</v>
      </c>
      <c r="N43619">
        <v>9.15</v>
      </c>
      <c r="O43619" t="s">
        <v>39</v>
      </c>
      <c r="P43619">
        <f>YEAR(NEW[[#This Row],[Date]])</f>
        <v>2017</v>
      </c>
      <c r="Q43619" t="str">
        <f>TEXT(MONTH(NEW[[#This Row],[Date]]),"mmmm")</f>
        <v>January</v>
      </c>
      <c r="R43619" s="11">
        <f>NEW[[#This Row],[Product RetailPrice]]*NEW[[#This Row],[Units]]</f>
        <v>2006.6499999999999</v>
      </c>
    </row>
    <row r="43620" spans="1:18" x14ac:dyDescent="0.3">
      <c r="A43620">
        <v>43619</v>
      </c>
      <c r="B43620">
        <v>11</v>
      </c>
      <c r="C43620">
        <v>5</v>
      </c>
      <c r="D43620" t="s">
        <v>13</v>
      </c>
      <c r="E43620" t="s">
        <v>15</v>
      </c>
      <c r="F43620" s="1">
        <v>43062</v>
      </c>
      <c r="G43620">
        <v>189</v>
      </c>
      <c r="H43620">
        <v>0.996</v>
      </c>
      <c r="I43620">
        <v>0.6</v>
      </c>
      <c r="J43620">
        <v>4</v>
      </c>
      <c r="K43620" t="s">
        <v>33</v>
      </c>
      <c r="L43620" t="s">
        <v>32</v>
      </c>
      <c r="M43620">
        <v>29.95</v>
      </c>
      <c r="N43620">
        <v>9.15</v>
      </c>
      <c r="O43620" t="s">
        <v>37</v>
      </c>
      <c r="P43620">
        <f>YEAR(NEW[[#This Row],[Date]])</f>
        <v>2017</v>
      </c>
      <c r="Q43620" t="str">
        <f>TEXT(MONTH(NEW[[#This Row],[Date]]),"mmmm")</f>
        <v>January</v>
      </c>
      <c r="R43620" s="11">
        <f>NEW[[#This Row],[Product RetailPrice]]*NEW[[#This Row],[Units]]</f>
        <v>5660.55</v>
      </c>
    </row>
    <row r="43621" spans="1:18" x14ac:dyDescent="0.3">
      <c r="A43621">
        <v>43620</v>
      </c>
      <c r="B43621">
        <v>7</v>
      </c>
      <c r="C43621">
        <v>2</v>
      </c>
      <c r="D43621" t="s">
        <v>11</v>
      </c>
      <c r="E43621" t="s">
        <v>12</v>
      </c>
      <c r="F43621" s="1">
        <v>43041</v>
      </c>
      <c r="G43621">
        <v>150</v>
      </c>
      <c r="H43621">
        <v>0.99399999999999999</v>
      </c>
      <c r="I43621">
        <v>0.55000000000000004</v>
      </c>
      <c r="J43621">
        <v>1</v>
      </c>
      <c r="K43621" t="s">
        <v>21</v>
      </c>
      <c r="L43621" t="s">
        <v>29</v>
      </c>
      <c r="M43621">
        <v>26.95</v>
      </c>
      <c r="N43621">
        <v>8.25</v>
      </c>
      <c r="O43621" t="s">
        <v>40</v>
      </c>
      <c r="P43621">
        <f>YEAR(NEW[[#This Row],[Date]])</f>
        <v>2017</v>
      </c>
      <c r="Q43621" t="str">
        <f>TEXT(MONTH(NEW[[#This Row],[Date]]),"mmmm")</f>
        <v>January</v>
      </c>
      <c r="R43621" s="11">
        <f>NEW[[#This Row],[Product RetailPrice]]*NEW[[#This Row],[Units]]</f>
        <v>4042.5</v>
      </c>
    </row>
    <row r="43622" spans="1:18" x14ac:dyDescent="0.3">
      <c r="A43622">
        <v>43621</v>
      </c>
      <c r="B43622">
        <v>4</v>
      </c>
      <c r="C43622">
        <v>1</v>
      </c>
      <c r="D43622" t="s">
        <v>9</v>
      </c>
      <c r="E43622" t="s">
        <v>10</v>
      </c>
      <c r="F43622" s="1">
        <v>42980</v>
      </c>
      <c r="G43622">
        <v>35</v>
      </c>
      <c r="H43622">
        <v>0.98599999999999999</v>
      </c>
      <c r="I43622">
        <v>0.25</v>
      </c>
      <c r="J43622">
        <v>1</v>
      </c>
      <c r="K43622" t="s">
        <v>21</v>
      </c>
      <c r="L43622" t="s">
        <v>27</v>
      </c>
      <c r="M43622">
        <v>43.95</v>
      </c>
      <c r="N43622">
        <v>13.75</v>
      </c>
      <c r="O43622" t="s">
        <v>39</v>
      </c>
      <c r="P43622">
        <f>YEAR(NEW[[#This Row],[Date]])</f>
        <v>2017</v>
      </c>
      <c r="Q43622" t="str">
        <f>TEXT(MONTH(NEW[[#This Row],[Date]]),"mmmm")</f>
        <v>January</v>
      </c>
      <c r="R43622" s="11">
        <f>NEW[[#This Row],[Product RetailPrice]]*NEW[[#This Row],[Units]]</f>
        <v>1538.25</v>
      </c>
    </row>
    <row r="43623" spans="1:18" x14ac:dyDescent="0.3">
      <c r="A43623">
        <v>43622</v>
      </c>
      <c r="B43623">
        <v>4</v>
      </c>
      <c r="C43623">
        <v>2</v>
      </c>
      <c r="D43623" t="s">
        <v>11</v>
      </c>
      <c r="E43623" t="s">
        <v>12</v>
      </c>
      <c r="F43623" s="1">
        <v>42958</v>
      </c>
      <c r="G43623">
        <v>159</v>
      </c>
      <c r="H43623">
        <v>0.98599999999999999</v>
      </c>
      <c r="I43623">
        <v>0.55000000000000004</v>
      </c>
      <c r="J43623">
        <v>1</v>
      </c>
      <c r="K43623" t="s">
        <v>21</v>
      </c>
      <c r="L43623" t="s">
        <v>27</v>
      </c>
      <c r="M43623">
        <v>43.95</v>
      </c>
      <c r="N43623">
        <v>13.75</v>
      </c>
      <c r="O43623" t="s">
        <v>40</v>
      </c>
      <c r="P43623">
        <f>YEAR(NEW[[#This Row],[Date]])</f>
        <v>2017</v>
      </c>
      <c r="Q43623" t="str">
        <f>TEXT(MONTH(NEW[[#This Row],[Date]]),"mmmm")</f>
        <v>January</v>
      </c>
      <c r="R43623" s="11">
        <f>NEW[[#This Row],[Product RetailPrice]]*NEW[[#This Row],[Units]]</f>
        <v>6988.05</v>
      </c>
    </row>
    <row r="43624" spans="1:18" x14ac:dyDescent="0.3">
      <c r="A43624">
        <v>43623</v>
      </c>
      <c r="B43624">
        <v>9</v>
      </c>
      <c r="C43624">
        <v>7</v>
      </c>
      <c r="D43624" t="s">
        <v>13</v>
      </c>
      <c r="E43624" t="s">
        <v>14</v>
      </c>
      <c r="F43624" s="1">
        <v>42959</v>
      </c>
      <c r="G43624">
        <v>75</v>
      </c>
      <c r="H43624">
        <v>0.98299999999999998</v>
      </c>
      <c r="I43624">
        <v>0.4</v>
      </c>
      <c r="J43624">
        <v>1</v>
      </c>
      <c r="K43624" t="s">
        <v>25</v>
      </c>
      <c r="L43624" t="s">
        <v>26</v>
      </c>
      <c r="M43624">
        <v>26.95</v>
      </c>
      <c r="N43624">
        <v>8.25</v>
      </c>
      <c r="O43624" t="s">
        <v>36</v>
      </c>
      <c r="P43624">
        <f>YEAR(NEW[[#This Row],[Date]])</f>
        <v>2017</v>
      </c>
      <c r="Q43624" t="str">
        <f>TEXT(MONTH(NEW[[#This Row],[Date]]),"mmmm")</f>
        <v>January</v>
      </c>
      <c r="R43624" s="11">
        <f>NEW[[#This Row],[Product RetailPrice]]*NEW[[#This Row],[Units]]</f>
        <v>2021.25</v>
      </c>
    </row>
    <row r="43625" spans="1:18" x14ac:dyDescent="0.3">
      <c r="A43625">
        <v>43624</v>
      </c>
      <c r="B43625">
        <v>3</v>
      </c>
      <c r="C43625">
        <v>4</v>
      </c>
      <c r="D43625" t="s">
        <v>13</v>
      </c>
      <c r="E43625" t="s">
        <v>14</v>
      </c>
      <c r="F43625" s="1">
        <v>43043</v>
      </c>
      <c r="G43625">
        <v>28</v>
      </c>
      <c r="H43625">
        <v>0.99299999999999999</v>
      </c>
      <c r="I43625">
        <v>0.25</v>
      </c>
      <c r="J43625">
        <v>2</v>
      </c>
      <c r="K43625" t="s">
        <v>25</v>
      </c>
      <c r="L43625" t="s">
        <v>26</v>
      </c>
      <c r="M43625">
        <v>23.95</v>
      </c>
      <c r="N43625">
        <v>7.55</v>
      </c>
      <c r="O43625" t="s">
        <v>41</v>
      </c>
      <c r="P43625">
        <f>YEAR(NEW[[#This Row],[Date]])</f>
        <v>2017</v>
      </c>
      <c r="Q43625" t="str">
        <f>TEXT(MONTH(NEW[[#This Row],[Date]]),"mmmm")</f>
        <v>January</v>
      </c>
      <c r="R43625" s="11">
        <f>NEW[[#This Row],[Product RetailPrice]]*NEW[[#This Row],[Units]]</f>
        <v>670.6</v>
      </c>
    </row>
    <row r="43626" spans="1:18" x14ac:dyDescent="0.3">
      <c r="A43626">
        <v>43625</v>
      </c>
      <c r="B43626">
        <v>9</v>
      </c>
      <c r="C43626">
        <v>7</v>
      </c>
      <c r="D43626" t="s">
        <v>13</v>
      </c>
      <c r="E43626" t="s">
        <v>14</v>
      </c>
      <c r="F43626" s="1">
        <v>42988</v>
      </c>
      <c r="G43626">
        <v>60</v>
      </c>
      <c r="H43626">
        <v>0.98799999999999999</v>
      </c>
      <c r="I43626">
        <v>0.35</v>
      </c>
      <c r="J43626">
        <v>1</v>
      </c>
      <c r="K43626" t="s">
        <v>25</v>
      </c>
      <c r="L43626" t="s">
        <v>26</v>
      </c>
      <c r="M43626">
        <v>26.95</v>
      </c>
      <c r="N43626">
        <v>8.25</v>
      </c>
      <c r="O43626" t="s">
        <v>36</v>
      </c>
      <c r="P43626">
        <f>YEAR(NEW[[#This Row],[Date]])</f>
        <v>2017</v>
      </c>
      <c r="Q43626" t="str">
        <f>TEXT(MONTH(NEW[[#This Row],[Date]]),"mmmm")</f>
        <v>January</v>
      </c>
      <c r="R43626" s="11">
        <f>NEW[[#This Row],[Product RetailPrice]]*NEW[[#This Row],[Units]]</f>
        <v>1617</v>
      </c>
    </row>
    <row r="43627" spans="1:18" x14ac:dyDescent="0.3">
      <c r="A43627">
        <v>43626</v>
      </c>
      <c r="B43627">
        <v>9</v>
      </c>
      <c r="C43627">
        <v>1</v>
      </c>
      <c r="D43627" t="s">
        <v>9</v>
      </c>
      <c r="E43627" t="s">
        <v>10</v>
      </c>
      <c r="F43627" s="1">
        <v>42938</v>
      </c>
      <c r="G43627">
        <v>52</v>
      </c>
      <c r="H43627">
        <v>0.98399999999999999</v>
      </c>
      <c r="I43627">
        <v>0.35</v>
      </c>
      <c r="J43627">
        <v>1</v>
      </c>
      <c r="K43627" t="s">
        <v>25</v>
      </c>
      <c r="L43627" t="s">
        <v>26</v>
      </c>
      <c r="M43627">
        <v>26.95</v>
      </c>
      <c r="N43627">
        <v>8.25</v>
      </c>
      <c r="O43627" t="s">
        <v>39</v>
      </c>
      <c r="P43627">
        <f>YEAR(NEW[[#This Row],[Date]])</f>
        <v>2017</v>
      </c>
      <c r="Q43627" t="str">
        <f>TEXT(MONTH(NEW[[#This Row],[Date]]),"mmmm")</f>
        <v>January</v>
      </c>
      <c r="R43627" s="11">
        <f>NEW[[#This Row],[Product RetailPrice]]*NEW[[#This Row],[Units]]</f>
        <v>1401.3999999999999</v>
      </c>
    </row>
    <row r="43628" spans="1:18" x14ac:dyDescent="0.3">
      <c r="A43628">
        <v>43627</v>
      </c>
      <c r="B43628">
        <v>1</v>
      </c>
      <c r="C43628">
        <v>3</v>
      </c>
      <c r="D43628" t="s">
        <v>9</v>
      </c>
      <c r="E43628" t="s">
        <v>17</v>
      </c>
      <c r="F43628" s="1">
        <v>42788</v>
      </c>
      <c r="G43628">
        <v>74</v>
      </c>
      <c r="H43628">
        <v>0.96</v>
      </c>
      <c r="I43628">
        <v>0.35</v>
      </c>
      <c r="J43628">
        <v>3</v>
      </c>
      <c r="K43628" t="s">
        <v>21</v>
      </c>
      <c r="L43628" t="s">
        <v>22</v>
      </c>
      <c r="M43628">
        <v>23.95</v>
      </c>
      <c r="N43628">
        <v>7.55</v>
      </c>
      <c r="O43628" t="s">
        <v>38</v>
      </c>
      <c r="P43628">
        <f>YEAR(NEW[[#This Row],[Date]])</f>
        <v>2017</v>
      </c>
      <c r="Q43628" t="str">
        <f>TEXT(MONTH(NEW[[#This Row],[Date]]),"mmmm")</f>
        <v>January</v>
      </c>
      <c r="R43628" s="11">
        <f>NEW[[#This Row],[Product RetailPrice]]*NEW[[#This Row],[Units]]</f>
        <v>1772.3</v>
      </c>
    </row>
    <row r="43629" spans="1:18" x14ac:dyDescent="0.3">
      <c r="A43629">
        <v>43628</v>
      </c>
      <c r="B43629">
        <v>7</v>
      </c>
      <c r="C43629">
        <v>7</v>
      </c>
      <c r="D43629" t="s">
        <v>13</v>
      </c>
      <c r="E43629" t="s">
        <v>14</v>
      </c>
      <c r="F43629" s="1">
        <v>42895</v>
      </c>
      <c r="G43629">
        <v>14</v>
      </c>
      <c r="H43629">
        <v>0.98099999999999998</v>
      </c>
      <c r="I43629">
        <v>0.05</v>
      </c>
      <c r="J43629">
        <v>1</v>
      </c>
      <c r="K43629" t="s">
        <v>21</v>
      </c>
      <c r="L43629" t="s">
        <v>29</v>
      </c>
      <c r="M43629">
        <v>26.95</v>
      </c>
      <c r="N43629">
        <v>8.25</v>
      </c>
      <c r="O43629" t="s">
        <v>36</v>
      </c>
      <c r="P43629">
        <f>YEAR(NEW[[#This Row],[Date]])</f>
        <v>2017</v>
      </c>
      <c r="Q43629" t="str">
        <f>TEXT(MONTH(NEW[[#This Row],[Date]]),"mmmm")</f>
        <v>January</v>
      </c>
      <c r="R43629" s="11">
        <f>NEW[[#This Row],[Product RetailPrice]]*NEW[[#This Row],[Units]]</f>
        <v>377.3</v>
      </c>
    </row>
    <row r="43630" spans="1:18" x14ac:dyDescent="0.3">
      <c r="A43630">
        <v>43629</v>
      </c>
      <c r="B43630">
        <v>10</v>
      </c>
      <c r="C43630">
        <v>7</v>
      </c>
      <c r="D43630" t="s">
        <v>13</v>
      </c>
      <c r="E43630" t="s">
        <v>14</v>
      </c>
      <c r="F43630" s="1">
        <v>42741</v>
      </c>
      <c r="G43630">
        <v>79</v>
      </c>
      <c r="H43630">
        <v>0.96599999999999997</v>
      </c>
      <c r="I43630">
        <v>0.4</v>
      </c>
      <c r="J43630">
        <v>1</v>
      </c>
      <c r="K43630" t="s">
        <v>31</v>
      </c>
      <c r="L43630" t="s">
        <v>32</v>
      </c>
      <c r="M43630">
        <v>29.95</v>
      </c>
      <c r="N43630">
        <v>9.15</v>
      </c>
      <c r="O43630" t="s">
        <v>36</v>
      </c>
      <c r="P43630">
        <f>YEAR(NEW[[#This Row],[Date]])</f>
        <v>2017</v>
      </c>
      <c r="Q43630" t="str">
        <f>TEXT(MONTH(NEW[[#This Row],[Date]]),"mmmm")</f>
        <v>January</v>
      </c>
      <c r="R43630" s="11">
        <f>NEW[[#This Row],[Product RetailPrice]]*NEW[[#This Row],[Units]]</f>
        <v>2366.0499999999997</v>
      </c>
    </row>
    <row r="43631" spans="1:18" x14ac:dyDescent="0.3">
      <c r="A43631">
        <v>43630</v>
      </c>
      <c r="B43631">
        <v>11</v>
      </c>
      <c r="C43631">
        <v>1</v>
      </c>
      <c r="D43631" t="s">
        <v>9</v>
      </c>
      <c r="E43631" t="s">
        <v>10</v>
      </c>
      <c r="F43631" s="1">
        <v>42958</v>
      </c>
      <c r="G43631">
        <v>85</v>
      </c>
      <c r="H43631">
        <v>0.98599999999999999</v>
      </c>
      <c r="I43631">
        <v>0.4</v>
      </c>
      <c r="J43631">
        <v>4</v>
      </c>
      <c r="K43631" t="s">
        <v>33</v>
      </c>
      <c r="L43631" t="s">
        <v>32</v>
      </c>
      <c r="M43631">
        <v>29.95</v>
      </c>
      <c r="N43631">
        <v>9.15</v>
      </c>
      <c r="O43631" t="s">
        <v>39</v>
      </c>
      <c r="P43631">
        <f>YEAR(NEW[[#This Row],[Date]])</f>
        <v>2017</v>
      </c>
      <c r="Q43631" t="str">
        <f>TEXT(MONTH(NEW[[#This Row],[Date]]),"mmmm")</f>
        <v>January</v>
      </c>
      <c r="R43631" s="11">
        <f>NEW[[#This Row],[Product RetailPrice]]*NEW[[#This Row],[Units]]</f>
        <v>2545.75</v>
      </c>
    </row>
    <row r="43632" spans="1:18" x14ac:dyDescent="0.3">
      <c r="A43632">
        <v>43631</v>
      </c>
      <c r="B43632">
        <v>11</v>
      </c>
      <c r="C43632">
        <v>6</v>
      </c>
      <c r="D43632" t="s">
        <v>13</v>
      </c>
      <c r="E43632" t="s">
        <v>16</v>
      </c>
      <c r="F43632" s="1">
        <v>43093</v>
      </c>
      <c r="G43632">
        <v>26</v>
      </c>
      <c r="H43632">
        <v>0.999</v>
      </c>
      <c r="I43632">
        <v>0.25</v>
      </c>
      <c r="J43632">
        <v>4</v>
      </c>
      <c r="K43632" t="s">
        <v>33</v>
      </c>
      <c r="L43632" t="s">
        <v>32</v>
      </c>
      <c r="M43632">
        <v>29.95</v>
      </c>
      <c r="N43632">
        <v>9.15</v>
      </c>
      <c r="O43632" t="s">
        <v>35</v>
      </c>
      <c r="P43632">
        <f>YEAR(NEW[[#This Row],[Date]])</f>
        <v>2017</v>
      </c>
      <c r="Q43632" t="str">
        <f>TEXT(MONTH(NEW[[#This Row],[Date]]),"mmmm")</f>
        <v>January</v>
      </c>
      <c r="R43632" s="11">
        <f>NEW[[#This Row],[Product RetailPrice]]*NEW[[#This Row],[Units]]</f>
        <v>778.69999999999993</v>
      </c>
    </row>
    <row r="43633" spans="1:18" x14ac:dyDescent="0.3">
      <c r="A43633">
        <v>43632</v>
      </c>
      <c r="B43633">
        <v>9</v>
      </c>
      <c r="C43633">
        <v>7</v>
      </c>
      <c r="D43633" t="s">
        <v>13</v>
      </c>
      <c r="E43633" t="s">
        <v>14</v>
      </c>
      <c r="F43633" s="1">
        <v>42940</v>
      </c>
      <c r="G43633">
        <v>91</v>
      </c>
      <c r="H43633">
        <v>0.98099999999999998</v>
      </c>
      <c r="I43633">
        <v>0.4</v>
      </c>
      <c r="J43633">
        <v>1</v>
      </c>
      <c r="K43633" t="s">
        <v>25</v>
      </c>
      <c r="L43633" t="s">
        <v>26</v>
      </c>
      <c r="M43633">
        <v>26.95</v>
      </c>
      <c r="N43633">
        <v>8.25</v>
      </c>
      <c r="O43633" t="s">
        <v>36</v>
      </c>
      <c r="P43633">
        <f>YEAR(NEW[[#This Row],[Date]])</f>
        <v>2017</v>
      </c>
      <c r="Q43633" t="str">
        <f>TEXT(MONTH(NEW[[#This Row],[Date]]),"mmmm")</f>
        <v>January</v>
      </c>
      <c r="R43633" s="11">
        <f>NEW[[#This Row],[Product RetailPrice]]*NEW[[#This Row],[Units]]</f>
        <v>2452.4499999999998</v>
      </c>
    </row>
    <row r="43634" spans="1:18" x14ac:dyDescent="0.3">
      <c r="A43634">
        <v>43633</v>
      </c>
      <c r="B43634">
        <v>6</v>
      </c>
      <c r="C43634">
        <v>3</v>
      </c>
      <c r="D43634" t="s">
        <v>9</v>
      </c>
      <c r="E43634" t="s">
        <v>17</v>
      </c>
      <c r="F43634" s="1">
        <v>43036</v>
      </c>
      <c r="G43634">
        <v>181</v>
      </c>
      <c r="H43634">
        <v>0.99199999999999999</v>
      </c>
      <c r="I43634">
        <v>0.6</v>
      </c>
      <c r="J43634">
        <v>4</v>
      </c>
      <c r="K43634" t="s">
        <v>25</v>
      </c>
      <c r="L43634" t="s">
        <v>27</v>
      </c>
      <c r="M43634">
        <v>43.95</v>
      </c>
      <c r="N43634">
        <v>13.75</v>
      </c>
      <c r="O43634" t="s">
        <v>38</v>
      </c>
      <c r="P43634">
        <f>YEAR(NEW[[#This Row],[Date]])</f>
        <v>2017</v>
      </c>
      <c r="Q43634" t="str">
        <f>TEXT(MONTH(NEW[[#This Row],[Date]]),"mmmm")</f>
        <v>January</v>
      </c>
      <c r="R43634" s="11">
        <f>NEW[[#This Row],[Product RetailPrice]]*NEW[[#This Row],[Units]]</f>
        <v>7954.9500000000007</v>
      </c>
    </row>
    <row r="43635" spans="1:18" x14ac:dyDescent="0.3">
      <c r="A43635">
        <v>43634</v>
      </c>
      <c r="B43635">
        <v>6</v>
      </c>
      <c r="C43635">
        <v>2</v>
      </c>
      <c r="D43635" t="s">
        <v>11</v>
      </c>
      <c r="E43635" t="s">
        <v>12</v>
      </c>
      <c r="F43635" s="1">
        <v>42775</v>
      </c>
      <c r="G43635">
        <v>84</v>
      </c>
      <c r="H43635">
        <v>0.96</v>
      </c>
      <c r="I43635">
        <v>0.4</v>
      </c>
      <c r="J43635">
        <v>4</v>
      </c>
      <c r="K43635" t="s">
        <v>25</v>
      </c>
      <c r="L43635" t="s">
        <v>27</v>
      </c>
      <c r="M43635">
        <v>43.95</v>
      </c>
      <c r="N43635">
        <v>13.75</v>
      </c>
      <c r="O43635" t="s">
        <v>40</v>
      </c>
      <c r="P43635">
        <f>YEAR(NEW[[#This Row],[Date]])</f>
        <v>2017</v>
      </c>
      <c r="Q43635" t="str">
        <f>TEXT(MONTH(NEW[[#This Row],[Date]]),"mmmm")</f>
        <v>January</v>
      </c>
      <c r="R43635" s="11">
        <f>NEW[[#This Row],[Product RetailPrice]]*NEW[[#This Row],[Units]]</f>
        <v>3691.8</v>
      </c>
    </row>
    <row r="43636" spans="1:18" x14ac:dyDescent="0.3">
      <c r="A43636">
        <v>43635</v>
      </c>
      <c r="B43636">
        <v>8</v>
      </c>
      <c r="C43636">
        <v>7</v>
      </c>
      <c r="D43636" t="s">
        <v>13</v>
      </c>
      <c r="E43636" t="s">
        <v>14</v>
      </c>
      <c r="F43636" s="1">
        <v>42838</v>
      </c>
      <c r="G43636">
        <v>63</v>
      </c>
      <c r="H43636">
        <v>0.97299999999999998</v>
      </c>
      <c r="I43636">
        <v>0.35</v>
      </c>
      <c r="J43636">
        <v>3</v>
      </c>
      <c r="K43636" t="s">
        <v>23</v>
      </c>
      <c r="L43636" t="s">
        <v>30</v>
      </c>
      <c r="M43636">
        <v>26.95</v>
      </c>
      <c r="N43636">
        <v>8.25</v>
      </c>
      <c r="O43636" t="s">
        <v>36</v>
      </c>
      <c r="P43636">
        <f>YEAR(NEW[[#This Row],[Date]])</f>
        <v>2017</v>
      </c>
      <c r="Q43636" t="str">
        <f>TEXT(MONTH(NEW[[#This Row],[Date]]),"mmmm")</f>
        <v>January</v>
      </c>
      <c r="R43636" s="11">
        <f>NEW[[#This Row],[Product RetailPrice]]*NEW[[#This Row],[Units]]</f>
        <v>1697.85</v>
      </c>
    </row>
    <row r="43637" spans="1:18" x14ac:dyDescent="0.3">
      <c r="A43637">
        <v>43636</v>
      </c>
      <c r="B43637">
        <v>3</v>
      </c>
      <c r="C43637">
        <v>6</v>
      </c>
      <c r="D43637" t="s">
        <v>13</v>
      </c>
      <c r="E43637" t="s">
        <v>16</v>
      </c>
      <c r="F43637" s="1">
        <v>42861</v>
      </c>
      <c r="G43637">
        <v>147</v>
      </c>
      <c r="H43637">
        <v>0.97599999999999998</v>
      </c>
      <c r="I43637">
        <v>0.5</v>
      </c>
      <c r="J43637">
        <v>2</v>
      </c>
      <c r="K43637" t="s">
        <v>25</v>
      </c>
      <c r="L43637" t="s">
        <v>26</v>
      </c>
      <c r="M43637">
        <v>23.95</v>
      </c>
      <c r="N43637">
        <v>7.55</v>
      </c>
      <c r="O43637" t="s">
        <v>35</v>
      </c>
      <c r="P43637">
        <f>YEAR(NEW[[#This Row],[Date]])</f>
        <v>2017</v>
      </c>
      <c r="Q43637" t="str">
        <f>TEXT(MONTH(NEW[[#This Row],[Date]]),"mmmm")</f>
        <v>January</v>
      </c>
      <c r="R43637" s="11">
        <f>NEW[[#This Row],[Product RetailPrice]]*NEW[[#This Row],[Units]]</f>
        <v>3520.65</v>
      </c>
    </row>
    <row r="43638" spans="1:18" x14ac:dyDescent="0.3">
      <c r="A43638">
        <v>43637</v>
      </c>
      <c r="B43638">
        <v>2</v>
      </c>
      <c r="C43638">
        <v>4</v>
      </c>
      <c r="D43638" t="s">
        <v>13</v>
      </c>
      <c r="E43638" t="s">
        <v>14</v>
      </c>
      <c r="F43638" s="1">
        <v>42992</v>
      </c>
      <c r="G43638">
        <v>112</v>
      </c>
      <c r="H43638">
        <v>0.99</v>
      </c>
      <c r="I43638">
        <v>0.5</v>
      </c>
      <c r="J43638">
        <v>2</v>
      </c>
      <c r="K43638" t="s">
        <v>23</v>
      </c>
      <c r="L43638" t="s">
        <v>24</v>
      </c>
      <c r="M43638">
        <v>23.95</v>
      </c>
      <c r="N43638">
        <v>7.55</v>
      </c>
      <c r="O43638" t="s">
        <v>41</v>
      </c>
      <c r="P43638">
        <f>YEAR(NEW[[#This Row],[Date]])</f>
        <v>2017</v>
      </c>
      <c r="Q43638" t="str">
        <f>TEXT(MONTH(NEW[[#This Row],[Date]]),"mmmm")</f>
        <v>January</v>
      </c>
      <c r="R43638" s="11">
        <f>NEW[[#This Row],[Product RetailPrice]]*NEW[[#This Row],[Units]]</f>
        <v>2682.4</v>
      </c>
    </row>
    <row r="43639" spans="1:18" x14ac:dyDescent="0.3">
      <c r="A43639">
        <v>43638</v>
      </c>
      <c r="B43639">
        <v>6</v>
      </c>
      <c r="C43639">
        <v>5</v>
      </c>
      <c r="D43639" t="s">
        <v>13</v>
      </c>
      <c r="E43639" t="s">
        <v>15</v>
      </c>
      <c r="F43639" s="1">
        <v>43080</v>
      </c>
      <c r="G43639">
        <v>122</v>
      </c>
      <c r="H43639">
        <v>0.997</v>
      </c>
      <c r="I43639">
        <v>0.5</v>
      </c>
      <c r="J43639">
        <v>4</v>
      </c>
      <c r="K43639" t="s">
        <v>25</v>
      </c>
      <c r="L43639" t="s">
        <v>27</v>
      </c>
      <c r="M43639">
        <v>43.95</v>
      </c>
      <c r="N43639">
        <v>13.75</v>
      </c>
      <c r="O43639" t="s">
        <v>37</v>
      </c>
      <c r="P43639">
        <f>YEAR(NEW[[#This Row],[Date]])</f>
        <v>2017</v>
      </c>
      <c r="Q43639" t="str">
        <f>TEXT(MONTH(NEW[[#This Row],[Date]]),"mmmm")</f>
        <v>January</v>
      </c>
      <c r="R43639" s="11">
        <f>NEW[[#This Row],[Product RetailPrice]]*NEW[[#This Row],[Units]]</f>
        <v>5361.9000000000005</v>
      </c>
    </row>
    <row r="43640" spans="1:18" x14ac:dyDescent="0.3">
      <c r="A43640">
        <v>43639</v>
      </c>
      <c r="B43640">
        <v>4</v>
      </c>
      <c r="C43640">
        <v>7</v>
      </c>
      <c r="D43640" t="s">
        <v>13</v>
      </c>
      <c r="E43640" t="s">
        <v>14</v>
      </c>
      <c r="F43640" s="1">
        <v>42886</v>
      </c>
      <c r="G43640">
        <v>50</v>
      </c>
      <c r="H43640">
        <v>0.97399999999999998</v>
      </c>
      <c r="I43640">
        <v>0.35</v>
      </c>
      <c r="J43640">
        <v>1</v>
      </c>
      <c r="K43640" t="s">
        <v>21</v>
      </c>
      <c r="L43640" t="s">
        <v>27</v>
      </c>
      <c r="M43640">
        <v>43.95</v>
      </c>
      <c r="N43640">
        <v>13.75</v>
      </c>
      <c r="O43640" t="s">
        <v>36</v>
      </c>
      <c r="P43640">
        <f>YEAR(NEW[[#This Row],[Date]])</f>
        <v>2017</v>
      </c>
      <c r="Q43640" t="str">
        <f>TEXT(MONTH(NEW[[#This Row],[Date]]),"mmmm")</f>
        <v>January</v>
      </c>
      <c r="R43640" s="11">
        <f>NEW[[#This Row],[Product RetailPrice]]*NEW[[#This Row],[Units]]</f>
        <v>2197.5</v>
      </c>
    </row>
    <row r="43641" spans="1:18" x14ac:dyDescent="0.3">
      <c r="A43641">
        <v>43640</v>
      </c>
      <c r="B43641">
        <v>9</v>
      </c>
      <c r="C43641">
        <v>4</v>
      </c>
      <c r="D43641" t="s">
        <v>13</v>
      </c>
      <c r="E43641" t="s">
        <v>14</v>
      </c>
      <c r="F43641" s="1">
        <v>43051</v>
      </c>
      <c r="G43641">
        <v>28</v>
      </c>
      <c r="H43641">
        <v>0.995</v>
      </c>
      <c r="I43641">
        <v>0.25</v>
      </c>
      <c r="J43641">
        <v>1</v>
      </c>
      <c r="K43641" t="s">
        <v>25</v>
      </c>
      <c r="L43641" t="s">
        <v>26</v>
      </c>
      <c r="M43641">
        <v>26.95</v>
      </c>
      <c r="N43641">
        <v>8.25</v>
      </c>
      <c r="O43641" t="s">
        <v>41</v>
      </c>
      <c r="P43641">
        <f>YEAR(NEW[[#This Row],[Date]])</f>
        <v>2017</v>
      </c>
      <c r="Q43641" t="str">
        <f>TEXT(MONTH(NEW[[#This Row],[Date]]),"mmmm")</f>
        <v>January</v>
      </c>
      <c r="R43641" s="11">
        <f>NEW[[#This Row],[Product RetailPrice]]*NEW[[#This Row],[Units]]</f>
        <v>754.6</v>
      </c>
    </row>
    <row r="43642" spans="1:18" x14ac:dyDescent="0.3">
      <c r="A43642">
        <v>43641</v>
      </c>
      <c r="B43642">
        <v>1</v>
      </c>
      <c r="C43642">
        <v>4</v>
      </c>
      <c r="D43642" t="s">
        <v>13</v>
      </c>
      <c r="E43642" t="s">
        <v>14</v>
      </c>
      <c r="F43642" s="1">
        <v>42886</v>
      </c>
      <c r="G43642">
        <v>25</v>
      </c>
      <c r="H43642">
        <v>0.97399999999999998</v>
      </c>
      <c r="I43642">
        <v>0.25</v>
      </c>
      <c r="J43642">
        <v>3</v>
      </c>
      <c r="K43642" t="s">
        <v>21</v>
      </c>
      <c r="L43642" t="s">
        <v>22</v>
      </c>
      <c r="M43642">
        <v>23.95</v>
      </c>
      <c r="N43642">
        <v>7.55</v>
      </c>
      <c r="O43642" t="s">
        <v>41</v>
      </c>
      <c r="P43642">
        <f>YEAR(NEW[[#This Row],[Date]])</f>
        <v>2017</v>
      </c>
      <c r="Q43642" t="str">
        <f>TEXT(MONTH(NEW[[#This Row],[Date]]),"mmmm")</f>
        <v>January</v>
      </c>
      <c r="R43642" s="11">
        <f>NEW[[#This Row],[Product RetailPrice]]*NEW[[#This Row],[Units]]</f>
        <v>598.75</v>
      </c>
    </row>
    <row r="43643" spans="1:18" x14ac:dyDescent="0.3">
      <c r="A43643">
        <v>43642</v>
      </c>
      <c r="B43643">
        <v>4</v>
      </c>
      <c r="C43643">
        <v>5</v>
      </c>
      <c r="D43643" t="s">
        <v>13</v>
      </c>
      <c r="E43643" t="s">
        <v>15</v>
      </c>
      <c r="F43643" s="1">
        <v>42900</v>
      </c>
      <c r="G43643">
        <v>25</v>
      </c>
      <c r="H43643">
        <v>0.98</v>
      </c>
      <c r="I43643">
        <v>0.25</v>
      </c>
      <c r="J43643">
        <v>1</v>
      </c>
      <c r="K43643" t="s">
        <v>21</v>
      </c>
      <c r="L43643" t="s">
        <v>27</v>
      </c>
      <c r="M43643">
        <v>43.95</v>
      </c>
      <c r="N43643">
        <v>13.75</v>
      </c>
      <c r="O43643" t="s">
        <v>37</v>
      </c>
      <c r="P43643">
        <f>YEAR(NEW[[#This Row],[Date]])</f>
        <v>2017</v>
      </c>
      <c r="Q43643" t="str">
        <f>TEXT(MONTH(NEW[[#This Row],[Date]]),"mmmm")</f>
        <v>January</v>
      </c>
      <c r="R43643" s="11">
        <f>NEW[[#This Row],[Product RetailPrice]]*NEW[[#This Row],[Units]]</f>
        <v>1098.75</v>
      </c>
    </row>
    <row r="43644" spans="1:18" x14ac:dyDescent="0.3">
      <c r="A43644">
        <v>43643</v>
      </c>
      <c r="B43644">
        <v>8</v>
      </c>
      <c r="C43644">
        <v>4</v>
      </c>
      <c r="D43644" t="s">
        <v>13</v>
      </c>
      <c r="E43644" t="s">
        <v>14</v>
      </c>
      <c r="F43644" s="1">
        <v>43066</v>
      </c>
      <c r="G43644">
        <v>45</v>
      </c>
      <c r="H43644">
        <v>0.996</v>
      </c>
      <c r="I43644">
        <v>0.25</v>
      </c>
      <c r="J43644">
        <v>3</v>
      </c>
      <c r="K43644" t="s">
        <v>23</v>
      </c>
      <c r="L43644" t="s">
        <v>30</v>
      </c>
      <c r="M43644">
        <v>26.95</v>
      </c>
      <c r="N43644">
        <v>8.25</v>
      </c>
      <c r="O43644" t="s">
        <v>41</v>
      </c>
      <c r="P43644">
        <f>YEAR(NEW[[#This Row],[Date]])</f>
        <v>2017</v>
      </c>
      <c r="Q43644" t="str">
        <f>TEXT(MONTH(NEW[[#This Row],[Date]]),"mmmm")</f>
        <v>January</v>
      </c>
      <c r="R43644" s="11">
        <f>NEW[[#This Row],[Product RetailPrice]]*NEW[[#This Row],[Units]]</f>
        <v>1212.75</v>
      </c>
    </row>
    <row r="43645" spans="1:18" x14ac:dyDescent="0.3">
      <c r="A43645">
        <v>43644</v>
      </c>
      <c r="B43645">
        <v>9</v>
      </c>
      <c r="C43645">
        <v>2</v>
      </c>
      <c r="D43645" t="s">
        <v>11</v>
      </c>
      <c r="E43645" t="s">
        <v>12</v>
      </c>
      <c r="F43645" s="1">
        <v>42850</v>
      </c>
      <c r="G43645">
        <v>78</v>
      </c>
      <c r="H43645">
        <v>0.97499999999999998</v>
      </c>
      <c r="I43645">
        <v>0.4</v>
      </c>
      <c r="J43645">
        <v>1</v>
      </c>
      <c r="K43645" t="s">
        <v>25</v>
      </c>
      <c r="L43645" t="s">
        <v>26</v>
      </c>
      <c r="M43645">
        <v>26.95</v>
      </c>
      <c r="N43645">
        <v>8.25</v>
      </c>
      <c r="O43645" t="s">
        <v>40</v>
      </c>
      <c r="P43645">
        <f>YEAR(NEW[[#This Row],[Date]])</f>
        <v>2017</v>
      </c>
      <c r="Q43645" t="str">
        <f>TEXT(MONTH(NEW[[#This Row],[Date]]),"mmmm")</f>
        <v>January</v>
      </c>
      <c r="R43645" s="11">
        <f>NEW[[#This Row],[Product RetailPrice]]*NEW[[#This Row],[Units]]</f>
        <v>2102.1</v>
      </c>
    </row>
    <row r="43646" spans="1:18" x14ac:dyDescent="0.3">
      <c r="A43646">
        <v>43645</v>
      </c>
      <c r="B43646">
        <v>4</v>
      </c>
      <c r="C43646">
        <v>2</v>
      </c>
      <c r="D43646" t="s">
        <v>11</v>
      </c>
      <c r="E43646" t="s">
        <v>12</v>
      </c>
      <c r="F43646" s="1">
        <v>42886</v>
      </c>
      <c r="G43646">
        <v>71</v>
      </c>
      <c r="H43646">
        <v>0.97399999999999998</v>
      </c>
      <c r="I43646">
        <v>0.35</v>
      </c>
      <c r="J43646">
        <v>1</v>
      </c>
      <c r="K43646" t="s">
        <v>21</v>
      </c>
      <c r="L43646" t="s">
        <v>27</v>
      </c>
      <c r="M43646">
        <v>43.95</v>
      </c>
      <c r="N43646">
        <v>13.75</v>
      </c>
      <c r="O43646" t="s">
        <v>40</v>
      </c>
      <c r="P43646">
        <f>YEAR(NEW[[#This Row],[Date]])</f>
        <v>2017</v>
      </c>
      <c r="Q43646" t="str">
        <f>TEXT(MONTH(NEW[[#This Row],[Date]]),"mmmm")</f>
        <v>January</v>
      </c>
      <c r="R43646" s="11">
        <f>NEW[[#This Row],[Product RetailPrice]]*NEW[[#This Row],[Units]]</f>
        <v>3120.4500000000003</v>
      </c>
    </row>
    <row r="43647" spans="1:18" x14ac:dyDescent="0.3">
      <c r="A43647">
        <v>43646</v>
      </c>
      <c r="B43647">
        <v>9</v>
      </c>
      <c r="C43647">
        <v>7</v>
      </c>
      <c r="D43647" t="s">
        <v>13</v>
      </c>
      <c r="E43647" t="s">
        <v>14</v>
      </c>
      <c r="F43647" s="1">
        <v>42937</v>
      </c>
      <c r="G43647">
        <v>53</v>
      </c>
      <c r="H43647">
        <v>0.98</v>
      </c>
      <c r="I43647">
        <v>0.35</v>
      </c>
      <c r="J43647">
        <v>1</v>
      </c>
      <c r="K43647" t="s">
        <v>25</v>
      </c>
      <c r="L43647" t="s">
        <v>26</v>
      </c>
      <c r="M43647">
        <v>26.95</v>
      </c>
      <c r="N43647">
        <v>8.25</v>
      </c>
      <c r="O43647" t="s">
        <v>36</v>
      </c>
      <c r="P43647">
        <f>YEAR(NEW[[#This Row],[Date]])</f>
        <v>2017</v>
      </c>
      <c r="Q43647" t="str">
        <f>TEXT(MONTH(NEW[[#This Row],[Date]]),"mmmm")</f>
        <v>January</v>
      </c>
      <c r="R43647" s="11">
        <f>NEW[[#This Row],[Product RetailPrice]]*NEW[[#This Row],[Units]]</f>
        <v>1428.35</v>
      </c>
    </row>
    <row r="43648" spans="1:18" x14ac:dyDescent="0.3">
      <c r="A43648">
        <v>43647</v>
      </c>
      <c r="B43648">
        <v>5</v>
      </c>
      <c r="C43648">
        <v>1</v>
      </c>
      <c r="D43648" t="s">
        <v>9</v>
      </c>
      <c r="E43648" t="s">
        <v>10</v>
      </c>
      <c r="F43648" s="1">
        <v>43010</v>
      </c>
      <c r="G43648">
        <v>33</v>
      </c>
      <c r="H43648">
        <v>0.99</v>
      </c>
      <c r="I43648">
        <v>0.25</v>
      </c>
      <c r="J43648">
        <v>1</v>
      </c>
      <c r="K43648" t="s">
        <v>23</v>
      </c>
      <c r="L43648" t="s">
        <v>28</v>
      </c>
      <c r="M43648">
        <v>43.95</v>
      </c>
      <c r="N43648">
        <v>13.75</v>
      </c>
      <c r="O43648" t="s">
        <v>39</v>
      </c>
      <c r="P43648">
        <f>YEAR(NEW[[#This Row],[Date]])</f>
        <v>2017</v>
      </c>
      <c r="Q43648" t="str">
        <f>TEXT(MONTH(NEW[[#This Row],[Date]]),"mmmm")</f>
        <v>January</v>
      </c>
      <c r="R43648" s="11">
        <f>NEW[[#This Row],[Product RetailPrice]]*NEW[[#This Row],[Units]]</f>
        <v>1450.3500000000001</v>
      </c>
    </row>
    <row r="43649" spans="1:18" x14ac:dyDescent="0.3">
      <c r="A43649">
        <v>43648</v>
      </c>
      <c r="B43649">
        <v>5</v>
      </c>
      <c r="C43649">
        <v>4</v>
      </c>
      <c r="D43649" t="s">
        <v>13</v>
      </c>
      <c r="E43649" t="s">
        <v>14</v>
      </c>
      <c r="F43649" s="1">
        <v>42755</v>
      </c>
      <c r="G43649">
        <v>90</v>
      </c>
      <c r="H43649">
        <v>0.95699999999999996</v>
      </c>
      <c r="I43649">
        <v>0.4</v>
      </c>
      <c r="J43649">
        <v>1</v>
      </c>
      <c r="K43649" t="s">
        <v>23</v>
      </c>
      <c r="L43649" t="s">
        <v>28</v>
      </c>
      <c r="M43649">
        <v>43.95</v>
      </c>
      <c r="N43649">
        <v>13.75</v>
      </c>
      <c r="O43649" t="s">
        <v>41</v>
      </c>
      <c r="P43649">
        <f>YEAR(NEW[[#This Row],[Date]])</f>
        <v>2017</v>
      </c>
      <c r="Q43649" t="str">
        <f>TEXT(MONTH(NEW[[#This Row],[Date]]),"mmmm")</f>
        <v>January</v>
      </c>
      <c r="R43649" s="11">
        <f>NEW[[#This Row],[Product RetailPrice]]*NEW[[#This Row],[Units]]</f>
        <v>3955.5000000000005</v>
      </c>
    </row>
    <row r="43650" spans="1:18" x14ac:dyDescent="0.3">
      <c r="A43650">
        <v>43649</v>
      </c>
      <c r="B43650">
        <v>7</v>
      </c>
      <c r="C43650">
        <v>7</v>
      </c>
      <c r="D43650" t="s">
        <v>13</v>
      </c>
      <c r="E43650" t="s">
        <v>14</v>
      </c>
      <c r="F43650" s="1">
        <v>42977</v>
      </c>
      <c r="G43650">
        <v>81</v>
      </c>
      <c r="H43650">
        <v>0.98699999999999999</v>
      </c>
      <c r="I43650">
        <v>0.4</v>
      </c>
      <c r="J43650">
        <v>1</v>
      </c>
      <c r="K43650" t="s">
        <v>21</v>
      </c>
      <c r="L43650" t="s">
        <v>29</v>
      </c>
      <c r="M43650">
        <v>26.95</v>
      </c>
      <c r="N43650">
        <v>8.25</v>
      </c>
      <c r="O43650" t="s">
        <v>36</v>
      </c>
      <c r="P43650">
        <f>YEAR(NEW[[#This Row],[Date]])</f>
        <v>2017</v>
      </c>
      <c r="Q43650" t="str">
        <f>TEXT(MONTH(NEW[[#This Row],[Date]]),"mmmm")</f>
        <v>January</v>
      </c>
      <c r="R43650" s="11">
        <f>NEW[[#This Row],[Product RetailPrice]]*NEW[[#This Row],[Units]]</f>
        <v>2182.9499999999998</v>
      </c>
    </row>
    <row r="43651" spans="1:18" x14ac:dyDescent="0.3">
      <c r="A43651">
        <v>43650</v>
      </c>
      <c r="B43651">
        <v>5</v>
      </c>
      <c r="C43651">
        <v>4</v>
      </c>
      <c r="D43651" t="s">
        <v>13</v>
      </c>
      <c r="E43651" t="s">
        <v>14</v>
      </c>
      <c r="F43651" s="1">
        <v>42867</v>
      </c>
      <c r="G43651">
        <v>16</v>
      </c>
      <c r="H43651">
        <v>0.97199999999999998</v>
      </c>
      <c r="I43651">
        <v>0.05</v>
      </c>
      <c r="J43651">
        <v>1</v>
      </c>
      <c r="K43651" t="s">
        <v>23</v>
      </c>
      <c r="L43651" t="s">
        <v>28</v>
      </c>
      <c r="M43651">
        <v>43.95</v>
      </c>
      <c r="N43651">
        <v>13.75</v>
      </c>
      <c r="O43651" t="s">
        <v>41</v>
      </c>
      <c r="P43651">
        <f>YEAR(NEW[[#This Row],[Date]])</f>
        <v>2017</v>
      </c>
      <c r="Q43651" t="str">
        <f>TEXT(MONTH(NEW[[#This Row],[Date]]),"mmmm")</f>
        <v>January</v>
      </c>
      <c r="R43651" s="11">
        <f>NEW[[#This Row],[Product RetailPrice]]*NEW[[#This Row],[Units]]</f>
        <v>703.2</v>
      </c>
    </row>
    <row r="43652" spans="1:18" x14ac:dyDescent="0.3">
      <c r="A43652">
        <v>43651</v>
      </c>
      <c r="B43652">
        <v>3</v>
      </c>
      <c r="C43652">
        <v>2</v>
      </c>
      <c r="D43652" t="s">
        <v>11</v>
      </c>
      <c r="E43652" t="s">
        <v>12</v>
      </c>
      <c r="F43652" s="1">
        <v>42860</v>
      </c>
      <c r="G43652">
        <v>28</v>
      </c>
      <c r="H43652">
        <v>0.97399999999999998</v>
      </c>
      <c r="I43652">
        <v>0.25</v>
      </c>
      <c r="J43652">
        <v>2</v>
      </c>
      <c r="K43652" t="s">
        <v>25</v>
      </c>
      <c r="L43652" t="s">
        <v>26</v>
      </c>
      <c r="M43652">
        <v>23.95</v>
      </c>
      <c r="N43652">
        <v>7.55</v>
      </c>
      <c r="O43652" t="s">
        <v>40</v>
      </c>
      <c r="P43652">
        <f>YEAR(NEW[[#This Row],[Date]])</f>
        <v>2017</v>
      </c>
      <c r="Q43652" t="str">
        <f>TEXT(MONTH(NEW[[#This Row],[Date]]),"mmmm")</f>
        <v>January</v>
      </c>
      <c r="R43652" s="11">
        <f>NEW[[#This Row],[Product RetailPrice]]*NEW[[#This Row],[Units]]</f>
        <v>670.6</v>
      </c>
    </row>
    <row r="43653" spans="1:18" x14ac:dyDescent="0.3">
      <c r="A43653">
        <v>43652</v>
      </c>
      <c r="B43653">
        <v>1</v>
      </c>
      <c r="C43653">
        <v>3</v>
      </c>
      <c r="D43653" t="s">
        <v>9</v>
      </c>
      <c r="E43653" t="s">
        <v>17</v>
      </c>
      <c r="F43653" s="1">
        <v>43087</v>
      </c>
      <c r="G43653">
        <v>25</v>
      </c>
      <c r="H43653">
        <v>0.998</v>
      </c>
      <c r="I43653">
        <v>0.25</v>
      </c>
      <c r="J43653">
        <v>3</v>
      </c>
      <c r="K43653" t="s">
        <v>21</v>
      </c>
      <c r="L43653" t="s">
        <v>22</v>
      </c>
      <c r="M43653">
        <v>23.95</v>
      </c>
      <c r="N43653">
        <v>7.55</v>
      </c>
      <c r="O43653" t="s">
        <v>38</v>
      </c>
      <c r="P43653">
        <f>YEAR(NEW[[#This Row],[Date]])</f>
        <v>2017</v>
      </c>
      <c r="Q43653" t="str">
        <f>TEXT(MONTH(NEW[[#This Row],[Date]]),"mmmm")</f>
        <v>January</v>
      </c>
      <c r="R43653" s="11">
        <f>NEW[[#This Row],[Product RetailPrice]]*NEW[[#This Row],[Units]]</f>
        <v>598.75</v>
      </c>
    </row>
    <row r="43654" spans="1:18" x14ac:dyDescent="0.3">
      <c r="A43654">
        <v>43653</v>
      </c>
      <c r="B43654">
        <v>6</v>
      </c>
      <c r="C43654">
        <v>5</v>
      </c>
      <c r="D43654" t="s">
        <v>13</v>
      </c>
      <c r="E43654" t="s">
        <v>15</v>
      </c>
      <c r="F43654" s="1">
        <v>42828</v>
      </c>
      <c r="G43654">
        <v>62</v>
      </c>
      <c r="H43654">
        <v>0.97399999999999998</v>
      </c>
      <c r="I43654">
        <v>0.35</v>
      </c>
      <c r="J43654">
        <v>4</v>
      </c>
      <c r="K43654" t="s">
        <v>25</v>
      </c>
      <c r="L43654" t="s">
        <v>27</v>
      </c>
      <c r="M43654">
        <v>43.95</v>
      </c>
      <c r="N43654">
        <v>13.75</v>
      </c>
      <c r="O43654" t="s">
        <v>37</v>
      </c>
      <c r="P43654">
        <f>YEAR(NEW[[#This Row],[Date]])</f>
        <v>2017</v>
      </c>
      <c r="Q43654" t="str">
        <f>TEXT(MONTH(NEW[[#This Row],[Date]]),"mmmm")</f>
        <v>January</v>
      </c>
      <c r="R43654" s="11">
        <f>NEW[[#This Row],[Product RetailPrice]]*NEW[[#This Row],[Units]]</f>
        <v>2724.9</v>
      </c>
    </row>
    <row r="43655" spans="1:18" x14ac:dyDescent="0.3">
      <c r="A43655">
        <v>43654</v>
      </c>
      <c r="B43655">
        <v>8</v>
      </c>
      <c r="C43655">
        <v>7</v>
      </c>
      <c r="D43655" t="s">
        <v>13</v>
      </c>
      <c r="E43655" t="s">
        <v>14</v>
      </c>
      <c r="F43655" s="1">
        <v>42818</v>
      </c>
      <c r="G43655">
        <v>49</v>
      </c>
      <c r="H43655">
        <v>0.97199999999999998</v>
      </c>
      <c r="I43655">
        <v>0.25</v>
      </c>
      <c r="J43655">
        <v>3</v>
      </c>
      <c r="K43655" t="s">
        <v>23</v>
      </c>
      <c r="L43655" t="s">
        <v>30</v>
      </c>
      <c r="M43655">
        <v>26.95</v>
      </c>
      <c r="N43655">
        <v>8.25</v>
      </c>
      <c r="O43655" t="s">
        <v>36</v>
      </c>
      <c r="P43655">
        <f>YEAR(NEW[[#This Row],[Date]])</f>
        <v>2017</v>
      </c>
      <c r="Q43655" t="str">
        <f>TEXT(MONTH(NEW[[#This Row],[Date]]),"mmmm")</f>
        <v>January</v>
      </c>
      <c r="R43655" s="11">
        <f>NEW[[#This Row],[Product RetailPrice]]*NEW[[#This Row],[Units]]</f>
        <v>1320.55</v>
      </c>
    </row>
    <row r="43656" spans="1:18" x14ac:dyDescent="0.3">
      <c r="A43656">
        <v>43655</v>
      </c>
      <c r="B43656">
        <v>7</v>
      </c>
      <c r="C43656">
        <v>1</v>
      </c>
      <c r="D43656" t="s">
        <v>9</v>
      </c>
      <c r="E43656" t="s">
        <v>10</v>
      </c>
      <c r="F43656" s="1">
        <v>43002</v>
      </c>
      <c r="G43656">
        <v>18</v>
      </c>
      <c r="H43656">
        <v>0.99</v>
      </c>
      <c r="I43656">
        <v>0.05</v>
      </c>
      <c r="J43656">
        <v>1</v>
      </c>
      <c r="K43656" t="s">
        <v>21</v>
      </c>
      <c r="L43656" t="s">
        <v>29</v>
      </c>
      <c r="M43656">
        <v>26.95</v>
      </c>
      <c r="N43656">
        <v>8.25</v>
      </c>
      <c r="O43656" t="s">
        <v>39</v>
      </c>
      <c r="P43656">
        <f>YEAR(NEW[[#This Row],[Date]])</f>
        <v>2017</v>
      </c>
      <c r="Q43656" t="str">
        <f>TEXT(MONTH(NEW[[#This Row],[Date]]),"mmmm")</f>
        <v>January</v>
      </c>
      <c r="R43656" s="11">
        <f>NEW[[#This Row],[Product RetailPrice]]*NEW[[#This Row],[Units]]</f>
        <v>485.09999999999997</v>
      </c>
    </row>
    <row r="43657" spans="1:18" x14ac:dyDescent="0.3">
      <c r="A43657">
        <v>43656</v>
      </c>
      <c r="B43657">
        <v>8</v>
      </c>
      <c r="C43657">
        <v>7</v>
      </c>
      <c r="D43657" t="s">
        <v>13</v>
      </c>
      <c r="E43657" t="s">
        <v>14</v>
      </c>
      <c r="F43657" s="1">
        <v>42812</v>
      </c>
      <c r="G43657">
        <v>55</v>
      </c>
      <c r="H43657">
        <v>0.97</v>
      </c>
      <c r="I43657">
        <v>0.35</v>
      </c>
      <c r="J43657">
        <v>3</v>
      </c>
      <c r="K43657" t="s">
        <v>23</v>
      </c>
      <c r="L43657" t="s">
        <v>30</v>
      </c>
      <c r="M43657">
        <v>26.95</v>
      </c>
      <c r="N43657">
        <v>8.25</v>
      </c>
      <c r="O43657" t="s">
        <v>36</v>
      </c>
      <c r="P43657">
        <f>YEAR(NEW[[#This Row],[Date]])</f>
        <v>2017</v>
      </c>
      <c r="Q43657" t="str">
        <f>TEXT(MONTH(NEW[[#This Row],[Date]]),"mmmm")</f>
        <v>January</v>
      </c>
      <c r="R43657" s="11">
        <f>NEW[[#This Row],[Product RetailPrice]]*NEW[[#This Row],[Units]]</f>
        <v>1482.25</v>
      </c>
    </row>
    <row r="43658" spans="1:18" x14ac:dyDescent="0.3">
      <c r="A43658">
        <v>43657</v>
      </c>
      <c r="B43658">
        <v>8</v>
      </c>
      <c r="C43658">
        <v>3</v>
      </c>
      <c r="D43658" t="s">
        <v>9</v>
      </c>
      <c r="E43658" t="s">
        <v>18</v>
      </c>
      <c r="F43658" s="1">
        <v>42904</v>
      </c>
      <c r="G43658">
        <v>29</v>
      </c>
      <c r="H43658">
        <v>0.98</v>
      </c>
      <c r="I43658">
        <v>0.25</v>
      </c>
      <c r="J43658">
        <v>3</v>
      </c>
      <c r="K43658" t="s">
        <v>23</v>
      </c>
      <c r="L43658" t="s">
        <v>30</v>
      </c>
      <c r="M43658">
        <v>26.95</v>
      </c>
      <c r="N43658">
        <v>8.25</v>
      </c>
      <c r="O43658" t="s">
        <v>38</v>
      </c>
      <c r="P43658">
        <f>YEAR(NEW[[#This Row],[Date]])</f>
        <v>2017</v>
      </c>
      <c r="Q43658" t="str">
        <f>TEXT(MONTH(NEW[[#This Row],[Date]]),"mmmm")</f>
        <v>January</v>
      </c>
      <c r="R43658" s="11">
        <f>NEW[[#This Row],[Product RetailPrice]]*NEW[[#This Row],[Units]]</f>
        <v>781.55</v>
      </c>
    </row>
    <row r="43659" spans="1:18" x14ac:dyDescent="0.3">
      <c r="A43659">
        <v>43658</v>
      </c>
      <c r="B43659">
        <v>3</v>
      </c>
      <c r="C43659">
        <v>6</v>
      </c>
      <c r="D43659" t="s">
        <v>13</v>
      </c>
      <c r="E43659" t="s">
        <v>16</v>
      </c>
      <c r="F43659" s="1">
        <v>42847</v>
      </c>
      <c r="G43659">
        <v>34</v>
      </c>
      <c r="H43659">
        <v>0.97599999999999998</v>
      </c>
      <c r="I43659">
        <v>0.25</v>
      </c>
      <c r="J43659">
        <v>2</v>
      </c>
      <c r="K43659" t="s">
        <v>25</v>
      </c>
      <c r="L43659" t="s">
        <v>26</v>
      </c>
      <c r="M43659">
        <v>23.95</v>
      </c>
      <c r="N43659">
        <v>7.55</v>
      </c>
      <c r="O43659" t="s">
        <v>35</v>
      </c>
      <c r="P43659">
        <f>YEAR(NEW[[#This Row],[Date]])</f>
        <v>2017</v>
      </c>
      <c r="Q43659" t="str">
        <f>TEXT(MONTH(NEW[[#This Row],[Date]]),"mmmm")</f>
        <v>January</v>
      </c>
      <c r="R43659" s="11">
        <f>NEW[[#This Row],[Product RetailPrice]]*NEW[[#This Row],[Units]]</f>
        <v>814.3</v>
      </c>
    </row>
    <row r="43660" spans="1:18" x14ac:dyDescent="0.3">
      <c r="A43660">
        <v>43659</v>
      </c>
      <c r="B43660">
        <v>7</v>
      </c>
      <c r="C43660">
        <v>7</v>
      </c>
      <c r="D43660" t="s">
        <v>13</v>
      </c>
      <c r="E43660" t="s">
        <v>14</v>
      </c>
      <c r="F43660" s="1">
        <v>42838</v>
      </c>
      <c r="G43660">
        <v>36</v>
      </c>
      <c r="H43660">
        <v>0.97299999999999998</v>
      </c>
      <c r="I43660">
        <v>0.25</v>
      </c>
      <c r="J43660">
        <v>1</v>
      </c>
      <c r="K43660" t="s">
        <v>21</v>
      </c>
      <c r="L43660" t="s">
        <v>29</v>
      </c>
      <c r="M43660">
        <v>26.95</v>
      </c>
      <c r="N43660">
        <v>8.25</v>
      </c>
      <c r="O43660" t="s">
        <v>36</v>
      </c>
      <c r="P43660">
        <f>YEAR(NEW[[#This Row],[Date]])</f>
        <v>2017</v>
      </c>
      <c r="Q43660" t="str">
        <f>TEXT(MONTH(NEW[[#This Row],[Date]]),"mmmm")</f>
        <v>January</v>
      </c>
      <c r="R43660" s="11">
        <f>NEW[[#This Row],[Product RetailPrice]]*NEW[[#This Row],[Units]]</f>
        <v>970.19999999999993</v>
      </c>
    </row>
    <row r="43661" spans="1:18" x14ac:dyDescent="0.3">
      <c r="A43661">
        <v>43660</v>
      </c>
      <c r="B43661">
        <v>6</v>
      </c>
      <c r="C43661">
        <v>6</v>
      </c>
      <c r="D43661" t="s">
        <v>13</v>
      </c>
      <c r="E43661" t="s">
        <v>16</v>
      </c>
      <c r="F43661" s="1">
        <v>42925</v>
      </c>
      <c r="G43661">
        <v>106</v>
      </c>
      <c r="H43661">
        <v>0.98099999999999998</v>
      </c>
      <c r="I43661">
        <v>0.5</v>
      </c>
      <c r="J43661">
        <v>4</v>
      </c>
      <c r="K43661" t="s">
        <v>25</v>
      </c>
      <c r="L43661" t="s">
        <v>27</v>
      </c>
      <c r="M43661">
        <v>43.95</v>
      </c>
      <c r="N43661">
        <v>13.75</v>
      </c>
      <c r="O43661" t="s">
        <v>35</v>
      </c>
      <c r="P43661">
        <f>YEAR(NEW[[#This Row],[Date]])</f>
        <v>2017</v>
      </c>
      <c r="Q43661" t="str">
        <f>TEXT(MONTH(NEW[[#This Row],[Date]]),"mmmm")</f>
        <v>January</v>
      </c>
      <c r="R43661" s="11">
        <f>NEW[[#This Row],[Product RetailPrice]]*NEW[[#This Row],[Units]]</f>
        <v>4658.7000000000007</v>
      </c>
    </row>
    <row r="43662" spans="1:18" x14ac:dyDescent="0.3">
      <c r="A43662">
        <v>43661</v>
      </c>
      <c r="B43662">
        <v>7</v>
      </c>
      <c r="C43662">
        <v>2</v>
      </c>
      <c r="D43662" t="s">
        <v>11</v>
      </c>
      <c r="E43662" t="s">
        <v>12</v>
      </c>
      <c r="F43662" s="1">
        <v>43026</v>
      </c>
      <c r="G43662">
        <v>65</v>
      </c>
      <c r="H43662">
        <v>0.99099999999999999</v>
      </c>
      <c r="I43662">
        <v>0.35</v>
      </c>
      <c r="J43662">
        <v>1</v>
      </c>
      <c r="K43662" t="s">
        <v>21</v>
      </c>
      <c r="L43662" t="s">
        <v>29</v>
      </c>
      <c r="M43662">
        <v>26.95</v>
      </c>
      <c r="N43662">
        <v>8.25</v>
      </c>
      <c r="O43662" t="s">
        <v>40</v>
      </c>
      <c r="P43662">
        <f>YEAR(NEW[[#This Row],[Date]])</f>
        <v>2017</v>
      </c>
      <c r="Q43662" t="str">
        <f>TEXT(MONTH(NEW[[#This Row],[Date]]),"mmmm")</f>
        <v>January</v>
      </c>
      <c r="R43662" s="11">
        <f>NEW[[#This Row],[Product RetailPrice]]*NEW[[#This Row],[Units]]</f>
        <v>1751.75</v>
      </c>
    </row>
    <row r="43663" spans="1:18" x14ac:dyDescent="0.3">
      <c r="A43663">
        <v>43662</v>
      </c>
      <c r="B43663">
        <v>6</v>
      </c>
      <c r="C43663">
        <v>2</v>
      </c>
      <c r="D43663" t="s">
        <v>11</v>
      </c>
      <c r="E43663" t="s">
        <v>12</v>
      </c>
      <c r="F43663" s="1">
        <v>42797</v>
      </c>
      <c r="G43663">
        <v>43</v>
      </c>
      <c r="H43663">
        <v>0.97199999999999998</v>
      </c>
      <c r="I43663">
        <v>0.25</v>
      </c>
      <c r="J43663">
        <v>4</v>
      </c>
      <c r="K43663" t="s">
        <v>25</v>
      </c>
      <c r="L43663" t="s">
        <v>27</v>
      </c>
      <c r="M43663">
        <v>43.95</v>
      </c>
      <c r="N43663">
        <v>13.75</v>
      </c>
      <c r="O43663" t="s">
        <v>40</v>
      </c>
      <c r="P43663">
        <f>YEAR(NEW[[#This Row],[Date]])</f>
        <v>2017</v>
      </c>
      <c r="Q43663" t="str">
        <f>TEXT(MONTH(NEW[[#This Row],[Date]]),"mmmm")</f>
        <v>January</v>
      </c>
      <c r="R43663" s="11">
        <f>NEW[[#This Row],[Product RetailPrice]]*NEW[[#This Row],[Units]]</f>
        <v>1889.8500000000001</v>
      </c>
    </row>
    <row r="43664" spans="1:18" x14ac:dyDescent="0.3">
      <c r="A43664">
        <v>43663</v>
      </c>
      <c r="B43664">
        <v>5</v>
      </c>
      <c r="C43664">
        <v>2</v>
      </c>
      <c r="D43664" t="s">
        <v>11</v>
      </c>
      <c r="E43664" t="s">
        <v>12</v>
      </c>
      <c r="F43664" s="1">
        <v>42997</v>
      </c>
      <c r="G43664">
        <v>68</v>
      </c>
      <c r="H43664">
        <v>0.98699999999999999</v>
      </c>
      <c r="I43664">
        <v>0.35</v>
      </c>
      <c r="J43664">
        <v>1</v>
      </c>
      <c r="K43664" t="s">
        <v>23</v>
      </c>
      <c r="L43664" t="s">
        <v>28</v>
      </c>
      <c r="M43664">
        <v>43.95</v>
      </c>
      <c r="N43664">
        <v>13.75</v>
      </c>
      <c r="O43664" t="s">
        <v>40</v>
      </c>
      <c r="P43664">
        <f>YEAR(NEW[[#This Row],[Date]])</f>
        <v>2017</v>
      </c>
      <c r="Q43664" t="str">
        <f>TEXT(MONTH(NEW[[#This Row],[Date]]),"mmmm")</f>
        <v>January</v>
      </c>
      <c r="R43664" s="11">
        <f>NEW[[#This Row],[Product RetailPrice]]*NEW[[#This Row],[Units]]</f>
        <v>2988.6000000000004</v>
      </c>
    </row>
    <row r="43665" spans="1:18" x14ac:dyDescent="0.3">
      <c r="A43665">
        <v>43664</v>
      </c>
      <c r="B43665">
        <v>9</v>
      </c>
      <c r="C43665">
        <v>5</v>
      </c>
      <c r="D43665" t="s">
        <v>13</v>
      </c>
      <c r="E43665" t="s">
        <v>15</v>
      </c>
      <c r="F43665" s="1">
        <v>42993</v>
      </c>
      <c r="G43665">
        <v>40</v>
      </c>
      <c r="H43665">
        <v>0.98899999999999999</v>
      </c>
      <c r="I43665">
        <v>0.25</v>
      </c>
      <c r="J43665">
        <v>1</v>
      </c>
      <c r="K43665" t="s">
        <v>25</v>
      </c>
      <c r="L43665" t="s">
        <v>26</v>
      </c>
      <c r="M43665">
        <v>26.95</v>
      </c>
      <c r="N43665">
        <v>8.25</v>
      </c>
      <c r="O43665" t="s">
        <v>37</v>
      </c>
      <c r="P43665">
        <f>YEAR(NEW[[#This Row],[Date]])</f>
        <v>2017</v>
      </c>
      <c r="Q43665" t="str">
        <f>TEXT(MONTH(NEW[[#This Row],[Date]]),"mmmm")</f>
        <v>January</v>
      </c>
      <c r="R43665" s="11">
        <f>NEW[[#This Row],[Product RetailPrice]]*NEW[[#This Row],[Units]]</f>
        <v>1078</v>
      </c>
    </row>
    <row r="43666" spans="1:18" x14ac:dyDescent="0.3">
      <c r="A43666">
        <v>43665</v>
      </c>
      <c r="B43666">
        <v>5</v>
      </c>
      <c r="C43666">
        <v>4</v>
      </c>
      <c r="D43666" t="s">
        <v>13</v>
      </c>
      <c r="E43666" t="s">
        <v>14</v>
      </c>
      <c r="F43666" s="1">
        <v>42924</v>
      </c>
      <c r="G43666">
        <v>28</v>
      </c>
      <c r="H43666">
        <v>0.98199999999999998</v>
      </c>
      <c r="I43666">
        <v>0.25</v>
      </c>
      <c r="J43666">
        <v>1</v>
      </c>
      <c r="K43666" t="s">
        <v>23</v>
      </c>
      <c r="L43666" t="s">
        <v>28</v>
      </c>
      <c r="M43666">
        <v>43.95</v>
      </c>
      <c r="N43666">
        <v>13.75</v>
      </c>
      <c r="O43666" t="s">
        <v>41</v>
      </c>
      <c r="P43666">
        <f>YEAR(NEW[[#This Row],[Date]])</f>
        <v>2017</v>
      </c>
      <c r="Q43666" t="str">
        <f>TEXT(MONTH(NEW[[#This Row],[Date]]),"mmmm")</f>
        <v>January</v>
      </c>
      <c r="R43666" s="11">
        <f>NEW[[#This Row],[Product RetailPrice]]*NEW[[#This Row],[Units]]</f>
        <v>1230.6000000000001</v>
      </c>
    </row>
    <row r="43667" spans="1:18" x14ac:dyDescent="0.3">
      <c r="A43667">
        <v>43666</v>
      </c>
      <c r="B43667">
        <v>8</v>
      </c>
      <c r="C43667">
        <v>2</v>
      </c>
      <c r="D43667" t="s">
        <v>11</v>
      </c>
      <c r="E43667" t="s">
        <v>12</v>
      </c>
      <c r="F43667" s="1">
        <v>42968</v>
      </c>
      <c r="G43667">
        <v>124</v>
      </c>
      <c r="H43667">
        <v>0.98699999999999999</v>
      </c>
      <c r="I43667">
        <v>0.5</v>
      </c>
      <c r="J43667">
        <v>3</v>
      </c>
      <c r="K43667" t="s">
        <v>23</v>
      </c>
      <c r="L43667" t="s">
        <v>30</v>
      </c>
      <c r="M43667">
        <v>26.95</v>
      </c>
      <c r="N43667">
        <v>8.25</v>
      </c>
      <c r="O43667" t="s">
        <v>40</v>
      </c>
      <c r="P43667">
        <f>YEAR(NEW[[#This Row],[Date]])</f>
        <v>2017</v>
      </c>
      <c r="Q43667" t="str">
        <f>TEXT(MONTH(NEW[[#This Row],[Date]]),"mmmm")</f>
        <v>January</v>
      </c>
      <c r="R43667" s="11">
        <f>NEW[[#This Row],[Product RetailPrice]]*NEW[[#This Row],[Units]]</f>
        <v>3341.7999999999997</v>
      </c>
    </row>
    <row r="43668" spans="1:18" x14ac:dyDescent="0.3">
      <c r="A43668">
        <v>43667</v>
      </c>
      <c r="B43668">
        <v>7</v>
      </c>
      <c r="C43668">
        <v>1</v>
      </c>
      <c r="D43668" t="s">
        <v>9</v>
      </c>
      <c r="E43668" t="s">
        <v>10</v>
      </c>
      <c r="F43668" s="1">
        <v>42906</v>
      </c>
      <c r="G43668">
        <v>41</v>
      </c>
      <c r="H43668">
        <v>0.97699999999999998</v>
      </c>
      <c r="I43668">
        <v>0.25</v>
      </c>
      <c r="J43668">
        <v>1</v>
      </c>
      <c r="K43668" t="s">
        <v>21</v>
      </c>
      <c r="L43668" t="s">
        <v>29</v>
      </c>
      <c r="M43668">
        <v>26.95</v>
      </c>
      <c r="N43668">
        <v>8.25</v>
      </c>
      <c r="O43668" t="s">
        <v>39</v>
      </c>
      <c r="P43668">
        <f>YEAR(NEW[[#This Row],[Date]])</f>
        <v>2017</v>
      </c>
      <c r="Q43668" t="str">
        <f>TEXT(MONTH(NEW[[#This Row],[Date]]),"mmmm")</f>
        <v>January</v>
      </c>
      <c r="R43668" s="11">
        <f>NEW[[#This Row],[Product RetailPrice]]*NEW[[#This Row],[Units]]</f>
        <v>1104.95</v>
      </c>
    </row>
    <row r="43669" spans="1:18" x14ac:dyDescent="0.3">
      <c r="A43669">
        <v>43668</v>
      </c>
      <c r="B43669">
        <v>2</v>
      </c>
      <c r="C43669">
        <v>6</v>
      </c>
      <c r="D43669" t="s">
        <v>13</v>
      </c>
      <c r="E43669" t="s">
        <v>16</v>
      </c>
      <c r="F43669" s="1">
        <v>42979</v>
      </c>
      <c r="G43669">
        <v>38</v>
      </c>
      <c r="H43669">
        <v>0.98699999999999999</v>
      </c>
      <c r="I43669">
        <v>0.25</v>
      </c>
      <c r="J43669">
        <v>2</v>
      </c>
      <c r="K43669" t="s">
        <v>23</v>
      </c>
      <c r="L43669" t="s">
        <v>24</v>
      </c>
      <c r="M43669">
        <v>23.95</v>
      </c>
      <c r="N43669">
        <v>7.55</v>
      </c>
      <c r="O43669" t="s">
        <v>35</v>
      </c>
      <c r="P43669">
        <f>YEAR(NEW[[#This Row],[Date]])</f>
        <v>2017</v>
      </c>
      <c r="Q43669" t="str">
        <f>TEXT(MONTH(NEW[[#This Row],[Date]]),"mmmm")</f>
        <v>January</v>
      </c>
      <c r="R43669" s="11">
        <f>NEW[[#This Row],[Product RetailPrice]]*NEW[[#This Row],[Units]]</f>
        <v>910.1</v>
      </c>
    </row>
    <row r="43670" spans="1:18" x14ac:dyDescent="0.3">
      <c r="A43670">
        <v>43669</v>
      </c>
      <c r="B43670">
        <v>8</v>
      </c>
      <c r="C43670">
        <v>7</v>
      </c>
      <c r="D43670" t="s">
        <v>13</v>
      </c>
      <c r="E43670" t="s">
        <v>14</v>
      </c>
      <c r="F43670" s="1">
        <v>42835</v>
      </c>
      <c r="G43670">
        <v>81</v>
      </c>
      <c r="H43670">
        <v>0.97499999999999998</v>
      </c>
      <c r="I43670">
        <v>0.4</v>
      </c>
      <c r="J43670">
        <v>3</v>
      </c>
      <c r="K43670" t="s">
        <v>23</v>
      </c>
      <c r="L43670" t="s">
        <v>30</v>
      </c>
      <c r="M43670">
        <v>26.95</v>
      </c>
      <c r="N43670">
        <v>8.25</v>
      </c>
      <c r="O43670" t="s">
        <v>36</v>
      </c>
      <c r="P43670">
        <f>YEAR(NEW[[#This Row],[Date]])</f>
        <v>2017</v>
      </c>
      <c r="Q43670" t="str">
        <f>TEXT(MONTH(NEW[[#This Row],[Date]]),"mmmm")</f>
        <v>January</v>
      </c>
      <c r="R43670" s="11">
        <f>NEW[[#This Row],[Product RetailPrice]]*NEW[[#This Row],[Units]]</f>
        <v>2182.9499999999998</v>
      </c>
    </row>
    <row r="43671" spans="1:18" x14ac:dyDescent="0.3">
      <c r="A43671">
        <v>43670</v>
      </c>
      <c r="B43671">
        <v>6</v>
      </c>
      <c r="C43671">
        <v>7</v>
      </c>
      <c r="D43671" t="s">
        <v>13</v>
      </c>
      <c r="E43671" t="s">
        <v>14</v>
      </c>
      <c r="F43671" s="1">
        <v>42765</v>
      </c>
      <c r="G43671">
        <v>194</v>
      </c>
      <c r="H43671">
        <v>0.96599999999999997</v>
      </c>
      <c r="I43671">
        <v>0.6</v>
      </c>
      <c r="J43671">
        <v>4</v>
      </c>
      <c r="K43671" t="s">
        <v>25</v>
      </c>
      <c r="L43671" t="s">
        <v>27</v>
      </c>
      <c r="M43671">
        <v>43.95</v>
      </c>
      <c r="N43671">
        <v>13.75</v>
      </c>
      <c r="O43671" t="s">
        <v>36</v>
      </c>
      <c r="P43671">
        <f>YEAR(NEW[[#This Row],[Date]])</f>
        <v>2017</v>
      </c>
      <c r="Q43671" t="str">
        <f>TEXT(MONTH(NEW[[#This Row],[Date]]),"mmmm")</f>
        <v>January</v>
      </c>
      <c r="R43671" s="11">
        <f>NEW[[#This Row],[Product RetailPrice]]*NEW[[#This Row],[Units]]</f>
        <v>8526.3000000000011</v>
      </c>
    </row>
    <row r="43672" spans="1:18" x14ac:dyDescent="0.3">
      <c r="A43672">
        <v>43671</v>
      </c>
      <c r="B43672">
        <v>10</v>
      </c>
      <c r="C43672">
        <v>7</v>
      </c>
      <c r="D43672" t="s">
        <v>13</v>
      </c>
      <c r="E43672" t="s">
        <v>14</v>
      </c>
      <c r="F43672" s="1">
        <v>42855</v>
      </c>
      <c r="G43672">
        <v>147</v>
      </c>
      <c r="H43672">
        <v>0.97399999999999998</v>
      </c>
      <c r="I43672">
        <v>0.5</v>
      </c>
      <c r="J43672">
        <v>1</v>
      </c>
      <c r="K43672" t="s">
        <v>31</v>
      </c>
      <c r="L43672" t="s">
        <v>32</v>
      </c>
      <c r="M43672">
        <v>29.95</v>
      </c>
      <c r="N43672">
        <v>9.15</v>
      </c>
      <c r="O43672" t="s">
        <v>36</v>
      </c>
      <c r="P43672">
        <f>YEAR(NEW[[#This Row],[Date]])</f>
        <v>2017</v>
      </c>
      <c r="Q43672" t="str">
        <f>TEXT(MONTH(NEW[[#This Row],[Date]]),"mmmm")</f>
        <v>January</v>
      </c>
      <c r="R43672" s="11">
        <f>NEW[[#This Row],[Product RetailPrice]]*NEW[[#This Row],[Units]]</f>
        <v>4402.6499999999996</v>
      </c>
    </row>
    <row r="43673" spans="1:18" x14ac:dyDescent="0.3">
      <c r="A43673">
        <v>43672</v>
      </c>
      <c r="B43673">
        <v>6</v>
      </c>
      <c r="C43673">
        <v>1</v>
      </c>
      <c r="D43673" t="s">
        <v>9</v>
      </c>
      <c r="E43673" t="s">
        <v>10</v>
      </c>
      <c r="F43673" s="1">
        <v>42954</v>
      </c>
      <c r="G43673">
        <v>28</v>
      </c>
      <c r="H43673">
        <v>0.98599999999999999</v>
      </c>
      <c r="I43673">
        <v>0.25</v>
      </c>
      <c r="J43673">
        <v>4</v>
      </c>
      <c r="K43673" t="s">
        <v>25</v>
      </c>
      <c r="L43673" t="s">
        <v>27</v>
      </c>
      <c r="M43673">
        <v>43.95</v>
      </c>
      <c r="N43673">
        <v>13.75</v>
      </c>
      <c r="O43673" t="s">
        <v>39</v>
      </c>
      <c r="P43673">
        <f>YEAR(NEW[[#This Row],[Date]])</f>
        <v>2017</v>
      </c>
      <c r="Q43673" t="str">
        <f>TEXT(MONTH(NEW[[#This Row],[Date]]),"mmmm")</f>
        <v>January</v>
      </c>
      <c r="R43673" s="11">
        <f>NEW[[#This Row],[Product RetailPrice]]*NEW[[#This Row],[Units]]</f>
        <v>1230.6000000000001</v>
      </c>
    </row>
    <row r="43674" spans="1:18" x14ac:dyDescent="0.3">
      <c r="A43674">
        <v>43673</v>
      </c>
      <c r="B43674">
        <v>10</v>
      </c>
      <c r="C43674">
        <v>6</v>
      </c>
      <c r="D43674" t="s">
        <v>13</v>
      </c>
      <c r="E43674" t="s">
        <v>16</v>
      </c>
      <c r="F43674" s="1">
        <v>42855</v>
      </c>
      <c r="G43674">
        <v>50</v>
      </c>
      <c r="H43674">
        <v>0.97399999999999998</v>
      </c>
      <c r="I43674">
        <v>0.35</v>
      </c>
      <c r="J43674">
        <v>1</v>
      </c>
      <c r="K43674" t="s">
        <v>31</v>
      </c>
      <c r="L43674" t="s">
        <v>32</v>
      </c>
      <c r="M43674">
        <v>29.95</v>
      </c>
      <c r="N43674">
        <v>9.15</v>
      </c>
      <c r="O43674" t="s">
        <v>35</v>
      </c>
      <c r="P43674">
        <f>YEAR(NEW[[#This Row],[Date]])</f>
        <v>2017</v>
      </c>
      <c r="Q43674" t="str">
        <f>TEXT(MONTH(NEW[[#This Row],[Date]]),"mmmm")</f>
        <v>January</v>
      </c>
      <c r="R43674" s="11">
        <f>NEW[[#This Row],[Product RetailPrice]]*NEW[[#This Row],[Units]]</f>
        <v>1497.5</v>
      </c>
    </row>
    <row r="43675" spans="1:18" x14ac:dyDescent="0.3">
      <c r="A43675">
        <v>43674</v>
      </c>
      <c r="B43675">
        <v>1</v>
      </c>
      <c r="C43675">
        <v>2</v>
      </c>
      <c r="D43675" t="s">
        <v>11</v>
      </c>
      <c r="E43675" t="s">
        <v>12</v>
      </c>
      <c r="F43675" s="1">
        <v>42798</v>
      </c>
      <c r="G43675">
        <v>37</v>
      </c>
      <c r="H43675">
        <v>0.96399999999999997</v>
      </c>
      <c r="I43675">
        <v>0.25</v>
      </c>
      <c r="J43675">
        <v>3</v>
      </c>
      <c r="K43675" t="s">
        <v>21</v>
      </c>
      <c r="L43675" t="s">
        <v>22</v>
      </c>
      <c r="M43675">
        <v>23.95</v>
      </c>
      <c r="N43675">
        <v>7.55</v>
      </c>
      <c r="O43675" t="s">
        <v>40</v>
      </c>
      <c r="P43675">
        <f>YEAR(NEW[[#This Row],[Date]])</f>
        <v>2017</v>
      </c>
      <c r="Q43675" t="str">
        <f>TEXT(MONTH(NEW[[#This Row],[Date]]),"mmmm")</f>
        <v>January</v>
      </c>
      <c r="R43675" s="11">
        <f>NEW[[#This Row],[Product RetailPrice]]*NEW[[#This Row],[Units]]</f>
        <v>886.15</v>
      </c>
    </row>
    <row r="43676" spans="1:18" x14ac:dyDescent="0.3">
      <c r="A43676">
        <v>43675</v>
      </c>
      <c r="B43676">
        <v>2</v>
      </c>
      <c r="C43676">
        <v>3</v>
      </c>
      <c r="D43676" t="s">
        <v>9</v>
      </c>
      <c r="E43676" t="s">
        <v>17</v>
      </c>
      <c r="F43676" s="1">
        <v>42868</v>
      </c>
      <c r="G43676">
        <v>59</v>
      </c>
      <c r="H43676">
        <v>0.97799999999999998</v>
      </c>
      <c r="I43676">
        <v>0.35</v>
      </c>
      <c r="J43676">
        <v>2</v>
      </c>
      <c r="K43676" t="s">
        <v>23</v>
      </c>
      <c r="L43676" t="s">
        <v>24</v>
      </c>
      <c r="M43676">
        <v>23.95</v>
      </c>
      <c r="N43676">
        <v>7.55</v>
      </c>
      <c r="O43676" t="s">
        <v>38</v>
      </c>
      <c r="P43676">
        <f>YEAR(NEW[[#This Row],[Date]])</f>
        <v>2017</v>
      </c>
      <c r="Q43676" t="str">
        <f>TEXT(MONTH(NEW[[#This Row],[Date]]),"mmmm")</f>
        <v>January</v>
      </c>
      <c r="R43676" s="11">
        <f>NEW[[#This Row],[Product RetailPrice]]*NEW[[#This Row],[Units]]</f>
        <v>1413.05</v>
      </c>
    </row>
    <row r="43677" spans="1:18" x14ac:dyDescent="0.3">
      <c r="A43677">
        <v>43676</v>
      </c>
      <c r="B43677">
        <v>2</v>
      </c>
      <c r="C43677">
        <v>6</v>
      </c>
      <c r="D43677" t="s">
        <v>13</v>
      </c>
      <c r="E43677" t="s">
        <v>16</v>
      </c>
      <c r="F43677" s="1">
        <v>43031</v>
      </c>
      <c r="G43677">
        <v>30</v>
      </c>
      <c r="H43677">
        <v>0.99299999999999999</v>
      </c>
      <c r="I43677">
        <v>0.25</v>
      </c>
      <c r="J43677">
        <v>2</v>
      </c>
      <c r="K43677" t="s">
        <v>23</v>
      </c>
      <c r="L43677" t="s">
        <v>24</v>
      </c>
      <c r="M43677">
        <v>23.95</v>
      </c>
      <c r="N43677">
        <v>7.55</v>
      </c>
      <c r="O43677" t="s">
        <v>35</v>
      </c>
      <c r="P43677">
        <f>YEAR(NEW[[#This Row],[Date]])</f>
        <v>2017</v>
      </c>
      <c r="Q43677" t="str">
        <f>TEXT(MONTH(NEW[[#This Row],[Date]]),"mmmm")</f>
        <v>January</v>
      </c>
      <c r="R43677" s="11">
        <f>NEW[[#This Row],[Product RetailPrice]]*NEW[[#This Row],[Units]]</f>
        <v>718.5</v>
      </c>
    </row>
    <row r="43678" spans="1:18" x14ac:dyDescent="0.3">
      <c r="A43678">
        <v>43677</v>
      </c>
      <c r="B43678">
        <v>4</v>
      </c>
      <c r="C43678">
        <v>3</v>
      </c>
      <c r="D43678" t="s">
        <v>9</v>
      </c>
      <c r="E43678" t="s">
        <v>17</v>
      </c>
      <c r="F43678" s="1">
        <v>42882</v>
      </c>
      <c r="G43678">
        <v>45</v>
      </c>
      <c r="H43678">
        <v>0.97499999999999998</v>
      </c>
      <c r="I43678">
        <v>0.25</v>
      </c>
      <c r="J43678">
        <v>1</v>
      </c>
      <c r="K43678" t="s">
        <v>21</v>
      </c>
      <c r="L43678" t="s">
        <v>27</v>
      </c>
      <c r="M43678">
        <v>43.95</v>
      </c>
      <c r="N43678">
        <v>13.75</v>
      </c>
      <c r="O43678" t="s">
        <v>38</v>
      </c>
      <c r="P43678">
        <f>YEAR(NEW[[#This Row],[Date]])</f>
        <v>2017</v>
      </c>
      <c r="Q43678" t="str">
        <f>TEXT(MONTH(NEW[[#This Row],[Date]]),"mmmm")</f>
        <v>January</v>
      </c>
      <c r="R43678" s="11">
        <f>NEW[[#This Row],[Product RetailPrice]]*NEW[[#This Row],[Units]]</f>
        <v>1977.7500000000002</v>
      </c>
    </row>
    <row r="43679" spans="1:18" x14ac:dyDescent="0.3">
      <c r="A43679">
        <v>43678</v>
      </c>
      <c r="B43679">
        <v>2</v>
      </c>
      <c r="C43679">
        <v>2</v>
      </c>
      <c r="D43679" t="s">
        <v>11</v>
      </c>
      <c r="E43679" t="s">
        <v>12</v>
      </c>
      <c r="F43679" s="1">
        <v>42995</v>
      </c>
      <c r="G43679">
        <v>82</v>
      </c>
      <c r="H43679">
        <v>0.98699999999999999</v>
      </c>
      <c r="I43679">
        <v>0.4</v>
      </c>
      <c r="J43679">
        <v>2</v>
      </c>
      <c r="K43679" t="s">
        <v>23</v>
      </c>
      <c r="L43679" t="s">
        <v>24</v>
      </c>
      <c r="M43679">
        <v>23.95</v>
      </c>
      <c r="N43679">
        <v>7.55</v>
      </c>
      <c r="O43679" t="s">
        <v>40</v>
      </c>
      <c r="P43679">
        <f>YEAR(NEW[[#This Row],[Date]])</f>
        <v>2017</v>
      </c>
      <c r="Q43679" t="str">
        <f>TEXT(MONTH(NEW[[#This Row],[Date]]),"mmmm")</f>
        <v>January</v>
      </c>
      <c r="R43679" s="11">
        <f>NEW[[#This Row],[Product RetailPrice]]*NEW[[#This Row],[Units]]</f>
        <v>1963.8999999999999</v>
      </c>
    </row>
    <row r="43680" spans="1:18" x14ac:dyDescent="0.3">
      <c r="A43680">
        <v>43679</v>
      </c>
      <c r="B43680">
        <v>3</v>
      </c>
      <c r="C43680">
        <v>3</v>
      </c>
      <c r="D43680" t="s">
        <v>9</v>
      </c>
      <c r="E43680" t="s">
        <v>17</v>
      </c>
      <c r="F43680" s="1">
        <v>42834</v>
      </c>
      <c r="G43680">
        <v>49</v>
      </c>
      <c r="H43680">
        <v>0.97399999999999998</v>
      </c>
      <c r="I43680">
        <v>0.25</v>
      </c>
      <c r="J43680">
        <v>2</v>
      </c>
      <c r="K43680" t="s">
        <v>25</v>
      </c>
      <c r="L43680" t="s">
        <v>26</v>
      </c>
      <c r="M43680">
        <v>23.95</v>
      </c>
      <c r="N43680">
        <v>7.55</v>
      </c>
      <c r="O43680" t="s">
        <v>38</v>
      </c>
      <c r="P43680">
        <f>YEAR(NEW[[#This Row],[Date]])</f>
        <v>2017</v>
      </c>
      <c r="Q43680" t="str">
        <f>TEXT(MONTH(NEW[[#This Row],[Date]]),"mmmm")</f>
        <v>January</v>
      </c>
      <c r="R43680" s="11">
        <f>NEW[[#This Row],[Product RetailPrice]]*NEW[[#This Row],[Units]]</f>
        <v>1173.55</v>
      </c>
    </row>
    <row r="43681" spans="1:18" x14ac:dyDescent="0.3">
      <c r="A43681">
        <v>43680</v>
      </c>
      <c r="B43681">
        <v>8</v>
      </c>
      <c r="C43681">
        <v>7</v>
      </c>
      <c r="D43681" t="s">
        <v>13</v>
      </c>
      <c r="E43681" t="s">
        <v>14</v>
      </c>
      <c r="F43681" s="1">
        <v>42738</v>
      </c>
      <c r="G43681">
        <v>94</v>
      </c>
      <c r="H43681">
        <v>0.96599999999999997</v>
      </c>
      <c r="I43681">
        <v>0.4</v>
      </c>
      <c r="J43681">
        <v>3</v>
      </c>
      <c r="K43681" t="s">
        <v>23</v>
      </c>
      <c r="L43681" t="s">
        <v>30</v>
      </c>
      <c r="M43681">
        <v>26.95</v>
      </c>
      <c r="N43681">
        <v>8.25</v>
      </c>
      <c r="O43681" t="s">
        <v>36</v>
      </c>
      <c r="P43681">
        <f>YEAR(NEW[[#This Row],[Date]])</f>
        <v>2017</v>
      </c>
      <c r="Q43681" t="str">
        <f>TEXT(MONTH(NEW[[#This Row],[Date]]),"mmmm")</f>
        <v>January</v>
      </c>
      <c r="R43681" s="11">
        <f>NEW[[#This Row],[Product RetailPrice]]*NEW[[#This Row],[Units]]</f>
        <v>2533.2999999999997</v>
      </c>
    </row>
    <row r="43682" spans="1:18" x14ac:dyDescent="0.3">
      <c r="A43682">
        <v>43681</v>
      </c>
      <c r="B43682">
        <v>6</v>
      </c>
      <c r="C43682">
        <v>3</v>
      </c>
      <c r="D43682" t="s">
        <v>9</v>
      </c>
      <c r="E43682" t="s">
        <v>17</v>
      </c>
      <c r="F43682" s="1">
        <v>43092</v>
      </c>
      <c r="G43682">
        <v>45</v>
      </c>
      <c r="H43682">
        <v>0.999</v>
      </c>
      <c r="I43682">
        <v>0.25</v>
      </c>
      <c r="J43682">
        <v>4</v>
      </c>
      <c r="K43682" t="s">
        <v>25</v>
      </c>
      <c r="L43682" t="s">
        <v>27</v>
      </c>
      <c r="M43682">
        <v>43.95</v>
      </c>
      <c r="N43682">
        <v>13.75</v>
      </c>
      <c r="O43682" t="s">
        <v>38</v>
      </c>
      <c r="P43682">
        <f>YEAR(NEW[[#This Row],[Date]])</f>
        <v>2017</v>
      </c>
      <c r="Q43682" t="str">
        <f>TEXT(MONTH(NEW[[#This Row],[Date]]),"mmmm")</f>
        <v>January</v>
      </c>
      <c r="R43682" s="11">
        <f>NEW[[#This Row],[Product RetailPrice]]*NEW[[#This Row],[Units]]</f>
        <v>1977.7500000000002</v>
      </c>
    </row>
    <row r="43683" spans="1:18" x14ac:dyDescent="0.3">
      <c r="A43683">
        <v>43682</v>
      </c>
      <c r="B43683">
        <v>5</v>
      </c>
      <c r="C43683">
        <v>5</v>
      </c>
      <c r="D43683" t="s">
        <v>13</v>
      </c>
      <c r="E43683" t="s">
        <v>15</v>
      </c>
      <c r="F43683" s="1">
        <v>42848</v>
      </c>
      <c r="G43683">
        <v>28</v>
      </c>
      <c r="H43683">
        <v>0.97299999999999998</v>
      </c>
      <c r="I43683">
        <v>0.25</v>
      </c>
      <c r="J43683">
        <v>1</v>
      </c>
      <c r="K43683" t="s">
        <v>23</v>
      </c>
      <c r="L43683" t="s">
        <v>28</v>
      </c>
      <c r="M43683">
        <v>43.95</v>
      </c>
      <c r="N43683">
        <v>13.75</v>
      </c>
      <c r="O43683" t="s">
        <v>37</v>
      </c>
      <c r="P43683">
        <f>YEAR(NEW[[#This Row],[Date]])</f>
        <v>2017</v>
      </c>
      <c r="Q43683" t="str">
        <f>TEXT(MONTH(NEW[[#This Row],[Date]]),"mmmm")</f>
        <v>January</v>
      </c>
      <c r="R43683" s="11">
        <f>NEW[[#This Row],[Product RetailPrice]]*NEW[[#This Row],[Units]]</f>
        <v>1230.6000000000001</v>
      </c>
    </row>
    <row r="43684" spans="1:18" x14ac:dyDescent="0.3">
      <c r="A43684">
        <v>43683</v>
      </c>
      <c r="B43684">
        <v>3</v>
      </c>
      <c r="C43684">
        <v>4</v>
      </c>
      <c r="D43684" t="s">
        <v>13</v>
      </c>
      <c r="E43684" t="s">
        <v>14</v>
      </c>
      <c r="F43684" s="1">
        <v>42777</v>
      </c>
      <c r="G43684">
        <v>87</v>
      </c>
      <c r="H43684">
        <v>0.96</v>
      </c>
      <c r="I43684">
        <v>0.4</v>
      </c>
      <c r="J43684">
        <v>2</v>
      </c>
      <c r="K43684" t="s">
        <v>25</v>
      </c>
      <c r="L43684" t="s">
        <v>26</v>
      </c>
      <c r="M43684">
        <v>23.95</v>
      </c>
      <c r="N43684">
        <v>7.55</v>
      </c>
      <c r="O43684" t="s">
        <v>41</v>
      </c>
      <c r="P43684">
        <f>YEAR(NEW[[#This Row],[Date]])</f>
        <v>2017</v>
      </c>
      <c r="Q43684" t="str">
        <f>TEXT(MONTH(NEW[[#This Row],[Date]]),"mmmm")</f>
        <v>January</v>
      </c>
      <c r="R43684" s="11">
        <f>NEW[[#This Row],[Product RetailPrice]]*NEW[[#This Row],[Units]]</f>
        <v>2083.65</v>
      </c>
    </row>
    <row r="43685" spans="1:18" x14ac:dyDescent="0.3">
      <c r="A43685">
        <v>43684</v>
      </c>
      <c r="B43685">
        <v>11</v>
      </c>
      <c r="C43685">
        <v>4</v>
      </c>
      <c r="D43685" t="s">
        <v>13</v>
      </c>
      <c r="E43685" t="s">
        <v>14</v>
      </c>
      <c r="F43685" s="1">
        <v>42937</v>
      </c>
      <c r="G43685">
        <v>25</v>
      </c>
      <c r="H43685">
        <v>0.98</v>
      </c>
      <c r="I43685">
        <v>0.25</v>
      </c>
      <c r="J43685">
        <v>4</v>
      </c>
      <c r="K43685" t="s">
        <v>33</v>
      </c>
      <c r="L43685" t="s">
        <v>32</v>
      </c>
      <c r="M43685">
        <v>29.95</v>
      </c>
      <c r="N43685">
        <v>9.15</v>
      </c>
      <c r="O43685" t="s">
        <v>41</v>
      </c>
      <c r="P43685">
        <f>YEAR(NEW[[#This Row],[Date]])</f>
        <v>2017</v>
      </c>
      <c r="Q43685" t="str">
        <f>TEXT(MONTH(NEW[[#This Row],[Date]]),"mmmm")</f>
        <v>January</v>
      </c>
      <c r="R43685" s="11">
        <f>NEW[[#This Row],[Product RetailPrice]]*NEW[[#This Row],[Units]]</f>
        <v>748.75</v>
      </c>
    </row>
    <row r="43686" spans="1:18" x14ac:dyDescent="0.3">
      <c r="A43686">
        <v>43685</v>
      </c>
      <c r="B43686">
        <v>5</v>
      </c>
      <c r="C43686">
        <v>6</v>
      </c>
      <c r="D43686" t="s">
        <v>13</v>
      </c>
      <c r="E43686" t="s">
        <v>16</v>
      </c>
      <c r="F43686" s="1">
        <v>43069</v>
      </c>
      <c r="G43686">
        <v>189</v>
      </c>
      <c r="H43686">
        <v>0.996</v>
      </c>
      <c r="I43686">
        <v>0.6</v>
      </c>
      <c r="J43686">
        <v>1</v>
      </c>
      <c r="K43686" t="s">
        <v>23</v>
      </c>
      <c r="L43686" t="s">
        <v>28</v>
      </c>
      <c r="M43686">
        <v>43.95</v>
      </c>
      <c r="N43686">
        <v>13.75</v>
      </c>
      <c r="O43686" t="s">
        <v>35</v>
      </c>
      <c r="P43686">
        <f>YEAR(NEW[[#This Row],[Date]])</f>
        <v>2017</v>
      </c>
      <c r="Q43686" t="str">
        <f>TEXT(MONTH(NEW[[#This Row],[Date]]),"mmmm")</f>
        <v>January</v>
      </c>
      <c r="R43686" s="11">
        <f>NEW[[#This Row],[Product RetailPrice]]*NEW[[#This Row],[Units]]</f>
        <v>8306.5500000000011</v>
      </c>
    </row>
    <row r="43687" spans="1:18" x14ac:dyDescent="0.3">
      <c r="A43687">
        <v>43686</v>
      </c>
      <c r="B43687">
        <v>7</v>
      </c>
      <c r="C43687">
        <v>2</v>
      </c>
      <c r="D43687" t="s">
        <v>11</v>
      </c>
      <c r="E43687" t="s">
        <v>12</v>
      </c>
      <c r="F43687" s="1">
        <v>42924</v>
      </c>
      <c r="G43687">
        <v>77</v>
      </c>
      <c r="H43687">
        <v>0.98199999999999998</v>
      </c>
      <c r="I43687">
        <v>0.4</v>
      </c>
      <c r="J43687">
        <v>1</v>
      </c>
      <c r="K43687" t="s">
        <v>21</v>
      </c>
      <c r="L43687" t="s">
        <v>29</v>
      </c>
      <c r="M43687">
        <v>26.95</v>
      </c>
      <c r="N43687">
        <v>8.25</v>
      </c>
      <c r="O43687" t="s">
        <v>40</v>
      </c>
      <c r="P43687">
        <f>YEAR(NEW[[#This Row],[Date]])</f>
        <v>2017</v>
      </c>
      <c r="Q43687" t="str">
        <f>TEXT(MONTH(NEW[[#This Row],[Date]]),"mmmm")</f>
        <v>January</v>
      </c>
      <c r="R43687" s="11">
        <f>NEW[[#This Row],[Product RetailPrice]]*NEW[[#This Row],[Units]]</f>
        <v>2075.15</v>
      </c>
    </row>
    <row r="43688" spans="1:18" x14ac:dyDescent="0.3">
      <c r="A43688">
        <v>43687</v>
      </c>
      <c r="B43688">
        <v>8</v>
      </c>
      <c r="C43688">
        <v>6</v>
      </c>
      <c r="D43688" t="s">
        <v>13</v>
      </c>
      <c r="E43688" t="s">
        <v>16</v>
      </c>
      <c r="F43688" s="1">
        <v>42808</v>
      </c>
      <c r="G43688">
        <v>189</v>
      </c>
      <c r="H43688">
        <v>0.96399999999999997</v>
      </c>
      <c r="I43688">
        <v>0.6</v>
      </c>
      <c r="J43688">
        <v>3</v>
      </c>
      <c r="K43688" t="s">
        <v>23</v>
      </c>
      <c r="L43688" t="s">
        <v>30</v>
      </c>
      <c r="M43688">
        <v>26.95</v>
      </c>
      <c r="N43688">
        <v>8.25</v>
      </c>
      <c r="O43688" t="s">
        <v>35</v>
      </c>
      <c r="P43688">
        <f>YEAR(NEW[[#This Row],[Date]])</f>
        <v>2017</v>
      </c>
      <c r="Q43688" t="str">
        <f>TEXT(MONTH(NEW[[#This Row],[Date]]),"mmmm")</f>
        <v>January</v>
      </c>
      <c r="R43688" s="11">
        <f>NEW[[#This Row],[Product RetailPrice]]*NEW[[#This Row],[Units]]</f>
        <v>5093.55</v>
      </c>
    </row>
    <row r="43689" spans="1:18" x14ac:dyDescent="0.3">
      <c r="A43689">
        <v>43688</v>
      </c>
      <c r="B43689">
        <v>1</v>
      </c>
      <c r="C43689">
        <v>2</v>
      </c>
      <c r="D43689" t="s">
        <v>11</v>
      </c>
      <c r="E43689" t="s">
        <v>12</v>
      </c>
      <c r="F43689" s="1">
        <v>42952</v>
      </c>
      <c r="G43689">
        <v>99</v>
      </c>
      <c r="H43689">
        <v>0.98299999999999998</v>
      </c>
      <c r="I43689">
        <v>0.4</v>
      </c>
      <c r="J43689">
        <v>3</v>
      </c>
      <c r="K43689" t="s">
        <v>21</v>
      </c>
      <c r="L43689" t="s">
        <v>22</v>
      </c>
      <c r="M43689">
        <v>23.95</v>
      </c>
      <c r="N43689">
        <v>7.55</v>
      </c>
      <c r="O43689" t="s">
        <v>40</v>
      </c>
      <c r="P43689">
        <f>YEAR(NEW[[#This Row],[Date]])</f>
        <v>2017</v>
      </c>
      <c r="Q43689" t="str">
        <f>TEXT(MONTH(NEW[[#This Row],[Date]]),"mmmm")</f>
        <v>January</v>
      </c>
      <c r="R43689" s="11">
        <f>NEW[[#This Row],[Product RetailPrice]]*NEW[[#This Row],[Units]]</f>
        <v>2371.0499999999997</v>
      </c>
    </row>
    <row r="43690" spans="1:18" x14ac:dyDescent="0.3">
      <c r="A43690">
        <v>43689</v>
      </c>
      <c r="B43690">
        <v>7</v>
      </c>
      <c r="C43690">
        <v>5</v>
      </c>
      <c r="D43690" t="s">
        <v>13</v>
      </c>
      <c r="E43690" t="s">
        <v>15</v>
      </c>
      <c r="F43690" s="1">
        <v>42809</v>
      </c>
      <c r="G43690">
        <v>59</v>
      </c>
      <c r="H43690">
        <v>0.97199999999999998</v>
      </c>
      <c r="I43690">
        <v>0.35</v>
      </c>
      <c r="J43690">
        <v>1</v>
      </c>
      <c r="K43690" t="s">
        <v>21</v>
      </c>
      <c r="L43690" t="s">
        <v>29</v>
      </c>
      <c r="M43690">
        <v>26.95</v>
      </c>
      <c r="N43690">
        <v>8.25</v>
      </c>
      <c r="O43690" t="s">
        <v>37</v>
      </c>
      <c r="P43690">
        <f>YEAR(NEW[[#This Row],[Date]])</f>
        <v>2017</v>
      </c>
      <c r="Q43690" t="str">
        <f>TEXT(MONTH(NEW[[#This Row],[Date]]),"mmmm")</f>
        <v>January</v>
      </c>
      <c r="R43690" s="11">
        <f>NEW[[#This Row],[Product RetailPrice]]*NEW[[#This Row],[Units]]</f>
        <v>1590.05</v>
      </c>
    </row>
    <row r="43691" spans="1:18" x14ac:dyDescent="0.3">
      <c r="A43691">
        <v>43690</v>
      </c>
      <c r="B43691">
        <v>9</v>
      </c>
      <c r="C43691">
        <v>5</v>
      </c>
      <c r="D43691" t="s">
        <v>13</v>
      </c>
      <c r="E43691" t="s">
        <v>15</v>
      </c>
      <c r="F43691" s="1">
        <v>42776</v>
      </c>
      <c r="G43691">
        <v>189</v>
      </c>
      <c r="H43691">
        <v>0.96199999999999997</v>
      </c>
      <c r="I43691">
        <v>0.6</v>
      </c>
      <c r="J43691">
        <v>1</v>
      </c>
      <c r="K43691" t="s">
        <v>25</v>
      </c>
      <c r="L43691" t="s">
        <v>26</v>
      </c>
      <c r="M43691">
        <v>26.95</v>
      </c>
      <c r="N43691">
        <v>8.25</v>
      </c>
      <c r="O43691" t="s">
        <v>37</v>
      </c>
      <c r="P43691">
        <f>YEAR(NEW[[#This Row],[Date]])</f>
        <v>2017</v>
      </c>
      <c r="Q43691" t="str">
        <f>TEXT(MONTH(NEW[[#This Row],[Date]]),"mmmm")</f>
        <v>January</v>
      </c>
      <c r="R43691" s="11">
        <f>NEW[[#This Row],[Product RetailPrice]]*NEW[[#This Row],[Units]]</f>
        <v>5093.55</v>
      </c>
    </row>
    <row r="43692" spans="1:18" x14ac:dyDescent="0.3">
      <c r="A43692">
        <v>43691</v>
      </c>
      <c r="B43692">
        <v>6</v>
      </c>
      <c r="C43692">
        <v>1</v>
      </c>
      <c r="D43692" t="s">
        <v>9</v>
      </c>
      <c r="E43692" t="s">
        <v>10</v>
      </c>
      <c r="F43692" s="1">
        <v>42998</v>
      </c>
      <c r="G43692">
        <v>47</v>
      </c>
      <c r="H43692">
        <v>0.99</v>
      </c>
      <c r="I43692">
        <v>0.25</v>
      </c>
      <c r="J43692">
        <v>4</v>
      </c>
      <c r="K43692" t="s">
        <v>25</v>
      </c>
      <c r="L43692" t="s">
        <v>27</v>
      </c>
      <c r="M43692">
        <v>43.95</v>
      </c>
      <c r="N43692">
        <v>13.75</v>
      </c>
      <c r="O43692" t="s">
        <v>39</v>
      </c>
      <c r="P43692">
        <f>YEAR(NEW[[#This Row],[Date]])</f>
        <v>2017</v>
      </c>
      <c r="Q43692" t="str">
        <f>TEXT(MONTH(NEW[[#This Row],[Date]]),"mmmm")</f>
        <v>January</v>
      </c>
      <c r="R43692" s="11">
        <f>NEW[[#This Row],[Product RetailPrice]]*NEW[[#This Row],[Units]]</f>
        <v>2065.65</v>
      </c>
    </row>
    <row r="43693" spans="1:18" x14ac:dyDescent="0.3">
      <c r="A43693">
        <v>43692</v>
      </c>
      <c r="B43693">
        <v>8</v>
      </c>
      <c r="C43693">
        <v>2</v>
      </c>
      <c r="D43693" t="s">
        <v>11</v>
      </c>
      <c r="E43693" t="s">
        <v>12</v>
      </c>
      <c r="F43693" s="1">
        <v>42896</v>
      </c>
      <c r="G43693">
        <v>40</v>
      </c>
      <c r="H43693">
        <v>0.98099999999999998</v>
      </c>
      <c r="I43693">
        <v>0.25</v>
      </c>
      <c r="J43693">
        <v>3</v>
      </c>
      <c r="K43693" t="s">
        <v>23</v>
      </c>
      <c r="L43693" t="s">
        <v>30</v>
      </c>
      <c r="M43693">
        <v>26.95</v>
      </c>
      <c r="N43693">
        <v>8.25</v>
      </c>
      <c r="O43693" t="s">
        <v>40</v>
      </c>
      <c r="P43693">
        <f>YEAR(NEW[[#This Row],[Date]])</f>
        <v>2017</v>
      </c>
      <c r="Q43693" t="str">
        <f>TEXT(MONTH(NEW[[#This Row],[Date]]),"mmmm")</f>
        <v>January</v>
      </c>
      <c r="R43693" s="11">
        <f>NEW[[#This Row],[Product RetailPrice]]*NEW[[#This Row],[Units]]</f>
        <v>1078</v>
      </c>
    </row>
    <row r="43694" spans="1:18" x14ac:dyDescent="0.3">
      <c r="A43694">
        <v>43693</v>
      </c>
      <c r="B43694">
        <v>9</v>
      </c>
      <c r="C43694">
        <v>6</v>
      </c>
      <c r="D43694" t="s">
        <v>13</v>
      </c>
      <c r="E43694" t="s">
        <v>16</v>
      </c>
      <c r="F43694" s="1">
        <v>42834</v>
      </c>
      <c r="G43694">
        <v>35</v>
      </c>
      <c r="H43694">
        <v>0.97399999999999998</v>
      </c>
      <c r="I43694">
        <v>0.25</v>
      </c>
      <c r="J43694">
        <v>1</v>
      </c>
      <c r="K43694" t="s">
        <v>25</v>
      </c>
      <c r="L43694" t="s">
        <v>26</v>
      </c>
      <c r="M43694">
        <v>26.95</v>
      </c>
      <c r="N43694">
        <v>8.25</v>
      </c>
      <c r="O43694" t="s">
        <v>35</v>
      </c>
      <c r="P43694">
        <f>YEAR(NEW[[#This Row],[Date]])</f>
        <v>2017</v>
      </c>
      <c r="Q43694" t="str">
        <f>TEXT(MONTH(NEW[[#This Row],[Date]]),"mmmm")</f>
        <v>January</v>
      </c>
      <c r="R43694" s="11">
        <f>NEW[[#This Row],[Product RetailPrice]]*NEW[[#This Row],[Units]]</f>
        <v>943.25</v>
      </c>
    </row>
    <row r="43695" spans="1:18" x14ac:dyDescent="0.3">
      <c r="A43695">
        <v>43694</v>
      </c>
      <c r="B43695">
        <v>11</v>
      </c>
      <c r="C43695">
        <v>4</v>
      </c>
      <c r="D43695" t="s">
        <v>13</v>
      </c>
      <c r="E43695" t="s">
        <v>14</v>
      </c>
      <c r="F43695" s="1">
        <v>42985</v>
      </c>
      <c r="G43695">
        <v>82</v>
      </c>
      <c r="H43695">
        <v>0.98599999999999999</v>
      </c>
      <c r="I43695">
        <v>0.4</v>
      </c>
      <c r="J43695">
        <v>4</v>
      </c>
      <c r="K43695" t="s">
        <v>33</v>
      </c>
      <c r="L43695" t="s">
        <v>32</v>
      </c>
      <c r="M43695">
        <v>29.95</v>
      </c>
      <c r="N43695">
        <v>9.15</v>
      </c>
      <c r="O43695" t="s">
        <v>41</v>
      </c>
      <c r="P43695">
        <f>YEAR(NEW[[#This Row],[Date]])</f>
        <v>2017</v>
      </c>
      <c r="Q43695" t="str">
        <f>TEXT(MONTH(NEW[[#This Row],[Date]]),"mmmm")</f>
        <v>January</v>
      </c>
      <c r="R43695" s="11">
        <f>NEW[[#This Row],[Product RetailPrice]]*NEW[[#This Row],[Units]]</f>
        <v>2455.9</v>
      </c>
    </row>
    <row r="43696" spans="1:18" x14ac:dyDescent="0.3">
      <c r="A43696">
        <v>43695</v>
      </c>
      <c r="B43696">
        <v>9</v>
      </c>
      <c r="C43696">
        <v>4</v>
      </c>
      <c r="D43696" t="s">
        <v>13</v>
      </c>
      <c r="E43696" t="s">
        <v>14</v>
      </c>
      <c r="F43696" s="1">
        <v>42920</v>
      </c>
      <c r="G43696">
        <v>86</v>
      </c>
      <c r="H43696">
        <v>0.98</v>
      </c>
      <c r="I43696">
        <v>0.4</v>
      </c>
      <c r="J43696">
        <v>1</v>
      </c>
      <c r="K43696" t="s">
        <v>25</v>
      </c>
      <c r="L43696" t="s">
        <v>26</v>
      </c>
      <c r="M43696">
        <v>26.95</v>
      </c>
      <c r="N43696">
        <v>8.25</v>
      </c>
      <c r="O43696" t="s">
        <v>41</v>
      </c>
      <c r="P43696">
        <f>YEAR(NEW[[#This Row],[Date]])</f>
        <v>2017</v>
      </c>
      <c r="Q43696" t="str">
        <f>TEXT(MONTH(NEW[[#This Row],[Date]]),"mmmm")</f>
        <v>January</v>
      </c>
      <c r="R43696" s="11">
        <f>NEW[[#This Row],[Product RetailPrice]]*NEW[[#This Row],[Units]]</f>
        <v>2317.6999999999998</v>
      </c>
    </row>
    <row r="43697" spans="1:18" x14ac:dyDescent="0.3">
      <c r="A43697">
        <v>43696</v>
      </c>
      <c r="B43697">
        <v>5</v>
      </c>
      <c r="C43697">
        <v>7</v>
      </c>
      <c r="D43697" t="s">
        <v>13</v>
      </c>
      <c r="E43697" t="s">
        <v>14</v>
      </c>
      <c r="F43697" s="1">
        <v>42940</v>
      </c>
      <c r="G43697">
        <v>25</v>
      </c>
      <c r="H43697">
        <v>0.98099999999999998</v>
      </c>
      <c r="I43697">
        <v>0.25</v>
      </c>
      <c r="J43697">
        <v>1</v>
      </c>
      <c r="K43697" t="s">
        <v>23</v>
      </c>
      <c r="L43697" t="s">
        <v>28</v>
      </c>
      <c r="M43697">
        <v>43.95</v>
      </c>
      <c r="N43697">
        <v>13.75</v>
      </c>
      <c r="O43697" t="s">
        <v>36</v>
      </c>
      <c r="P43697">
        <f>YEAR(NEW[[#This Row],[Date]])</f>
        <v>2017</v>
      </c>
      <c r="Q43697" t="str">
        <f>TEXT(MONTH(NEW[[#This Row],[Date]]),"mmmm")</f>
        <v>January</v>
      </c>
      <c r="R43697" s="11">
        <f>NEW[[#This Row],[Product RetailPrice]]*NEW[[#This Row],[Units]]</f>
        <v>1098.75</v>
      </c>
    </row>
    <row r="43698" spans="1:18" x14ac:dyDescent="0.3">
      <c r="A43698">
        <v>43697</v>
      </c>
      <c r="B43698">
        <v>3</v>
      </c>
      <c r="C43698">
        <v>6</v>
      </c>
      <c r="D43698" t="s">
        <v>13</v>
      </c>
      <c r="E43698" t="s">
        <v>16</v>
      </c>
      <c r="F43698" s="1">
        <v>42931</v>
      </c>
      <c r="G43698">
        <v>41</v>
      </c>
      <c r="H43698">
        <v>0.98199999999999998</v>
      </c>
      <c r="I43698">
        <v>0.25</v>
      </c>
      <c r="J43698">
        <v>2</v>
      </c>
      <c r="K43698" t="s">
        <v>25</v>
      </c>
      <c r="L43698" t="s">
        <v>26</v>
      </c>
      <c r="M43698">
        <v>23.95</v>
      </c>
      <c r="N43698">
        <v>7.55</v>
      </c>
      <c r="O43698" t="s">
        <v>35</v>
      </c>
      <c r="P43698">
        <f>YEAR(NEW[[#This Row],[Date]])</f>
        <v>2017</v>
      </c>
      <c r="Q43698" t="str">
        <f>TEXT(MONTH(NEW[[#This Row],[Date]]),"mmmm")</f>
        <v>January</v>
      </c>
      <c r="R43698" s="11">
        <f>NEW[[#This Row],[Product RetailPrice]]*NEW[[#This Row],[Units]]</f>
        <v>981.94999999999993</v>
      </c>
    </row>
    <row r="43699" spans="1:18" x14ac:dyDescent="0.3">
      <c r="A43699">
        <v>43698</v>
      </c>
      <c r="B43699">
        <v>1</v>
      </c>
      <c r="C43699">
        <v>3</v>
      </c>
      <c r="D43699" t="s">
        <v>9</v>
      </c>
      <c r="E43699" t="s">
        <v>17</v>
      </c>
      <c r="F43699" s="1">
        <v>42786</v>
      </c>
      <c r="G43699">
        <v>27</v>
      </c>
      <c r="H43699">
        <v>0.97099999999999997</v>
      </c>
      <c r="I43699">
        <v>0.25</v>
      </c>
      <c r="J43699">
        <v>3</v>
      </c>
      <c r="K43699" t="s">
        <v>21</v>
      </c>
      <c r="L43699" t="s">
        <v>22</v>
      </c>
      <c r="M43699">
        <v>23.95</v>
      </c>
      <c r="N43699">
        <v>7.55</v>
      </c>
      <c r="O43699" t="s">
        <v>38</v>
      </c>
      <c r="P43699">
        <f>YEAR(NEW[[#This Row],[Date]])</f>
        <v>2017</v>
      </c>
      <c r="Q43699" t="str">
        <f>TEXT(MONTH(NEW[[#This Row],[Date]]),"mmmm")</f>
        <v>January</v>
      </c>
      <c r="R43699" s="11">
        <f>NEW[[#This Row],[Product RetailPrice]]*NEW[[#This Row],[Units]]</f>
        <v>646.65</v>
      </c>
    </row>
    <row r="43700" spans="1:18" x14ac:dyDescent="0.3">
      <c r="A43700">
        <v>43699</v>
      </c>
      <c r="B43700">
        <v>9</v>
      </c>
      <c r="C43700">
        <v>6</v>
      </c>
      <c r="D43700" t="s">
        <v>13</v>
      </c>
      <c r="E43700" t="s">
        <v>16</v>
      </c>
      <c r="F43700" s="1">
        <v>43094</v>
      </c>
      <c r="G43700">
        <v>25</v>
      </c>
      <c r="H43700">
        <v>0.999</v>
      </c>
      <c r="I43700">
        <v>0.25</v>
      </c>
      <c r="J43700">
        <v>1</v>
      </c>
      <c r="K43700" t="s">
        <v>25</v>
      </c>
      <c r="L43700" t="s">
        <v>26</v>
      </c>
      <c r="M43700">
        <v>26.95</v>
      </c>
      <c r="N43700">
        <v>8.25</v>
      </c>
      <c r="O43700" t="s">
        <v>35</v>
      </c>
      <c r="P43700">
        <f>YEAR(NEW[[#This Row],[Date]])</f>
        <v>2017</v>
      </c>
      <c r="Q43700" t="str">
        <f>TEXT(MONTH(NEW[[#This Row],[Date]]),"mmmm")</f>
        <v>January</v>
      </c>
      <c r="R43700" s="11">
        <f>NEW[[#This Row],[Product RetailPrice]]*NEW[[#This Row],[Units]]</f>
        <v>673.75</v>
      </c>
    </row>
    <row r="43701" spans="1:18" x14ac:dyDescent="0.3">
      <c r="A43701">
        <v>43700</v>
      </c>
      <c r="B43701">
        <v>10</v>
      </c>
      <c r="C43701">
        <v>6</v>
      </c>
      <c r="D43701" t="s">
        <v>13</v>
      </c>
      <c r="E43701" t="s">
        <v>16</v>
      </c>
      <c r="F43701" s="1">
        <v>42744</v>
      </c>
      <c r="G43701">
        <v>48</v>
      </c>
      <c r="H43701">
        <v>0.95599999999999996</v>
      </c>
      <c r="I43701">
        <v>0.25</v>
      </c>
      <c r="J43701">
        <v>1</v>
      </c>
      <c r="K43701" t="s">
        <v>31</v>
      </c>
      <c r="L43701" t="s">
        <v>32</v>
      </c>
      <c r="M43701">
        <v>29.95</v>
      </c>
      <c r="N43701">
        <v>9.15</v>
      </c>
      <c r="O43701" t="s">
        <v>35</v>
      </c>
      <c r="P43701">
        <f>YEAR(NEW[[#This Row],[Date]])</f>
        <v>2017</v>
      </c>
      <c r="Q43701" t="str">
        <f>TEXT(MONTH(NEW[[#This Row],[Date]]),"mmmm")</f>
        <v>January</v>
      </c>
      <c r="R43701" s="11">
        <f>NEW[[#This Row],[Product RetailPrice]]*NEW[[#This Row],[Units]]</f>
        <v>1437.6</v>
      </c>
    </row>
    <row r="43702" spans="1:18" x14ac:dyDescent="0.3">
      <c r="A43702">
        <v>43701</v>
      </c>
      <c r="B43702">
        <v>4</v>
      </c>
      <c r="C43702">
        <v>2</v>
      </c>
      <c r="D43702" t="s">
        <v>11</v>
      </c>
      <c r="E43702" t="s">
        <v>12</v>
      </c>
      <c r="F43702" s="1">
        <v>42770</v>
      </c>
      <c r="G43702">
        <v>49</v>
      </c>
      <c r="H43702">
        <v>0.96399999999999997</v>
      </c>
      <c r="I43702">
        <v>0.25</v>
      </c>
      <c r="J43702">
        <v>1</v>
      </c>
      <c r="K43702" t="s">
        <v>21</v>
      </c>
      <c r="L43702" t="s">
        <v>27</v>
      </c>
      <c r="M43702">
        <v>43.95</v>
      </c>
      <c r="N43702">
        <v>13.75</v>
      </c>
      <c r="O43702" t="s">
        <v>40</v>
      </c>
      <c r="P43702">
        <f>YEAR(NEW[[#This Row],[Date]])</f>
        <v>2017</v>
      </c>
      <c r="Q43702" t="str">
        <f>TEXT(MONTH(NEW[[#This Row],[Date]]),"mmmm")</f>
        <v>January</v>
      </c>
      <c r="R43702" s="11">
        <f>NEW[[#This Row],[Product RetailPrice]]*NEW[[#This Row],[Units]]</f>
        <v>2153.5500000000002</v>
      </c>
    </row>
    <row r="43703" spans="1:18" x14ac:dyDescent="0.3">
      <c r="A43703">
        <v>43702</v>
      </c>
      <c r="B43703">
        <v>3</v>
      </c>
      <c r="C43703">
        <v>7</v>
      </c>
      <c r="D43703" t="s">
        <v>13</v>
      </c>
      <c r="E43703" t="s">
        <v>14</v>
      </c>
      <c r="F43703" s="1">
        <v>42936</v>
      </c>
      <c r="G43703">
        <v>26</v>
      </c>
      <c r="H43703">
        <v>0.98399999999999999</v>
      </c>
      <c r="I43703">
        <v>0.25</v>
      </c>
      <c r="J43703">
        <v>2</v>
      </c>
      <c r="K43703" t="s">
        <v>25</v>
      </c>
      <c r="L43703" t="s">
        <v>26</v>
      </c>
      <c r="M43703">
        <v>23.95</v>
      </c>
      <c r="N43703">
        <v>7.55</v>
      </c>
      <c r="O43703" t="s">
        <v>36</v>
      </c>
      <c r="P43703">
        <f>YEAR(NEW[[#This Row],[Date]])</f>
        <v>2017</v>
      </c>
      <c r="Q43703" t="str">
        <f>TEXT(MONTH(NEW[[#This Row],[Date]]),"mmmm")</f>
        <v>January</v>
      </c>
      <c r="R43703" s="11">
        <f>NEW[[#This Row],[Product RetailPrice]]*NEW[[#This Row],[Units]]</f>
        <v>622.69999999999993</v>
      </c>
    </row>
    <row r="43704" spans="1:18" x14ac:dyDescent="0.3">
      <c r="A43704">
        <v>43703</v>
      </c>
      <c r="B43704">
        <v>9</v>
      </c>
      <c r="C43704">
        <v>5</v>
      </c>
      <c r="D43704" t="s">
        <v>13</v>
      </c>
      <c r="E43704" t="s">
        <v>15</v>
      </c>
      <c r="F43704" s="1">
        <v>42794</v>
      </c>
      <c r="G43704">
        <v>123</v>
      </c>
      <c r="H43704">
        <v>0.97</v>
      </c>
      <c r="I43704">
        <v>0.5</v>
      </c>
      <c r="J43704">
        <v>1</v>
      </c>
      <c r="K43704" t="s">
        <v>25</v>
      </c>
      <c r="L43704" t="s">
        <v>26</v>
      </c>
      <c r="M43704">
        <v>26.95</v>
      </c>
      <c r="N43704">
        <v>8.25</v>
      </c>
      <c r="O43704" t="s">
        <v>37</v>
      </c>
      <c r="P43704">
        <f>YEAR(NEW[[#This Row],[Date]])</f>
        <v>2017</v>
      </c>
      <c r="Q43704" t="str">
        <f>TEXT(MONTH(NEW[[#This Row],[Date]]),"mmmm")</f>
        <v>January</v>
      </c>
      <c r="R43704" s="11">
        <f>NEW[[#This Row],[Product RetailPrice]]*NEW[[#This Row],[Units]]</f>
        <v>3314.85</v>
      </c>
    </row>
    <row r="43705" spans="1:18" x14ac:dyDescent="0.3">
      <c r="A43705">
        <v>43704</v>
      </c>
      <c r="B43705">
        <v>8</v>
      </c>
      <c r="C43705">
        <v>4</v>
      </c>
      <c r="D43705" t="s">
        <v>13</v>
      </c>
      <c r="E43705" t="s">
        <v>14</v>
      </c>
      <c r="F43705" s="1">
        <v>42898</v>
      </c>
      <c r="G43705">
        <v>30</v>
      </c>
      <c r="H43705">
        <v>0.98099999999999998</v>
      </c>
      <c r="I43705">
        <v>0.25</v>
      </c>
      <c r="J43705">
        <v>3</v>
      </c>
      <c r="K43705" t="s">
        <v>23</v>
      </c>
      <c r="L43705" t="s">
        <v>30</v>
      </c>
      <c r="M43705">
        <v>26.95</v>
      </c>
      <c r="N43705">
        <v>8.25</v>
      </c>
      <c r="O43705" t="s">
        <v>41</v>
      </c>
      <c r="P43705">
        <f>YEAR(NEW[[#This Row],[Date]])</f>
        <v>2017</v>
      </c>
      <c r="Q43705" t="str">
        <f>TEXT(MONTH(NEW[[#This Row],[Date]]),"mmmm")</f>
        <v>January</v>
      </c>
      <c r="R43705" s="11">
        <f>NEW[[#This Row],[Product RetailPrice]]*NEW[[#This Row],[Units]]</f>
        <v>808.5</v>
      </c>
    </row>
    <row r="43706" spans="1:18" x14ac:dyDescent="0.3">
      <c r="A43706">
        <v>43705</v>
      </c>
      <c r="B43706">
        <v>2</v>
      </c>
      <c r="C43706">
        <v>1</v>
      </c>
      <c r="D43706" t="s">
        <v>9</v>
      </c>
      <c r="E43706" t="s">
        <v>10</v>
      </c>
      <c r="F43706" s="1">
        <v>43070</v>
      </c>
      <c r="G43706">
        <v>44</v>
      </c>
      <c r="H43706">
        <v>0.995</v>
      </c>
      <c r="I43706">
        <v>0.25</v>
      </c>
      <c r="J43706">
        <v>2</v>
      </c>
      <c r="K43706" t="s">
        <v>23</v>
      </c>
      <c r="L43706" t="s">
        <v>24</v>
      </c>
      <c r="M43706">
        <v>23.95</v>
      </c>
      <c r="N43706">
        <v>7.55</v>
      </c>
      <c r="O43706" t="s">
        <v>39</v>
      </c>
      <c r="P43706">
        <f>YEAR(NEW[[#This Row],[Date]])</f>
        <v>2017</v>
      </c>
      <c r="Q43706" t="str">
        <f>TEXT(MONTH(NEW[[#This Row],[Date]]),"mmmm")</f>
        <v>January</v>
      </c>
      <c r="R43706" s="11">
        <f>NEW[[#This Row],[Product RetailPrice]]*NEW[[#This Row],[Units]]</f>
        <v>1053.8</v>
      </c>
    </row>
    <row r="43707" spans="1:18" x14ac:dyDescent="0.3">
      <c r="A43707">
        <v>43706</v>
      </c>
      <c r="B43707">
        <v>5</v>
      </c>
      <c r="C43707">
        <v>7</v>
      </c>
      <c r="D43707" t="s">
        <v>13</v>
      </c>
      <c r="E43707" t="s">
        <v>14</v>
      </c>
      <c r="F43707" s="1">
        <v>42810</v>
      </c>
      <c r="G43707">
        <v>88</v>
      </c>
      <c r="H43707">
        <v>0.97199999999999998</v>
      </c>
      <c r="I43707">
        <v>0.4</v>
      </c>
      <c r="J43707">
        <v>1</v>
      </c>
      <c r="K43707" t="s">
        <v>23</v>
      </c>
      <c r="L43707" t="s">
        <v>28</v>
      </c>
      <c r="M43707">
        <v>43.95</v>
      </c>
      <c r="N43707">
        <v>13.75</v>
      </c>
      <c r="O43707" t="s">
        <v>36</v>
      </c>
      <c r="P43707">
        <f>YEAR(NEW[[#This Row],[Date]])</f>
        <v>2017</v>
      </c>
      <c r="Q43707" t="str">
        <f>TEXT(MONTH(NEW[[#This Row],[Date]]),"mmmm")</f>
        <v>January</v>
      </c>
      <c r="R43707" s="11">
        <f>NEW[[#This Row],[Product RetailPrice]]*NEW[[#This Row],[Units]]</f>
        <v>3867.6000000000004</v>
      </c>
    </row>
    <row r="43708" spans="1:18" x14ac:dyDescent="0.3">
      <c r="A43708">
        <v>43707</v>
      </c>
      <c r="B43708">
        <v>4</v>
      </c>
      <c r="C43708">
        <v>5</v>
      </c>
      <c r="D43708" t="s">
        <v>13</v>
      </c>
      <c r="E43708" t="s">
        <v>15</v>
      </c>
      <c r="F43708" s="1">
        <v>42847</v>
      </c>
      <c r="G43708">
        <v>38</v>
      </c>
      <c r="H43708">
        <v>0.97599999999999998</v>
      </c>
      <c r="I43708">
        <v>0.25</v>
      </c>
      <c r="J43708">
        <v>1</v>
      </c>
      <c r="K43708" t="s">
        <v>21</v>
      </c>
      <c r="L43708" t="s">
        <v>27</v>
      </c>
      <c r="M43708">
        <v>43.95</v>
      </c>
      <c r="N43708">
        <v>13.75</v>
      </c>
      <c r="O43708" t="s">
        <v>37</v>
      </c>
      <c r="P43708">
        <f>YEAR(NEW[[#This Row],[Date]])</f>
        <v>2017</v>
      </c>
      <c r="Q43708" t="str">
        <f>TEXT(MONTH(NEW[[#This Row],[Date]]),"mmmm")</f>
        <v>January</v>
      </c>
      <c r="R43708" s="11">
        <f>NEW[[#This Row],[Product RetailPrice]]*NEW[[#This Row],[Units]]</f>
        <v>1670.1000000000001</v>
      </c>
    </row>
    <row r="43709" spans="1:18" x14ac:dyDescent="0.3">
      <c r="A43709">
        <v>43708</v>
      </c>
      <c r="B43709">
        <v>10</v>
      </c>
      <c r="C43709">
        <v>5</v>
      </c>
      <c r="D43709" t="s">
        <v>13</v>
      </c>
      <c r="E43709" t="s">
        <v>15</v>
      </c>
      <c r="F43709" s="1">
        <v>42928</v>
      </c>
      <c r="G43709">
        <v>54</v>
      </c>
      <c r="H43709">
        <v>0.97899999999999998</v>
      </c>
      <c r="I43709">
        <v>0.35</v>
      </c>
      <c r="J43709">
        <v>1</v>
      </c>
      <c r="K43709" t="s">
        <v>31</v>
      </c>
      <c r="L43709" t="s">
        <v>32</v>
      </c>
      <c r="M43709">
        <v>29.95</v>
      </c>
      <c r="N43709">
        <v>9.15</v>
      </c>
      <c r="O43709" t="s">
        <v>37</v>
      </c>
      <c r="P43709">
        <f>YEAR(NEW[[#This Row],[Date]])</f>
        <v>2017</v>
      </c>
      <c r="Q43709" t="str">
        <f>TEXT(MONTH(NEW[[#This Row],[Date]]),"mmmm")</f>
        <v>January</v>
      </c>
      <c r="R43709" s="11">
        <f>NEW[[#This Row],[Product RetailPrice]]*NEW[[#This Row],[Units]]</f>
        <v>1617.3</v>
      </c>
    </row>
    <row r="43710" spans="1:18" x14ac:dyDescent="0.3">
      <c r="A43710">
        <v>43709</v>
      </c>
      <c r="B43710">
        <v>3</v>
      </c>
      <c r="C43710">
        <v>2</v>
      </c>
      <c r="D43710" t="s">
        <v>11</v>
      </c>
      <c r="E43710" t="s">
        <v>12</v>
      </c>
      <c r="F43710" s="1">
        <v>42767</v>
      </c>
      <c r="G43710">
        <v>74</v>
      </c>
      <c r="H43710">
        <v>0.96699999999999997</v>
      </c>
      <c r="I43710">
        <v>0.35</v>
      </c>
      <c r="J43710">
        <v>2</v>
      </c>
      <c r="K43710" t="s">
        <v>25</v>
      </c>
      <c r="L43710" t="s">
        <v>26</v>
      </c>
      <c r="M43710">
        <v>23.95</v>
      </c>
      <c r="N43710">
        <v>7.55</v>
      </c>
      <c r="O43710" t="s">
        <v>40</v>
      </c>
      <c r="P43710">
        <f>YEAR(NEW[[#This Row],[Date]])</f>
        <v>2017</v>
      </c>
      <c r="Q43710" t="str">
        <f>TEXT(MONTH(NEW[[#This Row],[Date]]),"mmmm")</f>
        <v>January</v>
      </c>
      <c r="R43710" s="11">
        <f>NEW[[#This Row],[Product RetailPrice]]*NEW[[#This Row],[Units]]</f>
        <v>1772.3</v>
      </c>
    </row>
    <row r="43711" spans="1:18" x14ac:dyDescent="0.3">
      <c r="A43711">
        <v>43710</v>
      </c>
      <c r="B43711">
        <v>11</v>
      </c>
      <c r="C43711">
        <v>1</v>
      </c>
      <c r="D43711" t="s">
        <v>9</v>
      </c>
      <c r="E43711" t="s">
        <v>10</v>
      </c>
      <c r="F43711" s="1">
        <v>42880</v>
      </c>
      <c r="G43711">
        <v>110</v>
      </c>
      <c r="H43711">
        <v>0.97699999999999998</v>
      </c>
      <c r="I43711">
        <v>0.5</v>
      </c>
      <c r="J43711">
        <v>4</v>
      </c>
      <c r="K43711" t="s">
        <v>33</v>
      </c>
      <c r="L43711" t="s">
        <v>32</v>
      </c>
      <c r="M43711">
        <v>29.95</v>
      </c>
      <c r="N43711">
        <v>9.15</v>
      </c>
      <c r="O43711" t="s">
        <v>39</v>
      </c>
      <c r="P43711">
        <f>YEAR(NEW[[#This Row],[Date]])</f>
        <v>2017</v>
      </c>
      <c r="Q43711" t="str">
        <f>TEXT(MONTH(NEW[[#This Row],[Date]]),"mmmm")</f>
        <v>January</v>
      </c>
      <c r="R43711" s="11">
        <f>NEW[[#This Row],[Product RetailPrice]]*NEW[[#This Row],[Units]]</f>
        <v>3294.5</v>
      </c>
    </row>
    <row r="43712" spans="1:18" x14ac:dyDescent="0.3">
      <c r="A43712">
        <v>43711</v>
      </c>
      <c r="B43712">
        <v>1</v>
      </c>
      <c r="C43712">
        <v>6</v>
      </c>
      <c r="D43712" t="s">
        <v>13</v>
      </c>
      <c r="E43712" t="s">
        <v>16</v>
      </c>
      <c r="F43712" s="1">
        <v>42958</v>
      </c>
      <c r="G43712">
        <v>42</v>
      </c>
      <c r="H43712">
        <v>0.98599999999999999</v>
      </c>
      <c r="I43712">
        <v>0.25</v>
      </c>
      <c r="J43712">
        <v>3</v>
      </c>
      <c r="K43712" t="s">
        <v>21</v>
      </c>
      <c r="L43712" t="s">
        <v>22</v>
      </c>
      <c r="M43712">
        <v>23.95</v>
      </c>
      <c r="N43712">
        <v>7.55</v>
      </c>
      <c r="O43712" t="s">
        <v>35</v>
      </c>
      <c r="P43712">
        <f>YEAR(NEW[[#This Row],[Date]])</f>
        <v>2017</v>
      </c>
      <c r="Q43712" t="str">
        <f>TEXT(MONTH(NEW[[#This Row],[Date]]),"mmmm")</f>
        <v>January</v>
      </c>
      <c r="R43712" s="11">
        <f>NEW[[#This Row],[Product RetailPrice]]*NEW[[#This Row],[Units]]</f>
        <v>1005.9</v>
      </c>
    </row>
    <row r="43713" spans="1:18" x14ac:dyDescent="0.3">
      <c r="A43713">
        <v>43712</v>
      </c>
      <c r="B43713">
        <v>4</v>
      </c>
      <c r="C43713">
        <v>4</v>
      </c>
      <c r="D43713" t="s">
        <v>13</v>
      </c>
      <c r="E43713" t="s">
        <v>14</v>
      </c>
      <c r="F43713" s="1">
        <v>42810</v>
      </c>
      <c r="G43713">
        <v>87</v>
      </c>
      <c r="H43713">
        <v>0.97199999999999998</v>
      </c>
      <c r="I43713">
        <v>0.4</v>
      </c>
      <c r="J43713">
        <v>1</v>
      </c>
      <c r="K43713" t="s">
        <v>21</v>
      </c>
      <c r="L43713" t="s">
        <v>27</v>
      </c>
      <c r="M43713">
        <v>43.95</v>
      </c>
      <c r="N43713">
        <v>13.75</v>
      </c>
      <c r="O43713" t="s">
        <v>41</v>
      </c>
      <c r="P43713">
        <f>YEAR(NEW[[#This Row],[Date]])</f>
        <v>2017</v>
      </c>
      <c r="Q43713" t="str">
        <f>TEXT(MONTH(NEW[[#This Row],[Date]]),"mmmm")</f>
        <v>January</v>
      </c>
      <c r="R43713" s="11">
        <f>NEW[[#This Row],[Product RetailPrice]]*NEW[[#This Row],[Units]]</f>
        <v>3823.65</v>
      </c>
    </row>
    <row r="43714" spans="1:18" x14ac:dyDescent="0.3">
      <c r="A43714">
        <v>43713</v>
      </c>
      <c r="B43714">
        <v>8</v>
      </c>
      <c r="C43714">
        <v>6</v>
      </c>
      <c r="D43714" t="s">
        <v>13</v>
      </c>
      <c r="E43714" t="s">
        <v>16</v>
      </c>
      <c r="F43714" s="1">
        <v>42953</v>
      </c>
      <c r="G43714">
        <v>37</v>
      </c>
      <c r="H43714">
        <v>0.98199999999999998</v>
      </c>
      <c r="I43714">
        <v>0.25</v>
      </c>
      <c r="J43714">
        <v>3</v>
      </c>
      <c r="K43714" t="s">
        <v>23</v>
      </c>
      <c r="L43714" t="s">
        <v>30</v>
      </c>
      <c r="M43714">
        <v>26.95</v>
      </c>
      <c r="N43714">
        <v>8.25</v>
      </c>
      <c r="O43714" t="s">
        <v>35</v>
      </c>
      <c r="P43714">
        <f>YEAR(NEW[[#This Row],[Date]])</f>
        <v>2017</v>
      </c>
      <c r="Q43714" t="str">
        <f>TEXT(MONTH(NEW[[#This Row],[Date]]),"mmmm")</f>
        <v>January</v>
      </c>
      <c r="R43714" s="11">
        <f>NEW[[#This Row],[Product RetailPrice]]*NEW[[#This Row],[Units]]</f>
        <v>997.15</v>
      </c>
    </row>
    <row r="43715" spans="1:18" x14ac:dyDescent="0.3">
      <c r="A43715">
        <v>43714</v>
      </c>
      <c r="B43715">
        <v>3</v>
      </c>
      <c r="C43715">
        <v>6</v>
      </c>
      <c r="D43715" t="s">
        <v>13</v>
      </c>
      <c r="E43715" t="s">
        <v>16</v>
      </c>
      <c r="F43715" s="1">
        <v>42846</v>
      </c>
      <c r="G43715">
        <v>80</v>
      </c>
      <c r="H43715">
        <v>0.97599999999999998</v>
      </c>
      <c r="I43715">
        <v>0.4</v>
      </c>
      <c r="J43715">
        <v>2</v>
      </c>
      <c r="K43715" t="s">
        <v>25</v>
      </c>
      <c r="L43715" t="s">
        <v>26</v>
      </c>
      <c r="M43715">
        <v>23.95</v>
      </c>
      <c r="N43715">
        <v>7.55</v>
      </c>
      <c r="O43715" t="s">
        <v>35</v>
      </c>
      <c r="P43715">
        <f>YEAR(NEW[[#This Row],[Date]])</f>
        <v>2017</v>
      </c>
      <c r="Q43715" t="str">
        <f>TEXT(MONTH(NEW[[#This Row],[Date]]),"mmmm")</f>
        <v>January</v>
      </c>
      <c r="R43715" s="11">
        <f>NEW[[#This Row],[Product RetailPrice]]*NEW[[#This Row],[Units]]</f>
        <v>1916</v>
      </c>
    </row>
    <row r="43716" spans="1:18" x14ac:dyDescent="0.3">
      <c r="A43716">
        <v>43715</v>
      </c>
      <c r="B43716">
        <v>11</v>
      </c>
      <c r="C43716">
        <v>6</v>
      </c>
      <c r="D43716" t="s">
        <v>13</v>
      </c>
      <c r="E43716" t="s">
        <v>16</v>
      </c>
      <c r="F43716" s="1">
        <v>42740</v>
      </c>
      <c r="G43716">
        <v>58</v>
      </c>
      <c r="H43716">
        <v>0.95799999999999996</v>
      </c>
      <c r="I43716">
        <v>0.35</v>
      </c>
      <c r="J43716">
        <v>4</v>
      </c>
      <c r="K43716" t="s">
        <v>33</v>
      </c>
      <c r="L43716" t="s">
        <v>32</v>
      </c>
      <c r="M43716">
        <v>29.95</v>
      </c>
      <c r="N43716">
        <v>9.15</v>
      </c>
      <c r="O43716" t="s">
        <v>35</v>
      </c>
      <c r="P43716">
        <f>YEAR(NEW[[#This Row],[Date]])</f>
        <v>2017</v>
      </c>
      <c r="Q43716" t="str">
        <f>TEXT(MONTH(NEW[[#This Row],[Date]]),"mmmm")</f>
        <v>January</v>
      </c>
      <c r="R43716" s="11">
        <f>NEW[[#This Row],[Product RetailPrice]]*NEW[[#This Row],[Units]]</f>
        <v>1737.1</v>
      </c>
    </row>
    <row r="43717" spans="1:18" x14ac:dyDescent="0.3">
      <c r="A43717">
        <v>43716</v>
      </c>
      <c r="B43717">
        <v>6</v>
      </c>
      <c r="C43717">
        <v>2</v>
      </c>
      <c r="D43717" t="s">
        <v>11</v>
      </c>
      <c r="E43717" t="s">
        <v>12</v>
      </c>
      <c r="F43717" s="1">
        <v>42951</v>
      </c>
      <c r="G43717">
        <v>43</v>
      </c>
      <c r="H43717">
        <v>0.98299999999999998</v>
      </c>
      <c r="I43717">
        <v>0.25</v>
      </c>
      <c r="J43717">
        <v>4</v>
      </c>
      <c r="K43717" t="s">
        <v>25</v>
      </c>
      <c r="L43717" t="s">
        <v>27</v>
      </c>
      <c r="M43717">
        <v>43.95</v>
      </c>
      <c r="N43717">
        <v>13.75</v>
      </c>
      <c r="O43717" t="s">
        <v>40</v>
      </c>
      <c r="P43717">
        <f>YEAR(NEW[[#This Row],[Date]])</f>
        <v>2017</v>
      </c>
      <c r="Q43717" t="str">
        <f>TEXT(MONTH(NEW[[#This Row],[Date]]),"mmmm")</f>
        <v>January</v>
      </c>
      <c r="R43717" s="11">
        <f>NEW[[#This Row],[Product RetailPrice]]*NEW[[#This Row],[Units]]</f>
        <v>1889.8500000000001</v>
      </c>
    </row>
    <row r="43718" spans="1:18" x14ac:dyDescent="0.3">
      <c r="A43718">
        <v>43717</v>
      </c>
      <c r="B43718">
        <v>11</v>
      </c>
      <c r="C43718">
        <v>6</v>
      </c>
      <c r="D43718" t="s">
        <v>13</v>
      </c>
      <c r="E43718" t="s">
        <v>16</v>
      </c>
      <c r="F43718" s="1">
        <v>43083</v>
      </c>
      <c r="G43718">
        <v>39</v>
      </c>
      <c r="H43718">
        <v>0.998</v>
      </c>
      <c r="I43718">
        <v>0.25</v>
      </c>
      <c r="J43718">
        <v>4</v>
      </c>
      <c r="K43718" t="s">
        <v>33</v>
      </c>
      <c r="L43718" t="s">
        <v>32</v>
      </c>
      <c r="M43718">
        <v>29.95</v>
      </c>
      <c r="N43718">
        <v>9.15</v>
      </c>
      <c r="O43718" t="s">
        <v>35</v>
      </c>
      <c r="P43718">
        <f>YEAR(NEW[[#This Row],[Date]])</f>
        <v>2017</v>
      </c>
      <c r="Q43718" t="str">
        <f>TEXT(MONTH(NEW[[#This Row],[Date]]),"mmmm")</f>
        <v>January</v>
      </c>
      <c r="R43718" s="11">
        <f>NEW[[#This Row],[Product RetailPrice]]*NEW[[#This Row],[Units]]</f>
        <v>1168.05</v>
      </c>
    </row>
    <row r="43719" spans="1:18" x14ac:dyDescent="0.3">
      <c r="A43719">
        <v>43718</v>
      </c>
      <c r="B43719">
        <v>3</v>
      </c>
      <c r="C43719">
        <v>3</v>
      </c>
      <c r="D43719" t="s">
        <v>9</v>
      </c>
      <c r="E43719" t="s">
        <v>17</v>
      </c>
      <c r="F43719" s="1">
        <v>42799</v>
      </c>
      <c r="G43719">
        <v>29</v>
      </c>
      <c r="H43719">
        <v>0.96199999999999997</v>
      </c>
      <c r="I43719">
        <v>0.25</v>
      </c>
      <c r="J43719">
        <v>2</v>
      </c>
      <c r="K43719" t="s">
        <v>25</v>
      </c>
      <c r="L43719" t="s">
        <v>26</v>
      </c>
      <c r="M43719">
        <v>23.95</v>
      </c>
      <c r="N43719">
        <v>7.55</v>
      </c>
      <c r="O43719" t="s">
        <v>38</v>
      </c>
      <c r="P43719">
        <f>YEAR(NEW[[#This Row],[Date]])</f>
        <v>2017</v>
      </c>
      <c r="Q43719" t="str">
        <f>TEXT(MONTH(NEW[[#This Row],[Date]]),"mmmm")</f>
        <v>January</v>
      </c>
      <c r="R43719" s="11">
        <f>NEW[[#This Row],[Product RetailPrice]]*NEW[[#This Row],[Units]]</f>
        <v>694.55</v>
      </c>
    </row>
    <row r="43720" spans="1:18" x14ac:dyDescent="0.3">
      <c r="A43720">
        <v>43719</v>
      </c>
      <c r="B43720">
        <v>8</v>
      </c>
      <c r="C43720">
        <v>7</v>
      </c>
      <c r="D43720" t="s">
        <v>13</v>
      </c>
      <c r="E43720" t="s">
        <v>14</v>
      </c>
      <c r="F43720" s="1">
        <v>42906</v>
      </c>
      <c r="G43720">
        <v>72</v>
      </c>
      <c r="H43720">
        <v>0.97699999999999998</v>
      </c>
      <c r="I43720">
        <v>0.35</v>
      </c>
      <c r="J43720">
        <v>3</v>
      </c>
      <c r="K43720" t="s">
        <v>23</v>
      </c>
      <c r="L43720" t="s">
        <v>30</v>
      </c>
      <c r="M43720">
        <v>26.95</v>
      </c>
      <c r="N43720">
        <v>8.25</v>
      </c>
      <c r="O43720" t="s">
        <v>36</v>
      </c>
      <c r="P43720">
        <f>YEAR(NEW[[#This Row],[Date]])</f>
        <v>2017</v>
      </c>
      <c r="Q43720" t="str">
        <f>TEXT(MONTH(NEW[[#This Row],[Date]]),"mmmm")</f>
        <v>January</v>
      </c>
      <c r="R43720" s="11">
        <f>NEW[[#This Row],[Product RetailPrice]]*NEW[[#This Row],[Units]]</f>
        <v>1940.3999999999999</v>
      </c>
    </row>
    <row r="43721" spans="1:18" x14ac:dyDescent="0.3">
      <c r="A43721">
        <v>43720</v>
      </c>
      <c r="B43721">
        <v>5</v>
      </c>
      <c r="C43721">
        <v>5</v>
      </c>
      <c r="D43721" t="s">
        <v>13</v>
      </c>
      <c r="E43721" t="s">
        <v>15</v>
      </c>
      <c r="F43721" s="1">
        <v>42851</v>
      </c>
      <c r="G43721">
        <v>75</v>
      </c>
      <c r="H43721">
        <v>0.97199999999999998</v>
      </c>
      <c r="I43721">
        <v>0.4</v>
      </c>
      <c r="J43721">
        <v>1</v>
      </c>
      <c r="K43721" t="s">
        <v>23</v>
      </c>
      <c r="L43721" t="s">
        <v>28</v>
      </c>
      <c r="M43721">
        <v>43.95</v>
      </c>
      <c r="N43721">
        <v>13.75</v>
      </c>
      <c r="O43721" t="s">
        <v>37</v>
      </c>
      <c r="P43721">
        <f>YEAR(NEW[[#This Row],[Date]])</f>
        <v>2017</v>
      </c>
      <c r="Q43721" t="str">
        <f>TEXT(MONTH(NEW[[#This Row],[Date]]),"mmmm")</f>
        <v>January</v>
      </c>
      <c r="R43721" s="11">
        <f>NEW[[#This Row],[Product RetailPrice]]*NEW[[#This Row],[Units]]</f>
        <v>3296.25</v>
      </c>
    </row>
    <row r="43722" spans="1:18" x14ac:dyDescent="0.3">
      <c r="A43722">
        <v>43721</v>
      </c>
      <c r="B43722">
        <v>1</v>
      </c>
      <c r="C43722">
        <v>3</v>
      </c>
      <c r="D43722" t="s">
        <v>9</v>
      </c>
      <c r="E43722" t="s">
        <v>17</v>
      </c>
      <c r="F43722" s="1">
        <v>42830</v>
      </c>
      <c r="G43722">
        <v>50</v>
      </c>
      <c r="H43722">
        <v>0.96799999999999997</v>
      </c>
      <c r="I43722">
        <v>0.35</v>
      </c>
      <c r="J43722">
        <v>3</v>
      </c>
      <c r="K43722" t="s">
        <v>21</v>
      </c>
      <c r="L43722" t="s">
        <v>22</v>
      </c>
      <c r="M43722">
        <v>23.95</v>
      </c>
      <c r="N43722">
        <v>7.55</v>
      </c>
      <c r="O43722" t="s">
        <v>38</v>
      </c>
      <c r="P43722">
        <f>YEAR(NEW[[#This Row],[Date]])</f>
        <v>2017</v>
      </c>
      <c r="Q43722" t="str">
        <f>TEXT(MONTH(NEW[[#This Row],[Date]]),"mmmm")</f>
        <v>January</v>
      </c>
      <c r="R43722" s="11">
        <f>NEW[[#This Row],[Product RetailPrice]]*NEW[[#This Row],[Units]]</f>
        <v>1197.5</v>
      </c>
    </row>
    <row r="43723" spans="1:18" x14ac:dyDescent="0.3">
      <c r="A43723">
        <v>43722</v>
      </c>
      <c r="B43723">
        <v>2</v>
      </c>
      <c r="C43723">
        <v>1</v>
      </c>
      <c r="D43723" t="s">
        <v>9</v>
      </c>
      <c r="E43723" t="s">
        <v>10</v>
      </c>
      <c r="F43723" s="1">
        <v>42843</v>
      </c>
      <c r="G43723">
        <v>31</v>
      </c>
      <c r="H43723">
        <v>0.97499999999999998</v>
      </c>
      <c r="I43723">
        <v>0.25</v>
      </c>
      <c r="J43723">
        <v>2</v>
      </c>
      <c r="K43723" t="s">
        <v>23</v>
      </c>
      <c r="L43723" t="s">
        <v>24</v>
      </c>
      <c r="M43723">
        <v>23.95</v>
      </c>
      <c r="N43723">
        <v>7.55</v>
      </c>
      <c r="O43723" t="s">
        <v>39</v>
      </c>
      <c r="P43723">
        <f>YEAR(NEW[[#This Row],[Date]])</f>
        <v>2017</v>
      </c>
      <c r="Q43723" t="str">
        <f>TEXT(MONTH(NEW[[#This Row],[Date]]),"mmmm")</f>
        <v>January</v>
      </c>
      <c r="R43723" s="11">
        <f>NEW[[#This Row],[Product RetailPrice]]*NEW[[#This Row],[Units]]</f>
        <v>742.44999999999993</v>
      </c>
    </row>
    <row r="43724" spans="1:18" x14ac:dyDescent="0.3">
      <c r="A43724">
        <v>43723</v>
      </c>
      <c r="B43724">
        <v>3</v>
      </c>
      <c r="C43724">
        <v>3</v>
      </c>
      <c r="D43724" t="s">
        <v>9</v>
      </c>
      <c r="E43724" t="s">
        <v>17</v>
      </c>
      <c r="F43724" s="1">
        <v>43072</v>
      </c>
      <c r="G43724">
        <v>52</v>
      </c>
      <c r="H43724">
        <v>0.997</v>
      </c>
      <c r="I43724">
        <v>0.35</v>
      </c>
      <c r="J43724">
        <v>2</v>
      </c>
      <c r="K43724" t="s">
        <v>25</v>
      </c>
      <c r="L43724" t="s">
        <v>26</v>
      </c>
      <c r="M43724">
        <v>23.95</v>
      </c>
      <c r="N43724">
        <v>7.55</v>
      </c>
      <c r="O43724" t="s">
        <v>38</v>
      </c>
      <c r="P43724">
        <f>YEAR(NEW[[#This Row],[Date]])</f>
        <v>2017</v>
      </c>
      <c r="Q43724" t="str">
        <f>TEXT(MONTH(NEW[[#This Row],[Date]]),"mmmm")</f>
        <v>January</v>
      </c>
      <c r="R43724" s="11">
        <f>NEW[[#This Row],[Product RetailPrice]]*NEW[[#This Row],[Units]]</f>
        <v>1245.3999999999999</v>
      </c>
    </row>
    <row r="43725" spans="1:18" x14ac:dyDescent="0.3">
      <c r="A43725">
        <v>43724</v>
      </c>
      <c r="B43725">
        <v>4</v>
      </c>
      <c r="C43725">
        <v>5</v>
      </c>
      <c r="D43725" t="s">
        <v>13</v>
      </c>
      <c r="E43725" t="s">
        <v>15</v>
      </c>
      <c r="F43725" s="1">
        <v>42957</v>
      </c>
      <c r="G43725">
        <v>37</v>
      </c>
      <c r="H43725">
        <v>0.98599999999999999</v>
      </c>
      <c r="I43725">
        <v>0.25</v>
      </c>
      <c r="J43725">
        <v>1</v>
      </c>
      <c r="K43725" t="s">
        <v>21</v>
      </c>
      <c r="L43725" t="s">
        <v>27</v>
      </c>
      <c r="M43725">
        <v>43.95</v>
      </c>
      <c r="N43725">
        <v>13.75</v>
      </c>
      <c r="O43725" t="s">
        <v>37</v>
      </c>
      <c r="P43725">
        <f>YEAR(NEW[[#This Row],[Date]])</f>
        <v>2017</v>
      </c>
      <c r="Q43725" t="str">
        <f>TEXT(MONTH(NEW[[#This Row],[Date]]),"mmmm")</f>
        <v>January</v>
      </c>
      <c r="R43725" s="11">
        <f>NEW[[#This Row],[Product RetailPrice]]*NEW[[#This Row],[Units]]</f>
        <v>1626.15</v>
      </c>
    </row>
    <row r="43726" spans="1:18" x14ac:dyDescent="0.3">
      <c r="A43726">
        <v>43725</v>
      </c>
      <c r="B43726">
        <v>6</v>
      </c>
      <c r="C43726">
        <v>4</v>
      </c>
      <c r="D43726" t="s">
        <v>13</v>
      </c>
      <c r="E43726" t="s">
        <v>14</v>
      </c>
      <c r="F43726" s="1">
        <v>42879</v>
      </c>
      <c r="G43726">
        <v>35</v>
      </c>
      <c r="H43726">
        <v>0.97299999999999998</v>
      </c>
      <c r="I43726">
        <v>0.25</v>
      </c>
      <c r="J43726">
        <v>4</v>
      </c>
      <c r="K43726" t="s">
        <v>25</v>
      </c>
      <c r="L43726" t="s">
        <v>27</v>
      </c>
      <c r="M43726">
        <v>43.95</v>
      </c>
      <c r="N43726">
        <v>13.75</v>
      </c>
      <c r="O43726" t="s">
        <v>41</v>
      </c>
      <c r="P43726">
        <f>YEAR(NEW[[#This Row],[Date]])</f>
        <v>2017</v>
      </c>
      <c r="Q43726" t="str">
        <f>TEXT(MONTH(NEW[[#This Row],[Date]]),"mmmm")</f>
        <v>January</v>
      </c>
      <c r="R43726" s="11">
        <f>NEW[[#This Row],[Product RetailPrice]]*NEW[[#This Row],[Units]]</f>
        <v>1538.25</v>
      </c>
    </row>
    <row r="43727" spans="1:18" x14ac:dyDescent="0.3">
      <c r="A43727">
        <v>43726</v>
      </c>
      <c r="B43727">
        <v>11</v>
      </c>
      <c r="C43727">
        <v>6</v>
      </c>
      <c r="D43727" t="s">
        <v>13</v>
      </c>
      <c r="E43727" t="s">
        <v>16</v>
      </c>
      <c r="F43727" s="1">
        <v>42823</v>
      </c>
      <c r="G43727">
        <v>165</v>
      </c>
      <c r="H43727">
        <v>0.97</v>
      </c>
      <c r="I43727">
        <v>0.55000000000000004</v>
      </c>
      <c r="J43727">
        <v>4</v>
      </c>
      <c r="K43727" t="s">
        <v>33</v>
      </c>
      <c r="L43727" t="s">
        <v>32</v>
      </c>
      <c r="M43727">
        <v>29.95</v>
      </c>
      <c r="N43727">
        <v>9.15</v>
      </c>
      <c r="O43727" t="s">
        <v>35</v>
      </c>
      <c r="P43727">
        <f>YEAR(NEW[[#This Row],[Date]])</f>
        <v>2017</v>
      </c>
      <c r="Q43727" t="str">
        <f>TEXT(MONTH(NEW[[#This Row],[Date]]),"mmmm")</f>
        <v>January</v>
      </c>
      <c r="R43727" s="11">
        <f>NEW[[#This Row],[Product RetailPrice]]*NEW[[#This Row],[Units]]</f>
        <v>4941.75</v>
      </c>
    </row>
    <row r="43728" spans="1:18" x14ac:dyDescent="0.3">
      <c r="A43728">
        <v>43727</v>
      </c>
      <c r="B43728">
        <v>7</v>
      </c>
      <c r="C43728">
        <v>6</v>
      </c>
      <c r="D43728" t="s">
        <v>13</v>
      </c>
      <c r="E43728" t="s">
        <v>16</v>
      </c>
      <c r="F43728" s="1">
        <v>42984</v>
      </c>
      <c r="G43728">
        <v>88</v>
      </c>
      <c r="H43728">
        <v>0.98799999999999999</v>
      </c>
      <c r="I43728">
        <v>0.4</v>
      </c>
      <c r="J43728">
        <v>1</v>
      </c>
      <c r="K43728" t="s">
        <v>21</v>
      </c>
      <c r="L43728" t="s">
        <v>29</v>
      </c>
      <c r="M43728">
        <v>26.95</v>
      </c>
      <c r="N43728">
        <v>8.25</v>
      </c>
      <c r="O43728" t="s">
        <v>35</v>
      </c>
      <c r="P43728">
        <f>YEAR(NEW[[#This Row],[Date]])</f>
        <v>2017</v>
      </c>
      <c r="Q43728" t="str">
        <f>TEXT(MONTH(NEW[[#This Row],[Date]]),"mmmm")</f>
        <v>January</v>
      </c>
      <c r="R43728" s="11">
        <f>NEW[[#This Row],[Product RetailPrice]]*NEW[[#This Row],[Units]]</f>
        <v>2371.6</v>
      </c>
    </row>
    <row r="43729" spans="1:18" x14ac:dyDescent="0.3">
      <c r="A43729">
        <v>43728</v>
      </c>
      <c r="B43729">
        <v>4</v>
      </c>
      <c r="C43729">
        <v>3</v>
      </c>
      <c r="D43729" t="s">
        <v>9</v>
      </c>
      <c r="E43729" t="s">
        <v>17</v>
      </c>
      <c r="F43729" s="1">
        <v>42779</v>
      </c>
      <c r="G43729">
        <v>73</v>
      </c>
      <c r="H43729">
        <v>0.96499999999999997</v>
      </c>
      <c r="I43729">
        <v>0.35</v>
      </c>
      <c r="J43729">
        <v>1</v>
      </c>
      <c r="K43729" t="s">
        <v>21</v>
      </c>
      <c r="L43729" t="s">
        <v>27</v>
      </c>
      <c r="M43729">
        <v>43.95</v>
      </c>
      <c r="N43729">
        <v>13.75</v>
      </c>
      <c r="O43729" t="s">
        <v>38</v>
      </c>
      <c r="P43729">
        <f>YEAR(NEW[[#This Row],[Date]])</f>
        <v>2017</v>
      </c>
      <c r="Q43729" t="str">
        <f>TEXT(MONTH(NEW[[#This Row],[Date]]),"mmmm")</f>
        <v>January</v>
      </c>
      <c r="R43729" s="11">
        <f>NEW[[#This Row],[Product RetailPrice]]*NEW[[#This Row],[Units]]</f>
        <v>3208.3500000000004</v>
      </c>
    </row>
    <row r="43730" spans="1:18" x14ac:dyDescent="0.3">
      <c r="A43730">
        <v>43729</v>
      </c>
      <c r="B43730">
        <v>6</v>
      </c>
      <c r="C43730">
        <v>4</v>
      </c>
      <c r="D43730" t="s">
        <v>13</v>
      </c>
      <c r="E43730" t="s">
        <v>14</v>
      </c>
      <c r="F43730" s="1">
        <v>43053</v>
      </c>
      <c r="G43730">
        <v>141</v>
      </c>
      <c r="H43730">
        <v>0.99399999999999999</v>
      </c>
      <c r="I43730">
        <v>0.5</v>
      </c>
      <c r="J43730">
        <v>4</v>
      </c>
      <c r="K43730" t="s">
        <v>25</v>
      </c>
      <c r="L43730" t="s">
        <v>27</v>
      </c>
      <c r="M43730">
        <v>43.95</v>
      </c>
      <c r="N43730">
        <v>13.75</v>
      </c>
      <c r="O43730" t="s">
        <v>41</v>
      </c>
      <c r="P43730">
        <f>YEAR(NEW[[#This Row],[Date]])</f>
        <v>2017</v>
      </c>
      <c r="Q43730" t="str">
        <f>TEXT(MONTH(NEW[[#This Row],[Date]]),"mmmm")</f>
        <v>January</v>
      </c>
      <c r="R43730" s="11">
        <f>NEW[[#This Row],[Product RetailPrice]]*NEW[[#This Row],[Units]]</f>
        <v>6196.9500000000007</v>
      </c>
    </row>
    <row r="43731" spans="1:18" x14ac:dyDescent="0.3">
      <c r="A43731">
        <v>43730</v>
      </c>
      <c r="B43731">
        <v>1</v>
      </c>
      <c r="C43731">
        <v>5</v>
      </c>
      <c r="D43731" t="s">
        <v>13</v>
      </c>
      <c r="E43731" t="s">
        <v>15</v>
      </c>
      <c r="F43731" s="1">
        <v>42750</v>
      </c>
      <c r="G43731">
        <v>36</v>
      </c>
      <c r="H43731">
        <v>0.96399999999999997</v>
      </c>
      <c r="I43731">
        <v>0.25</v>
      </c>
      <c r="J43731">
        <v>3</v>
      </c>
      <c r="K43731" t="s">
        <v>21</v>
      </c>
      <c r="L43731" t="s">
        <v>22</v>
      </c>
      <c r="M43731">
        <v>23.95</v>
      </c>
      <c r="N43731">
        <v>7.55</v>
      </c>
      <c r="O43731" t="s">
        <v>37</v>
      </c>
      <c r="P43731">
        <f>YEAR(NEW[[#This Row],[Date]])</f>
        <v>2017</v>
      </c>
      <c r="Q43731" t="str">
        <f>TEXT(MONTH(NEW[[#This Row],[Date]]),"mmmm")</f>
        <v>January</v>
      </c>
      <c r="R43731" s="11">
        <f>NEW[[#This Row],[Product RetailPrice]]*NEW[[#This Row],[Units]]</f>
        <v>862.19999999999993</v>
      </c>
    </row>
    <row r="43732" spans="1:18" x14ac:dyDescent="0.3">
      <c r="A43732">
        <v>43731</v>
      </c>
      <c r="B43732">
        <v>9</v>
      </c>
      <c r="C43732">
        <v>1</v>
      </c>
      <c r="D43732" t="s">
        <v>9</v>
      </c>
      <c r="E43732" t="s">
        <v>10</v>
      </c>
      <c r="F43732" s="1">
        <v>42923</v>
      </c>
      <c r="G43732">
        <v>93</v>
      </c>
      <c r="H43732">
        <v>0.98399999999999999</v>
      </c>
      <c r="I43732">
        <v>0.4</v>
      </c>
      <c r="J43732">
        <v>1</v>
      </c>
      <c r="K43732" t="s">
        <v>25</v>
      </c>
      <c r="L43732" t="s">
        <v>26</v>
      </c>
      <c r="M43732">
        <v>26.95</v>
      </c>
      <c r="N43732">
        <v>8.25</v>
      </c>
      <c r="O43732" t="s">
        <v>39</v>
      </c>
      <c r="P43732">
        <f>YEAR(NEW[[#This Row],[Date]])</f>
        <v>2017</v>
      </c>
      <c r="Q43732" t="str">
        <f>TEXT(MONTH(NEW[[#This Row],[Date]]),"mmmm")</f>
        <v>January</v>
      </c>
      <c r="R43732" s="11">
        <f>NEW[[#This Row],[Product RetailPrice]]*NEW[[#This Row],[Units]]</f>
        <v>2506.35</v>
      </c>
    </row>
    <row r="43733" spans="1:18" x14ac:dyDescent="0.3">
      <c r="A43733">
        <v>43732</v>
      </c>
      <c r="B43733">
        <v>10</v>
      </c>
      <c r="C43733">
        <v>4</v>
      </c>
      <c r="D43733" t="s">
        <v>13</v>
      </c>
      <c r="E43733" t="s">
        <v>14</v>
      </c>
      <c r="F43733" s="1">
        <v>43018</v>
      </c>
      <c r="G43733">
        <v>199</v>
      </c>
      <c r="H43733">
        <v>0.98899999999999999</v>
      </c>
      <c r="I43733">
        <v>0.6</v>
      </c>
      <c r="J43733">
        <v>1</v>
      </c>
      <c r="K43733" t="s">
        <v>31</v>
      </c>
      <c r="L43733" t="s">
        <v>32</v>
      </c>
      <c r="M43733">
        <v>29.95</v>
      </c>
      <c r="N43733">
        <v>9.15</v>
      </c>
      <c r="O43733" t="s">
        <v>41</v>
      </c>
      <c r="P43733">
        <f>YEAR(NEW[[#This Row],[Date]])</f>
        <v>2017</v>
      </c>
      <c r="Q43733" t="str">
        <f>TEXT(MONTH(NEW[[#This Row],[Date]]),"mmmm")</f>
        <v>January</v>
      </c>
      <c r="R43733" s="11">
        <f>NEW[[#This Row],[Product RetailPrice]]*NEW[[#This Row],[Units]]</f>
        <v>5960.05</v>
      </c>
    </row>
    <row r="43734" spans="1:18" x14ac:dyDescent="0.3">
      <c r="A43734">
        <v>43733</v>
      </c>
      <c r="B43734">
        <v>1</v>
      </c>
      <c r="C43734">
        <v>2</v>
      </c>
      <c r="D43734" t="s">
        <v>11</v>
      </c>
      <c r="E43734" t="s">
        <v>12</v>
      </c>
      <c r="F43734" s="1">
        <v>42862</v>
      </c>
      <c r="G43734">
        <v>34</v>
      </c>
      <c r="H43734">
        <v>0.97699999999999998</v>
      </c>
      <c r="I43734">
        <v>0.25</v>
      </c>
      <c r="J43734">
        <v>3</v>
      </c>
      <c r="K43734" t="s">
        <v>21</v>
      </c>
      <c r="L43734" t="s">
        <v>22</v>
      </c>
      <c r="M43734">
        <v>23.95</v>
      </c>
      <c r="N43734">
        <v>7.55</v>
      </c>
      <c r="O43734" t="s">
        <v>40</v>
      </c>
      <c r="P43734">
        <f>YEAR(NEW[[#This Row],[Date]])</f>
        <v>2017</v>
      </c>
      <c r="Q43734" t="str">
        <f>TEXT(MONTH(NEW[[#This Row],[Date]]),"mmmm")</f>
        <v>January</v>
      </c>
      <c r="R43734" s="11">
        <f>NEW[[#This Row],[Product RetailPrice]]*NEW[[#This Row],[Units]]</f>
        <v>814.3</v>
      </c>
    </row>
    <row r="43735" spans="1:18" x14ac:dyDescent="0.3">
      <c r="A43735">
        <v>43734</v>
      </c>
      <c r="B43735">
        <v>11</v>
      </c>
      <c r="C43735">
        <v>7</v>
      </c>
      <c r="D43735" t="s">
        <v>13</v>
      </c>
      <c r="E43735" t="s">
        <v>14</v>
      </c>
      <c r="F43735" s="1">
        <v>42974</v>
      </c>
      <c r="G43735">
        <v>82</v>
      </c>
      <c r="H43735">
        <v>0.98599999999999999</v>
      </c>
      <c r="I43735">
        <v>0.4</v>
      </c>
      <c r="J43735">
        <v>4</v>
      </c>
      <c r="K43735" t="s">
        <v>33</v>
      </c>
      <c r="L43735" t="s">
        <v>32</v>
      </c>
      <c r="M43735">
        <v>29.95</v>
      </c>
      <c r="N43735">
        <v>9.15</v>
      </c>
      <c r="O43735" t="s">
        <v>36</v>
      </c>
      <c r="P43735">
        <f>YEAR(NEW[[#This Row],[Date]])</f>
        <v>2017</v>
      </c>
      <c r="Q43735" t="str">
        <f>TEXT(MONTH(NEW[[#This Row],[Date]]),"mmmm")</f>
        <v>January</v>
      </c>
      <c r="R43735" s="11">
        <f>NEW[[#This Row],[Product RetailPrice]]*NEW[[#This Row],[Units]]</f>
        <v>2455.9</v>
      </c>
    </row>
    <row r="43736" spans="1:18" x14ac:dyDescent="0.3">
      <c r="A43736">
        <v>43735</v>
      </c>
      <c r="B43736">
        <v>11</v>
      </c>
      <c r="C43736">
        <v>6</v>
      </c>
      <c r="D43736" t="s">
        <v>13</v>
      </c>
      <c r="E43736" t="s">
        <v>16</v>
      </c>
      <c r="F43736" s="1">
        <v>42970</v>
      </c>
      <c r="G43736">
        <v>189</v>
      </c>
      <c r="H43736">
        <v>0.98599999999999999</v>
      </c>
      <c r="I43736">
        <v>0.6</v>
      </c>
      <c r="J43736">
        <v>4</v>
      </c>
      <c r="K43736" t="s">
        <v>33</v>
      </c>
      <c r="L43736" t="s">
        <v>32</v>
      </c>
      <c r="M43736">
        <v>29.95</v>
      </c>
      <c r="N43736">
        <v>9.15</v>
      </c>
      <c r="O43736" t="s">
        <v>35</v>
      </c>
      <c r="P43736">
        <f>YEAR(NEW[[#This Row],[Date]])</f>
        <v>2017</v>
      </c>
      <c r="Q43736" t="str">
        <f>TEXT(MONTH(NEW[[#This Row],[Date]]),"mmmm")</f>
        <v>January</v>
      </c>
      <c r="R43736" s="11">
        <f>NEW[[#This Row],[Product RetailPrice]]*NEW[[#This Row],[Units]]</f>
        <v>5660.55</v>
      </c>
    </row>
    <row r="43737" spans="1:18" x14ac:dyDescent="0.3">
      <c r="A43737">
        <v>43736</v>
      </c>
      <c r="B43737">
        <v>9</v>
      </c>
      <c r="C43737">
        <v>5</v>
      </c>
      <c r="D43737" t="s">
        <v>13</v>
      </c>
      <c r="E43737" t="s">
        <v>15</v>
      </c>
      <c r="F43737" s="1">
        <v>42737</v>
      </c>
      <c r="G43737">
        <v>34</v>
      </c>
      <c r="H43737">
        <v>0.96</v>
      </c>
      <c r="I43737">
        <v>0.25</v>
      </c>
      <c r="J43737">
        <v>1</v>
      </c>
      <c r="K43737" t="s">
        <v>25</v>
      </c>
      <c r="L43737" t="s">
        <v>26</v>
      </c>
      <c r="M43737">
        <v>26.95</v>
      </c>
      <c r="N43737">
        <v>8.25</v>
      </c>
      <c r="O43737" t="s">
        <v>37</v>
      </c>
      <c r="P43737">
        <f>YEAR(NEW[[#This Row],[Date]])</f>
        <v>2017</v>
      </c>
      <c r="Q43737" t="str">
        <f>TEXT(MONTH(NEW[[#This Row],[Date]]),"mmmm")</f>
        <v>January</v>
      </c>
      <c r="R43737" s="11">
        <f>NEW[[#This Row],[Product RetailPrice]]*NEW[[#This Row],[Units]]</f>
        <v>916.3</v>
      </c>
    </row>
    <row r="43738" spans="1:18" x14ac:dyDescent="0.3">
      <c r="A43738">
        <v>43737</v>
      </c>
      <c r="B43738">
        <v>4</v>
      </c>
      <c r="C43738">
        <v>1</v>
      </c>
      <c r="D43738" t="s">
        <v>9</v>
      </c>
      <c r="E43738" t="s">
        <v>10</v>
      </c>
      <c r="F43738" s="1">
        <v>42769</v>
      </c>
      <c r="G43738">
        <v>32</v>
      </c>
      <c r="H43738">
        <v>0.96299999999999997</v>
      </c>
      <c r="I43738">
        <v>0.25</v>
      </c>
      <c r="J43738">
        <v>1</v>
      </c>
      <c r="K43738" t="s">
        <v>21</v>
      </c>
      <c r="L43738" t="s">
        <v>27</v>
      </c>
      <c r="M43738">
        <v>43.95</v>
      </c>
      <c r="N43738">
        <v>13.75</v>
      </c>
      <c r="O43738" t="s">
        <v>39</v>
      </c>
      <c r="P43738">
        <f>YEAR(NEW[[#This Row],[Date]])</f>
        <v>2017</v>
      </c>
      <c r="Q43738" t="str">
        <f>TEXT(MONTH(NEW[[#This Row],[Date]]),"mmmm")</f>
        <v>January</v>
      </c>
      <c r="R43738" s="11">
        <f>NEW[[#This Row],[Product RetailPrice]]*NEW[[#This Row],[Units]]</f>
        <v>1406.4</v>
      </c>
    </row>
    <row r="43739" spans="1:18" x14ac:dyDescent="0.3">
      <c r="A43739">
        <v>43738</v>
      </c>
      <c r="B43739">
        <v>11</v>
      </c>
      <c r="C43739">
        <v>4</v>
      </c>
      <c r="D43739" t="s">
        <v>13</v>
      </c>
      <c r="E43739" t="s">
        <v>14</v>
      </c>
      <c r="F43739" s="1">
        <v>42774</v>
      </c>
      <c r="G43739">
        <v>71</v>
      </c>
      <c r="H43739">
        <v>0.96</v>
      </c>
      <c r="I43739">
        <v>0.35</v>
      </c>
      <c r="J43739">
        <v>4</v>
      </c>
      <c r="K43739" t="s">
        <v>33</v>
      </c>
      <c r="L43739" t="s">
        <v>32</v>
      </c>
      <c r="M43739">
        <v>29.95</v>
      </c>
      <c r="N43739">
        <v>9.15</v>
      </c>
      <c r="O43739" t="s">
        <v>41</v>
      </c>
      <c r="P43739">
        <f>YEAR(NEW[[#This Row],[Date]])</f>
        <v>2017</v>
      </c>
      <c r="Q43739" t="str">
        <f>TEXT(MONTH(NEW[[#This Row],[Date]]),"mmmm")</f>
        <v>January</v>
      </c>
      <c r="R43739" s="11">
        <f>NEW[[#This Row],[Product RetailPrice]]*NEW[[#This Row],[Units]]</f>
        <v>2126.4499999999998</v>
      </c>
    </row>
    <row r="43740" spans="1:18" x14ac:dyDescent="0.3">
      <c r="A43740">
        <v>43739</v>
      </c>
      <c r="B43740">
        <v>3</v>
      </c>
      <c r="C43740">
        <v>6</v>
      </c>
      <c r="D43740" t="s">
        <v>13</v>
      </c>
      <c r="E43740" t="s">
        <v>16</v>
      </c>
      <c r="F43740" s="1">
        <v>42920</v>
      </c>
      <c r="G43740">
        <v>43</v>
      </c>
      <c r="H43740">
        <v>0.98</v>
      </c>
      <c r="I43740">
        <v>0.25</v>
      </c>
      <c r="J43740">
        <v>2</v>
      </c>
      <c r="K43740" t="s">
        <v>25</v>
      </c>
      <c r="L43740" t="s">
        <v>26</v>
      </c>
      <c r="M43740">
        <v>23.95</v>
      </c>
      <c r="N43740">
        <v>7.55</v>
      </c>
      <c r="O43740" t="s">
        <v>35</v>
      </c>
      <c r="P43740">
        <f>YEAR(NEW[[#This Row],[Date]])</f>
        <v>2017</v>
      </c>
      <c r="Q43740" t="str">
        <f>TEXT(MONTH(NEW[[#This Row],[Date]]),"mmmm")</f>
        <v>January</v>
      </c>
      <c r="R43740" s="11">
        <f>NEW[[#This Row],[Product RetailPrice]]*NEW[[#This Row],[Units]]</f>
        <v>1029.8499999999999</v>
      </c>
    </row>
    <row r="43741" spans="1:18" x14ac:dyDescent="0.3">
      <c r="A43741">
        <v>43740</v>
      </c>
      <c r="B43741">
        <v>6</v>
      </c>
      <c r="C43741">
        <v>1</v>
      </c>
      <c r="D43741" t="s">
        <v>9</v>
      </c>
      <c r="E43741" t="s">
        <v>10</v>
      </c>
      <c r="F43741" s="1">
        <v>43010</v>
      </c>
      <c r="G43741">
        <v>70</v>
      </c>
      <c r="H43741">
        <v>0.99</v>
      </c>
      <c r="I43741">
        <v>0.35</v>
      </c>
      <c r="J43741">
        <v>4</v>
      </c>
      <c r="K43741" t="s">
        <v>25</v>
      </c>
      <c r="L43741" t="s">
        <v>27</v>
      </c>
      <c r="M43741">
        <v>43.95</v>
      </c>
      <c r="N43741">
        <v>13.75</v>
      </c>
      <c r="O43741" t="s">
        <v>39</v>
      </c>
      <c r="P43741">
        <f>YEAR(NEW[[#This Row],[Date]])</f>
        <v>2017</v>
      </c>
      <c r="Q43741" t="str">
        <f>TEXT(MONTH(NEW[[#This Row],[Date]]),"mmmm")</f>
        <v>January</v>
      </c>
      <c r="R43741" s="11">
        <f>NEW[[#This Row],[Product RetailPrice]]*NEW[[#This Row],[Units]]</f>
        <v>3076.5</v>
      </c>
    </row>
    <row r="43742" spans="1:18" x14ac:dyDescent="0.3">
      <c r="A43742">
        <v>43741</v>
      </c>
      <c r="B43742">
        <v>10</v>
      </c>
      <c r="C43742">
        <v>2</v>
      </c>
      <c r="D43742" t="s">
        <v>11</v>
      </c>
      <c r="E43742" t="s">
        <v>12</v>
      </c>
      <c r="F43742" s="1">
        <v>43086</v>
      </c>
      <c r="G43742">
        <v>131</v>
      </c>
      <c r="H43742">
        <v>0.998</v>
      </c>
      <c r="I43742">
        <v>0.5</v>
      </c>
      <c r="J43742">
        <v>1</v>
      </c>
      <c r="K43742" t="s">
        <v>31</v>
      </c>
      <c r="L43742" t="s">
        <v>32</v>
      </c>
      <c r="M43742">
        <v>29.95</v>
      </c>
      <c r="N43742">
        <v>9.15</v>
      </c>
      <c r="O43742" t="s">
        <v>40</v>
      </c>
      <c r="P43742">
        <f>YEAR(NEW[[#This Row],[Date]])</f>
        <v>2017</v>
      </c>
      <c r="Q43742" t="str">
        <f>TEXT(MONTH(NEW[[#This Row],[Date]]),"mmmm")</f>
        <v>January</v>
      </c>
      <c r="R43742" s="11">
        <f>NEW[[#This Row],[Product RetailPrice]]*NEW[[#This Row],[Units]]</f>
        <v>3923.45</v>
      </c>
    </row>
    <row r="43743" spans="1:18" x14ac:dyDescent="0.3">
      <c r="A43743">
        <v>43742</v>
      </c>
      <c r="B43743">
        <v>1</v>
      </c>
      <c r="C43743">
        <v>6</v>
      </c>
      <c r="D43743" t="s">
        <v>13</v>
      </c>
      <c r="E43743" t="s">
        <v>16</v>
      </c>
      <c r="F43743" s="1">
        <v>43056</v>
      </c>
      <c r="G43743">
        <v>36</v>
      </c>
      <c r="H43743">
        <v>0.995</v>
      </c>
      <c r="I43743">
        <v>0.25</v>
      </c>
      <c r="J43743">
        <v>3</v>
      </c>
      <c r="K43743" t="s">
        <v>21</v>
      </c>
      <c r="L43743" t="s">
        <v>22</v>
      </c>
      <c r="M43743">
        <v>23.95</v>
      </c>
      <c r="N43743">
        <v>7.55</v>
      </c>
      <c r="O43743" t="s">
        <v>35</v>
      </c>
      <c r="P43743">
        <f>YEAR(NEW[[#This Row],[Date]])</f>
        <v>2017</v>
      </c>
      <c r="Q43743" t="str">
        <f>TEXT(MONTH(NEW[[#This Row],[Date]]),"mmmm")</f>
        <v>January</v>
      </c>
      <c r="R43743" s="11">
        <f>NEW[[#This Row],[Product RetailPrice]]*NEW[[#This Row],[Units]]</f>
        <v>862.19999999999993</v>
      </c>
    </row>
    <row r="43744" spans="1:18" x14ac:dyDescent="0.3">
      <c r="A43744">
        <v>43743</v>
      </c>
      <c r="B43744">
        <v>9</v>
      </c>
      <c r="C43744">
        <v>6</v>
      </c>
      <c r="D43744" t="s">
        <v>13</v>
      </c>
      <c r="E43744" t="s">
        <v>16</v>
      </c>
      <c r="F43744" s="1">
        <v>42848</v>
      </c>
      <c r="G43744">
        <v>184</v>
      </c>
      <c r="H43744">
        <v>0.97299999999999998</v>
      </c>
      <c r="I43744">
        <v>0.6</v>
      </c>
      <c r="J43744">
        <v>1</v>
      </c>
      <c r="K43744" t="s">
        <v>25</v>
      </c>
      <c r="L43744" t="s">
        <v>26</v>
      </c>
      <c r="M43744">
        <v>26.95</v>
      </c>
      <c r="N43744">
        <v>8.25</v>
      </c>
      <c r="O43744" t="s">
        <v>35</v>
      </c>
      <c r="P43744">
        <f>YEAR(NEW[[#This Row],[Date]])</f>
        <v>2017</v>
      </c>
      <c r="Q43744" t="str">
        <f>TEXT(MONTH(NEW[[#This Row],[Date]]),"mmmm")</f>
        <v>January</v>
      </c>
      <c r="R43744" s="11">
        <f>NEW[[#This Row],[Product RetailPrice]]*NEW[[#This Row],[Units]]</f>
        <v>4958.8</v>
      </c>
    </row>
    <row r="43745" spans="1:18" x14ac:dyDescent="0.3">
      <c r="A43745">
        <v>43744</v>
      </c>
      <c r="B43745">
        <v>3</v>
      </c>
      <c r="C43745">
        <v>7</v>
      </c>
      <c r="D43745" t="s">
        <v>13</v>
      </c>
      <c r="E43745" t="s">
        <v>14</v>
      </c>
      <c r="F43745" s="1">
        <v>43071</v>
      </c>
      <c r="G43745">
        <v>35</v>
      </c>
      <c r="H43745">
        <v>0.997</v>
      </c>
      <c r="I43745">
        <v>0.25</v>
      </c>
      <c r="J43745">
        <v>2</v>
      </c>
      <c r="K43745" t="s">
        <v>25</v>
      </c>
      <c r="L43745" t="s">
        <v>26</v>
      </c>
      <c r="M43745">
        <v>23.95</v>
      </c>
      <c r="N43745">
        <v>7.55</v>
      </c>
      <c r="O43745" t="s">
        <v>36</v>
      </c>
      <c r="P43745">
        <f>YEAR(NEW[[#This Row],[Date]])</f>
        <v>2017</v>
      </c>
      <c r="Q43745" t="str">
        <f>TEXT(MONTH(NEW[[#This Row],[Date]]),"mmmm")</f>
        <v>January</v>
      </c>
      <c r="R43745" s="11">
        <f>NEW[[#This Row],[Product RetailPrice]]*NEW[[#This Row],[Units]]</f>
        <v>838.25</v>
      </c>
    </row>
    <row r="43746" spans="1:18" x14ac:dyDescent="0.3">
      <c r="A43746">
        <v>43745</v>
      </c>
      <c r="B43746">
        <v>3</v>
      </c>
      <c r="C43746">
        <v>2</v>
      </c>
      <c r="D43746" t="s">
        <v>11</v>
      </c>
      <c r="E43746" t="s">
        <v>12</v>
      </c>
      <c r="F43746" s="1">
        <v>42983</v>
      </c>
      <c r="G43746">
        <v>65</v>
      </c>
      <c r="H43746">
        <v>0.98799999999999999</v>
      </c>
      <c r="I43746">
        <v>0.35</v>
      </c>
      <c r="J43746">
        <v>2</v>
      </c>
      <c r="K43746" t="s">
        <v>25</v>
      </c>
      <c r="L43746" t="s">
        <v>26</v>
      </c>
      <c r="M43746">
        <v>23.95</v>
      </c>
      <c r="N43746">
        <v>7.55</v>
      </c>
      <c r="O43746" t="s">
        <v>40</v>
      </c>
      <c r="P43746">
        <f>YEAR(NEW[[#This Row],[Date]])</f>
        <v>2017</v>
      </c>
      <c r="Q43746" t="str">
        <f>TEXT(MONTH(NEW[[#This Row],[Date]]),"mmmm")</f>
        <v>January</v>
      </c>
      <c r="R43746" s="11">
        <f>NEW[[#This Row],[Product RetailPrice]]*NEW[[#This Row],[Units]]</f>
        <v>1556.75</v>
      </c>
    </row>
    <row r="43747" spans="1:18" x14ac:dyDescent="0.3">
      <c r="A43747">
        <v>43746</v>
      </c>
      <c r="B43747">
        <v>9</v>
      </c>
      <c r="C43747">
        <v>7</v>
      </c>
      <c r="D43747" t="s">
        <v>13</v>
      </c>
      <c r="E43747" t="s">
        <v>14</v>
      </c>
      <c r="F43747" s="1">
        <v>42839</v>
      </c>
      <c r="G43747">
        <v>77</v>
      </c>
      <c r="H43747">
        <v>0.97199999999999998</v>
      </c>
      <c r="I43747">
        <v>0.4</v>
      </c>
      <c r="J43747">
        <v>1</v>
      </c>
      <c r="K43747" t="s">
        <v>25</v>
      </c>
      <c r="L43747" t="s">
        <v>26</v>
      </c>
      <c r="M43747">
        <v>26.95</v>
      </c>
      <c r="N43747">
        <v>8.25</v>
      </c>
      <c r="O43747" t="s">
        <v>36</v>
      </c>
      <c r="P43747">
        <f>YEAR(NEW[[#This Row],[Date]])</f>
        <v>2017</v>
      </c>
      <c r="Q43747" t="str">
        <f>TEXT(MONTH(NEW[[#This Row],[Date]]),"mmmm")</f>
        <v>January</v>
      </c>
      <c r="R43747" s="11">
        <f>NEW[[#This Row],[Product RetailPrice]]*NEW[[#This Row],[Units]]</f>
        <v>2075.15</v>
      </c>
    </row>
    <row r="43748" spans="1:18" x14ac:dyDescent="0.3">
      <c r="A43748">
        <v>43747</v>
      </c>
      <c r="B43748">
        <v>11</v>
      </c>
      <c r="C43748">
        <v>6</v>
      </c>
      <c r="D43748" t="s">
        <v>13</v>
      </c>
      <c r="E43748" t="s">
        <v>16</v>
      </c>
      <c r="F43748" s="1">
        <v>43081</v>
      </c>
      <c r="G43748">
        <v>59</v>
      </c>
      <c r="H43748">
        <v>0.998</v>
      </c>
      <c r="I43748">
        <v>0.35</v>
      </c>
      <c r="J43748">
        <v>4</v>
      </c>
      <c r="K43748" t="s">
        <v>33</v>
      </c>
      <c r="L43748" t="s">
        <v>32</v>
      </c>
      <c r="M43748">
        <v>29.95</v>
      </c>
      <c r="N43748">
        <v>9.15</v>
      </c>
      <c r="O43748" t="s">
        <v>35</v>
      </c>
      <c r="P43748">
        <f>YEAR(NEW[[#This Row],[Date]])</f>
        <v>2017</v>
      </c>
      <c r="Q43748" t="str">
        <f>TEXT(MONTH(NEW[[#This Row],[Date]]),"mmmm")</f>
        <v>January</v>
      </c>
      <c r="R43748" s="11">
        <f>NEW[[#This Row],[Product RetailPrice]]*NEW[[#This Row],[Units]]</f>
        <v>1767.05</v>
      </c>
    </row>
    <row r="43749" spans="1:18" x14ac:dyDescent="0.3">
      <c r="A43749">
        <v>43748</v>
      </c>
      <c r="B43749">
        <v>4</v>
      </c>
      <c r="C43749">
        <v>3</v>
      </c>
      <c r="D43749" t="s">
        <v>9</v>
      </c>
      <c r="E43749" t="s">
        <v>17</v>
      </c>
      <c r="F43749" s="1">
        <v>42870</v>
      </c>
      <c r="G43749">
        <v>180</v>
      </c>
      <c r="H43749">
        <v>0.97099999999999997</v>
      </c>
      <c r="I43749">
        <v>0.6</v>
      </c>
      <c r="J43749">
        <v>1</v>
      </c>
      <c r="K43749" t="s">
        <v>21</v>
      </c>
      <c r="L43749" t="s">
        <v>27</v>
      </c>
      <c r="M43749">
        <v>43.95</v>
      </c>
      <c r="N43749">
        <v>13.75</v>
      </c>
      <c r="O43749" t="s">
        <v>38</v>
      </c>
      <c r="P43749">
        <f>YEAR(NEW[[#This Row],[Date]])</f>
        <v>2017</v>
      </c>
      <c r="Q43749" t="str">
        <f>TEXT(MONTH(NEW[[#This Row],[Date]]),"mmmm")</f>
        <v>January</v>
      </c>
      <c r="R43749" s="11">
        <f>NEW[[#This Row],[Product RetailPrice]]*NEW[[#This Row],[Units]]</f>
        <v>7911.0000000000009</v>
      </c>
    </row>
    <row r="43750" spans="1:18" x14ac:dyDescent="0.3">
      <c r="A43750">
        <v>43749</v>
      </c>
      <c r="B43750">
        <v>3</v>
      </c>
      <c r="C43750">
        <v>5</v>
      </c>
      <c r="D43750" t="s">
        <v>13</v>
      </c>
      <c r="E43750" t="s">
        <v>15</v>
      </c>
      <c r="F43750" s="1">
        <v>43057</v>
      </c>
      <c r="G43750">
        <v>44</v>
      </c>
      <c r="H43750">
        <v>0.99399999999999999</v>
      </c>
      <c r="I43750">
        <v>0.25</v>
      </c>
      <c r="J43750">
        <v>2</v>
      </c>
      <c r="K43750" t="s">
        <v>25</v>
      </c>
      <c r="L43750" t="s">
        <v>26</v>
      </c>
      <c r="M43750">
        <v>23.95</v>
      </c>
      <c r="N43750">
        <v>7.55</v>
      </c>
      <c r="O43750" t="s">
        <v>37</v>
      </c>
      <c r="P43750">
        <f>YEAR(NEW[[#This Row],[Date]])</f>
        <v>2017</v>
      </c>
      <c r="Q43750" t="str">
        <f>TEXT(MONTH(NEW[[#This Row],[Date]]),"mmmm")</f>
        <v>January</v>
      </c>
      <c r="R43750" s="11">
        <f>NEW[[#This Row],[Product RetailPrice]]*NEW[[#This Row],[Units]]</f>
        <v>1053.8</v>
      </c>
    </row>
    <row r="43751" spans="1:18" x14ac:dyDescent="0.3">
      <c r="A43751">
        <v>43750</v>
      </c>
      <c r="B43751">
        <v>4</v>
      </c>
      <c r="C43751">
        <v>5</v>
      </c>
      <c r="D43751" t="s">
        <v>13</v>
      </c>
      <c r="E43751" t="s">
        <v>15</v>
      </c>
      <c r="F43751" s="1">
        <v>42868</v>
      </c>
      <c r="G43751">
        <v>95</v>
      </c>
      <c r="H43751">
        <v>0.97799999999999998</v>
      </c>
      <c r="I43751">
        <v>0.4</v>
      </c>
      <c r="J43751">
        <v>1</v>
      </c>
      <c r="K43751" t="s">
        <v>21</v>
      </c>
      <c r="L43751" t="s">
        <v>27</v>
      </c>
      <c r="M43751">
        <v>43.95</v>
      </c>
      <c r="N43751">
        <v>13.75</v>
      </c>
      <c r="O43751" t="s">
        <v>37</v>
      </c>
      <c r="P43751">
        <f>YEAR(NEW[[#This Row],[Date]])</f>
        <v>2017</v>
      </c>
      <c r="Q43751" t="str">
        <f>TEXT(MONTH(NEW[[#This Row],[Date]]),"mmmm")</f>
        <v>January</v>
      </c>
      <c r="R43751" s="11">
        <f>NEW[[#This Row],[Product RetailPrice]]*NEW[[#This Row],[Units]]</f>
        <v>4175.25</v>
      </c>
    </row>
    <row r="43752" spans="1:18" x14ac:dyDescent="0.3">
      <c r="A43752">
        <v>43751</v>
      </c>
      <c r="B43752">
        <v>2</v>
      </c>
      <c r="C43752">
        <v>5</v>
      </c>
      <c r="D43752" t="s">
        <v>13</v>
      </c>
      <c r="E43752" t="s">
        <v>15</v>
      </c>
      <c r="F43752" s="1">
        <v>43049</v>
      </c>
      <c r="G43752">
        <v>38</v>
      </c>
      <c r="H43752">
        <v>0.99399999999999999</v>
      </c>
      <c r="I43752">
        <v>0.25</v>
      </c>
      <c r="J43752">
        <v>2</v>
      </c>
      <c r="K43752" t="s">
        <v>23</v>
      </c>
      <c r="L43752" t="s">
        <v>24</v>
      </c>
      <c r="M43752">
        <v>23.95</v>
      </c>
      <c r="N43752">
        <v>7.55</v>
      </c>
      <c r="O43752" t="s">
        <v>37</v>
      </c>
      <c r="P43752">
        <f>YEAR(NEW[[#This Row],[Date]])</f>
        <v>2017</v>
      </c>
      <c r="Q43752" t="str">
        <f>TEXT(MONTH(NEW[[#This Row],[Date]]),"mmmm")</f>
        <v>January</v>
      </c>
      <c r="R43752" s="11">
        <f>NEW[[#This Row],[Product RetailPrice]]*NEW[[#This Row],[Units]]</f>
        <v>910.1</v>
      </c>
    </row>
    <row r="43753" spans="1:18" x14ac:dyDescent="0.3">
      <c r="A43753">
        <v>43752</v>
      </c>
      <c r="B43753">
        <v>3</v>
      </c>
      <c r="C43753">
        <v>1</v>
      </c>
      <c r="D43753" t="s">
        <v>9</v>
      </c>
      <c r="E43753" t="s">
        <v>10</v>
      </c>
      <c r="F43753" s="1">
        <v>42789</v>
      </c>
      <c r="G43753">
        <v>79</v>
      </c>
      <c r="H43753">
        <v>0.96499999999999997</v>
      </c>
      <c r="I43753">
        <v>0.4</v>
      </c>
      <c r="J43753">
        <v>2</v>
      </c>
      <c r="K43753" t="s">
        <v>25</v>
      </c>
      <c r="L43753" t="s">
        <v>26</v>
      </c>
      <c r="M43753">
        <v>23.95</v>
      </c>
      <c r="N43753">
        <v>7.55</v>
      </c>
      <c r="O43753" t="s">
        <v>39</v>
      </c>
      <c r="P43753">
        <f>YEAR(NEW[[#This Row],[Date]])</f>
        <v>2017</v>
      </c>
      <c r="Q43753" t="str">
        <f>TEXT(MONTH(NEW[[#This Row],[Date]]),"mmmm")</f>
        <v>January</v>
      </c>
      <c r="R43753" s="11">
        <f>NEW[[#This Row],[Product RetailPrice]]*NEW[[#This Row],[Units]]</f>
        <v>1892.05</v>
      </c>
    </row>
    <row r="43754" spans="1:18" x14ac:dyDescent="0.3">
      <c r="A43754">
        <v>43753</v>
      </c>
      <c r="B43754">
        <v>9</v>
      </c>
      <c r="C43754">
        <v>1</v>
      </c>
      <c r="D43754" t="s">
        <v>9</v>
      </c>
      <c r="E43754" t="s">
        <v>10</v>
      </c>
      <c r="F43754" s="1">
        <v>42953</v>
      </c>
      <c r="G43754">
        <v>139</v>
      </c>
      <c r="H43754">
        <v>0.98199999999999998</v>
      </c>
      <c r="I43754">
        <v>0.5</v>
      </c>
      <c r="J43754">
        <v>1</v>
      </c>
      <c r="K43754" t="s">
        <v>25</v>
      </c>
      <c r="L43754" t="s">
        <v>26</v>
      </c>
      <c r="M43754">
        <v>26.95</v>
      </c>
      <c r="N43754">
        <v>8.25</v>
      </c>
      <c r="O43754" t="s">
        <v>39</v>
      </c>
      <c r="P43754">
        <f>YEAR(NEW[[#This Row],[Date]])</f>
        <v>2017</v>
      </c>
      <c r="Q43754" t="str">
        <f>TEXT(MONTH(NEW[[#This Row],[Date]]),"mmmm")</f>
        <v>January</v>
      </c>
      <c r="R43754" s="11">
        <f>NEW[[#This Row],[Product RetailPrice]]*NEW[[#This Row],[Units]]</f>
        <v>3746.0499999999997</v>
      </c>
    </row>
    <row r="43755" spans="1:18" x14ac:dyDescent="0.3">
      <c r="A43755">
        <v>43754</v>
      </c>
      <c r="B43755">
        <v>7</v>
      </c>
      <c r="C43755">
        <v>6</v>
      </c>
      <c r="D43755" t="s">
        <v>13</v>
      </c>
      <c r="E43755" t="s">
        <v>16</v>
      </c>
      <c r="F43755" s="1">
        <v>42751</v>
      </c>
      <c r="G43755">
        <v>25</v>
      </c>
      <c r="H43755">
        <v>0.95699999999999996</v>
      </c>
      <c r="I43755">
        <v>0.25</v>
      </c>
      <c r="J43755">
        <v>1</v>
      </c>
      <c r="K43755" t="s">
        <v>21</v>
      </c>
      <c r="L43755" t="s">
        <v>29</v>
      </c>
      <c r="M43755">
        <v>26.95</v>
      </c>
      <c r="N43755">
        <v>8.25</v>
      </c>
      <c r="O43755" t="s">
        <v>35</v>
      </c>
      <c r="P43755">
        <f>YEAR(NEW[[#This Row],[Date]])</f>
        <v>2017</v>
      </c>
      <c r="Q43755" t="str">
        <f>TEXT(MONTH(NEW[[#This Row],[Date]]),"mmmm")</f>
        <v>January</v>
      </c>
      <c r="R43755" s="11">
        <f>NEW[[#This Row],[Product RetailPrice]]*NEW[[#This Row],[Units]]</f>
        <v>673.75</v>
      </c>
    </row>
    <row r="43756" spans="1:18" x14ac:dyDescent="0.3">
      <c r="A43756">
        <v>43755</v>
      </c>
      <c r="B43756">
        <v>2</v>
      </c>
      <c r="C43756">
        <v>5</v>
      </c>
      <c r="D43756" t="s">
        <v>13</v>
      </c>
      <c r="E43756" t="s">
        <v>15</v>
      </c>
      <c r="F43756" s="1">
        <v>42889</v>
      </c>
      <c r="G43756">
        <v>119</v>
      </c>
      <c r="H43756">
        <v>0.97699999999999998</v>
      </c>
      <c r="I43756">
        <v>0.5</v>
      </c>
      <c r="J43756">
        <v>2</v>
      </c>
      <c r="K43756" t="s">
        <v>23</v>
      </c>
      <c r="L43756" t="s">
        <v>24</v>
      </c>
      <c r="M43756">
        <v>23.95</v>
      </c>
      <c r="N43756">
        <v>7.55</v>
      </c>
      <c r="O43756" t="s">
        <v>37</v>
      </c>
      <c r="P43756">
        <f>YEAR(NEW[[#This Row],[Date]])</f>
        <v>2017</v>
      </c>
      <c r="Q43756" t="str">
        <f>TEXT(MONTH(NEW[[#This Row],[Date]]),"mmmm")</f>
        <v>January</v>
      </c>
      <c r="R43756" s="11">
        <f>NEW[[#This Row],[Product RetailPrice]]*NEW[[#This Row],[Units]]</f>
        <v>2850.0499999999997</v>
      </c>
    </row>
    <row r="43757" spans="1:18" x14ac:dyDescent="0.3">
      <c r="A43757">
        <v>43756</v>
      </c>
      <c r="B43757">
        <v>5</v>
      </c>
      <c r="C43757">
        <v>6</v>
      </c>
      <c r="D43757" t="s">
        <v>13</v>
      </c>
      <c r="E43757" t="s">
        <v>16</v>
      </c>
      <c r="F43757" s="1">
        <v>42918</v>
      </c>
      <c r="G43757">
        <v>37</v>
      </c>
      <c r="H43757">
        <v>0.98199999999999998</v>
      </c>
      <c r="I43757">
        <v>0.25</v>
      </c>
      <c r="J43757">
        <v>1</v>
      </c>
      <c r="K43757" t="s">
        <v>23</v>
      </c>
      <c r="L43757" t="s">
        <v>28</v>
      </c>
      <c r="M43757">
        <v>43.95</v>
      </c>
      <c r="N43757">
        <v>13.75</v>
      </c>
      <c r="O43757" t="s">
        <v>35</v>
      </c>
      <c r="P43757">
        <f>YEAR(NEW[[#This Row],[Date]])</f>
        <v>2017</v>
      </c>
      <c r="Q43757" t="str">
        <f>TEXT(MONTH(NEW[[#This Row],[Date]]),"mmmm")</f>
        <v>January</v>
      </c>
      <c r="R43757" s="11">
        <f>NEW[[#This Row],[Product RetailPrice]]*NEW[[#This Row],[Units]]</f>
        <v>1626.15</v>
      </c>
    </row>
    <row r="43758" spans="1:18" x14ac:dyDescent="0.3">
      <c r="A43758">
        <v>43757</v>
      </c>
      <c r="B43758">
        <v>11</v>
      </c>
      <c r="C43758">
        <v>3</v>
      </c>
      <c r="D43758" t="s">
        <v>9</v>
      </c>
      <c r="E43758" t="s">
        <v>18</v>
      </c>
      <c r="F43758" s="1">
        <v>42895</v>
      </c>
      <c r="G43758">
        <v>156</v>
      </c>
      <c r="H43758">
        <v>0.98099999999999998</v>
      </c>
      <c r="I43758">
        <v>0.55000000000000004</v>
      </c>
      <c r="J43758">
        <v>4</v>
      </c>
      <c r="K43758" t="s">
        <v>33</v>
      </c>
      <c r="L43758" t="s">
        <v>32</v>
      </c>
      <c r="M43758">
        <v>29.95</v>
      </c>
      <c r="N43758">
        <v>9.15</v>
      </c>
      <c r="O43758" t="s">
        <v>38</v>
      </c>
      <c r="P43758">
        <f>YEAR(NEW[[#This Row],[Date]])</f>
        <v>2017</v>
      </c>
      <c r="Q43758" t="str">
        <f>TEXT(MONTH(NEW[[#This Row],[Date]]),"mmmm")</f>
        <v>January</v>
      </c>
      <c r="R43758" s="11">
        <f>NEW[[#This Row],[Product RetailPrice]]*NEW[[#This Row],[Units]]</f>
        <v>4672.2</v>
      </c>
    </row>
    <row r="43759" spans="1:18" x14ac:dyDescent="0.3">
      <c r="A43759">
        <v>43758</v>
      </c>
      <c r="B43759">
        <v>7</v>
      </c>
      <c r="C43759">
        <v>6</v>
      </c>
      <c r="D43759" t="s">
        <v>13</v>
      </c>
      <c r="E43759" t="s">
        <v>16</v>
      </c>
      <c r="F43759" s="1">
        <v>42976</v>
      </c>
      <c r="G43759">
        <v>61</v>
      </c>
      <c r="H43759">
        <v>0.98799999999999999</v>
      </c>
      <c r="I43759">
        <v>0.35</v>
      </c>
      <c r="J43759">
        <v>1</v>
      </c>
      <c r="K43759" t="s">
        <v>21</v>
      </c>
      <c r="L43759" t="s">
        <v>29</v>
      </c>
      <c r="M43759">
        <v>26.95</v>
      </c>
      <c r="N43759">
        <v>8.25</v>
      </c>
      <c r="O43759" t="s">
        <v>35</v>
      </c>
      <c r="P43759">
        <f>YEAR(NEW[[#This Row],[Date]])</f>
        <v>2017</v>
      </c>
      <c r="Q43759" t="str">
        <f>TEXT(MONTH(NEW[[#This Row],[Date]]),"mmmm")</f>
        <v>January</v>
      </c>
      <c r="R43759" s="11">
        <f>NEW[[#This Row],[Product RetailPrice]]*NEW[[#This Row],[Units]]</f>
        <v>1643.95</v>
      </c>
    </row>
    <row r="43760" spans="1:18" x14ac:dyDescent="0.3">
      <c r="A43760">
        <v>43759</v>
      </c>
      <c r="B43760">
        <v>7</v>
      </c>
      <c r="C43760">
        <v>6</v>
      </c>
      <c r="D43760" t="s">
        <v>13</v>
      </c>
      <c r="E43760" t="s">
        <v>16</v>
      </c>
      <c r="F43760" s="1">
        <v>42761</v>
      </c>
      <c r="G43760">
        <v>188</v>
      </c>
      <c r="H43760">
        <v>0.96699999999999997</v>
      </c>
      <c r="I43760">
        <v>0.6</v>
      </c>
      <c r="J43760">
        <v>1</v>
      </c>
      <c r="K43760" t="s">
        <v>21</v>
      </c>
      <c r="L43760" t="s">
        <v>29</v>
      </c>
      <c r="M43760">
        <v>26.95</v>
      </c>
      <c r="N43760">
        <v>8.25</v>
      </c>
      <c r="O43760" t="s">
        <v>35</v>
      </c>
      <c r="P43760">
        <f>YEAR(NEW[[#This Row],[Date]])</f>
        <v>2017</v>
      </c>
      <c r="Q43760" t="str">
        <f>TEXT(MONTH(NEW[[#This Row],[Date]]),"mmmm")</f>
        <v>January</v>
      </c>
      <c r="R43760" s="11">
        <f>NEW[[#This Row],[Product RetailPrice]]*NEW[[#This Row],[Units]]</f>
        <v>5066.5999999999995</v>
      </c>
    </row>
    <row r="43761" spans="1:18" x14ac:dyDescent="0.3">
      <c r="A43761">
        <v>43760</v>
      </c>
      <c r="B43761">
        <v>7</v>
      </c>
      <c r="C43761">
        <v>2</v>
      </c>
      <c r="D43761" t="s">
        <v>11</v>
      </c>
      <c r="E43761" t="s">
        <v>12</v>
      </c>
      <c r="F43761" s="1">
        <v>43089</v>
      </c>
      <c r="G43761">
        <v>26</v>
      </c>
      <c r="H43761">
        <v>0.998</v>
      </c>
      <c r="I43761">
        <v>0.25</v>
      </c>
      <c r="J43761">
        <v>1</v>
      </c>
      <c r="K43761" t="s">
        <v>21</v>
      </c>
      <c r="L43761" t="s">
        <v>29</v>
      </c>
      <c r="M43761">
        <v>26.95</v>
      </c>
      <c r="N43761">
        <v>8.25</v>
      </c>
      <c r="O43761" t="s">
        <v>40</v>
      </c>
      <c r="P43761">
        <f>YEAR(NEW[[#This Row],[Date]])</f>
        <v>2017</v>
      </c>
      <c r="Q43761" t="str">
        <f>TEXT(MONTH(NEW[[#This Row],[Date]]),"mmmm")</f>
        <v>January</v>
      </c>
      <c r="R43761" s="11">
        <f>NEW[[#This Row],[Product RetailPrice]]*NEW[[#This Row],[Units]]</f>
        <v>700.69999999999993</v>
      </c>
    </row>
    <row r="43762" spans="1:18" x14ac:dyDescent="0.3">
      <c r="A43762">
        <v>43761</v>
      </c>
      <c r="B43762">
        <v>9</v>
      </c>
      <c r="C43762">
        <v>7</v>
      </c>
      <c r="D43762" t="s">
        <v>13</v>
      </c>
      <c r="E43762" t="s">
        <v>14</v>
      </c>
      <c r="F43762" s="1">
        <v>43083</v>
      </c>
      <c r="G43762">
        <v>149</v>
      </c>
      <c r="H43762">
        <v>0.998</v>
      </c>
      <c r="I43762">
        <v>0.5</v>
      </c>
      <c r="J43762">
        <v>1</v>
      </c>
      <c r="K43762" t="s">
        <v>25</v>
      </c>
      <c r="L43762" t="s">
        <v>26</v>
      </c>
      <c r="M43762">
        <v>26.95</v>
      </c>
      <c r="N43762">
        <v>8.25</v>
      </c>
      <c r="O43762" t="s">
        <v>36</v>
      </c>
      <c r="P43762">
        <f>YEAR(NEW[[#This Row],[Date]])</f>
        <v>2017</v>
      </c>
      <c r="Q43762" t="str">
        <f>TEXT(MONTH(NEW[[#This Row],[Date]]),"mmmm")</f>
        <v>January</v>
      </c>
      <c r="R43762" s="11">
        <f>NEW[[#This Row],[Product RetailPrice]]*NEW[[#This Row],[Units]]</f>
        <v>4015.5499999999997</v>
      </c>
    </row>
    <row r="43763" spans="1:18" x14ac:dyDescent="0.3">
      <c r="A43763">
        <v>43762</v>
      </c>
      <c r="B43763">
        <v>1</v>
      </c>
      <c r="C43763">
        <v>4</v>
      </c>
      <c r="D43763" t="s">
        <v>13</v>
      </c>
      <c r="E43763" t="s">
        <v>14</v>
      </c>
      <c r="F43763" s="1">
        <v>43002</v>
      </c>
      <c r="G43763">
        <v>27</v>
      </c>
      <c r="H43763">
        <v>0.99</v>
      </c>
      <c r="I43763">
        <v>0.25</v>
      </c>
      <c r="J43763">
        <v>3</v>
      </c>
      <c r="K43763" t="s">
        <v>21</v>
      </c>
      <c r="L43763" t="s">
        <v>22</v>
      </c>
      <c r="M43763">
        <v>23.95</v>
      </c>
      <c r="N43763">
        <v>7.55</v>
      </c>
      <c r="O43763" t="s">
        <v>41</v>
      </c>
      <c r="P43763">
        <f>YEAR(NEW[[#This Row],[Date]])</f>
        <v>2017</v>
      </c>
      <c r="Q43763" t="str">
        <f>TEXT(MONTH(NEW[[#This Row],[Date]]),"mmmm")</f>
        <v>January</v>
      </c>
      <c r="R43763" s="11">
        <f>NEW[[#This Row],[Product RetailPrice]]*NEW[[#This Row],[Units]]</f>
        <v>646.65</v>
      </c>
    </row>
    <row r="43764" spans="1:18" x14ac:dyDescent="0.3">
      <c r="A43764">
        <v>43763</v>
      </c>
      <c r="B43764">
        <v>1</v>
      </c>
      <c r="C43764">
        <v>1</v>
      </c>
      <c r="D43764" t="s">
        <v>9</v>
      </c>
      <c r="E43764" t="s">
        <v>10</v>
      </c>
      <c r="F43764" s="1">
        <v>42781</v>
      </c>
      <c r="G43764">
        <v>167</v>
      </c>
      <c r="H43764">
        <v>0.96</v>
      </c>
      <c r="I43764">
        <v>0.55000000000000004</v>
      </c>
      <c r="J43764">
        <v>3</v>
      </c>
      <c r="K43764" t="s">
        <v>21</v>
      </c>
      <c r="L43764" t="s">
        <v>22</v>
      </c>
      <c r="M43764">
        <v>23.95</v>
      </c>
      <c r="N43764">
        <v>7.55</v>
      </c>
      <c r="O43764" t="s">
        <v>39</v>
      </c>
      <c r="P43764">
        <f>YEAR(NEW[[#This Row],[Date]])</f>
        <v>2017</v>
      </c>
      <c r="Q43764" t="str">
        <f>TEXT(MONTH(NEW[[#This Row],[Date]]),"mmmm")</f>
        <v>January</v>
      </c>
      <c r="R43764" s="11">
        <f>NEW[[#This Row],[Product RetailPrice]]*NEW[[#This Row],[Units]]</f>
        <v>3999.65</v>
      </c>
    </row>
    <row r="43765" spans="1:18" x14ac:dyDescent="0.3">
      <c r="A43765">
        <v>43764</v>
      </c>
      <c r="B43765">
        <v>6</v>
      </c>
      <c r="C43765">
        <v>1</v>
      </c>
      <c r="D43765" t="s">
        <v>9</v>
      </c>
      <c r="E43765" t="s">
        <v>10</v>
      </c>
      <c r="F43765" s="1">
        <v>43023</v>
      </c>
      <c r="G43765">
        <v>30</v>
      </c>
      <c r="H43765">
        <v>0.99199999999999999</v>
      </c>
      <c r="I43765">
        <v>0.25</v>
      </c>
      <c r="J43765">
        <v>4</v>
      </c>
      <c r="K43765" t="s">
        <v>25</v>
      </c>
      <c r="L43765" t="s">
        <v>27</v>
      </c>
      <c r="M43765">
        <v>43.95</v>
      </c>
      <c r="N43765">
        <v>13.75</v>
      </c>
      <c r="O43765" t="s">
        <v>39</v>
      </c>
      <c r="P43765">
        <f>YEAR(NEW[[#This Row],[Date]])</f>
        <v>2017</v>
      </c>
      <c r="Q43765" t="str">
        <f>TEXT(MONTH(NEW[[#This Row],[Date]]),"mmmm")</f>
        <v>January</v>
      </c>
      <c r="R43765" s="11">
        <f>NEW[[#This Row],[Product RetailPrice]]*NEW[[#This Row],[Units]]</f>
        <v>1318.5</v>
      </c>
    </row>
    <row r="43766" spans="1:18" x14ac:dyDescent="0.3">
      <c r="A43766">
        <v>43765</v>
      </c>
      <c r="B43766">
        <v>1</v>
      </c>
      <c r="C43766">
        <v>2</v>
      </c>
      <c r="D43766" t="s">
        <v>11</v>
      </c>
      <c r="E43766" t="s">
        <v>12</v>
      </c>
      <c r="F43766" s="1">
        <v>42934</v>
      </c>
      <c r="G43766">
        <v>112</v>
      </c>
      <c r="H43766">
        <v>0.98</v>
      </c>
      <c r="I43766">
        <v>0.5</v>
      </c>
      <c r="J43766">
        <v>3</v>
      </c>
      <c r="K43766" t="s">
        <v>21</v>
      </c>
      <c r="L43766" t="s">
        <v>22</v>
      </c>
      <c r="M43766">
        <v>23.95</v>
      </c>
      <c r="N43766">
        <v>7.55</v>
      </c>
      <c r="O43766" t="s">
        <v>40</v>
      </c>
      <c r="P43766">
        <f>YEAR(NEW[[#This Row],[Date]])</f>
        <v>2017</v>
      </c>
      <c r="Q43766" t="str">
        <f>TEXT(MONTH(NEW[[#This Row],[Date]]),"mmmm")</f>
        <v>January</v>
      </c>
      <c r="R43766" s="11">
        <f>NEW[[#This Row],[Product RetailPrice]]*NEW[[#This Row],[Units]]</f>
        <v>2682.4</v>
      </c>
    </row>
    <row r="43767" spans="1:18" x14ac:dyDescent="0.3">
      <c r="A43767">
        <v>43766</v>
      </c>
      <c r="B43767">
        <v>4</v>
      </c>
      <c r="C43767">
        <v>1</v>
      </c>
      <c r="D43767" t="s">
        <v>9</v>
      </c>
      <c r="E43767" t="s">
        <v>10</v>
      </c>
      <c r="F43767" s="1">
        <v>42780</v>
      </c>
      <c r="G43767">
        <v>21</v>
      </c>
      <c r="H43767">
        <v>0.96399999999999997</v>
      </c>
      <c r="I43767">
        <v>0.2</v>
      </c>
      <c r="J43767">
        <v>1</v>
      </c>
      <c r="K43767" t="s">
        <v>21</v>
      </c>
      <c r="L43767" t="s">
        <v>27</v>
      </c>
      <c r="M43767">
        <v>43.95</v>
      </c>
      <c r="N43767">
        <v>13.75</v>
      </c>
      <c r="O43767" t="s">
        <v>39</v>
      </c>
      <c r="P43767">
        <f>YEAR(NEW[[#This Row],[Date]])</f>
        <v>2017</v>
      </c>
      <c r="Q43767" t="str">
        <f>TEXT(MONTH(NEW[[#This Row],[Date]]),"mmmm")</f>
        <v>January</v>
      </c>
      <c r="R43767" s="11">
        <f>NEW[[#This Row],[Product RetailPrice]]*NEW[[#This Row],[Units]]</f>
        <v>922.95</v>
      </c>
    </row>
    <row r="43768" spans="1:18" x14ac:dyDescent="0.3">
      <c r="A43768">
        <v>43767</v>
      </c>
      <c r="B43768">
        <v>5</v>
      </c>
      <c r="C43768">
        <v>6</v>
      </c>
      <c r="D43768" t="s">
        <v>13</v>
      </c>
      <c r="E43768" t="s">
        <v>16</v>
      </c>
      <c r="F43768" s="1">
        <v>42998</v>
      </c>
      <c r="G43768">
        <v>92</v>
      </c>
      <c r="H43768">
        <v>0.99</v>
      </c>
      <c r="I43768">
        <v>0.4</v>
      </c>
      <c r="J43768">
        <v>1</v>
      </c>
      <c r="K43768" t="s">
        <v>23</v>
      </c>
      <c r="L43768" t="s">
        <v>28</v>
      </c>
      <c r="M43768">
        <v>43.95</v>
      </c>
      <c r="N43768">
        <v>13.75</v>
      </c>
      <c r="O43768" t="s">
        <v>35</v>
      </c>
      <c r="P43768">
        <f>YEAR(NEW[[#This Row],[Date]])</f>
        <v>2017</v>
      </c>
      <c r="Q43768" t="str">
        <f>TEXT(MONTH(NEW[[#This Row],[Date]]),"mmmm")</f>
        <v>January</v>
      </c>
      <c r="R43768" s="11">
        <f>NEW[[#This Row],[Product RetailPrice]]*NEW[[#This Row],[Units]]</f>
        <v>4043.4</v>
      </c>
    </row>
    <row r="43769" spans="1:18" x14ac:dyDescent="0.3">
      <c r="A43769">
        <v>43768</v>
      </c>
      <c r="B43769">
        <v>3</v>
      </c>
      <c r="C43769">
        <v>5</v>
      </c>
      <c r="D43769" t="s">
        <v>13</v>
      </c>
      <c r="E43769" t="s">
        <v>15</v>
      </c>
      <c r="F43769" s="1">
        <v>42906</v>
      </c>
      <c r="G43769">
        <v>21</v>
      </c>
      <c r="H43769">
        <v>0.97699999999999998</v>
      </c>
      <c r="I43769">
        <v>0.2</v>
      </c>
      <c r="J43769">
        <v>2</v>
      </c>
      <c r="K43769" t="s">
        <v>25</v>
      </c>
      <c r="L43769" t="s">
        <v>26</v>
      </c>
      <c r="M43769">
        <v>23.95</v>
      </c>
      <c r="N43769">
        <v>7.55</v>
      </c>
      <c r="O43769" t="s">
        <v>37</v>
      </c>
      <c r="P43769">
        <f>YEAR(NEW[[#This Row],[Date]])</f>
        <v>2017</v>
      </c>
      <c r="Q43769" t="str">
        <f>TEXT(MONTH(NEW[[#This Row],[Date]]),"mmmm")</f>
        <v>January</v>
      </c>
      <c r="R43769" s="11">
        <f>NEW[[#This Row],[Product RetailPrice]]*NEW[[#This Row],[Units]]</f>
        <v>502.95</v>
      </c>
    </row>
    <row r="43770" spans="1:18" x14ac:dyDescent="0.3">
      <c r="A43770">
        <v>43769</v>
      </c>
      <c r="B43770">
        <v>3</v>
      </c>
      <c r="C43770">
        <v>6</v>
      </c>
      <c r="D43770" t="s">
        <v>13</v>
      </c>
      <c r="E43770" t="s">
        <v>16</v>
      </c>
      <c r="F43770" s="1">
        <v>42777</v>
      </c>
      <c r="G43770">
        <v>30</v>
      </c>
      <c r="H43770">
        <v>0.96</v>
      </c>
      <c r="I43770">
        <v>0.25</v>
      </c>
      <c r="J43770">
        <v>2</v>
      </c>
      <c r="K43770" t="s">
        <v>25</v>
      </c>
      <c r="L43770" t="s">
        <v>26</v>
      </c>
      <c r="M43770">
        <v>23.95</v>
      </c>
      <c r="N43770">
        <v>7.55</v>
      </c>
      <c r="O43770" t="s">
        <v>35</v>
      </c>
      <c r="P43770">
        <f>YEAR(NEW[[#This Row],[Date]])</f>
        <v>2017</v>
      </c>
      <c r="Q43770" t="str">
        <f>TEXT(MONTH(NEW[[#This Row],[Date]]),"mmmm")</f>
        <v>January</v>
      </c>
      <c r="R43770" s="11">
        <f>NEW[[#This Row],[Product RetailPrice]]*NEW[[#This Row],[Units]]</f>
        <v>718.5</v>
      </c>
    </row>
    <row r="43771" spans="1:18" x14ac:dyDescent="0.3">
      <c r="A43771">
        <v>43770</v>
      </c>
      <c r="B43771">
        <v>4</v>
      </c>
      <c r="C43771">
        <v>5</v>
      </c>
      <c r="D43771" t="s">
        <v>13</v>
      </c>
      <c r="E43771" t="s">
        <v>15</v>
      </c>
      <c r="F43771" s="1">
        <v>42987</v>
      </c>
      <c r="G43771">
        <v>44</v>
      </c>
      <c r="H43771">
        <v>0.98899999999999999</v>
      </c>
      <c r="I43771">
        <v>0.25</v>
      </c>
      <c r="J43771">
        <v>1</v>
      </c>
      <c r="K43771" t="s">
        <v>21</v>
      </c>
      <c r="L43771" t="s">
        <v>27</v>
      </c>
      <c r="M43771">
        <v>43.95</v>
      </c>
      <c r="N43771">
        <v>13.75</v>
      </c>
      <c r="O43771" t="s">
        <v>37</v>
      </c>
      <c r="P43771">
        <f>YEAR(NEW[[#This Row],[Date]])</f>
        <v>2017</v>
      </c>
      <c r="Q43771" t="str">
        <f>TEXT(MONTH(NEW[[#This Row],[Date]]),"mmmm")</f>
        <v>January</v>
      </c>
      <c r="R43771" s="11">
        <f>NEW[[#This Row],[Product RetailPrice]]*NEW[[#This Row],[Units]]</f>
        <v>1933.8000000000002</v>
      </c>
    </row>
    <row r="43772" spans="1:18" x14ac:dyDescent="0.3">
      <c r="A43772">
        <v>43771</v>
      </c>
      <c r="B43772">
        <v>11</v>
      </c>
      <c r="C43772">
        <v>6</v>
      </c>
      <c r="D43772" t="s">
        <v>13</v>
      </c>
      <c r="E43772" t="s">
        <v>16</v>
      </c>
      <c r="F43772" s="1">
        <v>42976</v>
      </c>
      <c r="G43772">
        <v>73</v>
      </c>
      <c r="H43772">
        <v>0.98799999999999999</v>
      </c>
      <c r="I43772">
        <v>0.35</v>
      </c>
      <c r="J43772">
        <v>4</v>
      </c>
      <c r="K43772" t="s">
        <v>33</v>
      </c>
      <c r="L43772" t="s">
        <v>32</v>
      </c>
      <c r="M43772">
        <v>29.95</v>
      </c>
      <c r="N43772">
        <v>9.15</v>
      </c>
      <c r="O43772" t="s">
        <v>35</v>
      </c>
      <c r="P43772">
        <f>YEAR(NEW[[#This Row],[Date]])</f>
        <v>2017</v>
      </c>
      <c r="Q43772" t="str">
        <f>TEXT(MONTH(NEW[[#This Row],[Date]]),"mmmm")</f>
        <v>January</v>
      </c>
      <c r="R43772" s="11">
        <f>NEW[[#This Row],[Product RetailPrice]]*NEW[[#This Row],[Units]]</f>
        <v>2186.35</v>
      </c>
    </row>
    <row r="43773" spans="1:18" x14ac:dyDescent="0.3">
      <c r="A43773">
        <v>43772</v>
      </c>
      <c r="B43773">
        <v>11</v>
      </c>
      <c r="C43773">
        <v>3</v>
      </c>
      <c r="D43773" t="s">
        <v>9</v>
      </c>
      <c r="E43773" t="s">
        <v>18</v>
      </c>
      <c r="F43773" s="1">
        <v>43019</v>
      </c>
      <c r="G43773">
        <v>36</v>
      </c>
      <c r="H43773">
        <v>0.99</v>
      </c>
      <c r="I43773">
        <v>0.25</v>
      </c>
      <c r="J43773">
        <v>4</v>
      </c>
      <c r="K43773" t="s">
        <v>33</v>
      </c>
      <c r="L43773" t="s">
        <v>32</v>
      </c>
      <c r="M43773">
        <v>29.95</v>
      </c>
      <c r="N43773">
        <v>9.15</v>
      </c>
      <c r="O43773" t="s">
        <v>38</v>
      </c>
      <c r="P43773">
        <f>YEAR(NEW[[#This Row],[Date]])</f>
        <v>2017</v>
      </c>
      <c r="Q43773" t="str">
        <f>TEXT(MONTH(NEW[[#This Row],[Date]]),"mmmm")</f>
        <v>January</v>
      </c>
      <c r="R43773" s="11">
        <f>NEW[[#This Row],[Product RetailPrice]]*NEW[[#This Row],[Units]]</f>
        <v>1078.2</v>
      </c>
    </row>
    <row r="43774" spans="1:18" x14ac:dyDescent="0.3">
      <c r="A43774">
        <v>43773</v>
      </c>
      <c r="B43774">
        <v>11</v>
      </c>
      <c r="C43774">
        <v>2</v>
      </c>
      <c r="D43774" t="s">
        <v>11</v>
      </c>
      <c r="E43774" t="s">
        <v>12</v>
      </c>
      <c r="F43774" s="1">
        <v>42830</v>
      </c>
      <c r="G43774">
        <v>68</v>
      </c>
      <c r="H43774">
        <v>0.96799999999999997</v>
      </c>
      <c r="I43774">
        <v>0.35</v>
      </c>
      <c r="J43774">
        <v>4</v>
      </c>
      <c r="K43774" t="s">
        <v>33</v>
      </c>
      <c r="L43774" t="s">
        <v>32</v>
      </c>
      <c r="M43774">
        <v>29.95</v>
      </c>
      <c r="N43774">
        <v>9.15</v>
      </c>
      <c r="O43774" t="s">
        <v>40</v>
      </c>
      <c r="P43774">
        <f>YEAR(NEW[[#This Row],[Date]])</f>
        <v>2017</v>
      </c>
      <c r="Q43774" t="str">
        <f>TEXT(MONTH(NEW[[#This Row],[Date]]),"mmmm")</f>
        <v>January</v>
      </c>
      <c r="R43774" s="11">
        <f>NEW[[#This Row],[Product RetailPrice]]*NEW[[#This Row],[Units]]</f>
        <v>2036.6</v>
      </c>
    </row>
    <row r="43775" spans="1:18" x14ac:dyDescent="0.3">
      <c r="A43775">
        <v>43774</v>
      </c>
      <c r="B43775">
        <v>1</v>
      </c>
      <c r="C43775">
        <v>4</v>
      </c>
      <c r="D43775" t="s">
        <v>13</v>
      </c>
      <c r="E43775" t="s">
        <v>14</v>
      </c>
      <c r="F43775" s="1">
        <v>43058</v>
      </c>
      <c r="G43775">
        <v>95</v>
      </c>
      <c r="H43775">
        <v>0.995</v>
      </c>
      <c r="I43775">
        <v>0.4</v>
      </c>
      <c r="J43775">
        <v>3</v>
      </c>
      <c r="K43775" t="s">
        <v>21</v>
      </c>
      <c r="L43775" t="s">
        <v>22</v>
      </c>
      <c r="M43775">
        <v>23.95</v>
      </c>
      <c r="N43775">
        <v>7.55</v>
      </c>
      <c r="O43775" t="s">
        <v>41</v>
      </c>
      <c r="P43775">
        <f>YEAR(NEW[[#This Row],[Date]])</f>
        <v>2017</v>
      </c>
      <c r="Q43775" t="str">
        <f>TEXT(MONTH(NEW[[#This Row],[Date]]),"mmmm")</f>
        <v>January</v>
      </c>
      <c r="R43775" s="11">
        <f>NEW[[#This Row],[Product RetailPrice]]*NEW[[#This Row],[Units]]</f>
        <v>2275.25</v>
      </c>
    </row>
    <row r="43776" spans="1:18" x14ac:dyDescent="0.3">
      <c r="A43776">
        <v>43775</v>
      </c>
      <c r="B43776">
        <v>9</v>
      </c>
      <c r="C43776">
        <v>7</v>
      </c>
      <c r="D43776" t="s">
        <v>13</v>
      </c>
      <c r="E43776" t="s">
        <v>14</v>
      </c>
      <c r="F43776" s="1">
        <v>42997</v>
      </c>
      <c r="G43776">
        <v>61</v>
      </c>
      <c r="H43776">
        <v>0.98699999999999999</v>
      </c>
      <c r="I43776">
        <v>0.35</v>
      </c>
      <c r="J43776">
        <v>1</v>
      </c>
      <c r="K43776" t="s">
        <v>25</v>
      </c>
      <c r="L43776" t="s">
        <v>26</v>
      </c>
      <c r="M43776">
        <v>26.95</v>
      </c>
      <c r="N43776">
        <v>8.25</v>
      </c>
      <c r="O43776" t="s">
        <v>36</v>
      </c>
      <c r="P43776">
        <f>YEAR(NEW[[#This Row],[Date]])</f>
        <v>2017</v>
      </c>
      <c r="Q43776" t="str">
        <f>TEXT(MONTH(NEW[[#This Row],[Date]]),"mmmm")</f>
        <v>January</v>
      </c>
      <c r="R43776" s="11">
        <f>NEW[[#This Row],[Product RetailPrice]]*NEW[[#This Row],[Units]]</f>
        <v>1643.95</v>
      </c>
    </row>
    <row r="43777" spans="1:18" x14ac:dyDescent="0.3">
      <c r="A43777">
        <v>43776</v>
      </c>
      <c r="B43777">
        <v>6</v>
      </c>
      <c r="C43777">
        <v>2</v>
      </c>
      <c r="D43777" t="s">
        <v>11</v>
      </c>
      <c r="E43777" t="s">
        <v>12</v>
      </c>
      <c r="F43777" s="1">
        <v>42822</v>
      </c>
      <c r="G43777">
        <v>43</v>
      </c>
      <c r="H43777">
        <v>0.97399999999999998</v>
      </c>
      <c r="I43777">
        <v>0.25</v>
      </c>
      <c r="J43777">
        <v>4</v>
      </c>
      <c r="K43777" t="s">
        <v>25</v>
      </c>
      <c r="L43777" t="s">
        <v>27</v>
      </c>
      <c r="M43777">
        <v>43.95</v>
      </c>
      <c r="N43777">
        <v>13.75</v>
      </c>
      <c r="O43777" t="s">
        <v>40</v>
      </c>
      <c r="P43777">
        <f>YEAR(NEW[[#This Row],[Date]])</f>
        <v>2017</v>
      </c>
      <c r="Q43777" t="str">
        <f>TEXT(MONTH(NEW[[#This Row],[Date]]),"mmmm")</f>
        <v>January</v>
      </c>
      <c r="R43777" s="11">
        <f>NEW[[#This Row],[Product RetailPrice]]*NEW[[#This Row],[Units]]</f>
        <v>1889.8500000000001</v>
      </c>
    </row>
    <row r="43778" spans="1:18" x14ac:dyDescent="0.3">
      <c r="A43778">
        <v>43777</v>
      </c>
      <c r="B43778">
        <v>7</v>
      </c>
      <c r="C43778">
        <v>4</v>
      </c>
      <c r="D43778" t="s">
        <v>13</v>
      </c>
      <c r="E43778" t="s">
        <v>14</v>
      </c>
      <c r="F43778" s="1">
        <v>42978</v>
      </c>
      <c r="G43778">
        <v>100</v>
      </c>
      <c r="H43778">
        <v>0.98499999999999999</v>
      </c>
      <c r="I43778">
        <v>0.5</v>
      </c>
      <c r="J43778">
        <v>1</v>
      </c>
      <c r="K43778" t="s">
        <v>21</v>
      </c>
      <c r="L43778" t="s">
        <v>29</v>
      </c>
      <c r="M43778">
        <v>26.95</v>
      </c>
      <c r="N43778">
        <v>8.25</v>
      </c>
      <c r="O43778" t="s">
        <v>41</v>
      </c>
      <c r="P43778">
        <f>YEAR(NEW[[#This Row],[Date]])</f>
        <v>2017</v>
      </c>
      <c r="Q43778" t="str">
        <f>TEXT(MONTH(NEW[[#This Row],[Date]]),"mmmm")</f>
        <v>January</v>
      </c>
      <c r="R43778" s="11">
        <f>NEW[[#This Row],[Product RetailPrice]]*NEW[[#This Row],[Units]]</f>
        <v>2695</v>
      </c>
    </row>
    <row r="43779" spans="1:18" x14ac:dyDescent="0.3">
      <c r="A43779">
        <v>43778</v>
      </c>
      <c r="B43779">
        <v>8</v>
      </c>
      <c r="C43779">
        <v>3</v>
      </c>
      <c r="D43779" t="s">
        <v>9</v>
      </c>
      <c r="E43779" t="s">
        <v>18</v>
      </c>
      <c r="F43779" s="1">
        <v>42769</v>
      </c>
      <c r="G43779">
        <v>41</v>
      </c>
      <c r="H43779">
        <v>0.96299999999999997</v>
      </c>
      <c r="I43779">
        <v>0.25</v>
      </c>
      <c r="J43779">
        <v>3</v>
      </c>
      <c r="K43779" t="s">
        <v>23</v>
      </c>
      <c r="L43779" t="s">
        <v>30</v>
      </c>
      <c r="M43779">
        <v>26.95</v>
      </c>
      <c r="N43779">
        <v>8.25</v>
      </c>
      <c r="O43779" t="s">
        <v>38</v>
      </c>
      <c r="P43779">
        <f>YEAR(NEW[[#This Row],[Date]])</f>
        <v>2017</v>
      </c>
      <c r="Q43779" t="str">
        <f>TEXT(MONTH(NEW[[#This Row],[Date]]),"mmmm")</f>
        <v>January</v>
      </c>
      <c r="R43779" s="11">
        <f>NEW[[#This Row],[Product RetailPrice]]*NEW[[#This Row],[Units]]</f>
        <v>1104.95</v>
      </c>
    </row>
    <row r="43780" spans="1:18" x14ac:dyDescent="0.3">
      <c r="A43780">
        <v>43779</v>
      </c>
      <c r="B43780">
        <v>9</v>
      </c>
      <c r="C43780">
        <v>6</v>
      </c>
      <c r="D43780" t="s">
        <v>13</v>
      </c>
      <c r="E43780" t="s">
        <v>16</v>
      </c>
      <c r="F43780" s="1">
        <v>42923</v>
      </c>
      <c r="G43780">
        <v>33</v>
      </c>
      <c r="H43780">
        <v>0.98399999999999999</v>
      </c>
      <c r="I43780">
        <v>0.25</v>
      </c>
      <c r="J43780">
        <v>1</v>
      </c>
      <c r="K43780" t="s">
        <v>25</v>
      </c>
      <c r="L43780" t="s">
        <v>26</v>
      </c>
      <c r="M43780">
        <v>26.95</v>
      </c>
      <c r="N43780">
        <v>8.25</v>
      </c>
      <c r="O43780" t="s">
        <v>35</v>
      </c>
      <c r="P43780">
        <f>YEAR(NEW[[#This Row],[Date]])</f>
        <v>2017</v>
      </c>
      <c r="Q43780" t="str">
        <f>TEXT(MONTH(NEW[[#This Row],[Date]]),"mmmm")</f>
        <v>January</v>
      </c>
      <c r="R43780" s="11">
        <f>NEW[[#This Row],[Product RetailPrice]]*NEW[[#This Row],[Units]]</f>
        <v>889.35</v>
      </c>
    </row>
    <row r="43781" spans="1:18" x14ac:dyDescent="0.3">
      <c r="A43781">
        <v>43780</v>
      </c>
      <c r="B43781">
        <v>8</v>
      </c>
      <c r="C43781">
        <v>2</v>
      </c>
      <c r="D43781" t="s">
        <v>11</v>
      </c>
      <c r="E43781" t="s">
        <v>12</v>
      </c>
      <c r="F43781" s="1">
        <v>42829</v>
      </c>
      <c r="G43781">
        <v>33</v>
      </c>
      <c r="H43781">
        <v>0.97</v>
      </c>
      <c r="I43781">
        <v>0.25</v>
      </c>
      <c r="J43781">
        <v>3</v>
      </c>
      <c r="K43781" t="s">
        <v>23</v>
      </c>
      <c r="L43781" t="s">
        <v>30</v>
      </c>
      <c r="M43781">
        <v>26.95</v>
      </c>
      <c r="N43781">
        <v>8.25</v>
      </c>
      <c r="O43781" t="s">
        <v>40</v>
      </c>
      <c r="P43781">
        <f>YEAR(NEW[[#This Row],[Date]])</f>
        <v>2017</v>
      </c>
      <c r="Q43781" t="str">
        <f>TEXT(MONTH(NEW[[#This Row],[Date]]),"mmmm")</f>
        <v>January</v>
      </c>
      <c r="R43781" s="11">
        <f>NEW[[#This Row],[Product RetailPrice]]*NEW[[#This Row],[Units]]</f>
        <v>889.35</v>
      </c>
    </row>
    <row r="43782" spans="1:18" x14ac:dyDescent="0.3">
      <c r="A43782">
        <v>43781</v>
      </c>
      <c r="B43782">
        <v>10</v>
      </c>
      <c r="C43782">
        <v>4</v>
      </c>
      <c r="D43782" t="s">
        <v>13</v>
      </c>
      <c r="E43782" t="s">
        <v>14</v>
      </c>
      <c r="F43782" s="1">
        <v>42974</v>
      </c>
      <c r="G43782">
        <v>86</v>
      </c>
      <c r="H43782">
        <v>0.98599999999999999</v>
      </c>
      <c r="I43782">
        <v>0.4</v>
      </c>
      <c r="J43782">
        <v>1</v>
      </c>
      <c r="K43782" t="s">
        <v>31</v>
      </c>
      <c r="L43782" t="s">
        <v>32</v>
      </c>
      <c r="M43782">
        <v>29.95</v>
      </c>
      <c r="N43782">
        <v>9.15</v>
      </c>
      <c r="O43782" t="s">
        <v>41</v>
      </c>
      <c r="P43782">
        <f>YEAR(NEW[[#This Row],[Date]])</f>
        <v>2017</v>
      </c>
      <c r="Q43782" t="str">
        <f>TEXT(MONTH(NEW[[#This Row],[Date]]),"mmmm")</f>
        <v>January</v>
      </c>
      <c r="R43782" s="11">
        <f>NEW[[#This Row],[Product RetailPrice]]*NEW[[#This Row],[Units]]</f>
        <v>2575.6999999999998</v>
      </c>
    </row>
    <row r="43783" spans="1:18" x14ac:dyDescent="0.3">
      <c r="A43783">
        <v>43782</v>
      </c>
      <c r="B43783">
        <v>7</v>
      </c>
      <c r="C43783">
        <v>3</v>
      </c>
      <c r="D43783" t="s">
        <v>9</v>
      </c>
      <c r="E43783" t="s">
        <v>18</v>
      </c>
      <c r="F43783" s="1">
        <v>43025</v>
      </c>
      <c r="G43783">
        <v>32</v>
      </c>
      <c r="H43783">
        <v>0.99099999999999999</v>
      </c>
      <c r="I43783">
        <v>0.25</v>
      </c>
      <c r="J43783">
        <v>1</v>
      </c>
      <c r="K43783" t="s">
        <v>21</v>
      </c>
      <c r="L43783" t="s">
        <v>29</v>
      </c>
      <c r="M43783">
        <v>26.95</v>
      </c>
      <c r="N43783">
        <v>8.25</v>
      </c>
      <c r="O43783" t="s">
        <v>38</v>
      </c>
      <c r="P43783">
        <f>YEAR(NEW[[#This Row],[Date]])</f>
        <v>2017</v>
      </c>
      <c r="Q43783" t="str">
        <f>TEXT(MONTH(NEW[[#This Row],[Date]]),"mmmm")</f>
        <v>January</v>
      </c>
      <c r="R43783" s="11">
        <f>NEW[[#This Row],[Product RetailPrice]]*NEW[[#This Row],[Units]]</f>
        <v>862.4</v>
      </c>
    </row>
    <row r="43784" spans="1:18" x14ac:dyDescent="0.3">
      <c r="A43784">
        <v>43783</v>
      </c>
      <c r="B43784">
        <v>8</v>
      </c>
      <c r="C43784">
        <v>1</v>
      </c>
      <c r="D43784" t="s">
        <v>9</v>
      </c>
      <c r="E43784" t="s">
        <v>10</v>
      </c>
      <c r="F43784" s="1">
        <v>43022</v>
      </c>
      <c r="G43784">
        <v>69</v>
      </c>
      <c r="H43784">
        <v>0.99099999999999999</v>
      </c>
      <c r="I43784">
        <v>0.35</v>
      </c>
      <c r="J43784">
        <v>3</v>
      </c>
      <c r="K43784" t="s">
        <v>23</v>
      </c>
      <c r="L43784" t="s">
        <v>30</v>
      </c>
      <c r="M43784">
        <v>26.95</v>
      </c>
      <c r="N43784">
        <v>8.25</v>
      </c>
      <c r="O43784" t="s">
        <v>39</v>
      </c>
      <c r="P43784">
        <f>YEAR(NEW[[#This Row],[Date]])</f>
        <v>2017</v>
      </c>
      <c r="Q43784" t="str">
        <f>TEXT(MONTH(NEW[[#This Row],[Date]]),"mmmm")</f>
        <v>January</v>
      </c>
      <c r="R43784" s="11">
        <f>NEW[[#This Row],[Product RetailPrice]]*NEW[[#This Row],[Units]]</f>
        <v>1859.55</v>
      </c>
    </row>
    <row r="43785" spans="1:18" x14ac:dyDescent="0.3">
      <c r="A43785">
        <v>43784</v>
      </c>
      <c r="B43785">
        <v>7</v>
      </c>
      <c r="C43785">
        <v>2</v>
      </c>
      <c r="D43785" t="s">
        <v>11</v>
      </c>
      <c r="E43785" t="s">
        <v>12</v>
      </c>
      <c r="F43785" s="1">
        <v>42860</v>
      </c>
      <c r="G43785">
        <v>74</v>
      </c>
      <c r="H43785">
        <v>0.97399999999999998</v>
      </c>
      <c r="I43785">
        <v>0.35</v>
      </c>
      <c r="J43785">
        <v>1</v>
      </c>
      <c r="K43785" t="s">
        <v>21</v>
      </c>
      <c r="L43785" t="s">
        <v>29</v>
      </c>
      <c r="M43785">
        <v>26.95</v>
      </c>
      <c r="N43785">
        <v>8.25</v>
      </c>
      <c r="O43785" t="s">
        <v>40</v>
      </c>
      <c r="P43785">
        <f>YEAR(NEW[[#This Row],[Date]])</f>
        <v>2017</v>
      </c>
      <c r="Q43785" t="str">
        <f>TEXT(MONTH(NEW[[#This Row],[Date]]),"mmmm")</f>
        <v>January</v>
      </c>
      <c r="R43785" s="11">
        <f>NEW[[#This Row],[Product RetailPrice]]*NEW[[#This Row],[Units]]</f>
        <v>1994.3</v>
      </c>
    </row>
    <row r="43786" spans="1:18" x14ac:dyDescent="0.3">
      <c r="A43786">
        <v>43785</v>
      </c>
      <c r="B43786">
        <v>10</v>
      </c>
      <c r="C43786">
        <v>1</v>
      </c>
      <c r="D43786" t="s">
        <v>9</v>
      </c>
      <c r="E43786" t="s">
        <v>10</v>
      </c>
      <c r="F43786" s="1">
        <v>42884</v>
      </c>
      <c r="G43786">
        <v>73</v>
      </c>
      <c r="H43786">
        <v>0.97399999999999998</v>
      </c>
      <c r="I43786">
        <v>0.35</v>
      </c>
      <c r="J43786">
        <v>1</v>
      </c>
      <c r="K43786" t="s">
        <v>31</v>
      </c>
      <c r="L43786" t="s">
        <v>32</v>
      </c>
      <c r="M43786">
        <v>29.95</v>
      </c>
      <c r="N43786">
        <v>9.15</v>
      </c>
      <c r="O43786" t="s">
        <v>39</v>
      </c>
      <c r="P43786">
        <f>YEAR(NEW[[#This Row],[Date]])</f>
        <v>2017</v>
      </c>
      <c r="Q43786" t="str">
        <f>TEXT(MONTH(NEW[[#This Row],[Date]]),"mmmm")</f>
        <v>January</v>
      </c>
      <c r="R43786" s="11">
        <f>NEW[[#This Row],[Product RetailPrice]]*NEW[[#This Row],[Units]]</f>
        <v>2186.35</v>
      </c>
    </row>
    <row r="43787" spans="1:18" x14ac:dyDescent="0.3">
      <c r="A43787">
        <v>43786</v>
      </c>
      <c r="B43787">
        <v>6</v>
      </c>
      <c r="C43787">
        <v>1</v>
      </c>
      <c r="D43787" t="s">
        <v>9</v>
      </c>
      <c r="E43787" t="s">
        <v>10</v>
      </c>
      <c r="F43787" s="1">
        <v>43021</v>
      </c>
      <c r="G43787">
        <v>76</v>
      </c>
      <c r="H43787">
        <v>0.99099999999999999</v>
      </c>
      <c r="I43787">
        <v>0.4</v>
      </c>
      <c r="J43787">
        <v>4</v>
      </c>
      <c r="K43787" t="s">
        <v>25</v>
      </c>
      <c r="L43787" t="s">
        <v>27</v>
      </c>
      <c r="M43787">
        <v>43.95</v>
      </c>
      <c r="N43787">
        <v>13.75</v>
      </c>
      <c r="O43787" t="s">
        <v>39</v>
      </c>
      <c r="P43787">
        <f>YEAR(NEW[[#This Row],[Date]])</f>
        <v>2017</v>
      </c>
      <c r="Q43787" t="str">
        <f>TEXT(MONTH(NEW[[#This Row],[Date]]),"mmmm")</f>
        <v>January</v>
      </c>
      <c r="R43787" s="11">
        <f>NEW[[#This Row],[Product RetailPrice]]*NEW[[#This Row],[Units]]</f>
        <v>3340.2000000000003</v>
      </c>
    </row>
    <row r="43788" spans="1:18" x14ac:dyDescent="0.3">
      <c r="A43788">
        <v>43787</v>
      </c>
      <c r="B43788">
        <v>1</v>
      </c>
      <c r="C43788">
        <v>6</v>
      </c>
      <c r="D43788" t="s">
        <v>13</v>
      </c>
      <c r="E43788" t="s">
        <v>16</v>
      </c>
      <c r="F43788" s="1">
        <v>42791</v>
      </c>
      <c r="G43788">
        <v>53</v>
      </c>
      <c r="H43788">
        <v>0.96399999999999997</v>
      </c>
      <c r="I43788">
        <v>0.35</v>
      </c>
      <c r="J43788">
        <v>3</v>
      </c>
      <c r="K43788" t="s">
        <v>21</v>
      </c>
      <c r="L43788" t="s">
        <v>22</v>
      </c>
      <c r="M43788">
        <v>23.95</v>
      </c>
      <c r="N43788">
        <v>7.55</v>
      </c>
      <c r="O43788" t="s">
        <v>35</v>
      </c>
      <c r="P43788">
        <f>YEAR(NEW[[#This Row],[Date]])</f>
        <v>2017</v>
      </c>
      <c r="Q43788" t="str">
        <f>TEXT(MONTH(NEW[[#This Row],[Date]]),"mmmm")</f>
        <v>January</v>
      </c>
      <c r="R43788" s="11">
        <f>NEW[[#This Row],[Product RetailPrice]]*NEW[[#This Row],[Units]]</f>
        <v>1269.3499999999999</v>
      </c>
    </row>
    <row r="43789" spans="1:18" x14ac:dyDescent="0.3">
      <c r="A43789">
        <v>43788</v>
      </c>
      <c r="B43789">
        <v>8</v>
      </c>
      <c r="C43789">
        <v>5</v>
      </c>
      <c r="D43789" t="s">
        <v>13</v>
      </c>
      <c r="E43789" t="s">
        <v>15</v>
      </c>
      <c r="F43789" s="1">
        <v>42740</v>
      </c>
      <c r="G43789">
        <v>34</v>
      </c>
      <c r="H43789">
        <v>0.95799999999999996</v>
      </c>
      <c r="I43789">
        <v>0.25</v>
      </c>
      <c r="J43789">
        <v>3</v>
      </c>
      <c r="K43789" t="s">
        <v>23</v>
      </c>
      <c r="L43789" t="s">
        <v>30</v>
      </c>
      <c r="M43789">
        <v>26.95</v>
      </c>
      <c r="N43789">
        <v>8.25</v>
      </c>
      <c r="O43789" t="s">
        <v>37</v>
      </c>
      <c r="P43789">
        <f>YEAR(NEW[[#This Row],[Date]])</f>
        <v>2017</v>
      </c>
      <c r="Q43789" t="str">
        <f>TEXT(MONTH(NEW[[#This Row],[Date]]),"mmmm")</f>
        <v>January</v>
      </c>
      <c r="R43789" s="11">
        <f>NEW[[#This Row],[Product RetailPrice]]*NEW[[#This Row],[Units]]</f>
        <v>916.3</v>
      </c>
    </row>
    <row r="43790" spans="1:18" x14ac:dyDescent="0.3">
      <c r="A43790">
        <v>43789</v>
      </c>
      <c r="B43790">
        <v>6</v>
      </c>
      <c r="C43790">
        <v>3</v>
      </c>
      <c r="D43790" t="s">
        <v>9</v>
      </c>
      <c r="E43790" t="s">
        <v>17</v>
      </c>
      <c r="F43790" s="1">
        <v>42776</v>
      </c>
      <c r="G43790">
        <v>8</v>
      </c>
      <c r="H43790">
        <v>0.96199999999999997</v>
      </c>
      <c r="I43790">
        <v>0</v>
      </c>
      <c r="J43790">
        <v>4</v>
      </c>
      <c r="K43790" t="s">
        <v>25</v>
      </c>
      <c r="L43790" t="s">
        <v>27</v>
      </c>
      <c r="M43790">
        <v>43.95</v>
      </c>
      <c r="N43790">
        <v>13.75</v>
      </c>
      <c r="O43790" t="s">
        <v>38</v>
      </c>
      <c r="P43790">
        <f>YEAR(NEW[[#This Row],[Date]])</f>
        <v>2017</v>
      </c>
      <c r="Q43790" t="str">
        <f>TEXT(MONTH(NEW[[#This Row],[Date]]),"mmmm")</f>
        <v>January</v>
      </c>
      <c r="R43790" s="11">
        <f>NEW[[#This Row],[Product RetailPrice]]*NEW[[#This Row],[Units]]</f>
        <v>351.6</v>
      </c>
    </row>
    <row r="43791" spans="1:18" x14ac:dyDescent="0.3">
      <c r="A43791">
        <v>43790</v>
      </c>
      <c r="B43791">
        <v>5</v>
      </c>
      <c r="C43791">
        <v>3</v>
      </c>
      <c r="D43791" t="s">
        <v>9</v>
      </c>
      <c r="E43791" t="s">
        <v>17</v>
      </c>
      <c r="F43791" s="1">
        <v>43084</v>
      </c>
      <c r="G43791">
        <v>48</v>
      </c>
      <c r="H43791">
        <v>0.998</v>
      </c>
      <c r="I43791">
        <v>0.25</v>
      </c>
      <c r="J43791">
        <v>1</v>
      </c>
      <c r="K43791" t="s">
        <v>23</v>
      </c>
      <c r="L43791" t="s">
        <v>28</v>
      </c>
      <c r="M43791">
        <v>43.95</v>
      </c>
      <c r="N43791">
        <v>13.75</v>
      </c>
      <c r="O43791" t="s">
        <v>38</v>
      </c>
      <c r="P43791">
        <f>YEAR(NEW[[#This Row],[Date]])</f>
        <v>2017</v>
      </c>
      <c r="Q43791" t="str">
        <f>TEXT(MONTH(NEW[[#This Row],[Date]]),"mmmm")</f>
        <v>January</v>
      </c>
      <c r="R43791" s="11">
        <f>NEW[[#This Row],[Product RetailPrice]]*NEW[[#This Row],[Units]]</f>
        <v>2109.6000000000004</v>
      </c>
    </row>
    <row r="43792" spans="1:18" x14ac:dyDescent="0.3">
      <c r="A43792">
        <v>43791</v>
      </c>
      <c r="B43792">
        <v>2</v>
      </c>
      <c r="C43792">
        <v>5</v>
      </c>
      <c r="D43792" t="s">
        <v>13</v>
      </c>
      <c r="E43792" t="s">
        <v>15</v>
      </c>
      <c r="F43792" s="1">
        <v>42993</v>
      </c>
      <c r="G43792">
        <v>75</v>
      </c>
      <c r="H43792">
        <v>0.98899999999999999</v>
      </c>
      <c r="I43792">
        <v>0.4</v>
      </c>
      <c r="J43792">
        <v>2</v>
      </c>
      <c r="K43792" t="s">
        <v>23</v>
      </c>
      <c r="L43792" t="s">
        <v>24</v>
      </c>
      <c r="M43792">
        <v>23.95</v>
      </c>
      <c r="N43792">
        <v>7.55</v>
      </c>
      <c r="O43792" t="s">
        <v>37</v>
      </c>
      <c r="P43792">
        <f>YEAR(NEW[[#This Row],[Date]])</f>
        <v>2017</v>
      </c>
      <c r="Q43792" t="str">
        <f>TEXT(MONTH(NEW[[#This Row],[Date]]),"mmmm")</f>
        <v>January</v>
      </c>
      <c r="R43792" s="11">
        <f>NEW[[#This Row],[Product RetailPrice]]*NEW[[#This Row],[Units]]</f>
        <v>1796.25</v>
      </c>
    </row>
    <row r="43793" spans="1:18" x14ac:dyDescent="0.3">
      <c r="A43793">
        <v>43792</v>
      </c>
      <c r="B43793">
        <v>4</v>
      </c>
      <c r="C43793">
        <v>4</v>
      </c>
      <c r="D43793" t="s">
        <v>13</v>
      </c>
      <c r="E43793" t="s">
        <v>14</v>
      </c>
      <c r="F43793" s="1">
        <v>42965</v>
      </c>
      <c r="G43793">
        <v>42</v>
      </c>
      <c r="H43793">
        <v>0.98499999999999999</v>
      </c>
      <c r="I43793">
        <v>0.25</v>
      </c>
      <c r="J43793">
        <v>1</v>
      </c>
      <c r="K43793" t="s">
        <v>21</v>
      </c>
      <c r="L43793" t="s">
        <v>27</v>
      </c>
      <c r="M43793">
        <v>43.95</v>
      </c>
      <c r="N43793">
        <v>13.75</v>
      </c>
      <c r="O43793" t="s">
        <v>41</v>
      </c>
      <c r="P43793">
        <f>YEAR(NEW[[#This Row],[Date]])</f>
        <v>2017</v>
      </c>
      <c r="Q43793" t="str">
        <f>TEXT(MONTH(NEW[[#This Row],[Date]]),"mmmm")</f>
        <v>January</v>
      </c>
      <c r="R43793" s="11">
        <f>NEW[[#This Row],[Product RetailPrice]]*NEW[[#This Row],[Units]]</f>
        <v>1845.9</v>
      </c>
    </row>
    <row r="43794" spans="1:18" x14ac:dyDescent="0.3">
      <c r="A43794">
        <v>43793</v>
      </c>
      <c r="B43794">
        <v>1</v>
      </c>
      <c r="C43794">
        <v>6</v>
      </c>
      <c r="D43794" t="s">
        <v>13</v>
      </c>
      <c r="E43794" t="s">
        <v>16</v>
      </c>
      <c r="F43794" s="1">
        <v>43072</v>
      </c>
      <c r="G43794">
        <v>35</v>
      </c>
      <c r="H43794">
        <v>0.997</v>
      </c>
      <c r="I43794">
        <v>0.25</v>
      </c>
      <c r="J43794">
        <v>3</v>
      </c>
      <c r="K43794" t="s">
        <v>21</v>
      </c>
      <c r="L43794" t="s">
        <v>22</v>
      </c>
      <c r="M43794">
        <v>23.95</v>
      </c>
      <c r="N43794">
        <v>7.55</v>
      </c>
      <c r="O43794" t="s">
        <v>35</v>
      </c>
      <c r="P43794">
        <f>YEAR(NEW[[#This Row],[Date]])</f>
        <v>2017</v>
      </c>
      <c r="Q43794" t="str">
        <f>TEXT(MONTH(NEW[[#This Row],[Date]]),"mmmm")</f>
        <v>January</v>
      </c>
      <c r="R43794" s="11">
        <f>NEW[[#This Row],[Product RetailPrice]]*NEW[[#This Row],[Units]]</f>
        <v>838.25</v>
      </c>
    </row>
    <row r="43795" spans="1:18" x14ac:dyDescent="0.3">
      <c r="A43795">
        <v>43794</v>
      </c>
      <c r="B43795">
        <v>11</v>
      </c>
      <c r="C43795">
        <v>3</v>
      </c>
      <c r="D43795" t="s">
        <v>9</v>
      </c>
      <c r="E43795" t="s">
        <v>18</v>
      </c>
      <c r="F43795" s="1">
        <v>42840</v>
      </c>
      <c r="G43795">
        <v>71</v>
      </c>
      <c r="H43795">
        <v>0.97399999999999998</v>
      </c>
      <c r="I43795">
        <v>0.35</v>
      </c>
      <c r="J43795">
        <v>4</v>
      </c>
      <c r="K43795" t="s">
        <v>33</v>
      </c>
      <c r="L43795" t="s">
        <v>32</v>
      </c>
      <c r="M43795">
        <v>29.95</v>
      </c>
      <c r="N43795">
        <v>9.15</v>
      </c>
      <c r="O43795" t="s">
        <v>38</v>
      </c>
      <c r="P43795">
        <f>YEAR(NEW[[#This Row],[Date]])</f>
        <v>2017</v>
      </c>
      <c r="Q43795" t="str">
        <f>TEXT(MONTH(NEW[[#This Row],[Date]]),"mmmm")</f>
        <v>January</v>
      </c>
      <c r="R43795" s="11">
        <f>NEW[[#This Row],[Product RetailPrice]]*NEW[[#This Row],[Units]]</f>
        <v>2126.4499999999998</v>
      </c>
    </row>
    <row r="43796" spans="1:18" x14ac:dyDescent="0.3">
      <c r="A43796">
        <v>43795</v>
      </c>
      <c r="B43796">
        <v>3</v>
      </c>
      <c r="C43796">
        <v>5</v>
      </c>
      <c r="D43796" t="s">
        <v>13</v>
      </c>
      <c r="E43796" t="s">
        <v>15</v>
      </c>
      <c r="F43796" s="1">
        <v>42958</v>
      </c>
      <c r="G43796">
        <v>10</v>
      </c>
      <c r="H43796">
        <v>0.98599999999999999</v>
      </c>
      <c r="I43796">
        <v>0.05</v>
      </c>
      <c r="J43796">
        <v>2</v>
      </c>
      <c r="K43796" t="s">
        <v>25</v>
      </c>
      <c r="L43796" t="s">
        <v>26</v>
      </c>
      <c r="M43796">
        <v>23.95</v>
      </c>
      <c r="N43796">
        <v>7.55</v>
      </c>
      <c r="O43796" t="s">
        <v>37</v>
      </c>
      <c r="P43796">
        <f>YEAR(NEW[[#This Row],[Date]])</f>
        <v>2017</v>
      </c>
      <c r="Q43796" t="str">
        <f>TEXT(MONTH(NEW[[#This Row],[Date]]),"mmmm")</f>
        <v>January</v>
      </c>
      <c r="R43796" s="11">
        <f>NEW[[#This Row],[Product RetailPrice]]*NEW[[#This Row],[Units]]</f>
        <v>239.5</v>
      </c>
    </row>
    <row r="43797" spans="1:18" x14ac:dyDescent="0.3">
      <c r="A43797">
        <v>43796</v>
      </c>
      <c r="B43797">
        <v>5</v>
      </c>
      <c r="C43797">
        <v>1</v>
      </c>
      <c r="D43797" t="s">
        <v>9</v>
      </c>
      <c r="E43797" t="s">
        <v>10</v>
      </c>
      <c r="F43797" s="1">
        <v>42771</v>
      </c>
      <c r="G43797">
        <v>38</v>
      </c>
      <c r="H43797">
        <v>0.97</v>
      </c>
      <c r="I43797">
        <v>0.25</v>
      </c>
      <c r="J43797">
        <v>1</v>
      </c>
      <c r="K43797" t="s">
        <v>23</v>
      </c>
      <c r="L43797" t="s">
        <v>28</v>
      </c>
      <c r="M43797">
        <v>43.95</v>
      </c>
      <c r="N43797">
        <v>13.75</v>
      </c>
      <c r="O43797" t="s">
        <v>39</v>
      </c>
      <c r="P43797">
        <f>YEAR(NEW[[#This Row],[Date]])</f>
        <v>2017</v>
      </c>
      <c r="Q43797" t="str">
        <f>TEXT(MONTH(NEW[[#This Row],[Date]]),"mmmm")</f>
        <v>January</v>
      </c>
      <c r="R43797" s="11">
        <f>NEW[[#This Row],[Product RetailPrice]]*NEW[[#This Row],[Units]]</f>
        <v>1670.1000000000001</v>
      </c>
    </row>
    <row r="43798" spans="1:18" x14ac:dyDescent="0.3">
      <c r="A43798">
        <v>43797</v>
      </c>
      <c r="B43798">
        <v>9</v>
      </c>
      <c r="C43798">
        <v>2</v>
      </c>
      <c r="D43798" t="s">
        <v>11</v>
      </c>
      <c r="E43798" t="s">
        <v>12</v>
      </c>
      <c r="F43798" s="1">
        <v>42833</v>
      </c>
      <c r="G43798">
        <v>75</v>
      </c>
      <c r="H43798">
        <v>0.97399999999999998</v>
      </c>
      <c r="I43798">
        <v>0.4</v>
      </c>
      <c r="J43798">
        <v>1</v>
      </c>
      <c r="K43798" t="s">
        <v>25</v>
      </c>
      <c r="L43798" t="s">
        <v>26</v>
      </c>
      <c r="M43798">
        <v>26.95</v>
      </c>
      <c r="N43798">
        <v>8.25</v>
      </c>
      <c r="O43798" t="s">
        <v>40</v>
      </c>
      <c r="P43798">
        <f>YEAR(NEW[[#This Row],[Date]])</f>
        <v>2017</v>
      </c>
      <c r="Q43798" t="str">
        <f>TEXT(MONTH(NEW[[#This Row],[Date]]),"mmmm")</f>
        <v>January</v>
      </c>
      <c r="R43798" s="11">
        <f>NEW[[#This Row],[Product RetailPrice]]*NEW[[#This Row],[Units]]</f>
        <v>2021.25</v>
      </c>
    </row>
    <row r="43799" spans="1:18" x14ac:dyDescent="0.3">
      <c r="A43799">
        <v>43798</v>
      </c>
      <c r="B43799">
        <v>1</v>
      </c>
      <c r="C43799">
        <v>6</v>
      </c>
      <c r="D43799" t="s">
        <v>13</v>
      </c>
      <c r="E43799" t="s">
        <v>16</v>
      </c>
      <c r="F43799" s="1">
        <v>42836</v>
      </c>
      <c r="G43799">
        <v>39</v>
      </c>
      <c r="H43799">
        <v>0.96799999999999997</v>
      </c>
      <c r="I43799">
        <v>0.25</v>
      </c>
      <c r="J43799">
        <v>3</v>
      </c>
      <c r="K43799" t="s">
        <v>21</v>
      </c>
      <c r="L43799" t="s">
        <v>22</v>
      </c>
      <c r="M43799">
        <v>23.95</v>
      </c>
      <c r="N43799">
        <v>7.55</v>
      </c>
      <c r="O43799" t="s">
        <v>35</v>
      </c>
      <c r="P43799">
        <f>YEAR(NEW[[#This Row],[Date]])</f>
        <v>2017</v>
      </c>
      <c r="Q43799" t="str">
        <f>TEXT(MONTH(NEW[[#This Row],[Date]]),"mmmm")</f>
        <v>January</v>
      </c>
      <c r="R43799" s="11">
        <f>NEW[[#This Row],[Product RetailPrice]]*NEW[[#This Row],[Units]]</f>
        <v>934.05</v>
      </c>
    </row>
    <row r="43800" spans="1:18" x14ac:dyDescent="0.3">
      <c r="A43800">
        <v>43799</v>
      </c>
      <c r="B43800">
        <v>3</v>
      </c>
      <c r="C43800">
        <v>5</v>
      </c>
      <c r="D43800" t="s">
        <v>13</v>
      </c>
      <c r="E43800" t="s">
        <v>15</v>
      </c>
      <c r="F43800" s="1">
        <v>42900</v>
      </c>
      <c r="G43800">
        <v>73</v>
      </c>
      <c r="H43800">
        <v>0.98</v>
      </c>
      <c r="I43800">
        <v>0.35</v>
      </c>
      <c r="J43800">
        <v>2</v>
      </c>
      <c r="K43800" t="s">
        <v>25</v>
      </c>
      <c r="L43800" t="s">
        <v>26</v>
      </c>
      <c r="M43800">
        <v>23.95</v>
      </c>
      <c r="N43800">
        <v>7.55</v>
      </c>
      <c r="O43800" t="s">
        <v>37</v>
      </c>
      <c r="P43800">
        <f>YEAR(NEW[[#This Row],[Date]])</f>
        <v>2017</v>
      </c>
      <c r="Q43800" t="str">
        <f>TEXT(MONTH(NEW[[#This Row],[Date]]),"mmmm")</f>
        <v>January</v>
      </c>
      <c r="R43800" s="11">
        <f>NEW[[#This Row],[Product RetailPrice]]*NEW[[#This Row],[Units]]</f>
        <v>1748.35</v>
      </c>
    </row>
    <row r="43801" spans="1:18" x14ac:dyDescent="0.3">
      <c r="A43801">
        <v>43800</v>
      </c>
      <c r="B43801">
        <v>7</v>
      </c>
      <c r="C43801">
        <v>7</v>
      </c>
      <c r="D43801" t="s">
        <v>13</v>
      </c>
      <c r="E43801" t="s">
        <v>14</v>
      </c>
      <c r="F43801" s="1">
        <v>43011</v>
      </c>
      <c r="G43801">
        <v>72</v>
      </c>
      <c r="H43801">
        <v>0.98899999999999999</v>
      </c>
      <c r="I43801">
        <v>0.35</v>
      </c>
      <c r="J43801">
        <v>1</v>
      </c>
      <c r="K43801" t="s">
        <v>21</v>
      </c>
      <c r="L43801" t="s">
        <v>29</v>
      </c>
      <c r="M43801">
        <v>26.95</v>
      </c>
      <c r="N43801">
        <v>8.25</v>
      </c>
      <c r="O43801" t="s">
        <v>36</v>
      </c>
      <c r="P43801">
        <f>YEAR(NEW[[#This Row],[Date]])</f>
        <v>2017</v>
      </c>
      <c r="Q43801" t="str">
        <f>TEXT(MONTH(NEW[[#This Row],[Date]]),"mmmm")</f>
        <v>January</v>
      </c>
      <c r="R43801" s="11">
        <f>NEW[[#This Row],[Product RetailPrice]]*NEW[[#This Row],[Units]]</f>
        <v>1940.3999999999999</v>
      </c>
    </row>
    <row r="43802" spans="1:18" x14ac:dyDescent="0.3">
      <c r="A43802">
        <v>43801</v>
      </c>
      <c r="B43802">
        <v>4</v>
      </c>
      <c r="C43802">
        <v>3</v>
      </c>
      <c r="D43802" t="s">
        <v>9</v>
      </c>
      <c r="E43802" t="s">
        <v>17</v>
      </c>
      <c r="F43802" s="1">
        <v>42846</v>
      </c>
      <c r="G43802">
        <v>26</v>
      </c>
      <c r="H43802">
        <v>0.97599999999999998</v>
      </c>
      <c r="I43802">
        <v>0.25</v>
      </c>
      <c r="J43802">
        <v>1</v>
      </c>
      <c r="K43802" t="s">
        <v>21</v>
      </c>
      <c r="L43802" t="s">
        <v>27</v>
      </c>
      <c r="M43802">
        <v>43.95</v>
      </c>
      <c r="N43802">
        <v>13.75</v>
      </c>
      <c r="O43802" t="s">
        <v>38</v>
      </c>
      <c r="P43802">
        <f>YEAR(NEW[[#This Row],[Date]])</f>
        <v>2017</v>
      </c>
      <c r="Q43802" t="str">
        <f>TEXT(MONTH(NEW[[#This Row],[Date]]),"mmmm")</f>
        <v>January</v>
      </c>
      <c r="R43802" s="11">
        <f>NEW[[#This Row],[Product RetailPrice]]*NEW[[#This Row],[Units]]</f>
        <v>1142.7</v>
      </c>
    </row>
    <row r="43803" spans="1:18" x14ac:dyDescent="0.3">
      <c r="A43803">
        <v>43802</v>
      </c>
      <c r="B43803">
        <v>6</v>
      </c>
      <c r="C43803">
        <v>1</v>
      </c>
      <c r="D43803" t="s">
        <v>9</v>
      </c>
      <c r="E43803" t="s">
        <v>10</v>
      </c>
      <c r="F43803" s="1">
        <v>43064</v>
      </c>
      <c r="G43803">
        <v>83</v>
      </c>
      <c r="H43803">
        <v>0.995</v>
      </c>
      <c r="I43803">
        <v>0.4</v>
      </c>
      <c r="J43803">
        <v>4</v>
      </c>
      <c r="K43803" t="s">
        <v>25</v>
      </c>
      <c r="L43803" t="s">
        <v>27</v>
      </c>
      <c r="M43803">
        <v>43.95</v>
      </c>
      <c r="N43803">
        <v>13.75</v>
      </c>
      <c r="O43803" t="s">
        <v>39</v>
      </c>
      <c r="P43803">
        <f>YEAR(NEW[[#This Row],[Date]])</f>
        <v>2017</v>
      </c>
      <c r="Q43803" t="str">
        <f>TEXT(MONTH(NEW[[#This Row],[Date]]),"mmmm")</f>
        <v>January</v>
      </c>
      <c r="R43803" s="11">
        <f>NEW[[#This Row],[Product RetailPrice]]*NEW[[#This Row],[Units]]</f>
        <v>3647.8500000000004</v>
      </c>
    </row>
    <row r="43804" spans="1:18" x14ac:dyDescent="0.3">
      <c r="A43804">
        <v>43803</v>
      </c>
      <c r="B43804">
        <v>7</v>
      </c>
      <c r="C43804">
        <v>6</v>
      </c>
      <c r="D43804" t="s">
        <v>13</v>
      </c>
      <c r="E43804" t="s">
        <v>16</v>
      </c>
      <c r="F43804" s="1">
        <v>43005</v>
      </c>
      <c r="G43804">
        <v>39</v>
      </c>
      <c r="H43804">
        <v>0.98899999999999999</v>
      </c>
      <c r="I43804">
        <v>0.25</v>
      </c>
      <c r="J43804">
        <v>1</v>
      </c>
      <c r="K43804" t="s">
        <v>21</v>
      </c>
      <c r="L43804" t="s">
        <v>29</v>
      </c>
      <c r="M43804">
        <v>26.95</v>
      </c>
      <c r="N43804">
        <v>8.25</v>
      </c>
      <c r="O43804" t="s">
        <v>35</v>
      </c>
      <c r="P43804">
        <f>YEAR(NEW[[#This Row],[Date]])</f>
        <v>2017</v>
      </c>
      <c r="Q43804" t="str">
        <f>TEXT(MONTH(NEW[[#This Row],[Date]]),"mmmm")</f>
        <v>January</v>
      </c>
      <c r="R43804" s="11">
        <f>NEW[[#This Row],[Product RetailPrice]]*NEW[[#This Row],[Units]]</f>
        <v>1051.05</v>
      </c>
    </row>
    <row r="43805" spans="1:18" x14ac:dyDescent="0.3">
      <c r="A43805">
        <v>43804</v>
      </c>
      <c r="B43805">
        <v>11</v>
      </c>
      <c r="C43805">
        <v>5</v>
      </c>
      <c r="D43805" t="s">
        <v>13</v>
      </c>
      <c r="E43805" t="s">
        <v>15</v>
      </c>
      <c r="F43805" s="1">
        <v>42769</v>
      </c>
      <c r="G43805">
        <v>90</v>
      </c>
      <c r="H43805">
        <v>0.96299999999999997</v>
      </c>
      <c r="I43805">
        <v>0.4</v>
      </c>
      <c r="J43805">
        <v>4</v>
      </c>
      <c r="K43805" t="s">
        <v>33</v>
      </c>
      <c r="L43805" t="s">
        <v>32</v>
      </c>
      <c r="M43805">
        <v>29.95</v>
      </c>
      <c r="N43805">
        <v>9.15</v>
      </c>
      <c r="O43805" t="s">
        <v>37</v>
      </c>
      <c r="P43805">
        <f>YEAR(NEW[[#This Row],[Date]])</f>
        <v>2017</v>
      </c>
      <c r="Q43805" t="str">
        <f>TEXT(MONTH(NEW[[#This Row],[Date]]),"mmmm")</f>
        <v>January</v>
      </c>
      <c r="R43805" s="11">
        <f>NEW[[#This Row],[Product RetailPrice]]*NEW[[#This Row],[Units]]</f>
        <v>2695.5</v>
      </c>
    </row>
    <row r="43806" spans="1:18" x14ac:dyDescent="0.3">
      <c r="A43806">
        <v>43805</v>
      </c>
      <c r="B43806">
        <v>11</v>
      </c>
      <c r="C43806">
        <v>3</v>
      </c>
      <c r="D43806" t="s">
        <v>9</v>
      </c>
      <c r="E43806" t="s">
        <v>18</v>
      </c>
      <c r="F43806" s="1">
        <v>42841</v>
      </c>
      <c r="G43806">
        <v>69</v>
      </c>
      <c r="H43806">
        <v>0.97</v>
      </c>
      <c r="I43806">
        <v>0.35</v>
      </c>
      <c r="J43806">
        <v>4</v>
      </c>
      <c r="K43806" t="s">
        <v>33</v>
      </c>
      <c r="L43806" t="s">
        <v>32</v>
      </c>
      <c r="M43806">
        <v>29.95</v>
      </c>
      <c r="N43806">
        <v>9.15</v>
      </c>
      <c r="O43806" t="s">
        <v>38</v>
      </c>
      <c r="P43806">
        <f>YEAR(NEW[[#This Row],[Date]])</f>
        <v>2017</v>
      </c>
      <c r="Q43806" t="str">
        <f>TEXT(MONTH(NEW[[#This Row],[Date]]),"mmmm")</f>
        <v>January</v>
      </c>
      <c r="R43806" s="11">
        <f>NEW[[#This Row],[Product RetailPrice]]*NEW[[#This Row],[Units]]</f>
        <v>2066.5499999999997</v>
      </c>
    </row>
    <row r="43807" spans="1:18" x14ac:dyDescent="0.3">
      <c r="A43807">
        <v>43806</v>
      </c>
      <c r="B43807">
        <v>7</v>
      </c>
      <c r="C43807">
        <v>6</v>
      </c>
      <c r="D43807" t="s">
        <v>13</v>
      </c>
      <c r="E43807" t="s">
        <v>16</v>
      </c>
      <c r="F43807" s="1">
        <v>42929</v>
      </c>
      <c r="G43807">
        <v>170</v>
      </c>
      <c r="H43807">
        <v>0.97899999999999998</v>
      </c>
      <c r="I43807">
        <v>0.55000000000000004</v>
      </c>
      <c r="J43807">
        <v>1</v>
      </c>
      <c r="K43807" t="s">
        <v>21</v>
      </c>
      <c r="L43807" t="s">
        <v>29</v>
      </c>
      <c r="M43807">
        <v>26.95</v>
      </c>
      <c r="N43807">
        <v>8.25</v>
      </c>
      <c r="O43807" t="s">
        <v>35</v>
      </c>
      <c r="P43807">
        <f>YEAR(NEW[[#This Row],[Date]])</f>
        <v>2017</v>
      </c>
      <c r="Q43807" t="str">
        <f>TEXT(MONTH(NEW[[#This Row],[Date]]),"mmmm")</f>
        <v>January</v>
      </c>
      <c r="R43807" s="11">
        <f>NEW[[#This Row],[Product RetailPrice]]*NEW[[#This Row],[Units]]</f>
        <v>4581.5</v>
      </c>
    </row>
    <row r="43808" spans="1:18" x14ac:dyDescent="0.3">
      <c r="A43808">
        <v>43807</v>
      </c>
      <c r="B43808">
        <v>2</v>
      </c>
      <c r="C43808">
        <v>4</v>
      </c>
      <c r="D43808" t="s">
        <v>13</v>
      </c>
      <c r="E43808" t="s">
        <v>14</v>
      </c>
      <c r="F43808" s="1">
        <v>42787</v>
      </c>
      <c r="G43808">
        <v>29</v>
      </c>
      <c r="H43808">
        <v>0.96899999999999997</v>
      </c>
      <c r="I43808">
        <v>0.25</v>
      </c>
      <c r="J43808">
        <v>2</v>
      </c>
      <c r="K43808" t="s">
        <v>23</v>
      </c>
      <c r="L43808" t="s">
        <v>24</v>
      </c>
      <c r="M43808">
        <v>23.95</v>
      </c>
      <c r="N43808">
        <v>7.55</v>
      </c>
      <c r="O43808" t="s">
        <v>41</v>
      </c>
      <c r="P43808">
        <f>YEAR(NEW[[#This Row],[Date]])</f>
        <v>2017</v>
      </c>
      <c r="Q43808" t="str">
        <f>TEXT(MONTH(NEW[[#This Row],[Date]]),"mmmm")</f>
        <v>January</v>
      </c>
      <c r="R43808" s="11">
        <f>NEW[[#This Row],[Product RetailPrice]]*NEW[[#This Row],[Units]]</f>
        <v>694.55</v>
      </c>
    </row>
    <row r="43809" spans="1:18" x14ac:dyDescent="0.3">
      <c r="A43809">
        <v>43808</v>
      </c>
      <c r="B43809">
        <v>9</v>
      </c>
      <c r="C43809">
        <v>6</v>
      </c>
      <c r="D43809" t="s">
        <v>13</v>
      </c>
      <c r="E43809" t="s">
        <v>16</v>
      </c>
      <c r="F43809" s="1">
        <v>42755</v>
      </c>
      <c r="G43809">
        <v>57</v>
      </c>
      <c r="H43809">
        <v>0.95699999999999996</v>
      </c>
      <c r="I43809">
        <v>0.35</v>
      </c>
      <c r="J43809">
        <v>1</v>
      </c>
      <c r="K43809" t="s">
        <v>25</v>
      </c>
      <c r="L43809" t="s">
        <v>26</v>
      </c>
      <c r="M43809">
        <v>26.95</v>
      </c>
      <c r="N43809">
        <v>8.25</v>
      </c>
      <c r="O43809" t="s">
        <v>35</v>
      </c>
      <c r="P43809">
        <f>YEAR(NEW[[#This Row],[Date]])</f>
        <v>2017</v>
      </c>
      <c r="Q43809" t="str">
        <f>TEXT(MONTH(NEW[[#This Row],[Date]]),"mmmm")</f>
        <v>January</v>
      </c>
      <c r="R43809" s="11">
        <f>NEW[[#This Row],[Product RetailPrice]]*NEW[[#This Row],[Units]]</f>
        <v>1536.1499999999999</v>
      </c>
    </row>
    <row r="43810" spans="1:18" x14ac:dyDescent="0.3">
      <c r="A43810">
        <v>43809</v>
      </c>
      <c r="B43810">
        <v>9</v>
      </c>
      <c r="C43810">
        <v>1</v>
      </c>
      <c r="D43810" t="s">
        <v>9</v>
      </c>
      <c r="E43810" t="s">
        <v>10</v>
      </c>
      <c r="F43810" s="1">
        <v>42988</v>
      </c>
      <c r="G43810">
        <v>21</v>
      </c>
      <c r="H43810">
        <v>0.98799999999999999</v>
      </c>
      <c r="I43810">
        <v>0.2</v>
      </c>
      <c r="J43810">
        <v>1</v>
      </c>
      <c r="K43810" t="s">
        <v>25</v>
      </c>
      <c r="L43810" t="s">
        <v>26</v>
      </c>
      <c r="M43810">
        <v>26.95</v>
      </c>
      <c r="N43810">
        <v>8.25</v>
      </c>
      <c r="O43810" t="s">
        <v>39</v>
      </c>
      <c r="P43810">
        <f>YEAR(NEW[[#This Row],[Date]])</f>
        <v>2017</v>
      </c>
      <c r="Q43810" t="str">
        <f>TEXT(MONTH(NEW[[#This Row],[Date]]),"mmmm")</f>
        <v>January</v>
      </c>
      <c r="R43810" s="11">
        <f>NEW[[#This Row],[Product RetailPrice]]*NEW[[#This Row],[Units]]</f>
        <v>565.94999999999993</v>
      </c>
    </row>
    <row r="43811" spans="1:18" x14ac:dyDescent="0.3">
      <c r="A43811">
        <v>43810</v>
      </c>
      <c r="B43811">
        <v>9</v>
      </c>
      <c r="C43811">
        <v>5</v>
      </c>
      <c r="D43811" t="s">
        <v>13</v>
      </c>
      <c r="E43811" t="s">
        <v>15</v>
      </c>
      <c r="F43811" s="1">
        <v>43030</v>
      </c>
      <c r="G43811">
        <v>38</v>
      </c>
      <c r="H43811">
        <v>0.99199999999999999</v>
      </c>
      <c r="I43811">
        <v>0.25</v>
      </c>
      <c r="J43811">
        <v>1</v>
      </c>
      <c r="K43811" t="s">
        <v>25</v>
      </c>
      <c r="L43811" t="s">
        <v>26</v>
      </c>
      <c r="M43811">
        <v>26.95</v>
      </c>
      <c r="N43811">
        <v>8.25</v>
      </c>
      <c r="O43811" t="s">
        <v>37</v>
      </c>
      <c r="P43811">
        <f>YEAR(NEW[[#This Row],[Date]])</f>
        <v>2017</v>
      </c>
      <c r="Q43811" t="str">
        <f>TEXT(MONTH(NEW[[#This Row],[Date]]),"mmmm")</f>
        <v>January</v>
      </c>
      <c r="R43811" s="11">
        <f>NEW[[#This Row],[Product RetailPrice]]*NEW[[#This Row],[Units]]</f>
        <v>1024.0999999999999</v>
      </c>
    </row>
    <row r="43812" spans="1:18" x14ac:dyDescent="0.3">
      <c r="A43812">
        <v>43811</v>
      </c>
      <c r="B43812">
        <v>6</v>
      </c>
      <c r="C43812">
        <v>1</v>
      </c>
      <c r="D43812" t="s">
        <v>9</v>
      </c>
      <c r="E43812" t="s">
        <v>10</v>
      </c>
      <c r="F43812" s="1">
        <v>42754</v>
      </c>
      <c r="G43812">
        <v>31</v>
      </c>
      <c r="H43812">
        <v>0.96699999999999997</v>
      </c>
      <c r="I43812">
        <v>0.25</v>
      </c>
      <c r="J43812">
        <v>4</v>
      </c>
      <c r="K43812" t="s">
        <v>25</v>
      </c>
      <c r="L43812" t="s">
        <v>27</v>
      </c>
      <c r="M43812">
        <v>43.95</v>
      </c>
      <c r="N43812">
        <v>13.75</v>
      </c>
      <c r="O43812" t="s">
        <v>39</v>
      </c>
      <c r="P43812">
        <f>YEAR(NEW[[#This Row],[Date]])</f>
        <v>2017</v>
      </c>
      <c r="Q43812" t="str">
        <f>TEXT(MONTH(NEW[[#This Row],[Date]]),"mmmm")</f>
        <v>January</v>
      </c>
      <c r="R43812" s="11">
        <f>NEW[[#This Row],[Product RetailPrice]]*NEW[[#This Row],[Units]]</f>
        <v>1362.45</v>
      </c>
    </row>
    <row r="43813" spans="1:18" x14ac:dyDescent="0.3">
      <c r="A43813">
        <v>43812</v>
      </c>
      <c r="B43813">
        <v>10</v>
      </c>
      <c r="C43813">
        <v>4</v>
      </c>
      <c r="D43813" t="s">
        <v>13</v>
      </c>
      <c r="E43813" t="s">
        <v>14</v>
      </c>
      <c r="F43813" s="1">
        <v>42979</v>
      </c>
      <c r="G43813">
        <v>68</v>
      </c>
      <c r="H43813">
        <v>0.98699999999999999</v>
      </c>
      <c r="I43813">
        <v>0.35</v>
      </c>
      <c r="J43813">
        <v>1</v>
      </c>
      <c r="K43813" t="s">
        <v>31</v>
      </c>
      <c r="L43813" t="s">
        <v>32</v>
      </c>
      <c r="M43813">
        <v>29.95</v>
      </c>
      <c r="N43813">
        <v>9.15</v>
      </c>
      <c r="O43813" t="s">
        <v>41</v>
      </c>
      <c r="P43813">
        <f>YEAR(NEW[[#This Row],[Date]])</f>
        <v>2017</v>
      </c>
      <c r="Q43813" t="str">
        <f>TEXT(MONTH(NEW[[#This Row],[Date]]),"mmmm")</f>
        <v>January</v>
      </c>
      <c r="R43813" s="11">
        <f>NEW[[#This Row],[Product RetailPrice]]*NEW[[#This Row],[Units]]</f>
        <v>2036.6</v>
      </c>
    </row>
    <row r="43814" spans="1:18" x14ac:dyDescent="0.3">
      <c r="A43814">
        <v>43813</v>
      </c>
      <c r="B43814">
        <v>6</v>
      </c>
      <c r="C43814">
        <v>5</v>
      </c>
      <c r="D43814" t="s">
        <v>13</v>
      </c>
      <c r="E43814" t="s">
        <v>15</v>
      </c>
      <c r="F43814" s="1">
        <v>42893</v>
      </c>
      <c r="G43814">
        <v>43</v>
      </c>
      <c r="H43814">
        <v>0.97699999999999998</v>
      </c>
      <c r="I43814">
        <v>0.25</v>
      </c>
      <c r="J43814">
        <v>4</v>
      </c>
      <c r="K43814" t="s">
        <v>25</v>
      </c>
      <c r="L43814" t="s">
        <v>27</v>
      </c>
      <c r="M43814">
        <v>43.95</v>
      </c>
      <c r="N43814">
        <v>13.75</v>
      </c>
      <c r="O43814" t="s">
        <v>37</v>
      </c>
      <c r="P43814">
        <f>YEAR(NEW[[#This Row],[Date]])</f>
        <v>2017</v>
      </c>
      <c r="Q43814" t="str">
        <f>TEXT(MONTH(NEW[[#This Row],[Date]]),"mmmm")</f>
        <v>January</v>
      </c>
      <c r="R43814" s="11">
        <f>NEW[[#This Row],[Product RetailPrice]]*NEW[[#This Row],[Units]]</f>
        <v>1889.8500000000001</v>
      </c>
    </row>
    <row r="43815" spans="1:18" x14ac:dyDescent="0.3">
      <c r="A43815">
        <v>43814</v>
      </c>
      <c r="B43815">
        <v>8</v>
      </c>
      <c r="C43815">
        <v>1</v>
      </c>
      <c r="D43815" t="s">
        <v>9</v>
      </c>
      <c r="E43815" t="s">
        <v>10</v>
      </c>
      <c r="F43815" s="1">
        <v>42903</v>
      </c>
      <c r="G43815">
        <v>77</v>
      </c>
      <c r="H43815">
        <v>0.98099999999999998</v>
      </c>
      <c r="I43815">
        <v>0.4</v>
      </c>
      <c r="J43815">
        <v>3</v>
      </c>
      <c r="K43815" t="s">
        <v>23</v>
      </c>
      <c r="L43815" t="s">
        <v>30</v>
      </c>
      <c r="M43815">
        <v>26.95</v>
      </c>
      <c r="N43815">
        <v>8.25</v>
      </c>
      <c r="O43815" t="s">
        <v>39</v>
      </c>
      <c r="P43815">
        <f>YEAR(NEW[[#This Row],[Date]])</f>
        <v>2017</v>
      </c>
      <c r="Q43815" t="str">
        <f>TEXT(MONTH(NEW[[#This Row],[Date]]),"mmmm")</f>
        <v>January</v>
      </c>
      <c r="R43815" s="11">
        <f>NEW[[#This Row],[Product RetailPrice]]*NEW[[#This Row],[Units]]</f>
        <v>2075.15</v>
      </c>
    </row>
    <row r="43816" spans="1:18" x14ac:dyDescent="0.3">
      <c r="A43816">
        <v>43815</v>
      </c>
      <c r="B43816">
        <v>1</v>
      </c>
      <c r="C43816">
        <v>6</v>
      </c>
      <c r="D43816" t="s">
        <v>13</v>
      </c>
      <c r="E43816" t="s">
        <v>16</v>
      </c>
      <c r="F43816" s="1">
        <v>42845</v>
      </c>
      <c r="G43816">
        <v>46</v>
      </c>
      <c r="H43816">
        <v>0.97599999999999998</v>
      </c>
      <c r="I43816">
        <v>0.25</v>
      </c>
      <c r="J43816">
        <v>3</v>
      </c>
      <c r="K43816" t="s">
        <v>21</v>
      </c>
      <c r="L43816" t="s">
        <v>22</v>
      </c>
      <c r="M43816">
        <v>23.95</v>
      </c>
      <c r="N43816">
        <v>7.55</v>
      </c>
      <c r="O43816" t="s">
        <v>35</v>
      </c>
      <c r="P43816">
        <f>YEAR(NEW[[#This Row],[Date]])</f>
        <v>2017</v>
      </c>
      <c r="Q43816" t="str">
        <f>TEXT(MONTH(NEW[[#This Row],[Date]]),"mmmm")</f>
        <v>January</v>
      </c>
      <c r="R43816" s="11">
        <f>NEW[[#This Row],[Product RetailPrice]]*NEW[[#This Row],[Units]]</f>
        <v>1101.7</v>
      </c>
    </row>
    <row r="43817" spans="1:18" x14ac:dyDescent="0.3">
      <c r="A43817">
        <v>43816</v>
      </c>
      <c r="B43817">
        <v>1</v>
      </c>
      <c r="C43817">
        <v>4</v>
      </c>
      <c r="D43817" t="s">
        <v>13</v>
      </c>
      <c r="E43817" t="s">
        <v>14</v>
      </c>
      <c r="F43817" s="1">
        <v>43040</v>
      </c>
      <c r="G43817">
        <v>31</v>
      </c>
      <c r="H43817">
        <v>0.99199999999999999</v>
      </c>
      <c r="I43817">
        <v>0.25</v>
      </c>
      <c r="J43817">
        <v>3</v>
      </c>
      <c r="K43817" t="s">
        <v>21</v>
      </c>
      <c r="L43817" t="s">
        <v>22</v>
      </c>
      <c r="M43817">
        <v>23.95</v>
      </c>
      <c r="N43817">
        <v>7.55</v>
      </c>
      <c r="O43817" t="s">
        <v>41</v>
      </c>
      <c r="P43817">
        <f>YEAR(NEW[[#This Row],[Date]])</f>
        <v>2017</v>
      </c>
      <c r="Q43817" t="str">
        <f>TEXT(MONTH(NEW[[#This Row],[Date]]),"mmmm")</f>
        <v>January</v>
      </c>
      <c r="R43817" s="11">
        <f>NEW[[#This Row],[Product RetailPrice]]*NEW[[#This Row],[Units]]</f>
        <v>742.44999999999993</v>
      </c>
    </row>
    <row r="43818" spans="1:18" x14ac:dyDescent="0.3">
      <c r="A43818">
        <v>43817</v>
      </c>
      <c r="B43818">
        <v>1</v>
      </c>
      <c r="C43818">
        <v>2</v>
      </c>
      <c r="D43818" t="s">
        <v>11</v>
      </c>
      <c r="E43818" t="s">
        <v>12</v>
      </c>
      <c r="F43818" s="1">
        <v>42911</v>
      </c>
      <c r="G43818">
        <v>70</v>
      </c>
      <c r="H43818">
        <v>0.98099999999999998</v>
      </c>
      <c r="I43818">
        <v>0.35</v>
      </c>
      <c r="J43818">
        <v>3</v>
      </c>
      <c r="K43818" t="s">
        <v>21</v>
      </c>
      <c r="L43818" t="s">
        <v>22</v>
      </c>
      <c r="M43818">
        <v>23.95</v>
      </c>
      <c r="N43818">
        <v>7.55</v>
      </c>
      <c r="O43818" t="s">
        <v>40</v>
      </c>
      <c r="P43818">
        <f>YEAR(NEW[[#This Row],[Date]])</f>
        <v>2017</v>
      </c>
      <c r="Q43818" t="str">
        <f>TEXT(MONTH(NEW[[#This Row],[Date]]),"mmmm")</f>
        <v>January</v>
      </c>
      <c r="R43818" s="11">
        <f>NEW[[#This Row],[Product RetailPrice]]*NEW[[#This Row],[Units]]</f>
        <v>1676.5</v>
      </c>
    </row>
    <row r="43819" spans="1:18" x14ac:dyDescent="0.3">
      <c r="A43819">
        <v>43818</v>
      </c>
      <c r="B43819">
        <v>6</v>
      </c>
      <c r="C43819">
        <v>5</v>
      </c>
      <c r="D43819" t="s">
        <v>13</v>
      </c>
      <c r="E43819" t="s">
        <v>15</v>
      </c>
      <c r="F43819" s="1">
        <v>42768</v>
      </c>
      <c r="G43819">
        <v>39</v>
      </c>
      <c r="H43819">
        <v>0.96099999999999997</v>
      </c>
      <c r="I43819">
        <v>0.25</v>
      </c>
      <c r="J43819">
        <v>4</v>
      </c>
      <c r="K43819" t="s">
        <v>25</v>
      </c>
      <c r="L43819" t="s">
        <v>27</v>
      </c>
      <c r="M43819">
        <v>43.95</v>
      </c>
      <c r="N43819">
        <v>13.75</v>
      </c>
      <c r="O43819" t="s">
        <v>37</v>
      </c>
      <c r="P43819">
        <f>YEAR(NEW[[#This Row],[Date]])</f>
        <v>2017</v>
      </c>
      <c r="Q43819" t="str">
        <f>TEXT(MONTH(NEW[[#This Row],[Date]]),"mmmm")</f>
        <v>January</v>
      </c>
      <c r="R43819" s="11">
        <f>NEW[[#This Row],[Product RetailPrice]]*NEW[[#This Row],[Units]]</f>
        <v>1714.0500000000002</v>
      </c>
    </row>
    <row r="43820" spans="1:18" x14ac:dyDescent="0.3">
      <c r="A43820">
        <v>43819</v>
      </c>
      <c r="B43820">
        <v>9</v>
      </c>
      <c r="C43820">
        <v>2</v>
      </c>
      <c r="D43820" t="s">
        <v>11</v>
      </c>
      <c r="E43820" t="s">
        <v>12</v>
      </c>
      <c r="F43820" s="1">
        <v>42780</v>
      </c>
      <c r="G43820">
        <v>42</v>
      </c>
      <c r="H43820">
        <v>0.96399999999999997</v>
      </c>
      <c r="I43820">
        <v>0.25</v>
      </c>
      <c r="J43820">
        <v>1</v>
      </c>
      <c r="K43820" t="s">
        <v>25</v>
      </c>
      <c r="L43820" t="s">
        <v>26</v>
      </c>
      <c r="M43820">
        <v>26.95</v>
      </c>
      <c r="N43820">
        <v>8.25</v>
      </c>
      <c r="O43820" t="s">
        <v>40</v>
      </c>
      <c r="P43820">
        <f>YEAR(NEW[[#This Row],[Date]])</f>
        <v>2017</v>
      </c>
      <c r="Q43820" t="str">
        <f>TEXT(MONTH(NEW[[#This Row],[Date]]),"mmmm")</f>
        <v>January</v>
      </c>
      <c r="R43820" s="11">
        <f>NEW[[#This Row],[Product RetailPrice]]*NEW[[#This Row],[Units]]</f>
        <v>1131.8999999999999</v>
      </c>
    </row>
    <row r="43821" spans="1:18" x14ac:dyDescent="0.3">
      <c r="A43821">
        <v>43820</v>
      </c>
      <c r="B43821">
        <v>8</v>
      </c>
      <c r="C43821">
        <v>1</v>
      </c>
      <c r="D43821" t="s">
        <v>9</v>
      </c>
      <c r="E43821" t="s">
        <v>10</v>
      </c>
      <c r="F43821" s="1">
        <v>42830</v>
      </c>
      <c r="G43821">
        <v>48</v>
      </c>
      <c r="H43821">
        <v>0.96799999999999997</v>
      </c>
      <c r="I43821">
        <v>0.25</v>
      </c>
      <c r="J43821">
        <v>3</v>
      </c>
      <c r="K43821" t="s">
        <v>23</v>
      </c>
      <c r="L43821" t="s">
        <v>30</v>
      </c>
      <c r="M43821">
        <v>26.95</v>
      </c>
      <c r="N43821">
        <v>8.25</v>
      </c>
      <c r="O43821" t="s">
        <v>39</v>
      </c>
      <c r="P43821">
        <f>YEAR(NEW[[#This Row],[Date]])</f>
        <v>2017</v>
      </c>
      <c r="Q43821" t="str">
        <f>TEXT(MONTH(NEW[[#This Row],[Date]]),"mmmm")</f>
        <v>January</v>
      </c>
      <c r="R43821" s="11">
        <f>NEW[[#This Row],[Product RetailPrice]]*NEW[[#This Row],[Units]]</f>
        <v>1293.5999999999999</v>
      </c>
    </row>
    <row r="43822" spans="1:18" x14ac:dyDescent="0.3">
      <c r="A43822">
        <v>43821</v>
      </c>
      <c r="B43822">
        <v>10</v>
      </c>
      <c r="C43822">
        <v>4</v>
      </c>
      <c r="D43822" t="s">
        <v>13</v>
      </c>
      <c r="E43822" t="s">
        <v>14</v>
      </c>
      <c r="F43822" s="1">
        <v>42894</v>
      </c>
      <c r="G43822">
        <v>28</v>
      </c>
      <c r="H43822">
        <v>0.97799999999999998</v>
      </c>
      <c r="I43822">
        <v>0.25</v>
      </c>
      <c r="J43822">
        <v>1</v>
      </c>
      <c r="K43822" t="s">
        <v>31</v>
      </c>
      <c r="L43822" t="s">
        <v>32</v>
      </c>
      <c r="M43822">
        <v>29.95</v>
      </c>
      <c r="N43822">
        <v>9.15</v>
      </c>
      <c r="O43822" t="s">
        <v>41</v>
      </c>
      <c r="P43822">
        <f>YEAR(NEW[[#This Row],[Date]])</f>
        <v>2017</v>
      </c>
      <c r="Q43822" t="str">
        <f>TEXT(MONTH(NEW[[#This Row],[Date]]),"mmmm")</f>
        <v>January</v>
      </c>
      <c r="R43822" s="11">
        <f>NEW[[#This Row],[Product RetailPrice]]*NEW[[#This Row],[Units]]</f>
        <v>838.6</v>
      </c>
    </row>
    <row r="43823" spans="1:18" x14ac:dyDescent="0.3">
      <c r="A43823">
        <v>43822</v>
      </c>
      <c r="B43823">
        <v>7</v>
      </c>
      <c r="C43823">
        <v>2</v>
      </c>
      <c r="D43823" t="s">
        <v>11</v>
      </c>
      <c r="E43823" t="s">
        <v>12</v>
      </c>
      <c r="F43823" s="1">
        <v>43090</v>
      </c>
      <c r="G43823">
        <v>73</v>
      </c>
      <c r="H43823">
        <v>0.998</v>
      </c>
      <c r="I43823">
        <v>0.35</v>
      </c>
      <c r="J43823">
        <v>1</v>
      </c>
      <c r="K43823" t="s">
        <v>21</v>
      </c>
      <c r="L43823" t="s">
        <v>29</v>
      </c>
      <c r="M43823">
        <v>26.95</v>
      </c>
      <c r="N43823">
        <v>8.25</v>
      </c>
      <c r="O43823" t="s">
        <v>40</v>
      </c>
      <c r="P43823">
        <f>YEAR(NEW[[#This Row],[Date]])</f>
        <v>2017</v>
      </c>
      <c r="Q43823" t="str">
        <f>TEXT(MONTH(NEW[[#This Row],[Date]]),"mmmm")</f>
        <v>January</v>
      </c>
      <c r="R43823" s="11">
        <f>NEW[[#This Row],[Product RetailPrice]]*NEW[[#This Row],[Units]]</f>
        <v>1967.35</v>
      </c>
    </row>
    <row r="43824" spans="1:18" x14ac:dyDescent="0.3">
      <c r="A43824">
        <v>43823</v>
      </c>
      <c r="B43824">
        <v>10</v>
      </c>
      <c r="C43824">
        <v>7</v>
      </c>
      <c r="D43824" t="s">
        <v>13</v>
      </c>
      <c r="E43824" t="s">
        <v>14</v>
      </c>
      <c r="F43824" s="1">
        <v>42977</v>
      </c>
      <c r="G43824">
        <v>50</v>
      </c>
      <c r="H43824">
        <v>0.98699999999999999</v>
      </c>
      <c r="I43824">
        <v>0.35</v>
      </c>
      <c r="J43824">
        <v>1</v>
      </c>
      <c r="K43824" t="s">
        <v>31</v>
      </c>
      <c r="L43824" t="s">
        <v>32</v>
      </c>
      <c r="M43824">
        <v>29.95</v>
      </c>
      <c r="N43824">
        <v>9.15</v>
      </c>
      <c r="O43824" t="s">
        <v>36</v>
      </c>
      <c r="P43824">
        <f>YEAR(NEW[[#This Row],[Date]])</f>
        <v>2017</v>
      </c>
      <c r="Q43824" t="str">
        <f>TEXT(MONTH(NEW[[#This Row],[Date]]),"mmmm")</f>
        <v>January</v>
      </c>
      <c r="R43824" s="11">
        <f>NEW[[#This Row],[Product RetailPrice]]*NEW[[#This Row],[Units]]</f>
        <v>1497.5</v>
      </c>
    </row>
    <row r="43825" spans="1:18" x14ac:dyDescent="0.3">
      <c r="A43825">
        <v>43824</v>
      </c>
      <c r="B43825">
        <v>8</v>
      </c>
      <c r="C43825">
        <v>6</v>
      </c>
      <c r="D43825" t="s">
        <v>13</v>
      </c>
      <c r="E43825" t="s">
        <v>16</v>
      </c>
      <c r="F43825" s="1">
        <v>42978</v>
      </c>
      <c r="G43825">
        <v>41</v>
      </c>
      <c r="H43825">
        <v>0.98499999999999999</v>
      </c>
      <c r="I43825">
        <v>0.25</v>
      </c>
      <c r="J43825">
        <v>3</v>
      </c>
      <c r="K43825" t="s">
        <v>23</v>
      </c>
      <c r="L43825" t="s">
        <v>30</v>
      </c>
      <c r="M43825">
        <v>26.95</v>
      </c>
      <c r="N43825">
        <v>8.25</v>
      </c>
      <c r="O43825" t="s">
        <v>35</v>
      </c>
      <c r="P43825">
        <f>YEAR(NEW[[#This Row],[Date]])</f>
        <v>2017</v>
      </c>
      <c r="Q43825" t="str">
        <f>TEXT(MONTH(NEW[[#This Row],[Date]]),"mmmm")</f>
        <v>January</v>
      </c>
      <c r="R43825" s="11">
        <f>NEW[[#This Row],[Product RetailPrice]]*NEW[[#This Row],[Units]]</f>
        <v>1104.95</v>
      </c>
    </row>
    <row r="43826" spans="1:18" x14ac:dyDescent="0.3">
      <c r="A43826">
        <v>43825</v>
      </c>
      <c r="B43826">
        <v>1</v>
      </c>
      <c r="C43826">
        <v>3</v>
      </c>
      <c r="D43826" t="s">
        <v>9</v>
      </c>
      <c r="E43826" t="s">
        <v>17</v>
      </c>
      <c r="F43826" s="1">
        <v>43019</v>
      </c>
      <c r="G43826">
        <v>74</v>
      </c>
      <c r="H43826">
        <v>0.99</v>
      </c>
      <c r="I43826">
        <v>0.35</v>
      </c>
      <c r="J43826">
        <v>3</v>
      </c>
      <c r="K43826" t="s">
        <v>21</v>
      </c>
      <c r="L43826" t="s">
        <v>22</v>
      </c>
      <c r="M43826">
        <v>23.95</v>
      </c>
      <c r="N43826">
        <v>7.55</v>
      </c>
      <c r="O43826" t="s">
        <v>38</v>
      </c>
      <c r="P43826">
        <f>YEAR(NEW[[#This Row],[Date]])</f>
        <v>2017</v>
      </c>
      <c r="Q43826" t="str">
        <f>TEXT(MONTH(NEW[[#This Row],[Date]]),"mmmm")</f>
        <v>January</v>
      </c>
      <c r="R43826" s="11">
        <f>NEW[[#This Row],[Product RetailPrice]]*NEW[[#This Row],[Units]]</f>
        <v>1772.3</v>
      </c>
    </row>
    <row r="43827" spans="1:18" x14ac:dyDescent="0.3">
      <c r="A43827">
        <v>43826</v>
      </c>
      <c r="B43827">
        <v>9</v>
      </c>
      <c r="C43827">
        <v>7</v>
      </c>
      <c r="D43827" t="s">
        <v>13</v>
      </c>
      <c r="E43827" t="s">
        <v>14</v>
      </c>
      <c r="F43827" s="1">
        <v>42855</v>
      </c>
      <c r="G43827">
        <v>54</v>
      </c>
      <c r="H43827">
        <v>0.97399999999999998</v>
      </c>
      <c r="I43827">
        <v>0.35</v>
      </c>
      <c r="J43827">
        <v>1</v>
      </c>
      <c r="K43827" t="s">
        <v>25</v>
      </c>
      <c r="L43827" t="s">
        <v>26</v>
      </c>
      <c r="M43827">
        <v>26.95</v>
      </c>
      <c r="N43827">
        <v>8.25</v>
      </c>
      <c r="O43827" t="s">
        <v>36</v>
      </c>
      <c r="P43827">
        <f>YEAR(NEW[[#This Row],[Date]])</f>
        <v>2017</v>
      </c>
      <c r="Q43827" t="str">
        <f>TEXT(MONTH(NEW[[#This Row],[Date]]),"mmmm")</f>
        <v>January</v>
      </c>
      <c r="R43827" s="11">
        <f>NEW[[#This Row],[Product RetailPrice]]*NEW[[#This Row],[Units]]</f>
        <v>1455.3</v>
      </c>
    </row>
    <row r="43828" spans="1:18" x14ac:dyDescent="0.3">
      <c r="A43828">
        <v>43827</v>
      </c>
      <c r="B43828">
        <v>8</v>
      </c>
      <c r="C43828">
        <v>2</v>
      </c>
      <c r="D43828" t="s">
        <v>11</v>
      </c>
      <c r="E43828" t="s">
        <v>12</v>
      </c>
      <c r="F43828" s="1">
        <v>43056</v>
      </c>
      <c r="G43828">
        <v>62</v>
      </c>
      <c r="H43828">
        <v>0.995</v>
      </c>
      <c r="I43828">
        <v>0.35</v>
      </c>
      <c r="J43828">
        <v>3</v>
      </c>
      <c r="K43828" t="s">
        <v>23</v>
      </c>
      <c r="L43828" t="s">
        <v>30</v>
      </c>
      <c r="M43828">
        <v>26.95</v>
      </c>
      <c r="N43828">
        <v>8.25</v>
      </c>
      <c r="O43828" t="s">
        <v>40</v>
      </c>
      <c r="P43828">
        <f>YEAR(NEW[[#This Row],[Date]])</f>
        <v>2017</v>
      </c>
      <c r="Q43828" t="str">
        <f>TEXT(MONTH(NEW[[#This Row],[Date]]),"mmmm")</f>
        <v>January</v>
      </c>
      <c r="R43828" s="11">
        <f>NEW[[#This Row],[Product RetailPrice]]*NEW[[#This Row],[Units]]</f>
        <v>1670.8999999999999</v>
      </c>
    </row>
    <row r="43829" spans="1:18" x14ac:dyDescent="0.3">
      <c r="A43829">
        <v>43828</v>
      </c>
      <c r="B43829">
        <v>2</v>
      </c>
      <c r="C43829">
        <v>5</v>
      </c>
      <c r="D43829" t="s">
        <v>13</v>
      </c>
      <c r="E43829" t="s">
        <v>15</v>
      </c>
      <c r="F43829" s="1">
        <v>43069</v>
      </c>
      <c r="G43829">
        <v>39</v>
      </c>
      <c r="H43829">
        <v>0.996</v>
      </c>
      <c r="I43829">
        <v>0.25</v>
      </c>
      <c r="J43829">
        <v>2</v>
      </c>
      <c r="K43829" t="s">
        <v>23</v>
      </c>
      <c r="L43829" t="s">
        <v>24</v>
      </c>
      <c r="M43829">
        <v>23.95</v>
      </c>
      <c r="N43829">
        <v>7.55</v>
      </c>
      <c r="O43829" t="s">
        <v>37</v>
      </c>
      <c r="P43829">
        <f>YEAR(NEW[[#This Row],[Date]])</f>
        <v>2017</v>
      </c>
      <c r="Q43829" t="str">
        <f>TEXT(MONTH(NEW[[#This Row],[Date]]),"mmmm")</f>
        <v>January</v>
      </c>
      <c r="R43829" s="11">
        <f>NEW[[#This Row],[Product RetailPrice]]*NEW[[#This Row],[Units]]</f>
        <v>934.05</v>
      </c>
    </row>
    <row r="43830" spans="1:18" x14ac:dyDescent="0.3">
      <c r="A43830">
        <v>43829</v>
      </c>
      <c r="B43830">
        <v>3</v>
      </c>
      <c r="C43830">
        <v>5</v>
      </c>
      <c r="D43830" t="s">
        <v>13</v>
      </c>
      <c r="E43830" t="s">
        <v>15</v>
      </c>
      <c r="F43830" s="1">
        <v>43084</v>
      </c>
      <c r="G43830">
        <v>115</v>
      </c>
      <c r="H43830">
        <v>0.998</v>
      </c>
      <c r="I43830">
        <v>0.5</v>
      </c>
      <c r="J43830">
        <v>2</v>
      </c>
      <c r="K43830" t="s">
        <v>25</v>
      </c>
      <c r="L43830" t="s">
        <v>26</v>
      </c>
      <c r="M43830">
        <v>23.95</v>
      </c>
      <c r="N43830">
        <v>7.55</v>
      </c>
      <c r="O43830" t="s">
        <v>37</v>
      </c>
      <c r="P43830">
        <f>YEAR(NEW[[#This Row],[Date]])</f>
        <v>2017</v>
      </c>
      <c r="Q43830" t="str">
        <f>TEXT(MONTH(NEW[[#This Row],[Date]]),"mmmm")</f>
        <v>January</v>
      </c>
      <c r="R43830" s="11">
        <f>NEW[[#This Row],[Product RetailPrice]]*NEW[[#This Row],[Units]]</f>
        <v>2754.25</v>
      </c>
    </row>
    <row r="43831" spans="1:18" x14ac:dyDescent="0.3">
      <c r="A43831">
        <v>43830</v>
      </c>
      <c r="B43831">
        <v>10</v>
      </c>
      <c r="C43831">
        <v>5</v>
      </c>
      <c r="D43831" t="s">
        <v>13</v>
      </c>
      <c r="E43831" t="s">
        <v>15</v>
      </c>
      <c r="F43831" s="1">
        <v>43039</v>
      </c>
      <c r="G43831">
        <v>105</v>
      </c>
      <c r="H43831">
        <v>0.99299999999999999</v>
      </c>
      <c r="I43831">
        <v>0.5</v>
      </c>
      <c r="J43831">
        <v>1</v>
      </c>
      <c r="K43831" t="s">
        <v>31</v>
      </c>
      <c r="L43831" t="s">
        <v>32</v>
      </c>
      <c r="M43831">
        <v>29.95</v>
      </c>
      <c r="N43831">
        <v>9.15</v>
      </c>
      <c r="O43831" t="s">
        <v>37</v>
      </c>
      <c r="P43831">
        <f>YEAR(NEW[[#This Row],[Date]])</f>
        <v>2017</v>
      </c>
      <c r="Q43831" t="str">
        <f>TEXT(MONTH(NEW[[#This Row],[Date]]),"mmmm")</f>
        <v>January</v>
      </c>
      <c r="R43831" s="11">
        <f>NEW[[#This Row],[Product RetailPrice]]*NEW[[#This Row],[Units]]</f>
        <v>3144.75</v>
      </c>
    </row>
    <row r="43832" spans="1:18" x14ac:dyDescent="0.3">
      <c r="A43832">
        <v>43831</v>
      </c>
      <c r="B43832">
        <v>8</v>
      </c>
      <c r="C43832">
        <v>1</v>
      </c>
      <c r="D43832" t="s">
        <v>9</v>
      </c>
      <c r="E43832" t="s">
        <v>10</v>
      </c>
      <c r="F43832" s="1">
        <v>42863</v>
      </c>
      <c r="G43832">
        <v>45</v>
      </c>
      <c r="H43832">
        <v>0.97199999999999998</v>
      </c>
      <c r="I43832">
        <v>0.25</v>
      </c>
      <c r="J43832">
        <v>3</v>
      </c>
      <c r="K43832" t="s">
        <v>23</v>
      </c>
      <c r="L43832" t="s">
        <v>30</v>
      </c>
      <c r="M43832">
        <v>26.95</v>
      </c>
      <c r="N43832">
        <v>8.25</v>
      </c>
      <c r="O43832" t="s">
        <v>39</v>
      </c>
      <c r="P43832">
        <f>YEAR(NEW[[#This Row],[Date]])</f>
        <v>2017</v>
      </c>
      <c r="Q43832" t="str">
        <f>TEXT(MONTH(NEW[[#This Row],[Date]]),"mmmm")</f>
        <v>January</v>
      </c>
      <c r="R43832" s="11">
        <f>NEW[[#This Row],[Product RetailPrice]]*NEW[[#This Row],[Units]]</f>
        <v>1212.75</v>
      </c>
    </row>
    <row r="43833" spans="1:18" x14ac:dyDescent="0.3">
      <c r="A43833">
        <v>43832</v>
      </c>
      <c r="B43833">
        <v>3</v>
      </c>
      <c r="C43833">
        <v>6</v>
      </c>
      <c r="D43833" t="s">
        <v>13</v>
      </c>
      <c r="E43833" t="s">
        <v>16</v>
      </c>
      <c r="F43833" s="1">
        <v>42747</v>
      </c>
      <c r="G43833">
        <v>199</v>
      </c>
      <c r="H43833">
        <v>0.96199999999999997</v>
      </c>
      <c r="I43833">
        <v>0.6</v>
      </c>
      <c r="J43833">
        <v>2</v>
      </c>
      <c r="K43833" t="s">
        <v>25</v>
      </c>
      <c r="L43833" t="s">
        <v>26</v>
      </c>
      <c r="M43833">
        <v>23.95</v>
      </c>
      <c r="N43833">
        <v>7.55</v>
      </c>
      <c r="O43833" t="s">
        <v>35</v>
      </c>
      <c r="P43833">
        <f>YEAR(NEW[[#This Row],[Date]])</f>
        <v>2017</v>
      </c>
      <c r="Q43833" t="str">
        <f>TEXT(MONTH(NEW[[#This Row],[Date]]),"mmmm")</f>
        <v>January</v>
      </c>
      <c r="R43833" s="11">
        <f>NEW[[#This Row],[Product RetailPrice]]*NEW[[#This Row],[Units]]</f>
        <v>4766.05</v>
      </c>
    </row>
    <row r="43834" spans="1:18" x14ac:dyDescent="0.3">
      <c r="A43834">
        <v>43833</v>
      </c>
      <c r="B43834">
        <v>9</v>
      </c>
      <c r="C43834">
        <v>4</v>
      </c>
      <c r="D43834" t="s">
        <v>13</v>
      </c>
      <c r="E43834" t="s">
        <v>14</v>
      </c>
      <c r="F43834" s="1">
        <v>42790</v>
      </c>
      <c r="G43834">
        <v>31</v>
      </c>
      <c r="H43834">
        <v>0.97099999999999997</v>
      </c>
      <c r="I43834">
        <v>0.25</v>
      </c>
      <c r="J43834">
        <v>1</v>
      </c>
      <c r="K43834" t="s">
        <v>25</v>
      </c>
      <c r="L43834" t="s">
        <v>26</v>
      </c>
      <c r="M43834">
        <v>26.95</v>
      </c>
      <c r="N43834">
        <v>8.25</v>
      </c>
      <c r="O43834" t="s">
        <v>41</v>
      </c>
      <c r="P43834">
        <f>YEAR(NEW[[#This Row],[Date]])</f>
        <v>2017</v>
      </c>
      <c r="Q43834" t="str">
        <f>TEXT(MONTH(NEW[[#This Row],[Date]]),"mmmm")</f>
        <v>January</v>
      </c>
      <c r="R43834" s="11">
        <f>NEW[[#This Row],[Product RetailPrice]]*NEW[[#This Row],[Units]]</f>
        <v>835.44999999999993</v>
      </c>
    </row>
    <row r="43835" spans="1:18" x14ac:dyDescent="0.3">
      <c r="A43835">
        <v>43834</v>
      </c>
      <c r="B43835">
        <v>9</v>
      </c>
      <c r="C43835">
        <v>1</v>
      </c>
      <c r="D43835" t="s">
        <v>9</v>
      </c>
      <c r="E43835" t="s">
        <v>10</v>
      </c>
      <c r="F43835" s="1">
        <v>42751</v>
      </c>
      <c r="G43835">
        <v>76</v>
      </c>
      <c r="H43835">
        <v>0.95699999999999996</v>
      </c>
      <c r="I43835">
        <v>0.4</v>
      </c>
      <c r="J43835">
        <v>1</v>
      </c>
      <c r="K43835" t="s">
        <v>25</v>
      </c>
      <c r="L43835" t="s">
        <v>26</v>
      </c>
      <c r="M43835">
        <v>26.95</v>
      </c>
      <c r="N43835">
        <v>8.25</v>
      </c>
      <c r="O43835" t="s">
        <v>39</v>
      </c>
      <c r="P43835">
        <f>YEAR(NEW[[#This Row],[Date]])</f>
        <v>2017</v>
      </c>
      <c r="Q43835" t="str">
        <f>TEXT(MONTH(NEW[[#This Row],[Date]]),"mmmm")</f>
        <v>January</v>
      </c>
      <c r="R43835" s="11">
        <f>NEW[[#This Row],[Product RetailPrice]]*NEW[[#This Row],[Units]]</f>
        <v>2048.1999999999998</v>
      </c>
    </row>
    <row r="43836" spans="1:18" x14ac:dyDescent="0.3">
      <c r="A43836">
        <v>43835</v>
      </c>
      <c r="B43836">
        <v>3</v>
      </c>
      <c r="C43836">
        <v>7</v>
      </c>
      <c r="D43836" t="s">
        <v>13</v>
      </c>
      <c r="E43836" t="s">
        <v>14</v>
      </c>
      <c r="F43836" s="1">
        <v>42764</v>
      </c>
      <c r="G43836">
        <v>71</v>
      </c>
      <c r="H43836">
        <v>0.96899999999999997</v>
      </c>
      <c r="I43836">
        <v>0.35</v>
      </c>
      <c r="J43836">
        <v>2</v>
      </c>
      <c r="K43836" t="s">
        <v>25</v>
      </c>
      <c r="L43836" t="s">
        <v>26</v>
      </c>
      <c r="M43836">
        <v>23.95</v>
      </c>
      <c r="N43836">
        <v>7.55</v>
      </c>
      <c r="O43836" t="s">
        <v>36</v>
      </c>
      <c r="P43836">
        <f>YEAR(NEW[[#This Row],[Date]])</f>
        <v>2017</v>
      </c>
      <c r="Q43836" t="str">
        <f>TEXT(MONTH(NEW[[#This Row],[Date]]),"mmmm")</f>
        <v>January</v>
      </c>
      <c r="R43836" s="11">
        <f>NEW[[#This Row],[Product RetailPrice]]*NEW[[#This Row],[Units]]</f>
        <v>1700.45</v>
      </c>
    </row>
    <row r="43837" spans="1:18" x14ac:dyDescent="0.3">
      <c r="A43837">
        <v>43836</v>
      </c>
      <c r="B43837">
        <v>11</v>
      </c>
      <c r="C43837">
        <v>1</v>
      </c>
      <c r="D43837" t="s">
        <v>9</v>
      </c>
      <c r="E43837" t="s">
        <v>10</v>
      </c>
      <c r="F43837" s="1">
        <v>42737</v>
      </c>
      <c r="G43837">
        <v>32</v>
      </c>
      <c r="H43837">
        <v>0.96</v>
      </c>
      <c r="I43837">
        <v>0.25</v>
      </c>
      <c r="J43837">
        <v>4</v>
      </c>
      <c r="K43837" t="s">
        <v>33</v>
      </c>
      <c r="L43837" t="s">
        <v>32</v>
      </c>
      <c r="M43837">
        <v>29.95</v>
      </c>
      <c r="N43837">
        <v>9.15</v>
      </c>
      <c r="O43837" t="s">
        <v>39</v>
      </c>
      <c r="P43837">
        <f>YEAR(NEW[[#This Row],[Date]])</f>
        <v>2017</v>
      </c>
      <c r="Q43837" t="str">
        <f>TEXT(MONTH(NEW[[#This Row],[Date]]),"mmmm")</f>
        <v>January</v>
      </c>
      <c r="R43837" s="11">
        <f>NEW[[#This Row],[Product RetailPrice]]*NEW[[#This Row],[Units]]</f>
        <v>958.4</v>
      </c>
    </row>
    <row r="43838" spans="1:18" x14ac:dyDescent="0.3">
      <c r="A43838">
        <v>43837</v>
      </c>
      <c r="B43838">
        <v>6</v>
      </c>
      <c r="C43838">
        <v>3</v>
      </c>
      <c r="D43838" t="s">
        <v>9</v>
      </c>
      <c r="E43838" t="s">
        <v>17</v>
      </c>
      <c r="F43838" s="1">
        <v>43021</v>
      </c>
      <c r="G43838">
        <v>77</v>
      </c>
      <c r="H43838">
        <v>0.99099999999999999</v>
      </c>
      <c r="I43838">
        <v>0.4</v>
      </c>
      <c r="J43838">
        <v>4</v>
      </c>
      <c r="K43838" t="s">
        <v>25</v>
      </c>
      <c r="L43838" t="s">
        <v>27</v>
      </c>
      <c r="M43838">
        <v>43.95</v>
      </c>
      <c r="N43838">
        <v>13.75</v>
      </c>
      <c r="O43838" t="s">
        <v>38</v>
      </c>
      <c r="P43838">
        <f>YEAR(NEW[[#This Row],[Date]])</f>
        <v>2017</v>
      </c>
      <c r="Q43838" t="str">
        <f>TEXT(MONTH(NEW[[#This Row],[Date]]),"mmmm")</f>
        <v>January</v>
      </c>
      <c r="R43838" s="11">
        <f>NEW[[#This Row],[Product RetailPrice]]*NEW[[#This Row],[Units]]</f>
        <v>3384.15</v>
      </c>
    </row>
    <row r="43839" spans="1:18" x14ac:dyDescent="0.3">
      <c r="A43839">
        <v>43838</v>
      </c>
      <c r="B43839">
        <v>3</v>
      </c>
      <c r="C43839">
        <v>6</v>
      </c>
      <c r="D43839" t="s">
        <v>13</v>
      </c>
      <c r="E43839" t="s">
        <v>16</v>
      </c>
      <c r="F43839" s="1">
        <v>43026</v>
      </c>
      <c r="G43839">
        <v>29</v>
      </c>
      <c r="H43839">
        <v>0.99099999999999999</v>
      </c>
      <c r="I43839">
        <v>0.25</v>
      </c>
      <c r="J43839">
        <v>2</v>
      </c>
      <c r="K43839" t="s">
        <v>25</v>
      </c>
      <c r="L43839" t="s">
        <v>26</v>
      </c>
      <c r="M43839">
        <v>23.95</v>
      </c>
      <c r="N43839">
        <v>7.55</v>
      </c>
      <c r="O43839" t="s">
        <v>35</v>
      </c>
      <c r="P43839">
        <f>YEAR(NEW[[#This Row],[Date]])</f>
        <v>2017</v>
      </c>
      <c r="Q43839" t="str">
        <f>TEXT(MONTH(NEW[[#This Row],[Date]]),"mmmm")</f>
        <v>January</v>
      </c>
      <c r="R43839" s="11">
        <f>NEW[[#This Row],[Product RetailPrice]]*NEW[[#This Row],[Units]]</f>
        <v>694.55</v>
      </c>
    </row>
    <row r="43840" spans="1:18" x14ac:dyDescent="0.3">
      <c r="A43840">
        <v>43839</v>
      </c>
      <c r="B43840">
        <v>9</v>
      </c>
      <c r="C43840">
        <v>7</v>
      </c>
      <c r="D43840" t="s">
        <v>13</v>
      </c>
      <c r="E43840" t="s">
        <v>14</v>
      </c>
      <c r="F43840" s="1">
        <v>43026</v>
      </c>
      <c r="G43840">
        <v>70</v>
      </c>
      <c r="H43840">
        <v>0.99099999999999999</v>
      </c>
      <c r="I43840">
        <v>0.35</v>
      </c>
      <c r="J43840">
        <v>1</v>
      </c>
      <c r="K43840" t="s">
        <v>25</v>
      </c>
      <c r="L43840" t="s">
        <v>26</v>
      </c>
      <c r="M43840">
        <v>26.95</v>
      </c>
      <c r="N43840">
        <v>8.25</v>
      </c>
      <c r="O43840" t="s">
        <v>36</v>
      </c>
      <c r="P43840">
        <f>YEAR(NEW[[#This Row],[Date]])</f>
        <v>2017</v>
      </c>
      <c r="Q43840" t="str">
        <f>TEXT(MONTH(NEW[[#This Row],[Date]]),"mmmm")</f>
        <v>January</v>
      </c>
      <c r="R43840" s="11">
        <f>NEW[[#This Row],[Product RetailPrice]]*NEW[[#This Row],[Units]]</f>
        <v>1886.5</v>
      </c>
    </row>
    <row r="43841" spans="1:18" x14ac:dyDescent="0.3">
      <c r="A43841">
        <v>43840</v>
      </c>
      <c r="B43841">
        <v>1</v>
      </c>
      <c r="C43841">
        <v>7</v>
      </c>
      <c r="D43841" t="s">
        <v>13</v>
      </c>
      <c r="E43841" t="s">
        <v>14</v>
      </c>
      <c r="F43841" s="1">
        <v>42879</v>
      </c>
      <c r="G43841">
        <v>27</v>
      </c>
      <c r="H43841">
        <v>0.97299999999999998</v>
      </c>
      <c r="I43841">
        <v>0.25</v>
      </c>
      <c r="J43841">
        <v>3</v>
      </c>
      <c r="K43841" t="s">
        <v>21</v>
      </c>
      <c r="L43841" t="s">
        <v>22</v>
      </c>
      <c r="M43841">
        <v>23.95</v>
      </c>
      <c r="N43841">
        <v>7.55</v>
      </c>
      <c r="O43841" t="s">
        <v>36</v>
      </c>
      <c r="P43841">
        <f>YEAR(NEW[[#This Row],[Date]])</f>
        <v>2017</v>
      </c>
      <c r="Q43841" t="str">
        <f>TEXT(MONTH(NEW[[#This Row],[Date]]),"mmmm")</f>
        <v>January</v>
      </c>
      <c r="R43841" s="11">
        <f>NEW[[#This Row],[Product RetailPrice]]*NEW[[#This Row],[Units]]</f>
        <v>646.65</v>
      </c>
    </row>
    <row r="43842" spans="1:18" x14ac:dyDescent="0.3">
      <c r="A43842">
        <v>43841</v>
      </c>
      <c r="B43842">
        <v>8</v>
      </c>
      <c r="C43842">
        <v>3</v>
      </c>
      <c r="D43842" t="s">
        <v>9</v>
      </c>
      <c r="E43842" t="s">
        <v>18</v>
      </c>
      <c r="F43842" s="1">
        <v>43099</v>
      </c>
      <c r="G43842">
        <v>157</v>
      </c>
      <c r="H43842">
        <v>0.999</v>
      </c>
      <c r="I43842">
        <v>0.55000000000000004</v>
      </c>
      <c r="J43842">
        <v>3</v>
      </c>
      <c r="K43842" t="s">
        <v>23</v>
      </c>
      <c r="L43842" t="s">
        <v>30</v>
      </c>
      <c r="M43842">
        <v>26.95</v>
      </c>
      <c r="N43842">
        <v>8.25</v>
      </c>
      <c r="O43842" t="s">
        <v>38</v>
      </c>
      <c r="P43842">
        <f>YEAR(NEW[[#This Row],[Date]])</f>
        <v>2017</v>
      </c>
      <c r="Q43842" t="str">
        <f>TEXT(MONTH(NEW[[#This Row],[Date]]),"mmmm")</f>
        <v>January</v>
      </c>
      <c r="R43842" s="11">
        <f>NEW[[#This Row],[Product RetailPrice]]*NEW[[#This Row],[Units]]</f>
        <v>4231.1499999999996</v>
      </c>
    </row>
    <row r="43843" spans="1:18" x14ac:dyDescent="0.3">
      <c r="A43843">
        <v>43842</v>
      </c>
      <c r="B43843">
        <v>2</v>
      </c>
      <c r="C43843">
        <v>3</v>
      </c>
      <c r="D43843" t="s">
        <v>9</v>
      </c>
      <c r="E43843" t="s">
        <v>17</v>
      </c>
      <c r="F43843" s="1">
        <v>43050</v>
      </c>
      <c r="G43843">
        <v>75</v>
      </c>
      <c r="H43843">
        <v>0.99299999999999999</v>
      </c>
      <c r="I43843">
        <v>0.4</v>
      </c>
      <c r="J43843">
        <v>2</v>
      </c>
      <c r="K43843" t="s">
        <v>23</v>
      </c>
      <c r="L43843" t="s">
        <v>24</v>
      </c>
      <c r="M43843">
        <v>23.95</v>
      </c>
      <c r="N43843">
        <v>7.55</v>
      </c>
      <c r="O43843" t="s">
        <v>38</v>
      </c>
      <c r="P43843">
        <f>YEAR(NEW[[#This Row],[Date]])</f>
        <v>2017</v>
      </c>
      <c r="Q43843" t="str">
        <f>TEXT(MONTH(NEW[[#This Row],[Date]]),"mmmm")</f>
        <v>January</v>
      </c>
      <c r="R43843" s="11">
        <f>NEW[[#This Row],[Product RetailPrice]]*NEW[[#This Row],[Units]]</f>
        <v>1796.25</v>
      </c>
    </row>
    <row r="43844" spans="1:18" x14ac:dyDescent="0.3">
      <c r="A43844">
        <v>43843</v>
      </c>
      <c r="B43844">
        <v>7</v>
      </c>
      <c r="C43844">
        <v>1</v>
      </c>
      <c r="D43844" t="s">
        <v>9</v>
      </c>
      <c r="E43844" t="s">
        <v>10</v>
      </c>
      <c r="F43844" s="1">
        <v>42903</v>
      </c>
      <c r="G43844">
        <v>43</v>
      </c>
      <c r="H43844">
        <v>0.98099999999999998</v>
      </c>
      <c r="I43844">
        <v>0.25</v>
      </c>
      <c r="J43844">
        <v>1</v>
      </c>
      <c r="K43844" t="s">
        <v>21</v>
      </c>
      <c r="L43844" t="s">
        <v>29</v>
      </c>
      <c r="M43844">
        <v>26.95</v>
      </c>
      <c r="N43844">
        <v>8.25</v>
      </c>
      <c r="O43844" t="s">
        <v>39</v>
      </c>
      <c r="P43844">
        <f>YEAR(NEW[[#This Row],[Date]])</f>
        <v>2017</v>
      </c>
      <c r="Q43844" t="str">
        <f>TEXT(MONTH(NEW[[#This Row],[Date]]),"mmmm")</f>
        <v>January</v>
      </c>
      <c r="R43844" s="11">
        <f>NEW[[#This Row],[Product RetailPrice]]*NEW[[#This Row],[Units]]</f>
        <v>1158.8499999999999</v>
      </c>
    </row>
    <row r="43845" spans="1:18" x14ac:dyDescent="0.3">
      <c r="A43845">
        <v>43844</v>
      </c>
      <c r="B43845">
        <v>10</v>
      </c>
      <c r="C43845">
        <v>5</v>
      </c>
      <c r="D43845" t="s">
        <v>13</v>
      </c>
      <c r="E43845" t="s">
        <v>15</v>
      </c>
      <c r="F43845" s="1">
        <v>42923</v>
      </c>
      <c r="G43845">
        <v>27</v>
      </c>
      <c r="H43845">
        <v>0.98399999999999999</v>
      </c>
      <c r="I43845">
        <v>0.25</v>
      </c>
      <c r="J43845">
        <v>1</v>
      </c>
      <c r="K43845" t="s">
        <v>31</v>
      </c>
      <c r="L43845" t="s">
        <v>32</v>
      </c>
      <c r="M43845">
        <v>29.95</v>
      </c>
      <c r="N43845">
        <v>9.15</v>
      </c>
      <c r="O43845" t="s">
        <v>37</v>
      </c>
      <c r="P43845">
        <f>YEAR(NEW[[#This Row],[Date]])</f>
        <v>2017</v>
      </c>
      <c r="Q43845" t="str">
        <f>TEXT(MONTH(NEW[[#This Row],[Date]]),"mmmm")</f>
        <v>January</v>
      </c>
      <c r="R43845" s="11">
        <f>NEW[[#This Row],[Product RetailPrice]]*NEW[[#This Row],[Units]]</f>
        <v>808.65</v>
      </c>
    </row>
    <row r="43846" spans="1:18" x14ac:dyDescent="0.3">
      <c r="A43846">
        <v>43845</v>
      </c>
      <c r="B43846">
        <v>8</v>
      </c>
      <c r="C43846">
        <v>1</v>
      </c>
      <c r="D43846" t="s">
        <v>9</v>
      </c>
      <c r="E43846" t="s">
        <v>10</v>
      </c>
      <c r="F43846" s="1">
        <v>42929</v>
      </c>
      <c r="G43846">
        <v>70</v>
      </c>
      <c r="H43846">
        <v>0.97899999999999998</v>
      </c>
      <c r="I43846">
        <v>0.35</v>
      </c>
      <c r="J43846">
        <v>3</v>
      </c>
      <c r="K43846" t="s">
        <v>23</v>
      </c>
      <c r="L43846" t="s">
        <v>30</v>
      </c>
      <c r="M43846">
        <v>26.95</v>
      </c>
      <c r="N43846">
        <v>8.25</v>
      </c>
      <c r="O43846" t="s">
        <v>39</v>
      </c>
      <c r="P43846">
        <f>YEAR(NEW[[#This Row],[Date]])</f>
        <v>2017</v>
      </c>
      <c r="Q43846" t="str">
        <f>TEXT(MONTH(NEW[[#This Row],[Date]]),"mmmm")</f>
        <v>January</v>
      </c>
      <c r="R43846" s="11">
        <f>NEW[[#This Row],[Product RetailPrice]]*NEW[[#This Row],[Units]]</f>
        <v>1886.5</v>
      </c>
    </row>
    <row r="43847" spans="1:18" x14ac:dyDescent="0.3">
      <c r="A43847">
        <v>43846</v>
      </c>
      <c r="B43847">
        <v>2</v>
      </c>
      <c r="C43847">
        <v>7</v>
      </c>
      <c r="D43847" t="s">
        <v>13</v>
      </c>
      <c r="E43847" t="s">
        <v>14</v>
      </c>
      <c r="F43847" s="1">
        <v>43073</v>
      </c>
      <c r="G43847">
        <v>37</v>
      </c>
      <c r="H43847">
        <v>0.997</v>
      </c>
      <c r="I43847">
        <v>0.25</v>
      </c>
      <c r="J43847">
        <v>2</v>
      </c>
      <c r="K43847" t="s">
        <v>23</v>
      </c>
      <c r="L43847" t="s">
        <v>24</v>
      </c>
      <c r="M43847">
        <v>23.95</v>
      </c>
      <c r="N43847">
        <v>7.55</v>
      </c>
      <c r="O43847" t="s">
        <v>36</v>
      </c>
      <c r="P43847">
        <f>YEAR(NEW[[#This Row],[Date]])</f>
        <v>2017</v>
      </c>
      <c r="Q43847" t="str">
        <f>TEXT(MONTH(NEW[[#This Row],[Date]]),"mmmm")</f>
        <v>January</v>
      </c>
      <c r="R43847" s="11">
        <f>NEW[[#This Row],[Product RetailPrice]]*NEW[[#This Row],[Units]]</f>
        <v>886.15</v>
      </c>
    </row>
    <row r="43848" spans="1:18" x14ac:dyDescent="0.3">
      <c r="A43848">
        <v>43847</v>
      </c>
      <c r="B43848">
        <v>6</v>
      </c>
      <c r="C43848">
        <v>6</v>
      </c>
      <c r="D43848" t="s">
        <v>13</v>
      </c>
      <c r="E43848" t="s">
        <v>16</v>
      </c>
      <c r="F43848" s="1">
        <v>42848</v>
      </c>
      <c r="G43848">
        <v>44</v>
      </c>
      <c r="H43848">
        <v>0.97299999999999998</v>
      </c>
      <c r="I43848">
        <v>0.25</v>
      </c>
      <c r="J43848">
        <v>4</v>
      </c>
      <c r="K43848" t="s">
        <v>25</v>
      </c>
      <c r="L43848" t="s">
        <v>27</v>
      </c>
      <c r="M43848">
        <v>43.95</v>
      </c>
      <c r="N43848">
        <v>13.75</v>
      </c>
      <c r="O43848" t="s">
        <v>35</v>
      </c>
      <c r="P43848">
        <f>YEAR(NEW[[#This Row],[Date]])</f>
        <v>2017</v>
      </c>
      <c r="Q43848" t="str">
        <f>TEXT(MONTH(NEW[[#This Row],[Date]]),"mmmm")</f>
        <v>January</v>
      </c>
      <c r="R43848" s="11">
        <f>NEW[[#This Row],[Product RetailPrice]]*NEW[[#This Row],[Units]]</f>
        <v>1933.8000000000002</v>
      </c>
    </row>
    <row r="43849" spans="1:18" x14ac:dyDescent="0.3">
      <c r="A43849">
        <v>43848</v>
      </c>
      <c r="B43849">
        <v>11</v>
      </c>
      <c r="C43849">
        <v>4</v>
      </c>
      <c r="D43849" t="s">
        <v>13</v>
      </c>
      <c r="E43849" t="s">
        <v>14</v>
      </c>
      <c r="F43849" s="1">
        <v>42845</v>
      </c>
      <c r="G43849">
        <v>65</v>
      </c>
      <c r="H43849">
        <v>0.97599999999999998</v>
      </c>
      <c r="I43849">
        <v>0.35</v>
      </c>
      <c r="J43849">
        <v>4</v>
      </c>
      <c r="K43849" t="s">
        <v>33</v>
      </c>
      <c r="L43849" t="s">
        <v>32</v>
      </c>
      <c r="M43849">
        <v>29.95</v>
      </c>
      <c r="N43849">
        <v>9.15</v>
      </c>
      <c r="O43849" t="s">
        <v>41</v>
      </c>
      <c r="P43849">
        <f>YEAR(NEW[[#This Row],[Date]])</f>
        <v>2017</v>
      </c>
      <c r="Q43849" t="str">
        <f>TEXT(MONTH(NEW[[#This Row],[Date]]),"mmmm")</f>
        <v>January</v>
      </c>
      <c r="R43849" s="11">
        <f>NEW[[#This Row],[Product RetailPrice]]*NEW[[#This Row],[Units]]</f>
        <v>1946.75</v>
      </c>
    </row>
    <row r="43850" spans="1:18" x14ac:dyDescent="0.3">
      <c r="A43850">
        <v>43849</v>
      </c>
      <c r="B43850">
        <v>11</v>
      </c>
      <c r="C43850">
        <v>4</v>
      </c>
      <c r="D43850" t="s">
        <v>13</v>
      </c>
      <c r="E43850" t="s">
        <v>14</v>
      </c>
      <c r="F43850" s="1">
        <v>43044</v>
      </c>
      <c r="G43850">
        <v>92</v>
      </c>
      <c r="H43850">
        <v>0.99399999999999999</v>
      </c>
      <c r="I43850">
        <v>0.4</v>
      </c>
      <c r="J43850">
        <v>4</v>
      </c>
      <c r="K43850" t="s">
        <v>33</v>
      </c>
      <c r="L43850" t="s">
        <v>32</v>
      </c>
      <c r="M43850">
        <v>29.95</v>
      </c>
      <c r="N43850">
        <v>9.15</v>
      </c>
      <c r="O43850" t="s">
        <v>41</v>
      </c>
      <c r="P43850">
        <f>YEAR(NEW[[#This Row],[Date]])</f>
        <v>2017</v>
      </c>
      <c r="Q43850" t="str">
        <f>TEXT(MONTH(NEW[[#This Row],[Date]]),"mmmm")</f>
        <v>January</v>
      </c>
      <c r="R43850" s="11">
        <f>NEW[[#This Row],[Product RetailPrice]]*NEW[[#This Row],[Units]]</f>
        <v>2755.4</v>
      </c>
    </row>
    <row r="43851" spans="1:18" x14ac:dyDescent="0.3">
      <c r="A43851">
        <v>43850</v>
      </c>
      <c r="B43851">
        <v>9</v>
      </c>
      <c r="C43851">
        <v>6</v>
      </c>
      <c r="D43851" t="s">
        <v>13</v>
      </c>
      <c r="E43851" t="s">
        <v>16</v>
      </c>
      <c r="F43851" s="1">
        <v>43096</v>
      </c>
      <c r="G43851">
        <v>184</v>
      </c>
      <c r="H43851">
        <v>0.999</v>
      </c>
      <c r="I43851">
        <v>0.6</v>
      </c>
      <c r="J43851">
        <v>1</v>
      </c>
      <c r="K43851" t="s">
        <v>25</v>
      </c>
      <c r="L43851" t="s">
        <v>26</v>
      </c>
      <c r="M43851">
        <v>26.95</v>
      </c>
      <c r="N43851">
        <v>8.25</v>
      </c>
      <c r="O43851" t="s">
        <v>35</v>
      </c>
      <c r="P43851">
        <f>YEAR(NEW[[#This Row],[Date]])</f>
        <v>2017</v>
      </c>
      <c r="Q43851" t="str">
        <f>TEXT(MONTH(NEW[[#This Row],[Date]]),"mmmm")</f>
        <v>January</v>
      </c>
      <c r="R43851" s="11">
        <f>NEW[[#This Row],[Product RetailPrice]]*NEW[[#This Row],[Units]]</f>
        <v>4958.8</v>
      </c>
    </row>
    <row r="43852" spans="1:18" x14ac:dyDescent="0.3">
      <c r="A43852">
        <v>43851</v>
      </c>
      <c r="B43852">
        <v>3</v>
      </c>
      <c r="C43852">
        <v>3</v>
      </c>
      <c r="D43852" t="s">
        <v>9</v>
      </c>
      <c r="E43852" t="s">
        <v>17</v>
      </c>
      <c r="F43852" s="1">
        <v>42916</v>
      </c>
      <c r="G43852">
        <v>85</v>
      </c>
      <c r="H43852">
        <v>0.97799999999999998</v>
      </c>
      <c r="I43852">
        <v>0.4</v>
      </c>
      <c r="J43852">
        <v>2</v>
      </c>
      <c r="K43852" t="s">
        <v>25</v>
      </c>
      <c r="L43852" t="s">
        <v>26</v>
      </c>
      <c r="M43852">
        <v>23.95</v>
      </c>
      <c r="N43852">
        <v>7.55</v>
      </c>
      <c r="O43852" t="s">
        <v>38</v>
      </c>
      <c r="P43852">
        <f>YEAR(NEW[[#This Row],[Date]])</f>
        <v>2017</v>
      </c>
      <c r="Q43852" t="str">
        <f>TEXT(MONTH(NEW[[#This Row],[Date]]),"mmmm")</f>
        <v>January</v>
      </c>
      <c r="R43852" s="11">
        <f>NEW[[#This Row],[Product RetailPrice]]*NEW[[#This Row],[Units]]</f>
        <v>2035.75</v>
      </c>
    </row>
    <row r="43853" spans="1:18" x14ac:dyDescent="0.3">
      <c r="A43853">
        <v>43852</v>
      </c>
      <c r="B43853">
        <v>2</v>
      </c>
      <c r="C43853">
        <v>4</v>
      </c>
      <c r="D43853" t="s">
        <v>13</v>
      </c>
      <c r="E43853" t="s">
        <v>14</v>
      </c>
      <c r="F43853" s="1">
        <v>42910</v>
      </c>
      <c r="G43853">
        <v>92</v>
      </c>
      <c r="H43853">
        <v>0.97899999999999998</v>
      </c>
      <c r="I43853">
        <v>0.4</v>
      </c>
      <c r="J43853">
        <v>2</v>
      </c>
      <c r="K43853" t="s">
        <v>23</v>
      </c>
      <c r="L43853" t="s">
        <v>24</v>
      </c>
      <c r="M43853">
        <v>23.95</v>
      </c>
      <c r="N43853">
        <v>7.55</v>
      </c>
      <c r="O43853" t="s">
        <v>41</v>
      </c>
      <c r="P43853">
        <f>YEAR(NEW[[#This Row],[Date]])</f>
        <v>2017</v>
      </c>
      <c r="Q43853" t="str">
        <f>TEXT(MONTH(NEW[[#This Row],[Date]]),"mmmm")</f>
        <v>January</v>
      </c>
      <c r="R43853" s="11">
        <f>NEW[[#This Row],[Product RetailPrice]]*NEW[[#This Row],[Units]]</f>
        <v>2203.4</v>
      </c>
    </row>
    <row r="43854" spans="1:18" x14ac:dyDescent="0.3">
      <c r="A43854">
        <v>43853</v>
      </c>
      <c r="B43854">
        <v>6</v>
      </c>
      <c r="C43854">
        <v>6</v>
      </c>
      <c r="D43854" t="s">
        <v>13</v>
      </c>
      <c r="E43854" t="s">
        <v>16</v>
      </c>
      <c r="F43854" s="1">
        <v>43045</v>
      </c>
      <c r="G43854">
        <v>94</v>
      </c>
      <c r="H43854">
        <v>0.99399999999999999</v>
      </c>
      <c r="I43854">
        <v>0.4</v>
      </c>
      <c r="J43854">
        <v>4</v>
      </c>
      <c r="K43854" t="s">
        <v>25</v>
      </c>
      <c r="L43854" t="s">
        <v>27</v>
      </c>
      <c r="M43854">
        <v>43.95</v>
      </c>
      <c r="N43854">
        <v>13.75</v>
      </c>
      <c r="O43854" t="s">
        <v>35</v>
      </c>
      <c r="P43854">
        <f>YEAR(NEW[[#This Row],[Date]])</f>
        <v>2017</v>
      </c>
      <c r="Q43854" t="str">
        <f>TEXT(MONTH(NEW[[#This Row],[Date]]),"mmmm")</f>
        <v>January</v>
      </c>
      <c r="R43854" s="11">
        <f>NEW[[#This Row],[Product RetailPrice]]*NEW[[#This Row],[Units]]</f>
        <v>4131.3</v>
      </c>
    </row>
    <row r="43855" spans="1:18" x14ac:dyDescent="0.3">
      <c r="A43855">
        <v>43854</v>
      </c>
      <c r="B43855">
        <v>7</v>
      </c>
      <c r="C43855">
        <v>3</v>
      </c>
      <c r="D43855" t="s">
        <v>9</v>
      </c>
      <c r="E43855" t="s">
        <v>18</v>
      </c>
      <c r="F43855" s="1">
        <v>43067</v>
      </c>
      <c r="G43855">
        <v>78</v>
      </c>
      <c r="H43855">
        <v>0.996</v>
      </c>
      <c r="I43855">
        <v>0.4</v>
      </c>
      <c r="J43855">
        <v>1</v>
      </c>
      <c r="K43855" t="s">
        <v>21</v>
      </c>
      <c r="L43855" t="s">
        <v>29</v>
      </c>
      <c r="M43855">
        <v>26.95</v>
      </c>
      <c r="N43855">
        <v>8.25</v>
      </c>
      <c r="O43855" t="s">
        <v>38</v>
      </c>
      <c r="P43855">
        <f>YEAR(NEW[[#This Row],[Date]])</f>
        <v>2017</v>
      </c>
      <c r="Q43855" t="str">
        <f>TEXT(MONTH(NEW[[#This Row],[Date]]),"mmmm")</f>
        <v>January</v>
      </c>
      <c r="R43855" s="11">
        <f>NEW[[#This Row],[Product RetailPrice]]*NEW[[#This Row],[Units]]</f>
        <v>2102.1</v>
      </c>
    </row>
    <row r="43856" spans="1:18" x14ac:dyDescent="0.3">
      <c r="A43856">
        <v>43855</v>
      </c>
      <c r="B43856">
        <v>6</v>
      </c>
      <c r="C43856">
        <v>2</v>
      </c>
      <c r="D43856" t="s">
        <v>11</v>
      </c>
      <c r="E43856" t="s">
        <v>12</v>
      </c>
      <c r="F43856" s="1">
        <v>43080</v>
      </c>
      <c r="G43856">
        <v>98</v>
      </c>
      <c r="H43856">
        <v>0.997</v>
      </c>
      <c r="I43856">
        <v>0.4</v>
      </c>
      <c r="J43856">
        <v>4</v>
      </c>
      <c r="K43856" t="s">
        <v>25</v>
      </c>
      <c r="L43856" t="s">
        <v>27</v>
      </c>
      <c r="M43856">
        <v>43.95</v>
      </c>
      <c r="N43856">
        <v>13.75</v>
      </c>
      <c r="O43856" t="s">
        <v>40</v>
      </c>
      <c r="P43856">
        <f>YEAR(NEW[[#This Row],[Date]])</f>
        <v>2017</v>
      </c>
      <c r="Q43856" t="str">
        <f>TEXT(MONTH(NEW[[#This Row],[Date]]),"mmmm")</f>
        <v>January</v>
      </c>
      <c r="R43856" s="11">
        <f>NEW[[#This Row],[Product RetailPrice]]*NEW[[#This Row],[Units]]</f>
        <v>4307.1000000000004</v>
      </c>
    </row>
    <row r="43857" spans="1:18" x14ac:dyDescent="0.3">
      <c r="A43857">
        <v>43856</v>
      </c>
      <c r="B43857">
        <v>8</v>
      </c>
      <c r="C43857">
        <v>5</v>
      </c>
      <c r="D43857" t="s">
        <v>13</v>
      </c>
      <c r="E43857" t="s">
        <v>15</v>
      </c>
      <c r="F43857" s="1">
        <v>43092</v>
      </c>
      <c r="G43857">
        <v>63</v>
      </c>
      <c r="H43857">
        <v>0.999</v>
      </c>
      <c r="I43857">
        <v>0.35</v>
      </c>
      <c r="J43857">
        <v>3</v>
      </c>
      <c r="K43857" t="s">
        <v>23</v>
      </c>
      <c r="L43857" t="s">
        <v>30</v>
      </c>
      <c r="M43857">
        <v>26.95</v>
      </c>
      <c r="N43857">
        <v>8.25</v>
      </c>
      <c r="O43857" t="s">
        <v>37</v>
      </c>
      <c r="P43857">
        <f>YEAR(NEW[[#This Row],[Date]])</f>
        <v>2017</v>
      </c>
      <c r="Q43857" t="str">
        <f>TEXT(MONTH(NEW[[#This Row],[Date]]),"mmmm")</f>
        <v>January</v>
      </c>
      <c r="R43857" s="11">
        <f>NEW[[#This Row],[Product RetailPrice]]*NEW[[#This Row],[Units]]</f>
        <v>1697.85</v>
      </c>
    </row>
    <row r="43858" spans="1:18" x14ac:dyDescent="0.3">
      <c r="A43858">
        <v>43857</v>
      </c>
      <c r="B43858">
        <v>4</v>
      </c>
      <c r="C43858">
        <v>3</v>
      </c>
      <c r="D43858" t="s">
        <v>9</v>
      </c>
      <c r="E43858" t="s">
        <v>17</v>
      </c>
      <c r="F43858" s="1">
        <v>42895</v>
      </c>
      <c r="G43858">
        <v>89</v>
      </c>
      <c r="H43858">
        <v>0.98099999999999998</v>
      </c>
      <c r="I43858">
        <v>0.4</v>
      </c>
      <c r="J43858">
        <v>1</v>
      </c>
      <c r="K43858" t="s">
        <v>21</v>
      </c>
      <c r="L43858" t="s">
        <v>27</v>
      </c>
      <c r="M43858">
        <v>43.95</v>
      </c>
      <c r="N43858">
        <v>13.75</v>
      </c>
      <c r="O43858" t="s">
        <v>38</v>
      </c>
      <c r="P43858">
        <f>YEAR(NEW[[#This Row],[Date]])</f>
        <v>2017</v>
      </c>
      <c r="Q43858" t="str">
        <f>TEXT(MONTH(NEW[[#This Row],[Date]]),"mmmm")</f>
        <v>January</v>
      </c>
      <c r="R43858" s="11">
        <f>NEW[[#This Row],[Product RetailPrice]]*NEW[[#This Row],[Units]]</f>
        <v>3911.55</v>
      </c>
    </row>
    <row r="43859" spans="1:18" x14ac:dyDescent="0.3">
      <c r="A43859">
        <v>43858</v>
      </c>
      <c r="B43859">
        <v>4</v>
      </c>
      <c r="C43859">
        <v>5</v>
      </c>
      <c r="D43859" t="s">
        <v>13</v>
      </c>
      <c r="E43859" t="s">
        <v>15</v>
      </c>
      <c r="F43859" s="1">
        <v>42886</v>
      </c>
      <c r="G43859">
        <v>124</v>
      </c>
      <c r="H43859">
        <v>0.97399999999999998</v>
      </c>
      <c r="I43859">
        <v>0.5</v>
      </c>
      <c r="J43859">
        <v>1</v>
      </c>
      <c r="K43859" t="s">
        <v>21</v>
      </c>
      <c r="L43859" t="s">
        <v>27</v>
      </c>
      <c r="M43859">
        <v>43.95</v>
      </c>
      <c r="N43859">
        <v>13.75</v>
      </c>
      <c r="O43859" t="s">
        <v>37</v>
      </c>
      <c r="P43859">
        <f>YEAR(NEW[[#This Row],[Date]])</f>
        <v>2017</v>
      </c>
      <c r="Q43859" t="str">
        <f>TEXT(MONTH(NEW[[#This Row],[Date]]),"mmmm")</f>
        <v>January</v>
      </c>
      <c r="R43859" s="11">
        <f>NEW[[#This Row],[Product RetailPrice]]*NEW[[#This Row],[Units]]</f>
        <v>5449.8</v>
      </c>
    </row>
    <row r="43860" spans="1:18" x14ac:dyDescent="0.3">
      <c r="A43860">
        <v>43859</v>
      </c>
      <c r="B43860">
        <v>6</v>
      </c>
      <c r="C43860">
        <v>4</v>
      </c>
      <c r="D43860" t="s">
        <v>13</v>
      </c>
      <c r="E43860" t="s">
        <v>14</v>
      </c>
      <c r="F43860" s="1">
        <v>42897</v>
      </c>
      <c r="G43860">
        <v>32</v>
      </c>
      <c r="H43860">
        <v>0.97899999999999998</v>
      </c>
      <c r="I43860">
        <v>0.25</v>
      </c>
      <c r="J43860">
        <v>4</v>
      </c>
      <c r="K43860" t="s">
        <v>25</v>
      </c>
      <c r="L43860" t="s">
        <v>27</v>
      </c>
      <c r="M43860">
        <v>43.95</v>
      </c>
      <c r="N43860">
        <v>13.75</v>
      </c>
      <c r="O43860" t="s">
        <v>41</v>
      </c>
      <c r="P43860">
        <f>YEAR(NEW[[#This Row],[Date]])</f>
        <v>2017</v>
      </c>
      <c r="Q43860" t="str">
        <f>TEXT(MONTH(NEW[[#This Row],[Date]]),"mmmm")</f>
        <v>January</v>
      </c>
      <c r="R43860" s="11">
        <f>NEW[[#This Row],[Product RetailPrice]]*NEW[[#This Row],[Units]]</f>
        <v>1406.4</v>
      </c>
    </row>
    <row r="43861" spans="1:18" x14ac:dyDescent="0.3">
      <c r="A43861">
        <v>43860</v>
      </c>
      <c r="B43861">
        <v>1</v>
      </c>
      <c r="C43861">
        <v>5</v>
      </c>
      <c r="D43861" t="s">
        <v>13</v>
      </c>
      <c r="E43861" t="s">
        <v>15</v>
      </c>
      <c r="F43861" s="1">
        <v>43003</v>
      </c>
      <c r="G43861">
        <v>185</v>
      </c>
      <c r="H43861">
        <v>0.98899999999999999</v>
      </c>
      <c r="I43861">
        <v>0.6</v>
      </c>
      <c r="J43861">
        <v>3</v>
      </c>
      <c r="K43861" t="s">
        <v>21</v>
      </c>
      <c r="L43861" t="s">
        <v>22</v>
      </c>
      <c r="M43861">
        <v>23.95</v>
      </c>
      <c r="N43861">
        <v>7.55</v>
      </c>
      <c r="O43861" t="s">
        <v>37</v>
      </c>
      <c r="P43861">
        <f>YEAR(NEW[[#This Row],[Date]])</f>
        <v>2017</v>
      </c>
      <c r="Q43861" t="str">
        <f>TEXT(MONTH(NEW[[#This Row],[Date]]),"mmmm")</f>
        <v>January</v>
      </c>
      <c r="R43861" s="11">
        <f>NEW[[#This Row],[Product RetailPrice]]*NEW[[#This Row],[Units]]</f>
        <v>4430.75</v>
      </c>
    </row>
    <row r="43862" spans="1:18" x14ac:dyDescent="0.3">
      <c r="A43862">
        <v>43861</v>
      </c>
      <c r="B43862">
        <v>4</v>
      </c>
      <c r="C43862">
        <v>5</v>
      </c>
      <c r="D43862" t="s">
        <v>13</v>
      </c>
      <c r="E43862" t="s">
        <v>15</v>
      </c>
      <c r="F43862" s="1">
        <v>43010</v>
      </c>
      <c r="G43862">
        <v>84</v>
      </c>
      <c r="H43862">
        <v>0.99</v>
      </c>
      <c r="I43862">
        <v>0.4</v>
      </c>
      <c r="J43862">
        <v>1</v>
      </c>
      <c r="K43862" t="s">
        <v>21</v>
      </c>
      <c r="L43862" t="s">
        <v>27</v>
      </c>
      <c r="M43862">
        <v>43.95</v>
      </c>
      <c r="N43862">
        <v>13.75</v>
      </c>
      <c r="O43862" t="s">
        <v>37</v>
      </c>
      <c r="P43862">
        <f>YEAR(NEW[[#This Row],[Date]])</f>
        <v>2017</v>
      </c>
      <c r="Q43862" t="str">
        <f>TEXT(MONTH(NEW[[#This Row],[Date]]),"mmmm")</f>
        <v>January</v>
      </c>
      <c r="R43862" s="11">
        <f>NEW[[#This Row],[Product RetailPrice]]*NEW[[#This Row],[Units]]</f>
        <v>3691.8</v>
      </c>
    </row>
    <row r="43863" spans="1:18" x14ac:dyDescent="0.3">
      <c r="A43863">
        <v>43862</v>
      </c>
      <c r="B43863">
        <v>10</v>
      </c>
      <c r="C43863">
        <v>3</v>
      </c>
      <c r="D43863" t="s">
        <v>9</v>
      </c>
      <c r="E43863" t="s">
        <v>18</v>
      </c>
      <c r="F43863" s="1">
        <v>42912</v>
      </c>
      <c r="G43863">
        <v>45</v>
      </c>
      <c r="H43863">
        <v>0.98099999999999998</v>
      </c>
      <c r="I43863">
        <v>0.25</v>
      </c>
      <c r="J43863">
        <v>1</v>
      </c>
      <c r="K43863" t="s">
        <v>31</v>
      </c>
      <c r="L43863" t="s">
        <v>32</v>
      </c>
      <c r="M43863">
        <v>29.95</v>
      </c>
      <c r="N43863">
        <v>9.15</v>
      </c>
      <c r="O43863" t="s">
        <v>38</v>
      </c>
      <c r="P43863">
        <f>YEAR(NEW[[#This Row],[Date]])</f>
        <v>2017</v>
      </c>
      <c r="Q43863" t="str">
        <f>TEXT(MONTH(NEW[[#This Row],[Date]]),"mmmm")</f>
        <v>January</v>
      </c>
      <c r="R43863" s="11">
        <f>NEW[[#This Row],[Product RetailPrice]]*NEW[[#This Row],[Units]]</f>
        <v>1347.75</v>
      </c>
    </row>
    <row r="43864" spans="1:18" x14ac:dyDescent="0.3">
      <c r="A43864">
        <v>43863</v>
      </c>
      <c r="B43864">
        <v>4</v>
      </c>
      <c r="C43864">
        <v>1</v>
      </c>
      <c r="D43864" t="s">
        <v>9</v>
      </c>
      <c r="E43864" t="s">
        <v>10</v>
      </c>
      <c r="F43864" s="1">
        <v>43091</v>
      </c>
      <c r="G43864">
        <v>48</v>
      </c>
      <c r="H43864">
        <v>0.999</v>
      </c>
      <c r="I43864">
        <v>0.25</v>
      </c>
      <c r="J43864">
        <v>1</v>
      </c>
      <c r="K43864" t="s">
        <v>21</v>
      </c>
      <c r="L43864" t="s">
        <v>27</v>
      </c>
      <c r="M43864">
        <v>43.95</v>
      </c>
      <c r="N43864">
        <v>13.75</v>
      </c>
      <c r="O43864" t="s">
        <v>39</v>
      </c>
      <c r="P43864">
        <f>YEAR(NEW[[#This Row],[Date]])</f>
        <v>2017</v>
      </c>
      <c r="Q43864" t="str">
        <f>TEXT(MONTH(NEW[[#This Row],[Date]]),"mmmm")</f>
        <v>January</v>
      </c>
      <c r="R43864" s="11">
        <f>NEW[[#This Row],[Product RetailPrice]]*NEW[[#This Row],[Units]]</f>
        <v>2109.6000000000004</v>
      </c>
    </row>
    <row r="43865" spans="1:18" x14ac:dyDescent="0.3">
      <c r="A43865">
        <v>43864</v>
      </c>
      <c r="B43865">
        <v>8</v>
      </c>
      <c r="C43865">
        <v>1</v>
      </c>
      <c r="D43865" t="s">
        <v>9</v>
      </c>
      <c r="E43865" t="s">
        <v>10</v>
      </c>
      <c r="F43865" s="1">
        <v>42960</v>
      </c>
      <c r="G43865">
        <v>36</v>
      </c>
      <c r="H43865">
        <v>0.98199999999999998</v>
      </c>
      <c r="I43865">
        <v>0.25</v>
      </c>
      <c r="J43865">
        <v>3</v>
      </c>
      <c r="K43865" t="s">
        <v>23</v>
      </c>
      <c r="L43865" t="s">
        <v>30</v>
      </c>
      <c r="M43865">
        <v>26.95</v>
      </c>
      <c r="N43865">
        <v>8.25</v>
      </c>
      <c r="O43865" t="s">
        <v>39</v>
      </c>
      <c r="P43865">
        <f>YEAR(NEW[[#This Row],[Date]])</f>
        <v>2017</v>
      </c>
      <c r="Q43865" t="str">
        <f>TEXT(MONTH(NEW[[#This Row],[Date]]),"mmmm")</f>
        <v>January</v>
      </c>
      <c r="R43865" s="11">
        <f>NEW[[#This Row],[Product RetailPrice]]*NEW[[#This Row],[Units]]</f>
        <v>970.19999999999993</v>
      </c>
    </row>
    <row r="43866" spans="1:18" x14ac:dyDescent="0.3">
      <c r="A43866">
        <v>43865</v>
      </c>
      <c r="B43866">
        <v>8</v>
      </c>
      <c r="C43866">
        <v>6</v>
      </c>
      <c r="D43866" t="s">
        <v>13</v>
      </c>
      <c r="E43866" t="s">
        <v>16</v>
      </c>
      <c r="F43866" s="1">
        <v>42911</v>
      </c>
      <c r="G43866">
        <v>10</v>
      </c>
      <c r="H43866">
        <v>0.98099999999999998</v>
      </c>
      <c r="I43866">
        <v>0.05</v>
      </c>
      <c r="J43866">
        <v>3</v>
      </c>
      <c r="K43866" t="s">
        <v>23</v>
      </c>
      <c r="L43866" t="s">
        <v>30</v>
      </c>
      <c r="M43866">
        <v>26.95</v>
      </c>
      <c r="N43866">
        <v>8.25</v>
      </c>
      <c r="O43866" t="s">
        <v>35</v>
      </c>
      <c r="P43866">
        <f>YEAR(NEW[[#This Row],[Date]])</f>
        <v>2017</v>
      </c>
      <c r="Q43866" t="str">
        <f>TEXT(MONTH(NEW[[#This Row],[Date]]),"mmmm")</f>
        <v>January</v>
      </c>
      <c r="R43866" s="11">
        <f>NEW[[#This Row],[Product RetailPrice]]*NEW[[#This Row],[Units]]</f>
        <v>269.5</v>
      </c>
    </row>
    <row r="43867" spans="1:18" x14ac:dyDescent="0.3">
      <c r="A43867">
        <v>43866</v>
      </c>
      <c r="B43867">
        <v>9</v>
      </c>
      <c r="C43867">
        <v>1</v>
      </c>
      <c r="D43867" t="s">
        <v>9</v>
      </c>
      <c r="E43867" t="s">
        <v>10</v>
      </c>
      <c r="F43867" s="1">
        <v>43098</v>
      </c>
      <c r="G43867">
        <v>29</v>
      </c>
      <c r="H43867">
        <v>0.999</v>
      </c>
      <c r="I43867">
        <v>0.25</v>
      </c>
      <c r="J43867">
        <v>1</v>
      </c>
      <c r="K43867" t="s">
        <v>25</v>
      </c>
      <c r="L43867" t="s">
        <v>26</v>
      </c>
      <c r="M43867">
        <v>26.95</v>
      </c>
      <c r="N43867">
        <v>8.25</v>
      </c>
      <c r="O43867" t="s">
        <v>39</v>
      </c>
      <c r="P43867">
        <f>YEAR(NEW[[#This Row],[Date]])</f>
        <v>2017</v>
      </c>
      <c r="Q43867" t="str">
        <f>TEXT(MONTH(NEW[[#This Row],[Date]]),"mmmm")</f>
        <v>January</v>
      </c>
      <c r="R43867" s="11">
        <f>NEW[[#This Row],[Product RetailPrice]]*NEW[[#This Row],[Units]]</f>
        <v>781.55</v>
      </c>
    </row>
    <row r="43868" spans="1:18" x14ac:dyDescent="0.3">
      <c r="A43868">
        <v>43867</v>
      </c>
      <c r="B43868">
        <v>4</v>
      </c>
      <c r="C43868">
        <v>6</v>
      </c>
      <c r="D43868" t="s">
        <v>13</v>
      </c>
      <c r="E43868" t="s">
        <v>16</v>
      </c>
      <c r="F43868" s="1">
        <v>42943</v>
      </c>
      <c r="G43868">
        <v>126</v>
      </c>
      <c r="H43868">
        <v>0.98199999999999998</v>
      </c>
      <c r="I43868">
        <v>0.5</v>
      </c>
      <c r="J43868">
        <v>1</v>
      </c>
      <c r="K43868" t="s">
        <v>21</v>
      </c>
      <c r="L43868" t="s">
        <v>27</v>
      </c>
      <c r="M43868">
        <v>43.95</v>
      </c>
      <c r="N43868">
        <v>13.75</v>
      </c>
      <c r="O43868" t="s">
        <v>35</v>
      </c>
      <c r="P43868">
        <f>YEAR(NEW[[#This Row],[Date]])</f>
        <v>2017</v>
      </c>
      <c r="Q43868" t="str">
        <f>TEXT(MONTH(NEW[[#This Row],[Date]]),"mmmm")</f>
        <v>January</v>
      </c>
      <c r="R43868" s="11">
        <f>NEW[[#This Row],[Product RetailPrice]]*NEW[[#This Row],[Units]]</f>
        <v>5537.7000000000007</v>
      </c>
    </row>
    <row r="43869" spans="1:18" x14ac:dyDescent="0.3">
      <c r="A43869">
        <v>43868</v>
      </c>
      <c r="B43869">
        <v>8</v>
      </c>
      <c r="C43869">
        <v>5</v>
      </c>
      <c r="D43869" t="s">
        <v>13</v>
      </c>
      <c r="E43869" t="s">
        <v>15</v>
      </c>
      <c r="F43869" s="1">
        <v>43061</v>
      </c>
      <c r="G43869">
        <v>107</v>
      </c>
      <c r="H43869">
        <v>0.996</v>
      </c>
      <c r="I43869">
        <v>0.5</v>
      </c>
      <c r="J43869">
        <v>3</v>
      </c>
      <c r="K43869" t="s">
        <v>23</v>
      </c>
      <c r="L43869" t="s">
        <v>30</v>
      </c>
      <c r="M43869">
        <v>26.95</v>
      </c>
      <c r="N43869">
        <v>8.25</v>
      </c>
      <c r="O43869" t="s">
        <v>37</v>
      </c>
      <c r="P43869">
        <f>YEAR(NEW[[#This Row],[Date]])</f>
        <v>2017</v>
      </c>
      <c r="Q43869" t="str">
        <f>TEXT(MONTH(NEW[[#This Row],[Date]]),"mmmm")</f>
        <v>January</v>
      </c>
      <c r="R43869" s="11">
        <f>NEW[[#This Row],[Product RetailPrice]]*NEW[[#This Row],[Units]]</f>
        <v>2883.65</v>
      </c>
    </row>
    <row r="43870" spans="1:18" x14ac:dyDescent="0.3">
      <c r="A43870">
        <v>43869</v>
      </c>
      <c r="B43870">
        <v>9</v>
      </c>
      <c r="C43870">
        <v>5</v>
      </c>
      <c r="D43870" t="s">
        <v>13</v>
      </c>
      <c r="E43870" t="s">
        <v>15</v>
      </c>
      <c r="F43870" s="1">
        <v>42942</v>
      </c>
      <c r="G43870">
        <v>34</v>
      </c>
      <c r="H43870">
        <v>0.98</v>
      </c>
      <c r="I43870">
        <v>0.25</v>
      </c>
      <c r="J43870">
        <v>1</v>
      </c>
      <c r="K43870" t="s">
        <v>25</v>
      </c>
      <c r="L43870" t="s">
        <v>26</v>
      </c>
      <c r="M43870">
        <v>26.95</v>
      </c>
      <c r="N43870">
        <v>8.25</v>
      </c>
      <c r="O43870" t="s">
        <v>37</v>
      </c>
      <c r="P43870">
        <f>YEAR(NEW[[#This Row],[Date]])</f>
        <v>2017</v>
      </c>
      <c r="Q43870" t="str">
        <f>TEXT(MONTH(NEW[[#This Row],[Date]]),"mmmm")</f>
        <v>January</v>
      </c>
      <c r="R43870" s="11">
        <f>NEW[[#This Row],[Product RetailPrice]]*NEW[[#This Row],[Units]]</f>
        <v>916.3</v>
      </c>
    </row>
    <row r="43871" spans="1:18" x14ac:dyDescent="0.3">
      <c r="A43871">
        <v>43870</v>
      </c>
      <c r="B43871">
        <v>4</v>
      </c>
      <c r="C43871">
        <v>5</v>
      </c>
      <c r="D43871" t="s">
        <v>13</v>
      </c>
      <c r="E43871" t="s">
        <v>15</v>
      </c>
      <c r="F43871" s="1">
        <v>42900</v>
      </c>
      <c r="G43871">
        <v>26</v>
      </c>
      <c r="H43871">
        <v>0.98</v>
      </c>
      <c r="I43871">
        <v>0.25</v>
      </c>
      <c r="J43871">
        <v>1</v>
      </c>
      <c r="K43871" t="s">
        <v>21</v>
      </c>
      <c r="L43871" t="s">
        <v>27</v>
      </c>
      <c r="M43871">
        <v>43.95</v>
      </c>
      <c r="N43871">
        <v>13.75</v>
      </c>
      <c r="O43871" t="s">
        <v>37</v>
      </c>
      <c r="P43871">
        <f>YEAR(NEW[[#This Row],[Date]])</f>
        <v>2017</v>
      </c>
      <c r="Q43871" t="str">
        <f>TEXT(MONTH(NEW[[#This Row],[Date]]),"mmmm")</f>
        <v>January</v>
      </c>
      <c r="R43871" s="11">
        <f>NEW[[#This Row],[Product RetailPrice]]*NEW[[#This Row],[Units]]</f>
        <v>1142.7</v>
      </c>
    </row>
    <row r="43872" spans="1:18" x14ac:dyDescent="0.3">
      <c r="A43872">
        <v>43871</v>
      </c>
      <c r="B43872">
        <v>1</v>
      </c>
      <c r="C43872">
        <v>6</v>
      </c>
      <c r="D43872" t="s">
        <v>13</v>
      </c>
      <c r="E43872" t="s">
        <v>16</v>
      </c>
      <c r="F43872" s="1">
        <v>42859</v>
      </c>
      <c r="G43872">
        <v>38</v>
      </c>
      <c r="H43872">
        <v>0.97299999999999998</v>
      </c>
      <c r="I43872">
        <v>0.25</v>
      </c>
      <c r="J43872">
        <v>3</v>
      </c>
      <c r="K43872" t="s">
        <v>21</v>
      </c>
      <c r="L43872" t="s">
        <v>22</v>
      </c>
      <c r="M43872">
        <v>23.95</v>
      </c>
      <c r="N43872">
        <v>7.55</v>
      </c>
      <c r="O43872" t="s">
        <v>35</v>
      </c>
      <c r="P43872">
        <f>YEAR(NEW[[#This Row],[Date]])</f>
        <v>2017</v>
      </c>
      <c r="Q43872" t="str">
        <f>TEXT(MONTH(NEW[[#This Row],[Date]]),"mmmm")</f>
        <v>January</v>
      </c>
      <c r="R43872" s="11">
        <f>NEW[[#This Row],[Product RetailPrice]]*NEW[[#This Row],[Units]]</f>
        <v>910.1</v>
      </c>
    </row>
    <row r="43873" spans="1:18" x14ac:dyDescent="0.3">
      <c r="A43873">
        <v>43872</v>
      </c>
      <c r="B43873">
        <v>5</v>
      </c>
      <c r="C43873">
        <v>1</v>
      </c>
      <c r="D43873" t="s">
        <v>9</v>
      </c>
      <c r="E43873" t="s">
        <v>10</v>
      </c>
      <c r="F43873" s="1">
        <v>42834</v>
      </c>
      <c r="G43873">
        <v>36</v>
      </c>
      <c r="H43873">
        <v>0.97399999999999998</v>
      </c>
      <c r="I43873">
        <v>0.25</v>
      </c>
      <c r="J43873">
        <v>1</v>
      </c>
      <c r="K43873" t="s">
        <v>23</v>
      </c>
      <c r="L43873" t="s">
        <v>28</v>
      </c>
      <c r="M43873">
        <v>43.95</v>
      </c>
      <c r="N43873">
        <v>13.75</v>
      </c>
      <c r="O43873" t="s">
        <v>39</v>
      </c>
      <c r="P43873">
        <f>YEAR(NEW[[#This Row],[Date]])</f>
        <v>2017</v>
      </c>
      <c r="Q43873" t="str">
        <f>TEXT(MONTH(NEW[[#This Row],[Date]]),"mmmm")</f>
        <v>January</v>
      </c>
      <c r="R43873" s="11">
        <f>NEW[[#This Row],[Product RetailPrice]]*NEW[[#This Row],[Units]]</f>
        <v>1582.2</v>
      </c>
    </row>
    <row r="43874" spans="1:18" x14ac:dyDescent="0.3">
      <c r="A43874">
        <v>43873</v>
      </c>
      <c r="B43874">
        <v>8</v>
      </c>
      <c r="C43874">
        <v>3</v>
      </c>
      <c r="D43874" t="s">
        <v>9</v>
      </c>
      <c r="E43874" t="s">
        <v>18</v>
      </c>
      <c r="F43874" s="1">
        <v>42777</v>
      </c>
      <c r="G43874">
        <v>47</v>
      </c>
      <c r="H43874">
        <v>0.96</v>
      </c>
      <c r="I43874">
        <v>0.25</v>
      </c>
      <c r="J43874">
        <v>3</v>
      </c>
      <c r="K43874" t="s">
        <v>23</v>
      </c>
      <c r="L43874" t="s">
        <v>30</v>
      </c>
      <c r="M43874">
        <v>26.95</v>
      </c>
      <c r="N43874">
        <v>8.25</v>
      </c>
      <c r="O43874" t="s">
        <v>38</v>
      </c>
      <c r="P43874">
        <f>YEAR(NEW[[#This Row],[Date]])</f>
        <v>2017</v>
      </c>
      <c r="Q43874" t="str">
        <f>TEXT(MONTH(NEW[[#This Row],[Date]]),"mmmm")</f>
        <v>January</v>
      </c>
      <c r="R43874" s="11">
        <f>NEW[[#This Row],[Product RetailPrice]]*NEW[[#This Row],[Units]]</f>
        <v>1266.6499999999999</v>
      </c>
    </row>
    <row r="43875" spans="1:18" x14ac:dyDescent="0.3">
      <c r="A43875">
        <v>43874</v>
      </c>
      <c r="B43875">
        <v>5</v>
      </c>
      <c r="C43875">
        <v>6</v>
      </c>
      <c r="D43875" t="s">
        <v>13</v>
      </c>
      <c r="E43875" t="s">
        <v>16</v>
      </c>
      <c r="F43875" s="1">
        <v>43005</v>
      </c>
      <c r="G43875">
        <v>47</v>
      </c>
      <c r="H43875">
        <v>0.98899999999999999</v>
      </c>
      <c r="I43875">
        <v>0.25</v>
      </c>
      <c r="J43875">
        <v>1</v>
      </c>
      <c r="K43875" t="s">
        <v>23</v>
      </c>
      <c r="L43875" t="s">
        <v>28</v>
      </c>
      <c r="M43875">
        <v>43.95</v>
      </c>
      <c r="N43875">
        <v>13.75</v>
      </c>
      <c r="O43875" t="s">
        <v>35</v>
      </c>
      <c r="P43875">
        <f>YEAR(NEW[[#This Row],[Date]])</f>
        <v>2017</v>
      </c>
      <c r="Q43875" t="str">
        <f>TEXT(MONTH(NEW[[#This Row],[Date]]),"mmmm")</f>
        <v>January</v>
      </c>
      <c r="R43875" s="11">
        <f>NEW[[#This Row],[Product RetailPrice]]*NEW[[#This Row],[Units]]</f>
        <v>2065.65</v>
      </c>
    </row>
    <row r="43876" spans="1:18" x14ac:dyDescent="0.3">
      <c r="A43876">
        <v>43875</v>
      </c>
      <c r="B43876">
        <v>5</v>
      </c>
      <c r="C43876">
        <v>7</v>
      </c>
      <c r="D43876" t="s">
        <v>13</v>
      </c>
      <c r="E43876" t="s">
        <v>14</v>
      </c>
      <c r="F43876" s="1">
        <v>43064</v>
      </c>
      <c r="G43876">
        <v>38</v>
      </c>
      <c r="H43876">
        <v>0.995</v>
      </c>
      <c r="I43876">
        <v>0.25</v>
      </c>
      <c r="J43876">
        <v>1</v>
      </c>
      <c r="K43876" t="s">
        <v>23</v>
      </c>
      <c r="L43876" t="s">
        <v>28</v>
      </c>
      <c r="M43876">
        <v>43.95</v>
      </c>
      <c r="N43876">
        <v>13.75</v>
      </c>
      <c r="O43876" t="s">
        <v>36</v>
      </c>
      <c r="P43876">
        <f>YEAR(NEW[[#This Row],[Date]])</f>
        <v>2017</v>
      </c>
      <c r="Q43876" t="str">
        <f>TEXT(MONTH(NEW[[#This Row],[Date]]),"mmmm")</f>
        <v>January</v>
      </c>
      <c r="R43876" s="11">
        <f>NEW[[#This Row],[Product RetailPrice]]*NEW[[#This Row],[Units]]</f>
        <v>1670.1000000000001</v>
      </c>
    </row>
    <row r="43877" spans="1:18" x14ac:dyDescent="0.3">
      <c r="A43877">
        <v>43876</v>
      </c>
      <c r="B43877">
        <v>7</v>
      </c>
      <c r="C43877">
        <v>4</v>
      </c>
      <c r="D43877" t="s">
        <v>13</v>
      </c>
      <c r="E43877" t="s">
        <v>14</v>
      </c>
      <c r="F43877" s="1">
        <v>42994</v>
      </c>
      <c r="G43877">
        <v>5</v>
      </c>
      <c r="H43877">
        <v>0.98899999999999999</v>
      </c>
      <c r="I43877">
        <v>0</v>
      </c>
      <c r="J43877">
        <v>1</v>
      </c>
      <c r="K43877" t="s">
        <v>21</v>
      </c>
      <c r="L43877" t="s">
        <v>29</v>
      </c>
      <c r="M43877">
        <v>26.95</v>
      </c>
      <c r="N43877">
        <v>8.25</v>
      </c>
      <c r="O43877" t="s">
        <v>41</v>
      </c>
      <c r="P43877">
        <f>YEAR(NEW[[#This Row],[Date]])</f>
        <v>2017</v>
      </c>
      <c r="Q43877" t="str">
        <f>TEXT(MONTH(NEW[[#This Row],[Date]]),"mmmm")</f>
        <v>January</v>
      </c>
      <c r="R43877" s="11">
        <f>NEW[[#This Row],[Product RetailPrice]]*NEW[[#This Row],[Units]]</f>
        <v>134.75</v>
      </c>
    </row>
    <row r="43878" spans="1:18" x14ac:dyDescent="0.3">
      <c r="A43878">
        <v>43877</v>
      </c>
      <c r="B43878">
        <v>5</v>
      </c>
      <c r="C43878">
        <v>4</v>
      </c>
      <c r="D43878" t="s">
        <v>13</v>
      </c>
      <c r="E43878" t="s">
        <v>14</v>
      </c>
      <c r="F43878" s="1">
        <v>42736</v>
      </c>
      <c r="G43878">
        <v>78</v>
      </c>
      <c r="H43878">
        <v>0.95399999999999996</v>
      </c>
      <c r="I43878">
        <v>0.4</v>
      </c>
      <c r="J43878">
        <v>1</v>
      </c>
      <c r="K43878" t="s">
        <v>23</v>
      </c>
      <c r="L43878" t="s">
        <v>28</v>
      </c>
      <c r="M43878">
        <v>43.95</v>
      </c>
      <c r="N43878">
        <v>13.75</v>
      </c>
      <c r="O43878" t="s">
        <v>41</v>
      </c>
      <c r="P43878">
        <f>YEAR(NEW[[#This Row],[Date]])</f>
        <v>2017</v>
      </c>
      <c r="Q43878" t="str">
        <f>TEXT(MONTH(NEW[[#This Row],[Date]]),"mmmm")</f>
        <v>January</v>
      </c>
      <c r="R43878" s="11">
        <f>NEW[[#This Row],[Product RetailPrice]]*NEW[[#This Row],[Units]]</f>
        <v>3428.1000000000004</v>
      </c>
    </row>
    <row r="43879" spans="1:18" x14ac:dyDescent="0.3">
      <c r="A43879">
        <v>43878</v>
      </c>
      <c r="B43879">
        <v>1</v>
      </c>
      <c r="C43879">
        <v>5</v>
      </c>
      <c r="D43879" t="s">
        <v>13</v>
      </c>
      <c r="E43879" t="s">
        <v>15</v>
      </c>
      <c r="F43879" s="1">
        <v>42753</v>
      </c>
      <c r="G43879">
        <v>55</v>
      </c>
      <c r="H43879">
        <v>0.96599999999999997</v>
      </c>
      <c r="I43879">
        <v>0.35</v>
      </c>
      <c r="J43879">
        <v>3</v>
      </c>
      <c r="K43879" t="s">
        <v>21</v>
      </c>
      <c r="L43879" t="s">
        <v>22</v>
      </c>
      <c r="M43879">
        <v>23.95</v>
      </c>
      <c r="N43879">
        <v>7.55</v>
      </c>
      <c r="O43879" t="s">
        <v>37</v>
      </c>
      <c r="P43879">
        <f>YEAR(NEW[[#This Row],[Date]])</f>
        <v>2017</v>
      </c>
      <c r="Q43879" t="str">
        <f>TEXT(MONTH(NEW[[#This Row],[Date]]),"mmmm")</f>
        <v>January</v>
      </c>
      <c r="R43879" s="11">
        <f>NEW[[#This Row],[Product RetailPrice]]*NEW[[#This Row],[Units]]</f>
        <v>1317.25</v>
      </c>
    </row>
    <row r="43880" spans="1:18" x14ac:dyDescent="0.3">
      <c r="A43880">
        <v>43879</v>
      </c>
      <c r="B43880">
        <v>7</v>
      </c>
      <c r="C43880">
        <v>7</v>
      </c>
      <c r="D43880" t="s">
        <v>13</v>
      </c>
      <c r="E43880" t="s">
        <v>14</v>
      </c>
      <c r="F43880" s="1">
        <v>42859</v>
      </c>
      <c r="G43880">
        <v>71</v>
      </c>
      <c r="H43880">
        <v>0.97299999999999998</v>
      </c>
      <c r="I43880">
        <v>0.35</v>
      </c>
      <c r="J43880">
        <v>1</v>
      </c>
      <c r="K43880" t="s">
        <v>21</v>
      </c>
      <c r="L43880" t="s">
        <v>29</v>
      </c>
      <c r="M43880">
        <v>26.95</v>
      </c>
      <c r="N43880">
        <v>8.25</v>
      </c>
      <c r="O43880" t="s">
        <v>36</v>
      </c>
      <c r="P43880">
        <f>YEAR(NEW[[#This Row],[Date]])</f>
        <v>2017</v>
      </c>
      <c r="Q43880" t="str">
        <f>TEXT(MONTH(NEW[[#This Row],[Date]]),"mmmm")</f>
        <v>January</v>
      </c>
      <c r="R43880" s="11">
        <f>NEW[[#This Row],[Product RetailPrice]]*NEW[[#This Row],[Units]]</f>
        <v>1913.45</v>
      </c>
    </row>
    <row r="43881" spans="1:18" x14ac:dyDescent="0.3">
      <c r="A43881">
        <v>43880</v>
      </c>
      <c r="B43881">
        <v>10</v>
      </c>
      <c r="C43881">
        <v>5</v>
      </c>
      <c r="D43881" t="s">
        <v>13</v>
      </c>
      <c r="E43881" t="s">
        <v>15</v>
      </c>
      <c r="F43881" s="1">
        <v>42973</v>
      </c>
      <c r="G43881">
        <v>173</v>
      </c>
      <c r="H43881">
        <v>0.98399999999999999</v>
      </c>
      <c r="I43881">
        <v>0.55000000000000004</v>
      </c>
      <c r="J43881">
        <v>1</v>
      </c>
      <c r="K43881" t="s">
        <v>31</v>
      </c>
      <c r="L43881" t="s">
        <v>32</v>
      </c>
      <c r="M43881">
        <v>29.95</v>
      </c>
      <c r="N43881">
        <v>9.15</v>
      </c>
      <c r="O43881" t="s">
        <v>37</v>
      </c>
      <c r="P43881">
        <f>YEAR(NEW[[#This Row],[Date]])</f>
        <v>2017</v>
      </c>
      <c r="Q43881" t="str">
        <f>TEXT(MONTH(NEW[[#This Row],[Date]]),"mmmm")</f>
        <v>January</v>
      </c>
      <c r="R43881" s="11">
        <f>NEW[[#This Row],[Product RetailPrice]]*NEW[[#This Row],[Units]]</f>
        <v>5181.3499999999995</v>
      </c>
    </row>
    <row r="43882" spans="1:18" x14ac:dyDescent="0.3">
      <c r="A43882">
        <v>43881</v>
      </c>
      <c r="B43882">
        <v>4</v>
      </c>
      <c r="C43882">
        <v>7</v>
      </c>
      <c r="D43882" t="s">
        <v>13</v>
      </c>
      <c r="E43882" t="s">
        <v>14</v>
      </c>
      <c r="F43882" s="1">
        <v>42791</v>
      </c>
      <c r="G43882">
        <v>1</v>
      </c>
      <c r="H43882">
        <v>0.96399999999999997</v>
      </c>
      <c r="I43882">
        <v>0</v>
      </c>
      <c r="J43882">
        <v>1</v>
      </c>
      <c r="K43882" t="s">
        <v>21</v>
      </c>
      <c r="L43882" t="s">
        <v>27</v>
      </c>
      <c r="M43882">
        <v>43.95</v>
      </c>
      <c r="N43882">
        <v>13.75</v>
      </c>
      <c r="O43882" t="s">
        <v>36</v>
      </c>
      <c r="P43882">
        <f>YEAR(NEW[[#This Row],[Date]])</f>
        <v>2017</v>
      </c>
      <c r="Q43882" t="str">
        <f>TEXT(MONTH(NEW[[#This Row],[Date]]),"mmmm")</f>
        <v>January</v>
      </c>
      <c r="R43882" s="11">
        <f>NEW[[#This Row],[Product RetailPrice]]*NEW[[#This Row],[Units]]</f>
        <v>43.95</v>
      </c>
    </row>
    <row r="43883" spans="1:18" x14ac:dyDescent="0.3">
      <c r="A43883">
        <v>43882</v>
      </c>
      <c r="B43883">
        <v>10</v>
      </c>
      <c r="C43883">
        <v>5</v>
      </c>
      <c r="D43883" t="s">
        <v>13</v>
      </c>
      <c r="E43883" t="s">
        <v>15</v>
      </c>
      <c r="F43883" s="1">
        <v>42815</v>
      </c>
      <c r="G43883">
        <v>19</v>
      </c>
      <c r="H43883">
        <v>0.97299999999999998</v>
      </c>
      <c r="I43883">
        <v>0.05</v>
      </c>
      <c r="J43883">
        <v>1</v>
      </c>
      <c r="K43883" t="s">
        <v>31</v>
      </c>
      <c r="L43883" t="s">
        <v>32</v>
      </c>
      <c r="M43883">
        <v>29.95</v>
      </c>
      <c r="N43883">
        <v>9.15</v>
      </c>
      <c r="O43883" t="s">
        <v>37</v>
      </c>
      <c r="P43883">
        <f>YEAR(NEW[[#This Row],[Date]])</f>
        <v>2017</v>
      </c>
      <c r="Q43883" t="str">
        <f>TEXT(MONTH(NEW[[#This Row],[Date]]),"mmmm")</f>
        <v>January</v>
      </c>
      <c r="R43883" s="11">
        <f>NEW[[#This Row],[Product RetailPrice]]*NEW[[#This Row],[Units]]</f>
        <v>569.04999999999995</v>
      </c>
    </row>
    <row r="43884" spans="1:18" x14ac:dyDescent="0.3">
      <c r="A43884">
        <v>43883</v>
      </c>
      <c r="B43884">
        <v>6</v>
      </c>
      <c r="C43884">
        <v>4</v>
      </c>
      <c r="D43884" t="s">
        <v>13</v>
      </c>
      <c r="E43884" t="s">
        <v>14</v>
      </c>
      <c r="F43884" s="1">
        <v>42813</v>
      </c>
      <c r="G43884">
        <v>5</v>
      </c>
      <c r="H43884">
        <v>0.97</v>
      </c>
      <c r="I43884">
        <v>0</v>
      </c>
      <c r="J43884">
        <v>4</v>
      </c>
      <c r="K43884" t="s">
        <v>25</v>
      </c>
      <c r="L43884" t="s">
        <v>27</v>
      </c>
      <c r="M43884">
        <v>43.95</v>
      </c>
      <c r="N43884">
        <v>13.75</v>
      </c>
      <c r="O43884" t="s">
        <v>41</v>
      </c>
      <c r="P43884">
        <f>YEAR(NEW[[#This Row],[Date]])</f>
        <v>2017</v>
      </c>
      <c r="Q43884" t="str">
        <f>TEXT(MONTH(NEW[[#This Row],[Date]]),"mmmm")</f>
        <v>January</v>
      </c>
      <c r="R43884" s="11">
        <f>NEW[[#This Row],[Product RetailPrice]]*NEW[[#This Row],[Units]]</f>
        <v>219.75</v>
      </c>
    </row>
    <row r="43885" spans="1:18" x14ac:dyDescent="0.3">
      <c r="A43885">
        <v>43884</v>
      </c>
      <c r="B43885">
        <v>7</v>
      </c>
      <c r="C43885">
        <v>7</v>
      </c>
      <c r="D43885" t="s">
        <v>13</v>
      </c>
      <c r="E43885" t="s">
        <v>14</v>
      </c>
      <c r="F43885" s="1">
        <v>42870</v>
      </c>
      <c r="G43885">
        <v>27</v>
      </c>
      <c r="H43885">
        <v>0.97099999999999997</v>
      </c>
      <c r="I43885">
        <v>0.25</v>
      </c>
      <c r="J43885">
        <v>1</v>
      </c>
      <c r="K43885" t="s">
        <v>21</v>
      </c>
      <c r="L43885" t="s">
        <v>29</v>
      </c>
      <c r="M43885">
        <v>26.95</v>
      </c>
      <c r="N43885">
        <v>8.25</v>
      </c>
      <c r="O43885" t="s">
        <v>36</v>
      </c>
      <c r="P43885">
        <f>YEAR(NEW[[#This Row],[Date]])</f>
        <v>2017</v>
      </c>
      <c r="Q43885" t="str">
        <f>TEXT(MONTH(NEW[[#This Row],[Date]]),"mmmm")</f>
        <v>January</v>
      </c>
      <c r="R43885" s="11">
        <f>NEW[[#This Row],[Product RetailPrice]]*NEW[[#This Row],[Units]]</f>
        <v>727.65</v>
      </c>
    </row>
    <row r="43886" spans="1:18" x14ac:dyDescent="0.3">
      <c r="A43886">
        <v>43885</v>
      </c>
      <c r="B43886">
        <v>11</v>
      </c>
      <c r="C43886">
        <v>5</v>
      </c>
      <c r="D43886" t="s">
        <v>13</v>
      </c>
      <c r="E43886" t="s">
        <v>15</v>
      </c>
      <c r="F43886" s="1">
        <v>42790</v>
      </c>
      <c r="G43886">
        <v>74</v>
      </c>
      <c r="H43886">
        <v>0.97099999999999997</v>
      </c>
      <c r="I43886">
        <v>0.35</v>
      </c>
      <c r="J43886">
        <v>4</v>
      </c>
      <c r="K43886" t="s">
        <v>33</v>
      </c>
      <c r="L43886" t="s">
        <v>32</v>
      </c>
      <c r="M43886">
        <v>29.95</v>
      </c>
      <c r="N43886">
        <v>9.15</v>
      </c>
      <c r="O43886" t="s">
        <v>37</v>
      </c>
      <c r="P43886">
        <f>YEAR(NEW[[#This Row],[Date]])</f>
        <v>2017</v>
      </c>
      <c r="Q43886" t="str">
        <f>TEXT(MONTH(NEW[[#This Row],[Date]]),"mmmm")</f>
        <v>January</v>
      </c>
      <c r="R43886" s="11">
        <f>NEW[[#This Row],[Product RetailPrice]]*NEW[[#This Row],[Units]]</f>
        <v>2216.2999999999997</v>
      </c>
    </row>
    <row r="43887" spans="1:18" x14ac:dyDescent="0.3">
      <c r="A43887">
        <v>43886</v>
      </c>
      <c r="B43887">
        <v>1</v>
      </c>
      <c r="C43887">
        <v>5</v>
      </c>
      <c r="D43887" t="s">
        <v>13</v>
      </c>
      <c r="E43887" t="s">
        <v>15</v>
      </c>
      <c r="F43887" s="1">
        <v>42773</v>
      </c>
      <c r="G43887">
        <v>146</v>
      </c>
      <c r="H43887">
        <v>0.96299999999999997</v>
      </c>
      <c r="I43887">
        <v>0.5</v>
      </c>
      <c r="J43887">
        <v>3</v>
      </c>
      <c r="K43887" t="s">
        <v>21</v>
      </c>
      <c r="L43887" t="s">
        <v>22</v>
      </c>
      <c r="M43887">
        <v>23.95</v>
      </c>
      <c r="N43887">
        <v>7.55</v>
      </c>
      <c r="O43887" t="s">
        <v>37</v>
      </c>
      <c r="P43887">
        <f>YEAR(NEW[[#This Row],[Date]])</f>
        <v>2017</v>
      </c>
      <c r="Q43887" t="str">
        <f>TEXT(MONTH(NEW[[#This Row],[Date]]),"mmmm")</f>
        <v>January</v>
      </c>
      <c r="R43887" s="11">
        <f>NEW[[#This Row],[Product RetailPrice]]*NEW[[#This Row],[Units]]</f>
        <v>3496.7</v>
      </c>
    </row>
    <row r="43888" spans="1:18" x14ac:dyDescent="0.3">
      <c r="A43888">
        <v>43887</v>
      </c>
      <c r="B43888">
        <v>3</v>
      </c>
      <c r="C43888">
        <v>4</v>
      </c>
      <c r="D43888" t="s">
        <v>13</v>
      </c>
      <c r="E43888" t="s">
        <v>14</v>
      </c>
      <c r="F43888" s="1">
        <v>42841</v>
      </c>
      <c r="G43888">
        <v>78</v>
      </c>
      <c r="H43888">
        <v>0.97</v>
      </c>
      <c r="I43888">
        <v>0.4</v>
      </c>
      <c r="J43888">
        <v>2</v>
      </c>
      <c r="K43888" t="s">
        <v>25</v>
      </c>
      <c r="L43888" t="s">
        <v>26</v>
      </c>
      <c r="M43888">
        <v>23.95</v>
      </c>
      <c r="N43888">
        <v>7.55</v>
      </c>
      <c r="O43888" t="s">
        <v>41</v>
      </c>
      <c r="P43888">
        <f>YEAR(NEW[[#This Row],[Date]])</f>
        <v>2017</v>
      </c>
      <c r="Q43888" t="str">
        <f>TEXT(MONTH(NEW[[#This Row],[Date]]),"mmmm")</f>
        <v>January</v>
      </c>
      <c r="R43888" s="11">
        <f>NEW[[#This Row],[Product RetailPrice]]*NEW[[#This Row],[Units]]</f>
        <v>1868.1</v>
      </c>
    </row>
    <row r="43889" spans="1:18" x14ac:dyDescent="0.3">
      <c r="A43889">
        <v>43888</v>
      </c>
      <c r="B43889">
        <v>4</v>
      </c>
      <c r="C43889">
        <v>1</v>
      </c>
      <c r="D43889" t="s">
        <v>9</v>
      </c>
      <c r="E43889" t="s">
        <v>10</v>
      </c>
      <c r="F43889" s="1">
        <v>42833</v>
      </c>
      <c r="G43889">
        <v>29</v>
      </c>
      <c r="H43889">
        <v>0.97399999999999998</v>
      </c>
      <c r="I43889">
        <v>0.25</v>
      </c>
      <c r="J43889">
        <v>1</v>
      </c>
      <c r="K43889" t="s">
        <v>21</v>
      </c>
      <c r="L43889" t="s">
        <v>27</v>
      </c>
      <c r="M43889">
        <v>43.95</v>
      </c>
      <c r="N43889">
        <v>13.75</v>
      </c>
      <c r="O43889" t="s">
        <v>39</v>
      </c>
      <c r="P43889">
        <f>YEAR(NEW[[#This Row],[Date]])</f>
        <v>2017</v>
      </c>
      <c r="Q43889" t="str">
        <f>TEXT(MONTH(NEW[[#This Row],[Date]]),"mmmm")</f>
        <v>January</v>
      </c>
      <c r="R43889" s="11">
        <f>NEW[[#This Row],[Product RetailPrice]]*NEW[[#This Row],[Units]]</f>
        <v>1274.5500000000002</v>
      </c>
    </row>
    <row r="43890" spans="1:18" x14ac:dyDescent="0.3">
      <c r="A43890">
        <v>43889</v>
      </c>
      <c r="B43890">
        <v>8</v>
      </c>
      <c r="C43890">
        <v>5</v>
      </c>
      <c r="D43890" t="s">
        <v>13</v>
      </c>
      <c r="E43890" t="s">
        <v>15</v>
      </c>
      <c r="F43890" s="1">
        <v>42803</v>
      </c>
      <c r="G43890">
        <v>90</v>
      </c>
      <c r="H43890">
        <v>0.96799999999999997</v>
      </c>
      <c r="I43890">
        <v>0.4</v>
      </c>
      <c r="J43890">
        <v>3</v>
      </c>
      <c r="K43890" t="s">
        <v>23</v>
      </c>
      <c r="L43890" t="s">
        <v>30</v>
      </c>
      <c r="M43890">
        <v>26.95</v>
      </c>
      <c r="N43890">
        <v>8.25</v>
      </c>
      <c r="O43890" t="s">
        <v>37</v>
      </c>
      <c r="P43890">
        <f>YEAR(NEW[[#This Row],[Date]])</f>
        <v>2017</v>
      </c>
      <c r="Q43890" t="str">
        <f>TEXT(MONTH(NEW[[#This Row],[Date]]),"mmmm")</f>
        <v>January</v>
      </c>
      <c r="R43890" s="11">
        <f>NEW[[#This Row],[Product RetailPrice]]*NEW[[#This Row],[Units]]</f>
        <v>2425.5</v>
      </c>
    </row>
    <row r="43891" spans="1:18" x14ac:dyDescent="0.3">
      <c r="A43891">
        <v>43890</v>
      </c>
      <c r="B43891">
        <v>8</v>
      </c>
      <c r="C43891">
        <v>2</v>
      </c>
      <c r="D43891" t="s">
        <v>11</v>
      </c>
      <c r="E43891" t="s">
        <v>12</v>
      </c>
      <c r="F43891" s="1">
        <v>42829</v>
      </c>
      <c r="G43891">
        <v>54</v>
      </c>
      <c r="H43891">
        <v>0.97</v>
      </c>
      <c r="I43891">
        <v>0.35</v>
      </c>
      <c r="J43891">
        <v>3</v>
      </c>
      <c r="K43891" t="s">
        <v>23</v>
      </c>
      <c r="L43891" t="s">
        <v>30</v>
      </c>
      <c r="M43891">
        <v>26.95</v>
      </c>
      <c r="N43891">
        <v>8.25</v>
      </c>
      <c r="O43891" t="s">
        <v>40</v>
      </c>
      <c r="P43891">
        <f>YEAR(NEW[[#This Row],[Date]])</f>
        <v>2017</v>
      </c>
      <c r="Q43891" t="str">
        <f>TEXT(MONTH(NEW[[#This Row],[Date]]),"mmmm")</f>
        <v>January</v>
      </c>
      <c r="R43891" s="11">
        <f>NEW[[#This Row],[Product RetailPrice]]*NEW[[#This Row],[Units]]</f>
        <v>1455.3</v>
      </c>
    </row>
    <row r="43892" spans="1:18" x14ac:dyDescent="0.3">
      <c r="A43892">
        <v>43891</v>
      </c>
      <c r="B43892">
        <v>10</v>
      </c>
      <c r="C43892">
        <v>7</v>
      </c>
      <c r="D43892" t="s">
        <v>13</v>
      </c>
      <c r="E43892" t="s">
        <v>14</v>
      </c>
      <c r="F43892" s="1">
        <v>42874</v>
      </c>
      <c r="G43892">
        <v>44</v>
      </c>
      <c r="H43892">
        <v>0.97599999999999998</v>
      </c>
      <c r="I43892">
        <v>0.25</v>
      </c>
      <c r="J43892">
        <v>1</v>
      </c>
      <c r="K43892" t="s">
        <v>31</v>
      </c>
      <c r="L43892" t="s">
        <v>32</v>
      </c>
      <c r="M43892">
        <v>29.95</v>
      </c>
      <c r="N43892">
        <v>9.15</v>
      </c>
      <c r="O43892" t="s">
        <v>36</v>
      </c>
      <c r="P43892">
        <f>YEAR(NEW[[#This Row],[Date]])</f>
        <v>2017</v>
      </c>
      <c r="Q43892" t="str">
        <f>TEXT(MONTH(NEW[[#This Row],[Date]]),"mmmm")</f>
        <v>January</v>
      </c>
      <c r="R43892" s="11">
        <f>NEW[[#This Row],[Product RetailPrice]]*NEW[[#This Row],[Units]]</f>
        <v>1317.8</v>
      </c>
    </row>
    <row r="43893" spans="1:18" x14ac:dyDescent="0.3">
      <c r="A43893">
        <v>43892</v>
      </c>
      <c r="B43893">
        <v>2</v>
      </c>
      <c r="C43893">
        <v>1</v>
      </c>
      <c r="D43893" t="s">
        <v>9</v>
      </c>
      <c r="E43893" t="s">
        <v>10</v>
      </c>
      <c r="F43893" s="1">
        <v>42866</v>
      </c>
      <c r="G43893">
        <v>62</v>
      </c>
      <c r="H43893">
        <v>0.97699999999999998</v>
      </c>
      <c r="I43893">
        <v>0.35</v>
      </c>
      <c r="J43893">
        <v>2</v>
      </c>
      <c r="K43893" t="s">
        <v>23</v>
      </c>
      <c r="L43893" t="s">
        <v>24</v>
      </c>
      <c r="M43893">
        <v>23.95</v>
      </c>
      <c r="N43893">
        <v>7.55</v>
      </c>
      <c r="O43893" t="s">
        <v>39</v>
      </c>
      <c r="P43893">
        <f>YEAR(NEW[[#This Row],[Date]])</f>
        <v>2017</v>
      </c>
      <c r="Q43893" t="str">
        <f>TEXT(MONTH(NEW[[#This Row],[Date]]),"mmmm")</f>
        <v>January</v>
      </c>
      <c r="R43893" s="11">
        <f>NEW[[#This Row],[Product RetailPrice]]*NEW[[#This Row],[Units]]</f>
        <v>1484.8999999999999</v>
      </c>
    </row>
    <row r="43894" spans="1:18" x14ac:dyDescent="0.3">
      <c r="A43894">
        <v>43893</v>
      </c>
      <c r="B43894">
        <v>5</v>
      </c>
      <c r="C43894">
        <v>1</v>
      </c>
      <c r="D43894" t="s">
        <v>9</v>
      </c>
      <c r="E43894" t="s">
        <v>10</v>
      </c>
      <c r="F43894" s="1">
        <v>42943</v>
      </c>
      <c r="G43894">
        <v>17</v>
      </c>
      <c r="H43894">
        <v>0.98199999999999998</v>
      </c>
      <c r="I43894">
        <v>0.05</v>
      </c>
      <c r="J43894">
        <v>1</v>
      </c>
      <c r="K43894" t="s">
        <v>23</v>
      </c>
      <c r="L43894" t="s">
        <v>28</v>
      </c>
      <c r="M43894">
        <v>43.95</v>
      </c>
      <c r="N43894">
        <v>13.75</v>
      </c>
      <c r="O43894" t="s">
        <v>39</v>
      </c>
      <c r="P43894">
        <f>YEAR(NEW[[#This Row],[Date]])</f>
        <v>2017</v>
      </c>
      <c r="Q43894" t="str">
        <f>TEXT(MONTH(NEW[[#This Row],[Date]]),"mmmm")</f>
        <v>January</v>
      </c>
      <c r="R43894" s="11">
        <f>NEW[[#This Row],[Product RetailPrice]]*NEW[[#This Row],[Units]]</f>
        <v>747.15000000000009</v>
      </c>
    </row>
    <row r="43895" spans="1:18" x14ac:dyDescent="0.3">
      <c r="A43895">
        <v>43894</v>
      </c>
      <c r="B43895">
        <v>3</v>
      </c>
      <c r="C43895">
        <v>6</v>
      </c>
      <c r="D43895" t="s">
        <v>13</v>
      </c>
      <c r="E43895" t="s">
        <v>16</v>
      </c>
      <c r="F43895" s="1">
        <v>42744</v>
      </c>
      <c r="G43895">
        <v>66</v>
      </c>
      <c r="H43895">
        <v>0.95599999999999996</v>
      </c>
      <c r="I43895">
        <v>0.35</v>
      </c>
      <c r="J43895">
        <v>2</v>
      </c>
      <c r="K43895" t="s">
        <v>25</v>
      </c>
      <c r="L43895" t="s">
        <v>26</v>
      </c>
      <c r="M43895">
        <v>23.95</v>
      </c>
      <c r="N43895">
        <v>7.55</v>
      </c>
      <c r="O43895" t="s">
        <v>35</v>
      </c>
      <c r="P43895">
        <f>YEAR(NEW[[#This Row],[Date]])</f>
        <v>2017</v>
      </c>
      <c r="Q43895" t="str">
        <f>TEXT(MONTH(NEW[[#This Row],[Date]]),"mmmm")</f>
        <v>January</v>
      </c>
      <c r="R43895" s="11">
        <f>NEW[[#This Row],[Product RetailPrice]]*NEW[[#This Row],[Units]]</f>
        <v>1580.7</v>
      </c>
    </row>
    <row r="43896" spans="1:18" x14ac:dyDescent="0.3">
      <c r="A43896">
        <v>43895</v>
      </c>
      <c r="B43896">
        <v>6</v>
      </c>
      <c r="C43896">
        <v>4</v>
      </c>
      <c r="D43896" t="s">
        <v>13</v>
      </c>
      <c r="E43896" t="s">
        <v>14</v>
      </c>
      <c r="F43896" s="1">
        <v>43090</v>
      </c>
      <c r="G43896">
        <v>29</v>
      </c>
      <c r="H43896">
        <v>0.998</v>
      </c>
      <c r="I43896">
        <v>0.25</v>
      </c>
      <c r="J43896">
        <v>4</v>
      </c>
      <c r="K43896" t="s">
        <v>25</v>
      </c>
      <c r="L43896" t="s">
        <v>27</v>
      </c>
      <c r="M43896">
        <v>43.95</v>
      </c>
      <c r="N43896">
        <v>13.75</v>
      </c>
      <c r="O43896" t="s">
        <v>41</v>
      </c>
      <c r="P43896">
        <f>YEAR(NEW[[#This Row],[Date]])</f>
        <v>2017</v>
      </c>
      <c r="Q43896" t="str">
        <f>TEXT(MONTH(NEW[[#This Row],[Date]]),"mmmm")</f>
        <v>January</v>
      </c>
      <c r="R43896" s="11">
        <f>NEW[[#This Row],[Product RetailPrice]]*NEW[[#This Row],[Units]]</f>
        <v>1274.5500000000002</v>
      </c>
    </row>
    <row r="43897" spans="1:18" x14ac:dyDescent="0.3">
      <c r="A43897">
        <v>43896</v>
      </c>
      <c r="B43897">
        <v>3</v>
      </c>
      <c r="C43897">
        <v>5</v>
      </c>
      <c r="D43897" t="s">
        <v>13</v>
      </c>
      <c r="E43897" t="s">
        <v>15</v>
      </c>
      <c r="F43897" s="1">
        <v>42748</v>
      </c>
      <c r="G43897">
        <v>50</v>
      </c>
      <c r="H43897">
        <v>0.95499999999999996</v>
      </c>
      <c r="I43897">
        <v>0.35</v>
      </c>
      <c r="J43897">
        <v>2</v>
      </c>
      <c r="K43897" t="s">
        <v>25</v>
      </c>
      <c r="L43897" t="s">
        <v>26</v>
      </c>
      <c r="M43897">
        <v>23.95</v>
      </c>
      <c r="N43897">
        <v>7.55</v>
      </c>
      <c r="O43897" t="s">
        <v>37</v>
      </c>
      <c r="P43897">
        <f>YEAR(NEW[[#This Row],[Date]])</f>
        <v>2017</v>
      </c>
      <c r="Q43897" t="str">
        <f>TEXT(MONTH(NEW[[#This Row],[Date]]),"mmmm")</f>
        <v>January</v>
      </c>
      <c r="R43897" s="11">
        <f>NEW[[#This Row],[Product RetailPrice]]*NEW[[#This Row],[Units]]</f>
        <v>1197.5</v>
      </c>
    </row>
    <row r="43898" spans="1:18" x14ac:dyDescent="0.3">
      <c r="A43898">
        <v>43897</v>
      </c>
      <c r="B43898">
        <v>8</v>
      </c>
      <c r="C43898">
        <v>1</v>
      </c>
      <c r="D43898" t="s">
        <v>9</v>
      </c>
      <c r="E43898" t="s">
        <v>10</v>
      </c>
      <c r="F43898" s="1">
        <v>42828</v>
      </c>
      <c r="G43898">
        <v>119</v>
      </c>
      <c r="H43898">
        <v>0.97399999999999998</v>
      </c>
      <c r="I43898">
        <v>0.5</v>
      </c>
      <c r="J43898">
        <v>3</v>
      </c>
      <c r="K43898" t="s">
        <v>23</v>
      </c>
      <c r="L43898" t="s">
        <v>30</v>
      </c>
      <c r="M43898">
        <v>26.95</v>
      </c>
      <c r="N43898">
        <v>8.25</v>
      </c>
      <c r="O43898" t="s">
        <v>39</v>
      </c>
      <c r="P43898">
        <f>YEAR(NEW[[#This Row],[Date]])</f>
        <v>2017</v>
      </c>
      <c r="Q43898" t="str">
        <f>TEXT(MONTH(NEW[[#This Row],[Date]]),"mmmm")</f>
        <v>January</v>
      </c>
      <c r="R43898" s="11">
        <f>NEW[[#This Row],[Product RetailPrice]]*NEW[[#This Row],[Units]]</f>
        <v>3207.0499999999997</v>
      </c>
    </row>
    <row r="43899" spans="1:18" x14ac:dyDescent="0.3">
      <c r="A43899">
        <v>43898</v>
      </c>
      <c r="B43899">
        <v>11</v>
      </c>
      <c r="C43899">
        <v>7</v>
      </c>
      <c r="D43899" t="s">
        <v>13</v>
      </c>
      <c r="E43899" t="s">
        <v>14</v>
      </c>
      <c r="F43899" s="1">
        <v>42803</v>
      </c>
      <c r="G43899">
        <v>48</v>
      </c>
      <c r="H43899">
        <v>0.96799999999999997</v>
      </c>
      <c r="I43899">
        <v>0.25</v>
      </c>
      <c r="J43899">
        <v>4</v>
      </c>
      <c r="K43899" t="s">
        <v>33</v>
      </c>
      <c r="L43899" t="s">
        <v>32</v>
      </c>
      <c r="M43899">
        <v>29.95</v>
      </c>
      <c r="N43899">
        <v>9.15</v>
      </c>
      <c r="O43899" t="s">
        <v>36</v>
      </c>
      <c r="P43899">
        <f>YEAR(NEW[[#This Row],[Date]])</f>
        <v>2017</v>
      </c>
      <c r="Q43899" t="str">
        <f>TEXT(MONTH(NEW[[#This Row],[Date]]),"mmmm")</f>
        <v>January</v>
      </c>
      <c r="R43899" s="11">
        <f>NEW[[#This Row],[Product RetailPrice]]*NEW[[#This Row],[Units]]</f>
        <v>1437.6</v>
      </c>
    </row>
    <row r="43900" spans="1:18" x14ac:dyDescent="0.3">
      <c r="A43900">
        <v>43899</v>
      </c>
      <c r="B43900">
        <v>11</v>
      </c>
      <c r="C43900">
        <v>2</v>
      </c>
      <c r="D43900" t="s">
        <v>11</v>
      </c>
      <c r="E43900" t="s">
        <v>12</v>
      </c>
      <c r="F43900" s="1">
        <v>42818</v>
      </c>
      <c r="G43900">
        <v>30</v>
      </c>
      <c r="H43900">
        <v>0.97199999999999998</v>
      </c>
      <c r="I43900">
        <v>0.25</v>
      </c>
      <c r="J43900">
        <v>4</v>
      </c>
      <c r="K43900" t="s">
        <v>33</v>
      </c>
      <c r="L43900" t="s">
        <v>32</v>
      </c>
      <c r="M43900">
        <v>29.95</v>
      </c>
      <c r="N43900">
        <v>9.15</v>
      </c>
      <c r="O43900" t="s">
        <v>40</v>
      </c>
      <c r="P43900">
        <f>YEAR(NEW[[#This Row],[Date]])</f>
        <v>2017</v>
      </c>
      <c r="Q43900" t="str">
        <f>TEXT(MONTH(NEW[[#This Row],[Date]]),"mmmm")</f>
        <v>January</v>
      </c>
      <c r="R43900" s="11">
        <f>NEW[[#This Row],[Product RetailPrice]]*NEW[[#This Row],[Units]]</f>
        <v>898.5</v>
      </c>
    </row>
    <row r="43901" spans="1:18" x14ac:dyDescent="0.3">
      <c r="A43901">
        <v>43900</v>
      </c>
      <c r="B43901">
        <v>7</v>
      </c>
      <c r="C43901">
        <v>5</v>
      </c>
      <c r="D43901" t="s">
        <v>13</v>
      </c>
      <c r="E43901" t="s">
        <v>15</v>
      </c>
      <c r="F43901" s="1">
        <v>42763</v>
      </c>
      <c r="G43901">
        <v>1</v>
      </c>
      <c r="H43901">
        <v>0.96699999999999997</v>
      </c>
      <c r="I43901">
        <v>0</v>
      </c>
      <c r="J43901">
        <v>1</v>
      </c>
      <c r="K43901" t="s">
        <v>21</v>
      </c>
      <c r="L43901" t="s">
        <v>29</v>
      </c>
      <c r="M43901">
        <v>26.95</v>
      </c>
      <c r="N43901">
        <v>8.25</v>
      </c>
      <c r="O43901" t="s">
        <v>37</v>
      </c>
      <c r="P43901">
        <f>YEAR(NEW[[#This Row],[Date]])</f>
        <v>2017</v>
      </c>
      <c r="Q43901" t="str">
        <f>TEXT(MONTH(NEW[[#This Row],[Date]]),"mmmm")</f>
        <v>January</v>
      </c>
      <c r="R43901" s="11">
        <f>NEW[[#This Row],[Product RetailPrice]]*NEW[[#This Row],[Units]]</f>
        <v>26.95</v>
      </c>
    </row>
    <row r="43902" spans="1:18" x14ac:dyDescent="0.3">
      <c r="A43902">
        <v>43901</v>
      </c>
      <c r="B43902">
        <v>8</v>
      </c>
      <c r="C43902">
        <v>3</v>
      </c>
      <c r="D43902" t="s">
        <v>9</v>
      </c>
      <c r="E43902" t="s">
        <v>18</v>
      </c>
      <c r="F43902" s="1">
        <v>42997</v>
      </c>
      <c r="G43902">
        <v>69</v>
      </c>
      <c r="H43902">
        <v>0.98699999999999999</v>
      </c>
      <c r="I43902">
        <v>0.35</v>
      </c>
      <c r="J43902">
        <v>3</v>
      </c>
      <c r="K43902" t="s">
        <v>23</v>
      </c>
      <c r="L43902" t="s">
        <v>30</v>
      </c>
      <c r="M43902">
        <v>26.95</v>
      </c>
      <c r="N43902">
        <v>8.25</v>
      </c>
      <c r="O43902" t="s">
        <v>38</v>
      </c>
      <c r="P43902">
        <f>YEAR(NEW[[#This Row],[Date]])</f>
        <v>2017</v>
      </c>
      <c r="Q43902" t="str">
        <f>TEXT(MONTH(NEW[[#This Row],[Date]]),"mmmm")</f>
        <v>January</v>
      </c>
      <c r="R43902" s="11">
        <f>NEW[[#This Row],[Product RetailPrice]]*NEW[[#This Row],[Units]]</f>
        <v>1859.55</v>
      </c>
    </row>
    <row r="43903" spans="1:18" x14ac:dyDescent="0.3">
      <c r="A43903">
        <v>43902</v>
      </c>
      <c r="B43903">
        <v>3</v>
      </c>
      <c r="C43903">
        <v>7</v>
      </c>
      <c r="D43903" t="s">
        <v>13</v>
      </c>
      <c r="E43903" t="s">
        <v>14</v>
      </c>
      <c r="F43903" s="1">
        <v>42906</v>
      </c>
      <c r="G43903">
        <v>96</v>
      </c>
      <c r="H43903">
        <v>0.97699999999999998</v>
      </c>
      <c r="I43903">
        <v>0.4</v>
      </c>
      <c r="J43903">
        <v>2</v>
      </c>
      <c r="K43903" t="s">
        <v>25</v>
      </c>
      <c r="L43903" t="s">
        <v>26</v>
      </c>
      <c r="M43903">
        <v>23.95</v>
      </c>
      <c r="N43903">
        <v>7.55</v>
      </c>
      <c r="O43903" t="s">
        <v>36</v>
      </c>
      <c r="P43903">
        <f>YEAR(NEW[[#This Row],[Date]])</f>
        <v>2017</v>
      </c>
      <c r="Q43903" t="str">
        <f>TEXT(MONTH(NEW[[#This Row],[Date]]),"mmmm")</f>
        <v>January</v>
      </c>
      <c r="R43903" s="11">
        <f>NEW[[#This Row],[Product RetailPrice]]*NEW[[#This Row],[Units]]</f>
        <v>2299.1999999999998</v>
      </c>
    </row>
    <row r="43904" spans="1:18" x14ac:dyDescent="0.3">
      <c r="A43904">
        <v>43903</v>
      </c>
      <c r="B43904">
        <v>5</v>
      </c>
      <c r="C43904">
        <v>2</v>
      </c>
      <c r="D43904" t="s">
        <v>11</v>
      </c>
      <c r="E43904" t="s">
        <v>12</v>
      </c>
      <c r="F43904" s="1">
        <v>43014</v>
      </c>
      <c r="G43904">
        <v>31</v>
      </c>
      <c r="H43904">
        <v>0.99</v>
      </c>
      <c r="I43904">
        <v>0.25</v>
      </c>
      <c r="J43904">
        <v>1</v>
      </c>
      <c r="K43904" t="s">
        <v>23</v>
      </c>
      <c r="L43904" t="s">
        <v>28</v>
      </c>
      <c r="M43904">
        <v>43.95</v>
      </c>
      <c r="N43904">
        <v>13.75</v>
      </c>
      <c r="O43904" t="s">
        <v>40</v>
      </c>
      <c r="P43904">
        <f>YEAR(NEW[[#This Row],[Date]])</f>
        <v>2017</v>
      </c>
      <c r="Q43904" t="str">
        <f>TEXT(MONTH(NEW[[#This Row],[Date]]),"mmmm")</f>
        <v>January</v>
      </c>
      <c r="R43904" s="11">
        <f>NEW[[#This Row],[Product RetailPrice]]*NEW[[#This Row],[Units]]</f>
        <v>1362.45</v>
      </c>
    </row>
    <row r="43905" spans="1:18" x14ac:dyDescent="0.3">
      <c r="A43905">
        <v>43904</v>
      </c>
      <c r="B43905">
        <v>4</v>
      </c>
      <c r="C43905">
        <v>5</v>
      </c>
      <c r="D43905" t="s">
        <v>13</v>
      </c>
      <c r="E43905" t="s">
        <v>15</v>
      </c>
      <c r="F43905" s="1">
        <v>43025</v>
      </c>
      <c r="G43905">
        <v>45</v>
      </c>
      <c r="H43905">
        <v>0.99099999999999999</v>
      </c>
      <c r="I43905">
        <v>0.25</v>
      </c>
      <c r="J43905">
        <v>1</v>
      </c>
      <c r="K43905" t="s">
        <v>21</v>
      </c>
      <c r="L43905" t="s">
        <v>27</v>
      </c>
      <c r="M43905">
        <v>43.95</v>
      </c>
      <c r="N43905">
        <v>13.75</v>
      </c>
      <c r="O43905" t="s">
        <v>37</v>
      </c>
      <c r="P43905">
        <f>YEAR(NEW[[#This Row],[Date]])</f>
        <v>2017</v>
      </c>
      <c r="Q43905" t="str">
        <f>TEXT(MONTH(NEW[[#This Row],[Date]]),"mmmm")</f>
        <v>January</v>
      </c>
      <c r="R43905" s="11">
        <f>NEW[[#This Row],[Product RetailPrice]]*NEW[[#This Row],[Units]]</f>
        <v>1977.7500000000002</v>
      </c>
    </row>
    <row r="43906" spans="1:18" x14ac:dyDescent="0.3">
      <c r="A43906">
        <v>43905</v>
      </c>
      <c r="B43906">
        <v>4</v>
      </c>
      <c r="C43906">
        <v>4</v>
      </c>
      <c r="D43906" t="s">
        <v>13</v>
      </c>
      <c r="E43906" t="s">
        <v>14</v>
      </c>
      <c r="F43906" s="1">
        <v>43008</v>
      </c>
      <c r="G43906">
        <v>27</v>
      </c>
      <c r="H43906">
        <v>0.98799999999999999</v>
      </c>
      <c r="I43906">
        <v>0.25</v>
      </c>
      <c r="J43906">
        <v>1</v>
      </c>
      <c r="K43906" t="s">
        <v>21</v>
      </c>
      <c r="L43906" t="s">
        <v>27</v>
      </c>
      <c r="M43906">
        <v>43.95</v>
      </c>
      <c r="N43906">
        <v>13.75</v>
      </c>
      <c r="O43906" t="s">
        <v>41</v>
      </c>
      <c r="P43906">
        <f>YEAR(NEW[[#This Row],[Date]])</f>
        <v>2017</v>
      </c>
      <c r="Q43906" t="str">
        <f>TEXT(MONTH(NEW[[#This Row],[Date]]),"mmmm")</f>
        <v>January</v>
      </c>
      <c r="R43906" s="11">
        <f>NEW[[#This Row],[Product RetailPrice]]*NEW[[#This Row],[Units]]</f>
        <v>1186.6500000000001</v>
      </c>
    </row>
    <row r="43907" spans="1:18" x14ac:dyDescent="0.3">
      <c r="A43907">
        <v>43906</v>
      </c>
      <c r="B43907">
        <v>8</v>
      </c>
      <c r="C43907">
        <v>7</v>
      </c>
      <c r="D43907" t="s">
        <v>13</v>
      </c>
      <c r="E43907" t="s">
        <v>14</v>
      </c>
      <c r="F43907" s="1">
        <v>42871</v>
      </c>
      <c r="G43907">
        <v>41</v>
      </c>
      <c r="H43907">
        <v>0.97299999999999998</v>
      </c>
      <c r="I43907">
        <v>0.25</v>
      </c>
      <c r="J43907">
        <v>3</v>
      </c>
      <c r="K43907" t="s">
        <v>23</v>
      </c>
      <c r="L43907" t="s">
        <v>30</v>
      </c>
      <c r="M43907">
        <v>26.95</v>
      </c>
      <c r="N43907">
        <v>8.25</v>
      </c>
      <c r="O43907" t="s">
        <v>36</v>
      </c>
      <c r="P43907">
        <f>YEAR(NEW[[#This Row],[Date]])</f>
        <v>2017</v>
      </c>
      <c r="Q43907" t="str">
        <f>TEXT(MONTH(NEW[[#This Row],[Date]]),"mmmm")</f>
        <v>January</v>
      </c>
      <c r="R43907" s="11">
        <f>NEW[[#This Row],[Product RetailPrice]]*NEW[[#This Row],[Units]]</f>
        <v>1104.95</v>
      </c>
    </row>
    <row r="43908" spans="1:18" x14ac:dyDescent="0.3">
      <c r="A43908">
        <v>43907</v>
      </c>
      <c r="B43908">
        <v>7</v>
      </c>
      <c r="C43908">
        <v>4</v>
      </c>
      <c r="D43908" t="s">
        <v>13</v>
      </c>
      <c r="E43908" t="s">
        <v>14</v>
      </c>
      <c r="F43908" s="1">
        <v>43026</v>
      </c>
      <c r="G43908">
        <v>46</v>
      </c>
      <c r="H43908">
        <v>0.99099999999999999</v>
      </c>
      <c r="I43908">
        <v>0.25</v>
      </c>
      <c r="J43908">
        <v>1</v>
      </c>
      <c r="K43908" t="s">
        <v>21</v>
      </c>
      <c r="L43908" t="s">
        <v>29</v>
      </c>
      <c r="M43908">
        <v>26.95</v>
      </c>
      <c r="N43908">
        <v>8.25</v>
      </c>
      <c r="O43908" t="s">
        <v>41</v>
      </c>
      <c r="P43908">
        <f>YEAR(NEW[[#This Row],[Date]])</f>
        <v>2017</v>
      </c>
      <c r="Q43908" t="str">
        <f>TEXT(MONTH(NEW[[#This Row],[Date]]),"mmmm")</f>
        <v>January</v>
      </c>
      <c r="R43908" s="11">
        <f>NEW[[#This Row],[Product RetailPrice]]*NEW[[#This Row],[Units]]</f>
        <v>1239.7</v>
      </c>
    </row>
    <row r="43909" spans="1:18" x14ac:dyDescent="0.3">
      <c r="A43909">
        <v>43908</v>
      </c>
      <c r="B43909">
        <v>4</v>
      </c>
      <c r="C43909">
        <v>7</v>
      </c>
      <c r="D43909" t="s">
        <v>13</v>
      </c>
      <c r="E43909" t="s">
        <v>14</v>
      </c>
      <c r="F43909" s="1">
        <v>43048</v>
      </c>
      <c r="G43909">
        <v>79</v>
      </c>
      <c r="H43909">
        <v>0.99399999999999999</v>
      </c>
      <c r="I43909">
        <v>0.4</v>
      </c>
      <c r="J43909">
        <v>1</v>
      </c>
      <c r="K43909" t="s">
        <v>21</v>
      </c>
      <c r="L43909" t="s">
        <v>27</v>
      </c>
      <c r="M43909">
        <v>43.95</v>
      </c>
      <c r="N43909">
        <v>13.75</v>
      </c>
      <c r="O43909" t="s">
        <v>36</v>
      </c>
      <c r="P43909">
        <f>YEAR(NEW[[#This Row],[Date]])</f>
        <v>2017</v>
      </c>
      <c r="Q43909" t="str">
        <f>TEXT(MONTH(NEW[[#This Row],[Date]]),"mmmm")</f>
        <v>January</v>
      </c>
      <c r="R43909" s="11">
        <f>NEW[[#This Row],[Product RetailPrice]]*NEW[[#This Row],[Units]]</f>
        <v>3472.05</v>
      </c>
    </row>
    <row r="43910" spans="1:18" x14ac:dyDescent="0.3">
      <c r="A43910">
        <v>43909</v>
      </c>
      <c r="B43910">
        <v>10</v>
      </c>
      <c r="C43910">
        <v>5</v>
      </c>
      <c r="D43910" t="s">
        <v>13</v>
      </c>
      <c r="E43910" t="s">
        <v>15</v>
      </c>
      <c r="F43910" s="1">
        <v>42792</v>
      </c>
      <c r="G43910">
        <v>76</v>
      </c>
      <c r="H43910">
        <v>0.96199999999999997</v>
      </c>
      <c r="I43910">
        <v>0.4</v>
      </c>
      <c r="J43910">
        <v>1</v>
      </c>
      <c r="K43910" t="s">
        <v>31</v>
      </c>
      <c r="L43910" t="s">
        <v>32</v>
      </c>
      <c r="M43910">
        <v>29.95</v>
      </c>
      <c r="N43910">
        <v>9.15</v>
      </c>
      <c r="O43910" t="s">
        <v>37</v>
      </c>
      <c r="P43910">
        <f>YEAR(NEW[[#This Row],[Date]])</f>
        <v>2017</v>
      </c>
      <c r="Q43910" t="str">
        <f>TEXT(MONTH(NEW[[#This Row],[Date]]),"mmmm")</f>
        <v>January</v>
      </c>
      <c r="R43910" s="11">
        <f>NEW[[#This Row],[Product RetailPrice]]*NEW[[#This Row],[Units]]</f>
        <v>2276.1999999999998</v>
      </c>
    </row>
    <row r="43911" spans="1:18" x14ac:dyDescent="0.3">
      <c r="A43911">
        <v>43910</v>
      </c>
      <c r="B43911">
        <v>2</v>
      </c>
      <c r="C43911">
        <v>2</v>
      </c>
      <c r="D43911" t="s">
        <v>11</v>
      </c>
      <c r="E43911" t="s">
        <v>12</v>
      </c>
      <c r="F43911" s="1">
        <v>43028</v>
      </c>
      <c r="G43911">
        <v>194</v>
      </c>
      <c r="H43911">
        <v>0.99099999999999999</v>
      </c>
      <c r="I43911">
        <v>0.6</v>
      </c>
      <c r="J43911">
        <v>2</v>
      </c>
      <c r="K43911" t="s">
        <v>23</v>
      </c>
      <c r="L43911" t="s">
        <v>24</v>
      </c>
      <c r="M43911">
        <v>23.95</v>
      </c>
      <c r="N43911">
        <v>7.55</v>
      </c>
      <c r="O43911" t="s">
        <v>40</v>
      </c>
      <c r="P43911">
        <f>YEAR(NEW[[#This Row],[Date]])</f>
        <v>2017</v>
      </c>
      <c r="Q43911" t="str">
        <f>TEXT(MONTH(NEW[[#This Row],[Date]]),"mmmm")</f>
        <v>January</v>
      </c>
      <c r="R43911" s="11">
        <f>NEW[[#This Row],[Product RetailPrice]]*NEW[[#This Row],[Units]]</f>
        <v>4646.3</v>
      </c>
    </row>
    <row r="43912" spans="1:18" x14ac:dyDescent="0.3">
      <c r="A43912">
        <v>43911</v>
      </c>
      <c r="B43912">
        <v>5</v>
      </c>
      <c r="C43912">
        <v>5</v>
      </c>
      <c r="D43912" t="s">
        <v>13</v>
      </c>
      <c r="E43912" t="s">
        <v>15</v>
      </c>
      <c r="F43912" s="1">
        <v>42915</v>
      </c>
      <c r="G43912">
        <v>117</v>
      </c>
      <c r="H43912">
        <v>0.97799999999999998</v>
      </c>
      <c r="I43912">
        <v>0.5</v>
      </c>
      <c r="J43912">
        <v>1</v>
      </c>
      <c r="K43912" t="s">
        <v>23</v>
      </c>
      <c r="L43912" t="s">
        <v>28</v>
      </c>
      <c r="M43912">
        <v>43.95</v>
      </c>
      <c r="N43912">
        <v>13.75</v>
      </c>
      <c r="O43912" t="s">
        <v>37</v>
      </c>
      <c r="P43912">
        <f>YEAR(NEW[[#This Row],[Date]])</f>
        <v>2017</v>
      </c>
      <c r="Q43912" t="str">
        <f>TEXT(MONTH(NEW[[#This Row],[Date]]),"mmmm")</f>
        <v>January</v>
      </c>
      <c r="R43912" s="11">
        <f>NEW[[#This Row],[Product RetailPrice]]*NEW[[#This Row],[Units]]</f>
        <v>5142.1500000000005</v>
      </c>
    </row>
    <row r="43913" spans="1:18" x14ac:dyDescent="0.3">
      <c r="A43913">
        <v>43912</v>
      </c>
      <c r="B43913">
        <v>2</v>
      </c>
      <c r="C43913">
        <v>6</v>
      </c>
      <c r="D43913" t="s">
        <v>13</v>
      </c>
      <c r="E43913" t="s">
        <v>16</v>
      </c>
      <c r="F43913" s="1">
        <v>43003</v>
      </c>
      <c r="G43913">
        <v>32</v>
      </c>
      <c r="H43913">
        <v>0.98899999999999999</v>
      </c>
      <c r="I43913">
        <v>0.25</v>
      </c>
      <c r="J43913">
        <v>2</v>
      </c>
      <c r="K43913" t="s">
        <v>23</v>
      </c>
      <c r="L43913" t="s">
        <v>24</v>
      </c>
      <c r="M43913">
        <v>23.95</v>
      </c>
      <c r="N43913">
        <v>7.55</v>
      </c>
      <c r="O43913" t="s">
        <v>35</v>
      </c>
      <c r="P43913">
        <f>YEAR(NEW[[#This Row],[Date]])</f>
        <v>2017</v>
      </c>
      <c r="Q43913" t="str">
        <f>TEXT(MONTH(NEW[[#This Row],[Date]]),"mmmm")</f>
        <v>January</v>
      </c>
      <c r="R43913" s="11">
        <f>NEW[[#This Row],[Product RetailPrice]]*NEW[[#This Row],[Units]]</f>
        <v>766.4</v>
      </c>
    </row>
    <row r="43914" spans="1:18" x14ac:dyDescent="0.3">
      <c r="A43914">
        <v>43913</v>
      </c>
      <c r="B43914">
        <v>5</v>
      </c>
      <c r="C43914">
        <v>5</v>
      </c>
      <c r="D43914" t="s">
        <v>13</v>
      </c>
      <c r="E43914" t="s">
        <v>15</v>
      </c>
      <c r="F43914" s="1">
        <v>42801</v>
      </c>
      <c r="G43914">
        <v>39</v>
      </c>
      <c r="H43914">
        <v>0.97</v>
      </c>
      <c r="I43914">
        <v>0.25</v>
      </c>
      <c r="J43914">
        <v>1</v>
      </c>
      <c r="K43914" t="s">
        <v>23</v>
      </c>
      <c r="L43914" t="s">
        <v>28</v>
      </c>
      <c r="M43914">
        <v>43.95</v>
      </c>
      <c r="N43914">
        <v>13.75</v>
      </c>
      <c r="O43914" t="s">
        <v>37</v>
      </c>
      <c r="P43914">
        <f>YEAR(NEW[[#This Row],[Date]])</f>
        <v>2017</v>
      </c>
      <c r="Q43914" t="str">
        <f>TEXT(MONTH(NEW[[#This Row],[Date]]),"mmmm")</f>
        <v>January</v>
      </c>
      <c r="R43914" s="11">
        <f>NEW[[#This Row],[Product RetailPrice]]*NEW[[#This Row],[Units]]</f>
        <v>1714.0500000000002</v>
      </c>
    </row>
    <row r="43915" spans="1:18" x14ac:dyDescent="0.3">
      <c r="A43915">
        <v>43914</v>
      </c>
      <c r="B43915">
        <v>10</v>
      </c>
      <c r="C43915">
        <v>6</v>
      </c>
      <c r="D43915" t="s">
        <v>13</v>
      </c>
      <c r="E43915" t="s">
        <v>16</v>
      </c>
      <c r="F43915" s="1">
        <v>42826</v>
      </c>
      <c r="G43915">
        <v>92</v>
      </c>
      <c r="H43915">
        <v>0.97099999999999997</v>
      </c>
      <c r="I43915">
        <v>0.4</v>
      </c>
      <c r="J43915">
        <v>1</v>
      </c>
      <c r="K43915" t="s">
        <v>31</v>
      </c>
      <c r="L43915" t="s">
        <v>32</v>
      </c>
      <c r="M43915">
        <v>29.95</v>
      </c>
      <c r="N43915">
        <v>9.15</v>
      </c>
      <c r="O43915" t="s">
        <v>35</v>
      </c>
      <c r="P43915">
        <f>YEAR(NEW[[#This Row],[Date]])</f>
        <v>2017</v>
      </c>
      <c r="Q43915" t="str">
        <f>TEXT(MONTH(NEW[[#This Row],[Date]]),"mmmm")</f>
        <v>January</v>
      </c>
      <c r="R43915" s="11">
        <f>NEW[[#This Row],[Product RetailPrice]]*NEW[[#This Row],[Units]]</f>
        <v>2755.4</v>
      </c>
    </row>
    <row r="43916" spans="1:18" x14ac:dyDescent="0.3">
      <c r="A43916">
        <v>43915</v>
      </c>
      <c r="B43916">
        <v>10</v>
      </c>
      <c r="C43916">
        <v>6</v>
      </c>
      <c r="D43916" t="s">
        <v>13</v>
      </c>
      <c r="E43916" t="s">
        <v>16</v>
      </c>
      <c r="F43916" s="1">
        <v>43044</v>
      </c>
      <c r="G43916">
        <v>75</v>
      </c>
      <c r="H43916">
        <v>0.99399999999999999</v>
      </c>
      <c r="I43916">
        <v>0.4</v>
      </c>
      <c r="J43916">
        <v>1</v>
      </c>
      <c r="K43916" t="s">
        <v>31</v>
      </c>
      <c r="L43916" t="s">
        <v>32</v>
      </c>
      <c r="M43916">
        <v>29.95</v>
      </c>
      <c r="N43916">
        <v>9.15</v>
      </c>
      <c r="O43916" t="s">
        <v>35</v>
      </c>
      <c r="P43916">
        <f>YEAR(NEW[[#This Row],[Date]])</f>
        <v>2017</v>
      </c>
      <c r="Q43916" t="str">
        <f>TEXT(MONTH(NEW[[#This Row],[Date]]),"mmmm")</f>
        <v>January</v>
      </c>
      <c r="R43916" s="11">
        <f>NEW[[#This Row],[Product RetailPrice]]*NEW[[#This Row],[Units]]</f>
        <v>2246.25</v>
      </c>
    </row>
    <row r="43917" spans="1:18" x14ac:dyDescent="0.3">
      <c r="A43917">
        <v>43916</v>
      </c>
      <c r="B43917">
        <v>6</v>
      </c>
      <c r="C43917">
        <v>4</v>
      </c>
      <c r="D43917" t="s">
        <v>13</v>
      </c>
      <c r="E43917" t="s">
        <v>14</v>
      </c>
      <c r="F43917" s="1">
        <v>42973</v>
      </c>
      <c r="G43917">
        <v>26</v>
      </c>
      <c r="H43917">
        <v>0.98399999999999999</v>
      </c>
      <c r="I43917">
        <v>0.25</v>
      </c>
      <c r="J43917">
        <v>4</v>
      </c>
      <c r="K43917" t="s">
        <v>25</v>
      </c>
      <c r="L43917" t="s">
        <v>27</v>
      </c>
      <c r="M43917">
        <v>43.95</v>
      </c>
      <c r="N43917">
        <v>13.75</v>
      </c>
      <c r="O43917" t="s">
        <v>41</v>
      </c>
      <c r="P43917">
        <f>YEAR(NEW[[#This Row],[Date]])</f>
        <v>2017</v>
      </c>
      <c r="Q43917" t="str">
        <f>TEXT(MONTH(NEW[[#This Row],[Date]]),"mmmm")</f>
        <v>January</v>
      </c>
      <c r="R43917" s="11">
        <f>NEW[[#This Row],[Product RetailPrice]]*NEW[[#This Row],[Units]]</f>
        <v>1142.7</v>
      </c>
    </row>
    <row r="43918" spans="1:18" x14ac:dyDescent="0.3">
      <c r="A43918">
        <v>43917</v>
      </c>
      <c r="B43918">
        <v>9</v>
      </c>
      <c r="C43918">
        <v>3</v>
      </c>
      <c r="D43918" t="s">
        <v>9</v>
      </c>
      <c r="E43918" t="s">
        <v>18</v>
      </c>
      <c r="F43918" s="1">
        <v>42740</v>
      </c>
      <c r="G43918">
        <v>156</v>
      </c>
      <c r="H43918">
        <v>0.95799999999999996</v>
      </c>
      <c r="I43918">
        <v>0.55000000000000004</v>
      </c>
      <c r="J43918">
        <v>1</v>
      </c>
      <c r="K43918" t="s">
        <v>25</v>
      </c>
      <c r="L43918" t="s">
        <v>26</v>
      </c>
      <c r="M43918">
        <v>26.95</v>
      </c>
      <c r="N43918">
        <v>8.25</v>
      </c>
      <c r="O43918" t="s">
        <v>38</v>
      </c>
      <c r="P43918">
        <f>YEAR(NEW[[#This Row],[Date]])</f>
        <v>2017</v>
      </c>
      <c r="Q43918" t="str">
        <f>TEXT(MONTH(NEW[[#This Row],[Date]]),"mmmm")</f>
        <v>January</v>
      </c>
      <c r="R43918" s="11">
        <f>NEW[[#This Row],[Product RetailPrice]]*NEW[[#This Row],[Units]]</f>
        <v>4204.2</v>
      </c>
    </row>
    <row r="43919" spans="1:18" x14ac:dyDescent="0.3">
      <c r="A43919">
        <v>43918</v>
      </c>
      <c r="B43919">
        <v>11</v>
      </c>
      <c r="C43919">
        <v>4</v>
      </c>
      <c r="D43919" t="s">
        <v>13</v>
      </c>
      <c r="E43919" t="s">
        <v>14</v>
      </c>
      <c r="F43919" s="1">
        <v>42956</v>
      </c>
      <c r="G43919">
        <v>37</v>
      </c>
      <c r="H43919">
        <v>0.98399999999999999</v>
      </c>
      <c r="I43919">
        <v>0.25</v>
      </c>
      <c r="J43919">
        <v>4</v>
      </c>
      <c r="K43919" t="s">
        <v>33</v>
      </c>
      <c r="L43919" t="s">
        <v>32</v>
      </c>
      <c r="M43919">
        <v>29.95</v>
      </c>
      <c r="N43919">
        <v>9.15</v>
      </c>
      <c r="O43919" t="s">
        <v>41</v>
      </c>
      <c r="P43919">
        <f>YEAR(NEW[[#This Row],[Date]])</f>
        <v>2017</v>
      </c>
      <c r="Q43919" t="str">
        <f>TEXT(MONTH(NEW[[#This Row],[Date]]),"mmmm")</f>
        <v>January</v>
      </c>
      <c r="R43919" s="11">
        <f>NEW[[#This Row],[Product RetailPrice]]*NEW[[#This Row],[Units]]</f>
        <v>1108.1499999999999</v>
      </c>
    </row>
    <row r="43920" spans="1:18" x14ac:dyDescent="0.3">
      <c r="A43920">
        <v>43919</v>
      </c>
      <c r="B43920">
        <v>8</v>
      </c>
      <c r="C43920">
        <v>2</v>
      </c>
      <c r="D43920" t="s">
        <v>11</v>
      </c>
      <c r="E43920" t="s">
        <v>12</v>
      </c>
      <c r="F43920" s="1">
        <v>42883</v>
      </c>
      <c r="G43920">
        <v>79</v>
      </c>
      <c r="H43920">
        <v>0.97199999999999998</v>
      </c>
      <c r="I43920">
        <v>0.4</v>
      </c>
      <c r="J43920">
        <v>3</v>
      </c>
      <c r="K43920" t="s">
        <v>23</v>
      </c>
      <c r="L43920" t="s">
        <v>30</v>
      </c>
      <c r="M43920">
        <v>26.95</v>
      </c>
      <c r="N43920">
        <v>8.25</v>
      </c>
      <c r="O43920" t="s">
        <v>40</v>
      </c>
      <c r="P43920">
        <f>YEAR(NEW[[#This Row],[Date]])</f>
        <v>2017</v>
      </c>
      <c r="Q43920" t="str">
        <f>TEXT(MONTH(NEW[[#This Row],[Date]]),"mmmm")</f>
        <v>January</v>
      </c>
      <c r="R43920" s="11">
        <f>NEW[[#This Row],[Product RetailPrice]]*NEW[[#This Row],[Units]]</f>
        <v>2129.0499999999997</v>
      </c>
    </row>
    <row r="43921" spans="1:18" x14ac:dyDescent="0.3">
      <c r="A43921">
        <v>43920</v>
      </c>
      <c r="B43921">
        <v>4</v>
      </c>
      <c r="C43921">
        <v>4</v>
      </c>
      <c r="D43921" t="s">
        <v>13</v>
      </c>
      <c r="E43921" t="s">
        <v>14</v>
      </c>
      <c r="F43921" s="1">
        <v>42886</v>
      </c>
      <c r="G43921">
        <v>46</v>
      </c>
      <c r="H43921">
        <v>0.97399999999999998</v>
      </c>
      <c r="I43921">
        <v>0.25</v>
      </c>
      <c r="J43921">
        <v>1</v>
      </c>
      <c r="K43921" t="s">
        <v>21</v>
      </c>
      <c r="L43921" t="s">
        <v>27</v>
      </c>
      <c r="M43921">
        <v>43.95</v>
      </c>
      <c r="N43921">
        <v>13.75</v>
      </c>
      <c r="O43921" t="s">
        <v>41</v>
      </c>
      <c r="P43921">
        <f>YEAR(NEW[[#This Row],[Date]])</f>
        <v>2017</v>
      </c>
      <c r="Q43921" t="str">
        <f>TEXT(MONTH(NEW[[#This Row],[Date]]),"mmmm")</f>
        <v>January</v>
      </c>
      <c r="R43921" s="11">
        <f>NEW[[#This Row],[Product RetailPrice]]*NEW[[#This Row],[Units]]</f>
        <v>2021.7</v>
      </c>
    </row>
    <row r="43922" spans="1:18" x14ac:dyDescent="0.3">
      <c r="A43922">
        <v>43921</v>
      </c>
      <c r="B43922">
        <v>1</v>
      </c>
      <c r="C43922">
        <v>4</v>
      </c>
      <c r="D43922" t="s">
        <v>13</v>
      </c>
      <c r="E43922" t="s">
        <v>14</v>
      </c>
      <c r="F43922" s="1">
        <v>42802</v>
      </c>
      <c r="G43922">
        <v>79</v>
      </c>
      <c r="H43922">
        <v>0.96699999999999997</v>
      </c>
      <c r="I43922">
        <v>0.4</v>
      </c>
      <c r="J43922">
        <v>3</v>
      </c>
      <c r="K43922" t="s">
        <v>21</v>
      </c>
      <c r="L43922" t="s">
        <v>22</v>
      </c>
      <c r="M43922">
        <v>23.95</v>
      </c>
      <c r="N43922">
        <v>7.55</v>
      </c>
      <c r="O43922" t="s">
        <v>41</v>
      </c>
      <c r="P43922">
        <f>YEAR(NEW[[#This Row],[Date]])</f>
        <v>2017</v>
      </c>
      <c r="Q43922" t="str">
        <f>TEXT(MONTH(NEW[[#This Row],[Date]]),"mmmm")</f>
        <v>January</v>
      </c>
      <c r="R43922" s="11">
        <f>NEW[[#This Row],[Product RetailPrice]]*NEW[[#This Row],[Units]]</f>
        <v>1892.05</v>
      </c>
    </row>
    <row r="43923" spans="1:18" x14ac:dyDescent="0.3">
      <c r="A43923">
        <v>43922</v>
      </c>
      <c r="B43923">
        <v>2</v>
      </c>
      <c r="C43923">
        <v>4</v>
      </c>
      <c r="D43923" t="s">
        <v>13</v>
      </c>
      <c r="E43923" t="s">
        <v>14</v>
      </c>
      <c r="F43923" s="1">
        <v>42946</v>
      </c>
      <c r="G43923">
        <v>34</v>
      </c>
      <c r="H43923">
        <v>0.98399999999999999</v>
      </c>
      <c r="I43923">
        <v>0.25</v>
      </c>
      <c r="J43923">
        <v>2</v>
      </c>
      <c r="K43923" t="s">
        <v>23</v>
      </c>
      <c r="L43923" t="s">
        <v>24</v>
      </c>
      <c r="M43923">
        <v>23.95</v>
      </c>
      <c r="N43923">
        <v>7.55</v>
      </c>
      <c r="O43923" t="s">
        <v>41</v>
      </c>
      <c r="P43923">
        <f>YEAR(NEW[[#This Row],[Date]])</f>
        <v>2017</v>
      </c>
      <c r="Q43923" t="str">
        <f>TEXT(MONTH(NEW[[#This Row],[Date]]),"mmmm")</f>
        <v>January</v>
      </c>
      <c r="R43923" s="11">
        <f>NEW[[#This Row],[Product RetailPrice]]*NEW[[#This Row],[Units]]</f>
        <v>814.3</v>
      </c>
    </row>
    <row r="43924" spans="1:18" x14ac:dyDescent="0.3">
      <c r="A43924">
        <v>43923</v>
      </c>
      <c r="B43924">
        <v>3</v>
      </c>
      <c r="C43924">
        <v>4</v>
      </c>
      <c r="D43924" t="s">
        <v>13</v>
      </c>
      <c r="E43924" t="s">
        <v>14</v>
      </c>
      <c r="F43924" s="1">
        <v>42873</v>
      </c>
      <c r="G43924">
        <v>29</v>
      </c>
      <c r="H43924">
        <v>0.97699999999999998</v>
      </c>
      <c r="I43924">
        <v>0.25</v>
      </c>
      <c r="J43924">
        <v>2</v>
      </c>
      <c r="K43924" t="s">
        <v>25</v>
      </c>
      <c r="L43924" t="s">
        <v>26</v>
      </c>
      <c r="M43924">
        <v>23.95</v>
      </c>
      <c r="N43924">
        <v>7.55</v>
      </c>
      <c r="O43924" t="s">
        <v>41</v>
      </c>
      <c r="P43924">
        <f>YEAR(NEW[[#This Row],[Date]])</f>
        <v>2017</v>
      </c>
      <c r="Q43924" t="str">
        <f>TEXT(MONTH(NEW[[#This Row],[Date]]),"mmmm")</f>
        <v>January</v>
      </c>
      <c r="R43924" s="11">
        <f>NEW[[#This Row],[Product RetailPrice]]*NEW[[#This Row],[Units]]</f>
        <v>694.55</v>
      </c>
    </row>
    <row r="43925" spans="1:18" x14ac:dyDescent="0.3">
      <c r="A43925">
        <v>43924</v>
      </c>
      <c r="B43925">
        <v>5</v>
      </c>
      <c r="C43925">
        <v>3</v>
      </c>
      <c r="D43925" t="s">
        <v>9</v>
      </c>
      <c r="E43925" t="s">
        <v>17</v>
      </c>
      <c r="F43925" s="1">
        <v>42801</v>
      </c>
      <c r="G43925">
        <v>64</v>
      </c>
      <c r="H43925">
        <v>0.97</v>
      </c>
      <c r="I43925">
        <v>0.35</v>
      </c>
      <c r="J43925">
        <v>1</v>
      </c>
      <c r="K43925" t="s">
        <v>23</v>
      </c>
      <c r="L43925" t="s">
        <v>28</v>
      </c>
      <c r="M43925">
        <v>43.95</v>
      </c>
      <c r="N43925">
        <v>13.75</v>
      </c>
      <c r="O43925" t="s">
        <v>38</v>
      </c>
      <c r="P43925">
        <f>YEAR(NEW[[#This Row],[Date]])</f>
        <v>2017</v>
      </c>
      <c r="Q43925" t="str">
        <f>TEXT(MONTH(NEW[[#This Row],[Date]]),"mmmm")</f>
        <v>January</v>
      </c>
      <c r="R43925" s="11">
        <f>NEW[[#This Row],[Product RetailPrice]]*NEW[[#This Row],[Units]]</f>
        <v>2812.8</v>
      </c>
    </row>
    <row r="43926" spans="1:18" x14ac:dyDescent="0.3">
      <c r="A43926">
        <v>43925</v>
      </c>
      <c r="B43926">
        <v>6</v>
      </c>
      <c r="C43926">
        <v>2</v>
      </c>
      <c r="D43926" t="s">
        <v>11</v>
      </c>
      <c r="E43926" t="s">
        <v>12</v>
      </c>
      <c r="F43926" s="1">
        <v>42786</v>
      </c>
      <c r="G43926">
        <v>26</v>
      </c>
      <c r="H43926">
        <v>0.97099999999999997</v>
      </c>
      <c r="I43926">
        <v>0.25</v>
      </c>
      <c r="J43926">
        <v>4</v>
      </c>
      <c r="K43926" t="s">
        <v>25</v>
      </c>
      <c r="L43926" t="s">
        <v>27</v>
      </c>
      <c r="M43926">
        <v>43.95</v>
      </c>
      <c r="N43926">
        <v>13.75</v>
      </c>
      <c r="O43926" t="s">
        <v>40</v>
      </c>
      <c r="P43926">
        <f>YEAR(NEW[[#This Row],[Date]])</f>
        <v>2017</v>
      </c>
      <c r="Q43926" t="str">
        <f>TEXT(MONTH(NEW[[#This Row],[Date]]),"mmmm")</f>
        <v>January</v>
      </c>
      <c r="R43926" s="11">
        <f>NEW[[#This Row],[Product RetailPrice]]*NEW[[#This Row],[Units]]</f>
        <v>1142.7</v>
      </c>
    </row>
    <row r="43927" spans="1:18" x14ac:dyDescent="0.3">
      <c r="A43927">
        <v>43926</v>
      </c>
      <c r="B43927">
        <v>6</v>
      </c>
      <c r="C43927">
        <v>5</v>
      </c>
      <c r="D43927" t="s">
        <v>13</v>
      </c>
      <c r="E43927" t="s">
        <v>15</v>
      </c>
      <c r="F43927" s="1">
        <v>42989</v>
      </c>
      <c r="G43927">
        <v>27</v>
      </c>
      <c r="H43927">
        <v>0.98699999999999999</v>
      </c>
      <c r="I43927">
        <v>0.25</v>
      </c>
      <c r="J43927">
        <v>4</v>
      </c>
      <c r="K43927" t="s">
        <v>25</v>
      </c>
      <c r="L43927" t="s">
        <v>27</v>
      </c>
      <c r="M43927">
        <v>43.95</v>
      </c>
      <c r="N43927">
        <v>13.75</v>
      </c>
      <c r="O43927" t="s">
        <v>37</v>
      </c>
      <c r="P43927">
        <f>YEAR(NEW[[#This Row],[Date]])</f>
        <v>2017</v>
      </c>
      <c r="Q43927" t="str">
        <f>TEXT(MONTH(NEW[[#This Row],[Date]]),"mmmm")</f>
        <v>January</v>
      </c>
      <c r="R43927" s="11">
        <f>NEW[[#This Row],[Product RetailPrice]]*NEW[[#This Row],[Units]]</f>
        <v>1186.6500000000001</v>
      </c>
    </row>
    <row r="43928" spans="1:18" x14ac:dyDescent="0.3">
      <c r="A43928">
        <v>43927</v>
      </c>
      <c r="B43928">
        <v>9</v>
      </c>
      <c r="C43928">
        <v>7</v>
      </c>
      <c r="D43928" t="s">
        <v>13</v>
      </c>
      <c r="E43928" t="s">
        <v>14</v>
      </c>
      <c r="F43928" s="1">
        <v>42835</v>
      </c>
      <c r="G43928">
        <v>182</v>
      </c>
      <c r="H43928">
        <v>0.97499999999999998</v>
      </c>
      <c r="I43928">
        <v>0.6</v>
      </c>
      <c r="J43928">
        <v>1</v>
      </c>
      <c r="K43928" t="s">
        <v>25</v>
      </c>
      <c r="L43928" t="s">
        <v>26</v>
      </c>
      <c r="M43928">
        <v>26.95</v>
      </c>
      <c r="N43928">
        <v>8.25</v>
      </c>
      <c r="O43928" t="s">
        <v>36</v>
      </c>
      <c r="P43928">
        <f>YEAR(NEW[[#This Row],[Date]])</f>
        <v>2017</v>
      </c>
      <c r="Q43928" t="str">
        <f>TEXT(MONTH(NEW[[#This Row],[Date]]),"mmmm")</f>
        <v>January</v>
      </c>
      <c r="R43928" s="11">
        <f>NEW[[#This Row],[Product RetailPrice]]*NEW[[#This Row],[Units]]</f>
        <v>4904.8999999999996</v>
      </c>
    </row>
    <row r="43929" spans="1:18" x14ac:dyDescent="0.3">
      <c r="A43929">
        <v>43928</v>
      </c>
      <c r="B43929">
        <v>5</v>
      </c>
      <c r="C43929">
        <v>5</v>
      </c>
      <c r="D43929" t="s">
        <v>13</v>
      </c>
      <c r="E43929" t="s">
        <v>15</v>
      </c>
      <c r="F43929" s="1">
        <v>42982</v>
      </c>
      <c r="G43929">
        <v>61</v>
      </c>
      <c r="H43929">
        <v>0.98899999999999999</v>
      </c>
      <c r="I43929">
        <v>0.35</v>
      </c>
      <c r="J43929">
        <v>1</v>
      </c>
      <c r="K43929" t="s">
        <v>23</v>
      </c>
      <c r="L43929" t="s">
        <v>28</v>
      </c>
      <c r="M43929">
        <v>43.95</v>
      </c>
      <c r="N43929">
        <v>13.75</v>
      </c>
      <c r="O43929" t="s">
        <v>37</v>
      </c>
      <c r="P43929">
        <f>YEAR(NEW[[#This Row],[Date]])</f>
        <v>2017</v>
      </c>
      <c r="Q43929" t="str">
        <f>TEXT(MONTH(NEW[[#This Row],[Date]]),"mmmm")</f>
        <v>January</v>
      </c>
      <c r="R43929" s="11">
        <f>NEW[[#This Row],[Product RetailPrice]]*NEW[[#This Row],[Units]]</f>
        <v>2680.9500000000003</v>
      </c>
    </row>
    <row r="43930" spans="1:18" x14ac:dyDescent="0.3">
      <c r="A43930">
        <v>43929</v>
      </c>
      <c r="B43930">
        <v>3</v>
      </c>
      <c r="C43930">
        <v>2</v>
      </c>
      <c r="D43930" t="s">
        <v>11</v>
      </c>
      <c r="E43930" t="s">
        <v>12</v>
      </c>
      <c r="F43930" s="1">
        <v>42785</v>
      </c>
      <c r="G43930">
        <v>25</v>
      </c>
      <c r="H43930">
        <v>0.96799999999999997</v>
      </c>
      <c r="I43930">
        <v>0.25</v>
      </c>
      <c r="J43930">
        <v>2</v>
      </c>
      <c r="K43930" t="s">
        <v>25</v>
      </c>
      <c r="L43930" t="s">
        <v>26</v>
      </c>
      <c r="M43930">
        <v>23.95</v>
      </c>
      <c r="N43930">
        <v>7.55</v>
      </c>
      <c r="O43930" t="s">
        <v>40</v>
      </c>
      <c r="P43930">
        <f>YEAR(NEW[[#This Row],[Date]])</f>
        <v>2017</v>
      </c>
      <c r="Q43930" t="str">
        <f>TEXT(MONTH(NEW[[#This Row],[Date]]),"mmmm")</f>
        <v>January</v>
      </c>
      <c r="R43930" s="11">
        <f>NEW[[#This Row],[Product RetailPrice]]*NEW[[#This Row],[Units]]</f>
        <v>598.75</v>
      </c>
    </row>
    <row r="43931" spans="1:18" x14ac:dyDescent="0.3">
      <c r="A43931">
        <v>43930</v>
      </c>
      <c r="B43931">
        <v>8</v>
      </c>
      <c r="C43931">
        <v>6</v>
      </c>
      <c r="D43931" t="s">
        <v>13</v>
      </c>
      <c r="E43931" t="s">
        <v>16</v>
      </c>
      <c r="F43931" s="1">
        <v>42789</v>
      </c>
      <c r="G43931">
        <v>25</v>
      </c>
      <c r="H43931">
        <v>0.96499999999999997</v>
      </c>
      <c r="I43931">
        <v>0.25</v>
      </c>
      <c r="J43931">
        <v>3</v>
      </c>
      <c r="K43931" t="s">
        <v>23</v>
      </c>
      <c r="L43931" t="s">
        <v>30</v>
      </c>
      <c r="M43931">
        <v>26.95</v>
      </c>
      <c r="N43931">
        <v>8.25</v>
      </c>
      <c r="O43931" t="s">
        <v>35</v>
      </c>
      <c r="P43931">
        <f>YEAR(NEW[[#This Row],[Date]])</f>
        <v>2017</v>
      </c>
      <c r="Q43931" t="str">
        <f>TEXT(MONTH(NEW[[#This Row],[Date]]),"mmmm")</f>
        <v>January</v>
      </c>
      <c r="R43931" s="11">
        <f>NEW[[#This Row],[Product RetailPrice]]*NEW[[#This Row],[Units]]</f>
        <v>673.75</v>
      </c>
    </row>
    <row r="43932" spans="1:18" x14ac:dyDescent="0.3">
      <c r="A43932">
        <v>43931</v>
      </c>
      <c r="B43932">
        <v>1</v>
      </c>
      <c r="C43932">
        <v>6</v>
      </c>
      <c r="D43932" t="s">
        <v>13</v>
      </c>
      <c r="E43932" t="s">
        <v>16</v>
      </c>
      <c r="F43932" s="1">
        <v>43025</v>
      </c>
      <c r="G43932">
        <v>26</v>
      </c>
      <c r="H43932">
        <v>0.99099999999999999</v>
      </c>
      <c r="I43932">
        <v>0.25</v>
      </c>
      <c r="J43932">
        <v>3</v>
      </c>
      <c r="K43932" t="s">
        <v>21</v>
      </c>
      <c r="L43932" t="s">
        <v>22</v>
      </c>
      <c r="M43932">
        <v>23.95</v>
      </c>
      <c r="N43932">
        <v>7.55</v>
      </c>
      <c r="O43932" t="s">
        <v>35</v>
      </c>
      <c r="P43932">
        <f>YEAR(NEW[[#This Row],[Date]])</f>
        <v>2017</v>
      </c>
      <c r="Q43932" t="str">
        <f>TEXT(MONTH(NEW[[#This Row],[Date]]),"mmmm")</f>
        <v>January</v>
      </c>
      <c r="R43932" s="11">
        <f>NEW[[#This Row],[Product RetailPrice]]*NEW[[#This Row],[Units]]</f>
        <v>622.69999999999993</v>
      </c>
    </row>
    <row r="43933" spans="1:18" x14ac:dyDescent="0.3">
      <c r="A43933">
        <v>43932</v>
      </c>
      <c r="B43933">
        <v>2</v>
      </c>
      <c r="C43933">
        <v>4</v>
      </c>
      <c r="D43933" t="s">
        <v>13</v>
      </c>
      <c r="E43933" t="s">
        <v>14</v>
      </c>
      <c r="F43933" s="1">
        <v>42804</v>
      </c>
      <c r="G43933">
        <v>141</v>
      </c>
      <c r="H43933">
        <v>0.96399999999999997</v>
      </c>
      <c r="I43933">
        <v>0.5</v>
      </c>
      <c r="J43933">
        <v>2</v>
      </c>
      <c r="K43933" t="s">
        <v>23</v>
      </c>
      <c r="L43933" t="s">
        <v>24</v>
      </c>
      <c r="M43933">
        <v>23.95</v>
      </c>
      <c r="N43933">
        <v>7.55</v>
      </c>
      <c r="O43933" t="s">
        <v>41</v>
      </c>
      <c r="P43933">
        <f>YEAR(NEW[[#This Row],[Date]])</f>
        <v>2017</v>
      </c>
      <c r="Q43933" t="str">
        <f>TEXT(MONTH(NEW[[#This Row],[Date]]),"mmmm")</f>
        <v>January</v>
      </c>
      <c r="R43933" s="11">
        <f>NEW[[#This Row],[Product RetailPrice]]*NEW[[#This Row],[Units]]</f>
        <v>3376.95</v>
      </c>
    </row>
    <row r="43934" spans="1:18" x14ac:dyDescent="0.3">
      <c r="A43934">
        <v>43933</v>
      </c>
      <c r="B43934">
        <v>8</v>
      </c>
      <c r="C43934">
        <v>1</v>
      </c>
      <c r="D43934" t="s">
        <v>9</v>
      </c>
      <c r="E43934" t="s">
        <v>10</v>
      </c>
      <c r="F43934" s="1">
        <v>42941</v>
      </c>
      <c r="G43934">
        <v>79</v>
      </c>
      <c r="H43934">
        <v>0.98099999999999998</v>
      </c>
      <c r="I43934">
        <v>0.4</v>
      </c>
      <c r="J43934">
        <v>3</v>
      </c>
      <c r="K43934" t="s">
        <v>23</v>
      </c>
      <c r="L43934" t="s">
        <v>30</v>
      </c>
      <c r="M43934">
        <v>26.95</v>
      </c>
      <c r="N43934">
        <v>8.25</v>
      </c>
      <c r="O43934" t="s">
        <v>39</v>
      </c>
      <c r="P43934">
        <f>YEAR(NEW[[#This Row],[Date]])</f>
        <v>2017</v>
      </c>
      <c r="Q43934" t="str">
        <f>TEXT(MONTH(NEW[[#This Row],[Date]]),"mmmm")</f>
        <v>January</v>
      </c>
      <c r="R43934" s="11">
        <f>NEW[[#This Row],[Product RetailPrice]]*NEW[[#This Row],[Units]]</f>
        <v>2129.0499999999997</v>
      </c>
    </row>
    <row r="43935" spans="1:18" x14ac:dyDescent="0.3">
      <c r="A43935">
        <v>43934</v>
      </c>
      <c r="B43935">
        <v>3</v>
      </c>
      <c r="C43935">
        <v>5</v>
      </c>
      <c r="D43935" t="s">
        <v>13</v>
      </c>
      <c r="E43935" t="s">
        <v>15</v>
      </c>
      <c r="F43935" s="1">
        <v>43011</v>
      </c>
      <c r="G43935">
        <v>31</v>
      </c>
      <c r="H43935">
        <v>0.98899999999999999</v>
      </c>
      <c r="I43935">
        <v>0.25</v>
      </c>
      <c r="J43935">
        <v>2</v>
      </c>
      <c r="K43935" t="s">
        <v>25</v>
      </c>
      <c r="L43935" t="s">
        <v>26</v>
      </c>
      <c r="M43935">
        <v>23.95</v>
      </c>
      <c r="N43935">
        <v>7.55</v>
      </c>
      <c r="O43935" t="s">
        <v>37</v>
      </c>
      <c r="P43935">
        <f>YEAR(NEW[[#This Row],[Date]])</f>
        <v>2017</v>
      </c>
      <c r="Q43935" t="str">
        <f>TEXT(MONTH(NEW[[#This Row],[Date]]),"mmmm")</f>
        <v>January</v>
      </c>
      <c r="R43935" s="11">
        <f>NEW[[#This Row],[Product RetailPrice]]*NEW[[#This Row],[Units]]</f>
        <v>742.44999999999993</v>
      </c>
    </row>
    <row r="43936" spans="1:18" x14ac:dyDescent="0.3">
      <c r="A43936">
        <v>43935</v>
      </c>
      <c r="B43936">
        <v>4</v>
      </c>
      <c r="C43936">
        <v>4</v>
      </c>
      <c r="D43936" t="s">
        <v>13</v>
      </c>
      <c r="E43936" t="s">
        <v>14</v>
      </c>
      <c r="F43936" s="1">
        <v>42831</v>
      </c>
      <c r="G43936">
        <v>51</v>
      </c>
      <c r="H43936">
        <v>0.96899999999999997</v>
      </c>
      <c r="I43936">
        <v>0.35</v>
      </c>
      <c r="J43936">
        <v>1</v>
      </c>
      <c r="K43936" t="s">
        <v>21</v>
      </c>
      <c r="L43936" t="s">
        <v>27</v>
      </c>
      <c r="M43936">
        <v>43.95</v>
      </c>
      <c r="N43936">
        <v>13.75</v>
      </c>
      <c r="O43936" t="s">
        <v>41</v>
      </c>
      <c r="P43936">
        <f>YEAR(NEW[[#This Row],[Date]])</f>
        <v>2017</v>
      </c>
      <c r="Q43936" t="str">
        <f>TEXT(MONTH(NEW[[#This Row],[Date]]),"mmmm")</f>
        <v>January</v>
      </c>
      <c r="R43936" s="11">
        <f>NEW[[#This Row],[Product RetailPrice]]*NEW[[#This Row],[Units]]</f>
        <v>2241.4500000000003</v>
      </c>
    </row>
    <row r="43937" spans="1:18" x14ac:dyDescent="0.3">
      <c r="A43937">
        <v>43936</v>
      </c>
      <c r="B43937">
        <v>10</v>
      </c>
      <c r="C43937">
        <v>2</v>
      </c>
      <c r="D43937" t="s">
        <v>11</v>
      </c>
      <c r="E43937" t="s">
        <v>12</v>
      </c>
      <c r="F43937" s="1">
        <v>43044</v>
      </c>
      <c r="G43937">
        <v>169</v>
      </c>
      <c r="H43937">
        <v>0.99399999999999999</v>
      </c>
      <c r="I43937">
        <v>0.55000000000000004</v>
      </c>
      <c r="J43937">
        <v>1</v>
      </c>
      <c r="K43937" t="s">
        <v>31</v>
      </c>
      <c r="L43937" t="s">
        <v>32</v>
      </c>
      <c r="M43937">
        <v>29.95</v>
      </c>
      <c r="N43937">
        <v>9.15</v>
      </c>
      <c r="O43937" t="s">
        <v>40</v>
      </c>
      <c r="P43937">
        <f>YEAR(NEW[[#This Row],[Date]])</f>
        <v>2017</v>
      </c>
      <c r="Q43937" t="str">
        <f>TEXT(MONTH(NEW[[#This Row],[Date]]),"mmmm")</f>
        <v>January</v>
      </c>
      <c r="R43937" s="11">
        <f>NEW[[#This Row],[Product RetailPrice]]*NEW[[#This Row],[Units]]</f>
        <v>5061.55</v>
      </c>
    </row>
    <row r="43938" spans="1:18" x14ac:dyDescent="0.3">
      <c r="A43938">
        <v>43937</v>
      </c>
      <c r="B43938">
        <v>4</v>
      </c>
      <c r="C43938">
        <v>7</v>
      </c>
      <c r="D43938" t="s">
        <v>13</v>
      </c>
      <c r="E43938" t="s">
        <v>14</v>
      </c>
      <c r="F43938" s="1">
        <v>42769</v>
      </c>
      <c r="G43938">
        <v>17</v>
      </c>
      <c r="H43938">
        <v>0.96299999999999997</v>
      </c>
      <c r="I43938">
        <v>0.05</v>
      </c>
      <c r="J43938">
        <v>1</v>
      </c>
      <c r="K43938" t="s">
        <v>21</v>
      </c>
      <c r="L43938" t="s">
        <v>27</v>
      </c>
      <c r="M43938">
        <v>43.95</v>
      </c>
      <c r="N43938">
        <v>13.75</v>
      </c>
      <c r="O43938" t="s">
        <v>36</v>
      </c>
      <c r="P43938">
        <f>YEAR(NEW[[#This Row],[Date]])</f>
        <v>2017</v>
      </c>
      <c r="Q43938" t="str">
        <f>TEXT(MONTH(NEW[[#This Row],[Date]]),"mmmm")</f>
        <v>January</v>
      </c>
      <c r="R43938" s="11">
        <f>NEW[[#This Row],[Product RetailPrice]]*NEW[[#This Row],[Units]]</f>
        <v>747.15000000000009</v>
      </c>
    </row>
    <row r="43939" spans="1:18" x14ac:dyDescent="0.3">
      <c r="A43939">
        <v>43938</v>
      </c>
      <c r="B43939">
        <v>1</v>
      </c>
      <c r="C43939">
        <v>2</v>
      </c>
      <c r="D43939" t="s">
        <v>11</v>
      </c>
      <c r="E43939" t="s">
        <v>12</v>
      </c>
      <c r="F43939" s="1">
        <v>42878</v>
      </c>
      <c r="G43939">
        <v>106</v>
      </c>
      <c r="H43939">
        <v>0.97699999999999998</v>
      </c>
      <c r="I43939">
        <v>0.5</v>
      </c>
      <c r="J43939">
        <v>3</v>
      </c>
      <c r="K43939" t="s">
        <v>21</v>
      </c>
      <c r="L43939" t="s">
        <v>22</v>
      </c>
      <c r="M43939">
        <v>23.95</v>
      </c>
      <c r="N43939">
        <v>7.55</v>
      </c>
      <c r="O43939" t="s">
        <v>40</v>
      </c>
      <c r="P43939">
        <f>YEAR(NEW[[#This Row],[Date]])</f>
        <v>2017</v>
      </c>
      <c r="Q43939" t="str">
        <f>TEXT(MONTH(NEW[[#This Row],[Date]]),"mmmm")</f>
        <v>January</v>
      </c>
      <c r="R43939" s="11">
        <f>NEW[[#This Row],[Product RetailPrice]]*NEW[[#This Row],[Units]]</f>
        <v>2538.6999999999998</v>
      </c>
    </row>
    <row r="43940" spans="1:18" x14ac:dyDescent="0.3">
      <c r="A43940">
        <v>43939</v>
      </c>
      <c r="B43940">
        <v>5</v>
      </c>
      <c r="C43940">
        <v>1</v>
      </c>
      <c r="D43940" t="s">
        <v>9</v>
      </c>
      <c r="E43940" t="s">
        <v>10</v>
      </c>
      <c r="F43940" s="1">
        <v>43001</v>
      </c>
      <c r="G43940">
        <v>75</v>
      </c>
      <c r="H43940">
        <v>0.98899999999999999</v>
      </c>
      <c r="I43940">
        <v>0.4</v>
      </c>
      <c r="J43940">
        <v>1</v>
      </c>
      <c r="K43940" t="s">
        <v>23</v>
      </c>
      <c r="L43940" t="s">
        <v>28</v>
      </c>
      <c r="M43940">
        <v>43.95</v>
      </c>
      <c r="N43940">
        <v>13.75</v>
      </c>
      <c r="O43940" t="s">
        <v>39</v>
      </c>
      <c r="P43940">
        <f>YEAR(NEW[[#This Row],[Date]])</f>
        <v>2017</v>
      </c>
      <c r="Q43940" t="str">
        <f>TEXT(MONTH(NEW[[#This Row],[Date]]),"mmmm")</f>
        <v>January</v>
      </c>
      <c r="R43940" s="11">
        <f>NEW[[#This Row],[Product RetailPrice]]*NEW[[#This Row],[Units]]</f>
        <v>3296.25</v>
      </c>
    </row>
    <row r="43941" spans="1:18" x14ac:dyDescent="0.3">
      <c r="A43941">
        <v>43940</v>
      </c>
      <c r="B43941">
        <v>5</v>
      </c>
      <c r="C43941">
        <v>1</v>
      </c>
      <c r="D43941" t="s">
        <v>9</v>
      </c>
      <c r="E43941" t="s">
        <v>10</v>
      </c>
      <c r="F43941" s="1">
        <v>43044</v>
      </c>
      <c r="G43941">
        <v>41</v>
      </c>
      <c r="H43941">
        <v>0.99399999999999999</v>
      </c>
      <c r="I43941">
        <v>0.25</v>
      </c>
      <c r="J43941">
        <v>1</v>
      </c>
      <c r="K43941" t="s">
        <v>23</v>
      </c>
      <c r="L43941" t="s">
        <v>28</v>
      </c>
      <c r="M43941">
        <v>43.95</v>
      </c>
      <c r="N43941">
        <v>13.75</v>
      </c>
      <c r="O43941" t="s">
        <v>39</v>
      </c>
      <c r="P43941">
        <f>YEAR(NEW[[#This Row],[Date]])</f>
        <v>2017</v>
      </c>
      <c r="Q43941" t="str">
        <f>TEXT(MONTH(NEW[[#This Row],[Date]]),"mmmm")</f>
        <v>January</v>
      </c>
      <c r="R43941" s="11">
        <f>NEW[[#This Row],[Product RetailPrice]]*NEW[[#This Row],[Units]]</f>
        <v>1801.95</v>
      </c>
    </row>
    <row r="43942" spans="1:18" x14ac:dyDescent="0.3">
      <c r="A43942">
        <v>43941</v>
      </c>
      <c r="B43942">
        <v>5</v>
      </c>
      <c r="C43942">
        <v>4</v>
      </c>
      <c r="D43942" t="s">
        <v>13</v>
      </c>
      <c r="E43942" t="s">
        <v>14</v>
      </c>
      <c r="F43942" s="1">
        <v>43092</v>
      </c>
      <c r="G43942">
        <v>154</v>
      </c>
      <c r="H43942">
        <v>0.999</v>
      </c>
      <c r="I43942">
        <v>0.55000000000000004</v>
      </c>
      <c r="J43942">
        <v>1</v>
      </c>
      <c r="K43942" t="s">
        <v>23</v>
      </c>
      <c r="L43942" t="s">
        <v>28</v>
      </c>
      <c r="M43942">
        <v>43.95</v>
      </c>
      <c r="N43942">
        <v>13.75</v>
      </c>
      <c r="O43942" t="s">
        <v>41</v>
      </c>
      <c r="P43942">
        <f>YEAR(NEW[[#This Row],[Date]])</f>
        <v>2017</v>
      </c>
      <c r="Q43942" t="str">
        <f>TEXT(MONTH(NEW[[#This Row],[Date]]),"mmmm")</f>
        <v>January</v>
      </c>
      <c r="R43942" s="11">
        <f>NEW[[#This Row],[Product RetailPrice]]*NEW[[#This Row],[Units]]</f>
        <v>6768.3</v>
      </c>
    </row>
    <row r="43943" spans="1:18" x14ac:dyDescent="0.3">
      <c r="A43943">
        <v>43942</v>
      </c>
      <c r="B43943">
        <v>8</v>
      </c>
      <c r="C43943">
        <v>4</v>
      </c>
      <c r="D43943" t="s">
        <v>13</v>
      </c>
      <c r="E43943" t="s">
        <v>14</v>
      </c>
      <c r="F43943" s="1">
        <v>42835</v>
      </c>
      <c r="G43943">
        <v>48</v>
      </c>
      <c r="H43943">
        <v>0.97499999999999998</v>
      </c>
      <c r="I43943">
        <v>0.25</v>
      </c>
      <c r="J43943">
        <v>3</v>
      </c>
      <c r="K43943" t="s">
        <v>23</v>
      </c>
      <c r="L43943" t="s">
        <v>30</v>
      </c>
      <c r="M43943">
        <v>26.95</v>
      </c>
      <c r="N43943">
        <v>8.25</v>
      </c>
      <c r="O43943" t="s">
        <v>41</v>
      </c>
      <c r="P43943">
        <f>YEAR(NEW[[#This Row],[Date]])</f>
        <v>2017</v>
      </c>
      <c r="Q43943" t="str">
        <f>TEXT(MONTH(NEW[[#This Row],[Date]]),"mmmm")</f>
        <v>January</v>
      </c>
      <c r="R43943" s="11">
        <f>NEW[[#This Row],[Product RetailPrice]]*NEW[[#This Row],[Units]]</f>
        <v>1293.5999999999999</v>
      </c>
    </row>
    <row r="43944" spans="1:18" x14ac:dyDescent="0.3">
      <c r="A43944">
        <v>43943</v>
      </c>
      <c r="B43944">
        <v>5</v>
      </c>
      <c r="C43944">
        <v>1</v>
      </c>
      <c r="D43944" t="s">
        <v>9</v>
      </c>
      <c r="E43944" t="s">
        <v>10</v>
      </c>
      <c r="F43944" s="1">
        <v>42771</v>
      </c>
      <c r="G43944">
        <v>104</v>
      </c>
      <c r="H43944">
        <v>0.97</v>
      </c>
      <c r="I43944">
        <v>0.5</v>
      </c>
      <c r="J43944">
        <v>1</v>
      </c>
      <c r="K43944" t="s">
        <v>23</v>
      </c>
      <c r="L43944" t="s">
        <v>28</v>
      </c>
      <c r="M43944">
        <v>43.95</v>
      </c>
      <c r="N43944">
        <v>13.75</v>
      </c>
      <c r="O43944" t="s">
        <v>39</v>
      </c>
      <c r="P43944">
        <f>YEAR(NEW[[#This Row],[Date]])</f>
        <v>2017</v>
      </c>
      <c r="Q43944" t="str">
        <f>TEXT(MONTH(NEW[[#This Row],[Date]]),"mmmm")</f>
        <v>January</v>
      </c>
      <c r="R43944" s="11">
        <f>NEW[[#This Row],[Product RetailPrice]]*NEW[[#This Row],[Units]]</f>
        <v>4570.8</v>
      </c>
    </row>
    <row r="43945" spans="1:18" x14ac:dyDescent="0.3">
      <c r="A43945">
        <v>43944</v>
      </c>
      <c r="B43945">
        <v>7</v>
      </c>
      <c r="C43945">
        <v>1</v>
      </c>
      <c r="D43945" t="s">
        <v>9</v>
      </c>
      <c r="E43945" t="s">
        <v>10</v>
      </c>
      <c r="F43945" s="1">
        <v>42771</v>
      </c>
      <c r="G43945">
        <v>54</v>
      </c>
      <c r="H43945">
        <v>0.97</v>
      </c>
      <c r="I43945">
        <v>0.35</v>
      </c>
      <c r="J43945">
        <v>1</v>
      </c>
      <c r="K43945" t="s">
        <v>21</v>
      </c>
      <c r="L43945" t="s">
        <v>29</v>
      </c>
      <c r="M43945">
        <v>26.95</v>
      </c>
      <c r="N43945">
        <v>8.25</v>
      </c>
      <c r="O43945" t="s">
        <v>39</v>
      </c>
      <c r="P43945">
        <f>YEAR(NEW[[#This Row],[Date]])</f>
        <v>2017</v>
      </c>
      <c r="Q43945" t="str">
        <f>TEXT(MONTH(NEW[[#This Row],[Date]]),"mmmm")</f>
        <v>January</v>
      </c>
      <c r="R43945" s="11">
        <f>NEW[[#This Row],[Product RetailPrice]]*NEW[[#This Row],[Units]]</f>
        <v>1455.3</v>
      </c>
    </row>
    <row r="43946" spans="1:18" x14ac:dyDescent="0.3">
      <c r="A43946">
        <v>43945</v>
      </c>
      <c r="B43946">
        <v>10</v>
      </c>
      <c r="C43946">
        <v>3</v>
      </c>
      <c r="D43946" t="s">
        <v>9</v>
      </c>
      <c r="E43946" t="s">
        <v>18</v>
      </c>
      <c r="F43946" s="1">
        <v>42874</v>
      </c>
      <c r="G43946">
        <v>52</v>
      </c>
      <c r="H43946">
        <v>0.97599999999999998</v>
      </c>
      <c r="I43946">
        <v>0.35</v>
      </c>
      <c r="J43946">
        <v>1</v>
      </c>
      <c r="K43946" t="s">
        <v>31</v>
      </c>
      <c r="L43946" t="s">
        <v>32</v>
      </c>
      <c r="M43946">
        <v>29.95</v>
      </c>
      <c r="N43946">
        <v>9.15</v>
      </c>
      <c r="O43946" t="s">
        <v>38</v>
      </c>
      <c r="P43946">
        <f>YEAR(NEW[[#This Row],[Date]])</f>
        <v>2017</v>
      </c>
      <c r="Q43946" t="str">
        <f>TEXT(MONTH(NEW[[#This Row],[Date]]),"mmmm")</f>
        <v>January</v>
      </c>
      <c r="R43946" s="11">
        <f>NEW[[#This Row],[Product RetailPrice]]*NEW[[#This Row],[Units]]</f>
        <v>1557.3999999999999</v>
      </c>
    </row>
    <row r="43947" spans="1:18" x14ac:dyDescent="0.3">
      <c r="A43947">
        <v>43946</v>
      </c>
      <c r="B43947">
        <v>1</v>
      </c>
      <c r="C43947">
        <v>5</v>
      </c>
      <c r="D43947" t="s">
        <v>13</v>
      </c>
      <c r="E43947" t="s">
        <v>15</v>
      </c>
      <c r="F43947" s="1">
        <v>43092</v>
      </c>
      <c r="G43947">
        <v>101</v>
      </c>
      <c r="H43947">
        <v>0.999</v>
      </c>
      <c r="I43947">
        <v>0.5</v>
      </c>
      <c r="J43947">
        <v>3</v>
      </c>
      <c r="K43947" t="s">
        <v>21</v>
      </c>
      <c r="L43947" t="s">
        <v>22</v>
      </c>
      <c r="M43947">
        <v>23.95</v>
      </c>
      <c r="N43947">
        <v>7.55</v>
      </c>
      <c r="O43947" t="s">
        <v>37</v>
      </c>
      <c r="P43947">
        <f>YEAR(NEW[[#This Row],[Date]])</f>
        <v>2017</v>
      </c>
      <c r="Q43947" t="str">
        <f>TEXT(MONTH(NEW[[#This Row],[Date]]),"mmmm")</f>
        <v>January</v>
      </c>
      <c r="R43947" s="11">
        <f>NEW[[#This Row],[Product RetailPrice]]*NEW[[#This Row],[Units]]</f>
        <v>2418.9499999999998</v>
      </c>
    </row>
    <row r="43948" spans="1:18" x14ac:dyDescent="0.3">
      <c r="A43948">
        <v>43947</v>
      </c>
      <c r="B43948">
        <v>2</v>
      </c>
      <c r="C43948">
        <v>1</v>
      </c>
      <c r="D43948" t="s">
        <v>9</v>
      </c>
      <c r="E43948" t="s">
        <v>10</v>
      </c>
      <c r="F43948" s="1">
        <v>42773</v>
      </c>
      <c r="G43948">
        <v>78</v>
      </c>
      <c r="H43948">
        <v>0.96299999999999997</v>
      </c>
      <c r="I43948">
        <v>0.4</v>
      </c>
      <c r="J43948">
        <v>2</v>
      </c>
      <c r="K43948" t="s">
        <v>23</v>
      </c>
      <c r="L43948" t="s">
        <v>24</v>
      </c>
      <c r="M43948">
        <v>23.95</v>
      </c>
      <c r="N43948">
        <v>7.55</v>
      </c>
      <c r="O43948" t="s">
        <v>39</v>
      </c>
      <c r="P43948">
        <f>YEAR(NEW[[#This Row],[Date]])</f>
        <v>2017</v>
      </c>
      <c r="Q43948" t="str">
        <f>TEXT(MONTH(NEW[[#This Row],[Date]]),"mmmm")</f>
        <v>January</v>
      </c>
      <c r="R43948" s="11">
        <f>NEW[[#This Row],[Product RetailPrice]]*NEW[[#This Row],[Units]]</f>
        <v>1868.1</v>
      </c>
    </row>
    <row r="43949" spans="1:18" x14ac:dyDescent="0.3">
      <c r="A43949">
        <v>43948</v>
      </c>
      <c r="B43949">
        <v>6</v>
      </c>
      <c r="C43949">
        <v>7</v>
      </c>
      <c r="D43949" t="s">
        <v>13</v>
      </c>
      <c r="E43949" t="s">
        <v>14</v>
      </c>
      <c r="F43949" s="1">
        <v>42954</v>
      </c>
      <c r="G43949">
        <v>86</v>
      </c>
      <c r="H43949">
        <v>0.98599999999999999</v>
      </c>
      <c r="I43949">
        <v>0.4</v>
      </c>
      <c r="J43949">
        <v>4</v>
      </c>
      <c r="K43949" t="s">
        <v>25</v>
      </c>
      <c r="L43949" t="s">
        <v>27</v>
      </c>
      <c r="M43949">
        <v>43.95</v>
      </c>
      <c r="N43949">
        <v>13.75</v>
      </c>
      <c r="O43949" t="s">
        <v>36</v>
      </c>
      <c r="P43949">
        <f>YEAR(NEW[[#This Row],[Date]])</f>
        <v>2017</v>
      </c>
      <c r="Q43949" t="str">
        <f>TEXT(MONTH(NEW[[#This Row],[Date]]),"mmmm")</f>
        <v>January</v>
      </c>
      <c r="R43949" s="11">
        <f>NEW[[#This Row],[Product RetailPrice]]*NEW[[#This Row],[Units]]</f>
        <v>3779.7000000000003</v>
      </c>
    </row>
    <row r="43950" spans="1:18" x14ac:dyDescent="0.3">
      <c r="A43950">
        <v>43949</v>
      </c>
      <c r="B43950">
        <v>11</v>
      </c>
      <c r="C43950">
        <v>4</v>
      </c>
      <c r="D43950" t="s">
        <v>13</v>
      </c>
      <c r="E43950" t="s">
        <v>14</v>
      </c>
      <c r="F43950" s="1">
        <v>42816</v>
      </c>
      <c r="G43950">
        <v>48</v>
      </c>
      <c r="H43950">
        <v>0.97099999999999997</v>
      </c>
      <c r="I43950">
        <v>0.25</v>
      </c>
      <c r="J43950">
        <v>4</v>
      </c>
      <c r="K43950" t="s">
        <v>33</v>
      </c>
      <c r="L43950" t="s">
        <v>32</v>
      </c>
      <c r="M43950">
        <v>29.95</v>
      </c>
      <c r="N43950">
        <v>9.15</v>
      </c>
      <c r="O43950" t="s">
        <v>41</v>
      </c>
      <c r="P43950">
        <f>YEAR(NEW[[#This Row],[Date]])</f>
        <v>2017</v>
      </c>
      <c r="Q43950" t="str">
        <f>TEXT(MONTH(NEW[[#This Row],[Date]]),"mmmm")</f>
        <v>January</v>
      </c>
      <c r="R43950" s="11">
        <f>NEW[[#This Row],[Product RetailPrice]]*NEW[[#This Row],[Units]]</f>
        <v>1437.6</v>
      </c>
    </row>
    <row r="43951" spans="1:18" x14ac:dyDescent="0.3">
      <c r="A43951">
        <v>43950</v>
      </c>
      <c r="B43951">
        <v>11</v>
      </c>
      <c r="C43951">
        <v>6</v>
      </c>
      <c r="D43951" t="s">
        <v>13</v>
      </c>
      <c r="E43951" t="s">
        <v>16</v>
      </c>
      <c r="F43951" s="1">
        <v>43065</v>
      </c>
      <c r="G43951">
        <v>50</v>
      </c>
      <c r="H43951">
        <v>0.996</v>
      </c>
      <c r="I43951">
        <v>0.35</v>
      </c>
      <c r="J43951">
        <v>4</v>
      </c>
      <c r="K43951" t="s">
        <v>33</v>
      </c>
      <c r="L43951" t="s">
        <v>32</v>
      </c>
      <c r="M43951">
        <v>29.95</v>
      </c>
      <c r="N43951">
        <v>9.15</v>
      </c>
      <c r="O43951" t="s">
        <v>35</v>
      </c>
      <c r="P43951">
        <f>YEAR(NEW[[#This Row],[Date]])</f>
        <v>2017</v>
      </c>
      <c r="Q43951" t="str">
        <f>TEXT(MONTH(NEW[[#This Row],[Date]]),"mmmm")</f>
        <v>January</v>
      </c>
      <c r="R43951" s="11">
        <f>NEW[[#This Row],[Product RetailPrice]]*NEW[[#This Row],[Units]]</f>
        <v>1497.5</v>
      </c>
    </row>
    <row r="43952" spans="1:18" x14ac:dyDescent="0.3">
      <c r="A43952">
        <v>43951</v>
      </c>
      <c r="B43952">
        <v>10</v>
      </c>
      <c r="C43952">
        <v>7</v>
      </c>
      <c r="D43952" t="s">
        <v>13</v>
      </c>
      <c r="E43952" t="s">
        <v>14</v>
      </c>
      <c r="F43952" s="1">
        <v>42958</v>
      </c>
      <c r="G43952">
        <v>70</v>
      </c>
      <c r="H43952">
        <v>0.98599999999999999</v>
      </c>
      <c r="I43952">
        <v>0.35</v>
      </c>
      <c r="J43952">
        <v>1</v>
      </c>
      <c r="K43952" t="s">
        <v>31</v>
      </c>
      <c r="L43952" t="s">
        <v>32</v>
      </c>
      <c r="M43952">
        <v>29.95</v>
      </c>
      <c r="N43952">
        <v>9.15</v>
      </c>
      <c r="O43952" t="s">
        <v>36</v>
      </c>
      <c r="P43952">
        <f>YEAR(NEW[[#This Row],[Date]])</f>
        <v>2017</v>
      </c>
      <c r="Q43952" t="str">
        <f>TEXT(MONTH(NEW[[#This Row],[Date]]),"mmmm")</f>
        <v>January</v>
      </c>
      <c r="R43952" s="11">
        <f>NEW[[#This Row],[Product RetailPrice]]*NEW[[#This Row],[Units]]</f>
        <v>2096.5</v>
      </c>
    </row>
    <row r="43953" spans="1:18" x14ac:dyDescent="0.3">
      <c r="A43953">
        <v>43952</v>
      </c>
      <c r="B43953">
        <v>11</v>
      </c>
      <c r="C43953">
        <v>1</v>
      </c>
      <c r="D43953" t="s">
        <v>9</v>
      </c>
      <c r="E43953" t="s">
        <v>10</v>
      </c>
      <c r="F43953" s="1">
        <v>42878</v>
      </c>
      <c r="G43953">
        <v>82</v>
      </c>
      <c r="H43953">
        <v>0.97699999999999998</v>
      </c>
      <c r="I43953">
        <v>0.4</v>
      </c>
      <c r="J43953">
        <v>4</v>
      </c>
      <c r="K43953" t="s">
        <v>33</v>
      </c>
      <c r="L43953" t="s">
        <v>32</v>
      </c>
      <c r="M43953">
        <v>29.95</v>
      </c>
      <c r="N43953">
        <v>9.15</v>
      </c>
      <c r="O43953" t="s">
        <v>39</v>
      </c>
      <c r="P43953">
        <f>YEAR(NEW[[#This Row],[Date]])</f>
        <v>2017</v>
      </c>
      <c r="Q43953" t="str">
        <f>TEXT(MONTH(NEW[[#This Row],[Date]]),"mmmm")</f>
        <v>January</v>
      </c>
      <c r="R43953" s="11">
        <f>NEW[[#This Row],[Product RetailPrice]]*NEW[[#This Row],[Units]]</f>
        <v>2455.9</v>
      </c>
    </row>
    <row r="43954" spans="1:18" x14ac:dyDescent="0.3">
      <c r="A43954">
        <v>43953</v>
      </c>
      <c r="B43954">
        <v>7</v>
      </c>
      <c r="C43954">
        <v>6</v>
      </c>
      <c r="D43954" t="s">
        <v>13</v>
      </c>
      <c r="E43954" t="s">
        <v>16</v>
      </c>
      <c r="F43954" s="1">
        <v>42810</v>
      </c>
      <c r="G43954">
        <v>69</v>
      </c>
      <c r="H43954">
        <v>0.97199999999999998</v>
      </c>
      <c r="I43954">
        <v>0.35</v>
      </c>
      <c r="J43954">
        <v>1</v>
      </c>
      <c r="K43954" t="s">
        <v>21</v>
      </c>
      <c r="L43954" t="s">
        <v>29</v>
      </c>
      <c r="M43954">
        <v>26.95</v>
      </c>
      <c r="N43954">
        <v>8.25</v>
      </c>
      <c r="O43954" t="s">
        <v>35</v>
      </c>
      <c r="P43954">
        <f>YEAR(NEW[[#This Row],[Date]])</f>
        <v>2017</v>
      </c>
      <c r="Q43954" t="str">
        <f>TEXT(MONTH(NEW[[#This Row],[Date]]),"mmmm")</f>
        <v>January</v>
      </c>
      <c r="R43954" s="11">
        <f>NEW[[#This Row],[Product RetailPrice]]*NEW[[#This Row],[Units]]</f>
        <v>1859.55</v>
      </c>
    </row>
    <row r="43955" spans="1:18" x14ac:dyDescent="0.3">
      <c r="A43955">
        <v>43954</v>
      </c>
      <c r="B43955">
        <v>2</v>
      </c>
      <c r="C43955">
        <v>3</v>
      </c>
      <c r="D43955" t="s">
        <v>9</v>
      </c>
      <c r="E43955" t="s">
        <v>17</v>
      </c>
      <c r="F43955" s="1">
        <v>43042</v>
      </c>
      <c r="G43955">
        <v>31</v>
      </c>
      <c r="H43955">
        <v>0.99399999999999999</v>
      </c>
      <c r="I43955">
        <v>0.25</v>
      </c>
      <c r="J43955">
        <v>2</v>
      </c>
      <c r="K43955" t="s">
        <v>23</v>
      </c>
      <c r="L43955" t="s">
        <v>24</v>
      </c>
      <c r="M43955">
        <v>23.95</v>
      </c>
      <c r="N43955">
        <v>7.55</v>
      </c>
      <c r="O43955" t="s">
        <v>38</v>
      </c>
      <c r="P43955">
        <f>YEAR(NEW[[#This Row],[Date]])</f>
        <v>2017</v>
      </c>
      <c r="Q43955" t="str">
        <f>TEXT(MONTH(NEW[[#This Row],[Date]]),"mmmm")</f>
        <v>January</v>
      </c>
      <c r="R43955" s="11">
        <f>NEW[[#This Row],[Product RetailPrice]]*NEW[[#This Row],[Units]]</f>
        <v>742.44999999999993</v>
      </c>
    </row>
    <row r="43956" spans="1:18" x14ac:dyDescent="0.3">
      <c r="A43956">
        <v>43955</v>
      </c>
      <c r="B43956">
        <v>6</v>
      </c>
      <c r="C43956">
        <v>2</v>
      </c>
      <c r="D43956" t="s">
        <v>11</v>
      </c>
      <c r="E43956" t="s">
        <v>12</v>
      </c>
      <c r="F43956" s="1">
        <v>42968</v>
      </c>
      <c r="G43956">
        <v>26</v>
      </c>
      <c r="H43956">
        <v>0.98699999999999999</v>
      </c>
      <c r="I43956">
        <v>0.25</v>
      </c>
      <c r="J43956">
        <v>4</v>
      </c>
      <c r="K43956" t="s">
        <v>25</v>
      </c>
      <c r="L43956" t="s">
        <v>27</v>
      </c>
      <c r="M43956">
        <v>43.95</v>
      </c>
      <c r="N43956">
        <v>13.75</v>
      </c>
      <c r="O43956" t="s">
        <v>40</v>
      </c>
      <c r="P43956">
        <f>YEAR(NEW[[#This Row],[Date]])</f>
        <v>2017</v>
      </c>
      <c r="Q43956" t="str">
        <f>TEXT(MONTH(NEW[[#This Row],[Date]]),"mmmm")</f>
        <v>January</v>
      </c>
      <c r="R43956" s="11">
        <f>NEW[[#This Row],[Product RetailPrice]]*NEW[[#This Row],[Units]]</f>
        <v>1142.7</v>
      </c>
    </row>
    <row r="43957" spans="1:18" x14ac:dyDescent="0.3">
      <c r="A43957">
        <v>43956</v>
      </c>
      <c r="B43957">
        <v>3</v>
      </c>
      <c r="C43957">
        <v>3</v>
      </c>
      <c r="D43957" t="s">
        <v>9</v>
      </c>
      <c r="E43957" t="s">
        <v>17</v>
      </c>
      <c r="F43957" s="1">
        <v>43056</v>
      </c>
      <c r="G43957">
        <v>161</v>
      </c>
      <c r="H43957">
        <v>0.995</v>
      </c>
      <c r="I43957">
        <v>0.55000000000000004</v>
      </c>
      <c r="J43957">
        <v>2</v>
      </c>
      <c r="K43957" t="s">
        <v>25</v>
      </c>
      <c r="L43957" t="s">
        <v>26</v>
      </c>
      <c r="M43957">
        <v>23.95</v>
      </c>
      <c r="N43957">
        <v>7.55</v>
      </c>
      <c r="O43957" t="s">
        <v>38</v>
      </c>
      <c r="P43957">
        <f>YEAR(NEW[[#This Row],[Date]])</f>
        <v>2017</v>
      </c>
      <c r="Q43957" t="str">
        <f>TEXT(MONTH(NEW[[#This Row],[Date]]),"mmmm")</f>
        <v>January</v>
      </c>
      <c r="R43957" s="11">
        <f>NEW[[#This Row],[Product RetailPrice]]*NEW[[#This Row],[Units]]</f>
        <v>3855.95</v>
      </c>
    </row>
    <row r="43958" spans="1:18" x14ac:dyDescent="0.3">
      <c r="A43958">
        <v>43957</v>
      </c>
      <c r="B43958">
        <v>3</v>
      </c>
      <c r="C43958">
        <v>6</v>
      </c>
      <c r="D43958" t="s">
        <v>13</v>
      </c>
      <c r="E43958" t="s">
        <v>16</v>
      </c>
      <c r="F43958" s="1">
        <v>42806</v>
      </c>
      <c r="G43958">
        <v>42</v>
      </c>
      <c r="H43958">
        <v>0.96899999999999997</v>
      </c>
      <c r="I43958">
        <v>0.25</v>
      </c>
      <c r="J43958">
        <v>2</v>
      </c>
      <c r="K43958" t="s">
        <v>25</v>
      </c>
      <c r="L43958" t="s">
        <v>26</v>
      </c>
      <c r="M43958">
        <v>23.95</v>
      </c>
      <c r="N43958">
        <v>7.55</v>
      </c>
      <c r="O43958" t="s">
        <v>35</v>
      </c>
      <c r="P43958">
        <f>YEAR(NEW[[#This Row],[Date]])</f>
        <v>2017</v>
      </c>
      <c r="Q43958" t="str">
        <f>TEXT(MONTH(NEW[[#This Row],[Date]]),"mmmm")</f>
        <v>January</v>
      </c>
      <c r="R43958" s="11">
        <f>NEW[[#This Row],[Product RetailPrice]]*NEW[[#This Row],[Units]]</f>
        <v>1005.9</v>
      </c>
    </row>
    <row r="43959" spans="1:18" x14ac:dyDescent="0.3">
      <c r="A43959">
        <v>43958</v>
      </c>
      <c r="B43959">
        <v>9</v>
      </c>
      <c r="C43959">
        <v>5</v>
      </c>
      <c r="D43959" t="s">
        <v>13</v>
      </c>
      <c r="E43959" t="s">
        <v>15</v>
      </c>
      <c r="F43959" s="1">
        <v>43035</v>
      </c>
      <c r="G43959">
        <v>25</v>
      </c>
      <c r="H43959">
        <v>0.99099999999999999</v>
      </c>
      <c r="I43959">
        <v>0.25</v>
      </c>
      <c r="J43959">
        <v>1</v>
      </c>
      <c r="K43959" t="s">
        <v>25</v>
      </c>
      <c r="L43959" t="s">
        <v>26</v>
      </c>
      <c r="M43959">
        <v>26.95</v>
      </c>
      <c r="N43959">
        <v>8.25</v>
      </c>
      <c r="O43959" t="s">
        <v>37</v>
      </c>
      <c r="P43959">
        <f>YEAR(NEW[[#This Row],[Date]])</f>
        <v>2017</v>
      </c>
      <c r="Q43959" t="str">
        <f>TEXT(MONTH(NEW[[#This Row],[Date]]),"mmmm")</f>
        <v>January</v>
      </c>
      <c r="R43959" s="11">
        <f>NEW[[#This Row],[Product RetailPrice]]*NEW[[#This Row],[Units]]</f>
        <v>673.75</v>
      </c>
    </row>
    <row r="43960" spans="1:18" x14ac:dyDescent="0.3">
      <c r="A43960">
        <v>43959</v>
      </c>
      <c r="B43960">
        <v>10</v>
      </c>
      <c r="C43960">
        <v>4</v>
      </c>
      <c r="D43960" t="s">
        <v>13</v>
      </c>
      <c r="E43960" t="s">
        <v>14</v>
      </c>
      <c r="F43960" s="1">
        <v>42908</v>
      </c>
      <c r="G43960">
        <v>75</v>
      </c>
      <c r="H43960">
        <v>0.98</v>
      </c>
      <c r="I43960">
        <v>0.4</v>
      </c>
      <c r="J43960">
        <v>1</v>
      </c>
      <c r="K43960" t="s">
        <v>31</v>
      </c>
      <c r="L43960" t="s">
        <v>32</v>
      </c>
      <c r="M43960">
        <v>29.95</v>
      </c>
      <c r="N43960">
        <v>9.15</v>
      </c>
      <c r="O43960" t="s">
        <v>41</v>
      </c>
      <c r="P43960">
        <f>YEAR(NEW[[#This Row],[Date]])</f>
        <v>2017</v>
      </c>
      <c r="Q43960" t="str">
        <f>TEXT(MONTH(NEW[[#This Row],[Date]]),"mmmm")</f>
        <v>January</v>
      </c>
      <c r="R43960" s="11">
        <f>NEW[[#This Row],[Product RetailPrice]]*NEW[[#This Row],[Units]]</f>
        <v>2246.25</v>
      </c>
    </row>
    <row r="43961" spans="1:18" x14ac:dyDescent="0.3">
      <c r="A43961">
        <v>43960</v>
      </c>
      <c r="B43961">
        <v>2</v>
      </c>
      <c r="C43961">
        <v>6</v>
      </c>
      <c r="D43961" t="s">
        <v>13</v>
      </c>
      <c r="E43961" t="s">
        <v>16</v>
      </c>
      <c r="F43961" s="1">
        <v>42964</v>
      </c>
      <c r="G43961">
        <v>75</v>
      </c>
      <c r="H43961">
        <v>0.98399999999999999</v>
      </c>
      <c r="I43961">
        <v>0.4</v>
      </c>
      <c r="J43961">
        <v>2</v>
      </c>
      <c r="K43961" t="s">
        <v>23</v>
      </c>
      <c r="L43961" t="s">
        <v>24</v>
      </c>
      <c r="M43961">
        <v>23.95</v>
      </c>
      <c r="N43961">
        <v>7.55</v>
      </c>
      <c r="O43961" t="s">
        <v>35</v>
      </c>
      <c r="P43961">
        <f>YEAR(NEW[[#This Row],[Date]])</f>
        <v>2017</v>
      </c>
      <c r="Q43961" t="str">
        <f>TEXT(MONTH(NEW[[#This Row],[Date]]),"mmmm")</f>
        <v>January</v>
      </c>
      <c r="R43961" s="11">
        <f>NEW[[#This Row],[Product RetailPrice]]*NEW[[#This Row],[Units]]</f>
        <v>1796.25</v>
      </c>
    </row>
    <row r="43962" spans="1:18" x14ac:dyDescent="0.3">
      <c r="A43962">
        <v>43961</v>
      </c>
      <c r="B43962">
        <v>6</v>
      </c>
      <c r="C43962">
        <v>4</v>
      </c>
      <c r="D43962" t="s">
        <v>13</v>
      </c>
      <c r="E43962" t="s">
        <v>14</v>
      </c>
      <c r="F43962" s="1">
        <v>42953</v>
      </c>
      <c r="G43962">
        <v>55</v>
      </c>
      <c r="H43962">
        <v>0.98199999999999998</v>
      </c>
      <c r="I43962">
        <v>0.35</v>
      </c>
      <c r="J43962">
        <v>4</v>
      </c>
      <c r="K43962" t="s">
        <v>25</v>
      </c>
      <c r="L43962" t="s">
        <v>27</v>
      </c>
      <c r="M43962">
        <v>43.95</v>
      </c>
      <c r="N43962">
        <v>13.75</v>
      </c>
      <c r="O43962" t="s">
        <v>41</v>
      </c>
      <c r="P43962">
        <f>YEAR(NEW[[#This Row],[Date]])</f>
        <v>2017</v>
      </c>
      <c r="Q43962" t="str">
        <f>TEXT(MONTH(NEW[[#This Row],[Date]]),"mmmm")</f>
        <v>January</v>
      </c>
      <c r="R43962" s="11">
        <f>NEW[[#This Row],[Product RetailPrice]]*NEW[[#This Row],[Units]]</f>
        <v>2417.25</v>
      </c>
    </row>
    <row r="43963" spans="1:18" x14ac:dyDescent="0.3">
      <c r="A43963">
        <v>43962</v>
      </c>
      <c r="B43963">
        <v>1</v>
      </c>
      <c r="C43963">
        <v>6</v>
      </c>
      <c r="D43963" t="s">
        <v>13</v>
      </c>
      <c r="E43963" t="s">
        <v>16</v>
      </c>
      <c r="F43963" s="1">
        <v>43081</v>
      </c>
      <c r="G43963">
        <v>76</v>
      </c>
      <c r="H43963">
        <v>0.998</v>
      </c>
      <c r="I43963">
        <v>0.4</v>
      </c>
      <c r="J43963">
        <v>3</v>
      </c>
      <c r="K43963" t="s">
        <v>21</v>
      </c>
      <c r="L43963" t="s">
        <v>22</v>
      </c>
      <c r="M43963">
        <v>23.95</v>
      </c>
      <c r="N43963">
        <v>7.55</v>
      </c>
      <c r="O43963" t="s">
        <v>35</v>
      </c>
      <c r="P43963">
        <f>YEAR(NEW[[#This Row],[Date]])</f>
        <v>2017</v>
      </c>
      <c r="Q43963" t="str">
        <f>TEXT(MONTH(NEW[[#This Row],[Date]]),"mmmm")</f>
        <v>January</v>
      </c>
      <c r="R43963" s="11">
        <f>NEW[[#This Row],[Product RetailPrice]]*NEW[[#This Row],[Units]]</f>
        <v>1820.2</v>
      </c>
    </row>
    <row r="43964" spans="1:18" x14ac:dyDescent="0.3">
      <c r="A43964">
        <v>43963</v>
      </c>
      <c r="B43964">
        <v>10</v>
      </c>
      <c r="C43964">
        <v>6</v>
      </c>
      <c r="D43964" t="s">
        <v>13</v>
      </c>
      <c r="E43964" t="s">
        <v>16</v>
      </c>
      <c r="F43964" s="1">
        <v>42911</v>
      </c>
      <c r="G43964">
        <v>46</v>
      </c>
      <c r="H43964">
        <v>0.98099999999999998</v>
      </c>
      <c r="I43964">
        <v>0.25</v>
      </c>
      <c r="J43964">
        <v>1</v>
      </c>
      <c r="K43964" t="s">
        <v>31</v>
      </c>
      <c r="L43964" t="s">
        <v>32</v>
      </c>
      <c r="M43964">
        <v>29.95</v>
      </c>
      <c r="N43964">
        <v>9.15</v>
      </c>
      <c r="O43964" t="s">
        <v>35</v>
      </c>
      <c r="P43964">
        <f>YEAR(NEW[[#This Row],[Date]])</f>
        <v>2017</v>
      </c>
      <c r="Q43964" t="str">
        <f>TEXT(MONTH(NEW[[#This Row],[Date]]),"mmmm")</f>
        <v>January</v>
      </c>
      <c r="R43964" s="11">
        <f>NEW[[#This Row],[Product RetailPrice]]*NEW[[#This Row],[Units]]</f>
        <v>1377.7</v>
      </c>
    </row>
    <row r="43965" spans="1:18" x14ac:dyDescent="0.3">
      <c r="A43965">
        <v>43964</v>
      </c>
      <c r="B43965">
        <v>6</v>
      </c>
      <c r="C43965">
        <v>2</v>
      </c>
      <c r="D43965" t="s">
        <v>11</v>
      </c>
      <c r="E43965" t="s">
        <v>12</v>
      </c>
      <c r="F43965" s="1">
        <v>43042</v>
      </c>
      <c r="G43965">
        <v>40</v>
      </c>
      <c r="H43965">
        <v>0.99399999999999999</v>
      </c>
      <c r="I43965">
        <v>0.25</v>
      </c>
      <c r="J43965">
        <v>4</v>
      </c>
      <c r="K43965" t="s">
        <v>25</v>
      </c>
      <c r="L43965" t="s">
        <v>27</v>
      </c>
      <c r="M43965">
        <v>43.95</v>
      </c>
      <c r="N43965">
        <v>13.75</v>
      </c>
      <c r="O43965" t="s">
        <v>40</v>
      </c>
      <c r="P43965">
        <f>YEAR(NEW[[#This Row],[Date]])</f>
        <v>2017</v>
      </c>
      <c r="Q43965" t="str">
        <f>TEXT(MONTH(NEW[[#This Row],[Date]]),"mmmm")</f>
        <v>January</v>
      </c>
      <c r="R43965" s="11">
        <f>NEW[[#This Row],[Product RetailPrice]]*NEW[[#This Row],[Units]]</f>
        <v>1758</v>
      </c>
    </row>
    <row r="43966" spans="1:18" x14ac:dyDescent="0.3">
      <c r="A43966">
        <v>43965</v>
      </c>
      <c r="B43966">
        <v>8</v>
      </c>
      <c r="C43966">
        <v>3</v>
      </c>
      <c r="D43966" t="s">
        <v>9</v>
      </c>
      <c r="E43966" t="s">
        <v>18</v>
      </c>
      <c r="F43966" s="1">
        <v>43025</v>
      </c>
      <c r="G43966">
        <v>112</v>
      </c>
      <c r="H43966">
        <v>0.99099999999999999</v>
      </c>
      <c r="I43966">
        <v>0.5</v>
      </c>
      <c r="J43966">
        <v>3</v>
      </c>
      <c r="K43966" t="s">
        <v>23</v>
      </c>
      <c r="L43966" t="s">
        <v>30</v>
      </c>
      <c r="M43966">
        <v>26.95</v>
      </c>
      <c r="N43966">
        <v>8.25</v>
      </c>
      <c r="O43966" t="s">
        <v>38</v>
      </c>
      <c r="P43966">
        <f>YEAR(NEW[[#This Row],[Date]])</f>
        <v>2017</v>
      </c>
      <c r="Q43966" t="str">
        <f>TEXT(MONTH(NEW[[#This Row],[Date]]),"mmmm")</f>
        <v>January</v>
      </c>
      <c r="R43966" s="11">
        <f>NEW[[#This Row],[Product RetailPrice]]*NEW[[#This Row],[Units]]</f>
        <v>3018.4</v>
      </c>
    </row>
    <row r="43967" spans="1:18" x14ac:dyDescent="0.3">
      <c r="A43967">
        <v>43966</v>
      </c>
      <c r="B43967">
        <v>10</v>
      </c>
      <c r="C43967">
        <v>6</v>
      </c>
      <c r="D43967" t="s">
        <v>13</v>
      </c>
      <c r="E43967" t="s">
        <v>16</v>
      </c>
      <c r="F43967" s="1">
        <v>42950</v>
      </c>
      <c r="G43967">
        <v>82</v>
      </c>
      <c r="H43967">
        <v>0.98399999999999999</v>
      </c>
      <c r="I43967">
        <v>0.4</v>
      </c>
      <c r="J43967">
        <v>1</v>
      </c>
      <c r="K43967" t="s">
        <v>31</v>
      </c>
      <c r="L43967" t="s">
        <v>32</v>
      </c>
      <c r="M43967">
        <v>29.95</v>
      </c>
      <c r="N43967">
        <v>9.15</v>
      </c>
      <c r="O43967" t="s">
        <v>35</v>
      </c>
      <c r="P43967">
        <f>YEAR(NEW[[#This Row],[Date]])</f>
        <v>2017</v>
      </c>
      <c r="Q43967" t="str">
        <f>TEXT(MONTH(NEW[[#This Row],[Date]]),"mmmm")</f>
        <v>January</v>
      </c>
      <c r="R43967" s="11">
        <f>NEW[[#This Row],[Product RetailPrice]]*NEW[[#This Row],[Units]]</f>
        <v>2455.9</v>
      </c>
    </row>
    <row r="43968" spans="1:18" x14ac:dyDescent="0.3">
      <c r="A43968">
        <v>43967</v>
      </c>
      <c r="B43968">
        <v>1</v>
      </c>
      <c r="C43968">
        <v>6</v>
      </c>
      <c r="D43968" t="s">
        <v>13</v>
      </c>
      <c r="E43968" t="s">
        <v>16</v>
      </c>
      <c r="F43968" s="1">
        <v>42901</v>
      </c>
      <c r="G43968">
        <v>62</v>
      </c>
      <c r="H43968">
        <v>0.97799999999999998</v>
      </c>
      <c r="I43968">
        <v>0.35</v>
      </c>
      <c r="J43968">
        <v>3</v>
      </c>
      <c r="K43968" t="s">
        <v>21</v>
      </c>
      <c r="L43968" t="s">
        <v>22</v>
      </c>
      <c r="M43968">
        <v>23.95</v>
      </c>
      <c r="N43968">
        <v>7.55</v>
      </c>
      <c r="O43968" t="s">
        <v>35</v>
      </c>
      <c r="P43968">
        <f>YEAR(NEW[[#This Row],[Date]])</f>
        <v>2017</v>
      </c>
      <c r="Q43968" t="str">
        <f>TEXT(MONTH(NEW[[#This Row],[Date]]),"mmmm")</f>
        <v>January</v>
      </c>
      <c r="R43968" s="11">
        <f>NEW[[#This Row],[Product RetailPrice]]*NEW[[#This Row],[Units]]</f>
        <v>1484.8999999999999</v>
      </c>
    </row>
    <row r="43969" spans="1:18" x14ac:dyDescent="0.3">
      <c r="A43969">
        <v>43968</v>
      </c>
      <c r="B43969">
        <v>6</v>
      </c>
      <c r="C43969">
        <v>3</v>
      </c>
      <c r="D43969" t="s">
        <v>9</v>
      </c>
      <c r="E43969" t="s">
        <v>17</v>
      </c>
      <c r="F43969" s="1">
        <v>43004</v>
      </c>
      <c r="G43969">
        <v>148</v>
      </c>
      <c r="H43969">
        <v>0.98899999999999999</v>
      </c>
      <c r="I43969">
        <v>0.5</v>
      </c>
      <c r="J43969">
        <v>4</v>
      </c>
      <c r="K43969" t="s">
        <v>25</v>
      </c>
      <c r="L43969" t="s">
        <v>27</v>
      </c>
      <c r="M43969">
        <v>43.95</v>
      </c>
      <c r="N43969">
        <v>13.75</v>
      </c>
      <c r="O43969" t="s">
        <v>38</v>
      </c>
      <c r="P43969">
        <f>YEAR(NEW[[#This Row],[Date]])</f>
        <v>2017</v>
      </c>
      <c r="Q43969" t="str">
        <f>TEXT(MONTH(NEW[[#This Row],[Date]]),"mmmm")</f>
        <v>January</v>
      </c>
      <c r="R43969" s="11">
        <f>NEW[[#This Row],[Product RetailPrice]]*NEW[[#This Row],[Units]]</f>
        <v>6504.6</v>
      </c>
    </row>
    <row r="43970" spans="1:18" x14ac:dyDescent="0.3">
      <c r="A43970">
        <v>43969</v>
      </c>
      <c r="B43970">
        <v>9</v>
      </c>
      <c r="C43970">
        <v>7</v>
      </c>
      <c r="D43970" t="s">
        <v>13</v>
      </c>
      <c r="E43970" t="s">
        <v>14</v>
      </c>
      <c r="F43970" s="1">
        <v>42986</v>
      </c>
      <c r="G43970">
        <v>108</v>
      </c>
      <c r="H43970">
        <v>0.98799999999999999</v>
      </c>
      <c r="I43970">
        <v>0.5</v>
      </c>
      <c r="J43970">
        <v>1</v>
      </c>
      <c r="K43970" t="s">
        <v>25</v>
      </c>
      <c r="L43970" t="s">
        <v>26</v>
      </c>
      <c r="M43970">
        <v>26.95</v>
      </c>
      <c r="N43970">
        <v>8.25</v>
      </c>
      <c r="O43970" t="s">
        <v>36</v>
      </c>
      <c r="P43970">
        <f>YEAR(NEW[[#This Row],[Date]])</f>
        <v>2017</v>
      </c>
      <c r="Q43970" t="str">
        <f>TEXT(MONTH(NEW[[#This Row],[Date]]),"mmmm")</f>
        <v>January</v>
      </c>
      <c r="R43970" s="11">
        <f>NEW[[#This Row],[Product RetailPrice]]*NEW[[#This Row],[Units]]</f>
        <v>2910.6</v>
      </c>
    </row>
    <row r="43971" spans="1:18" x14ac:dyDescent="0.3">
      <c r="A43971">
        <v>43970</v>
      </c>
      <c r="B43971">
        <v>4</v>
      </c>
      <c r="C43971">
        <v>5</v>
      </c>
      <c r="D43971" t="s">
        <v>13</v>
      </c>
      <c r="E43971" t="s">
        <v>15</v>
      </c>
      <c r="F43971" s="1">
        <v>42852</v>
      </c>
      <c r="G43971">
        <v>62</v>
      </c>
      <c r="H43971">
        <v>0.97599999999999998</v>
      </c>
      <c r="I43971">
        <v>0.35</v>
      </c>
      <c r="J43971">
        <v>1</v>
      </c>
      <c r="K43971" t="s">
        <v>21</v>
      </c>
      <c r="L43971" t="s">
        <v>27</v>
      </c>
      <c r="M43971">
        <v>43.95</v>
      </c>
      <c r="N43971">
        <v>13.75</v>
      </c>
      <c r="O43971" t="s">
        <v>37</v>
      </c>
      <c r="P43971">
        <f>YEAR(NEW[[#This Row],[Date]])</f>
        <v>2017</v>
      </c>
      <c r="Q43971" t="str">
        <f>TEXT(MONTH(NEW[[#This Row],[Date]]),"mmmm")</f>
        <v>January</v>
      </c>
      <c r="R43971" s="11">
        <f>NEW[[#This Row],[Product RetailPrice]]*NEW[[#This Row],[Units]]</f>
        <v>2724.9</v>
      </c>
    </row>
    <row r="43972" spans="1:18" x14ac:dyDescent="0.3">
      <c r="A43972">
        <v>43971</v>
      </c>
      <c r="B43972">
        <v>3</v>
      </c>
      <c r="C43972">
        <v>2</v>
      </c>
      <c r="D43972" t="s">
        <v>11</v>
      </c>
      <c r="E43972" t="s">
        <v>12</v>
      </c>
      <c r="F43972" s="1">
        <v>42866</v>
      </c>
      <c r="G43972">
        <v>77</v>
      </c>
      <c r="H43972">
        <v>0.97699999999999998</v>
      </c>
      <c r="I43972">
        <v>0.4</v>
      </c>
      <c r="J43972">
        <v>2</v>
      </c>
      <c r="K43972" t="s">
        <v>25</v>
      </c>
      <c r="L43972" t="s">
        <v>26</v>
      </c>
      <c r="M43972">
        <v>23.95</v>
      </c>
      <c r="N43972">
        <v>7.55</v>
      </c>
      <c r="O43972" t="s">
        <v>40</v>
      </c>
      <c r="P43972">
        <f>YEAR(NEW[[#This Row],[Date]])</f>
        <v>2017</v>
      </c>
      <c r="Q43972" t="str">
        <f>TEXT(MONTH(NEW[[#This Row],[Date]]),"mmmm")</f>
        <v>January</v>
      </c>
      <c r="R43972" s="11">
        <f>NEW[[#This Row],[Product RetailPrice]]*NEW[[#This Row],[Units]]</f>
        <v>1844.1499999999999</v>
      </c>
    </row>
    <row r="43973" spans="1:18" x14ac:dyDescent="0.3">
      <c r="A43973">
        <v>43972</v>
      </c>
      <c r="B43973">
        <v>6</v>
      </c>
      <c r="C43973">
        <v>2</v>
      </c>
      <c r="D43973" t="s">
        <v>11</v>
      </c>
      <c r="E43973" t="s">
        <v>12</v>
      </c>
      <c r="F43973" s="1">
        <v>42913</v>
      </c>
      <c r="G43973">
        <v>60</v>
      </c>
      <c r="H43973">
        <v>0.98</v>
      </c>
      <c r="I43973">
        <v>0.35</v>
      </c>
      <c r="J43973">
        <v>4</v>
      </c>
      <c r="K43973" t="s">
        <v>25</v>
      </c>
      <c r="L43973" t="s">
        <v>27</v>
      </c>
      <c r="M43973">
        <v>43.95</v>
      </c>
      <c r="N43973">
        <v>13.75</v>
      </c>
      <c r="O43973" t="s">
        <v>40</v>
      </c>
      <c r="P43973">
        <f>YEAR(NEW[[#This Row],[Date]])</f>
        <v>2017</v>
      </c>
      <c r="Q43973" t="str">
        <f>TEXT(MONTH(NEW[[#This Row],[Date]]),"mmmm")</f>
        <v>January</v>
      </c>
      <c r="R43973" s="11">
        <f>NEW[[#This Row],[Product RetailPrice]]*NEW[[#This Row],[Units]]</f>
        <v>2637</v>
      </c>
    </row>
    <row r="43974" spans="1:18" x14ac:dyDescent="0.3">
      <c r="A43974">
        <v>43973</v>
      </c>
      <c r="B43974">
        <v>1</v>
      </c>
      <c r="C43974">
        <v>3</v>
      </c>
      <c r="D43974" t="s">
        <v>9</v>
      </c>
      <c r="E43974" t="s">
        <v>17</v>
      </c>
      <c r="F43974" s="1">
        <v>42992</v>
      </c>
      <c r="G43974">
        <v>68</v>
      </c>
      <c r="H43974">
        <v>0.99</v>
      </c>
      <c r="I43974">
        <v>0.35</v>
      </c>
      <c r="J43974">
        <v>3</v>
      </c>
      <c r="K43974" t="s">
        <v>21</v>
      </c>
      <c r="L43974" t="s">
        <v>22</v>
      </c>
      <c r="M43974">
        <v>23.95</v>
      </c>
      <c r="N43974">
        <v>7.55</v>
      </c>
      <c r="O43974" t="s">
        <v>38</v>
      </c>
      <c r="P43974">
        <f>YEAR(NEW[[#This Row],[Date]])</f>
        <v>2017</v>
      </c>
      <c r="Q43974" t="str">
        <f>TEXT(MONTH(NEW[[#This Row],[Date]]),"mmmm")</f>
        <v>January</v>
      </c>
      <c r="R43974" s="11">
        <f>NEW[[#This Row],[Product RetailPrice]]*NEW[[#This Row],[Units]]</f>
        <v>1628.6</v>
      </c>
    </row>
    <row r="43975" spans="1:18" x14ac:dyDescent="0.3">
      <c r="A43975">
        <v>43974</v>
      </c>
      <c r="B43975">
        <v>11</v>
      </c>
      <c r="C43975">
        <v>1</v>
      </c>
      <c r="D43975" t="s">
        <v>9</v>
      </c>
      <c r="E43975" t="s">
        <v>10</v>
      </c>
      <c r="F43975" s="1">
        <v>42808</v>
      </c>
      <c r="G43975">
        <v>30</v>
      </c>
      <c r="H43975">
        <v>0.96399999999999997</v>
      </c>
      <c r="I43975">
        <v>0.25</v>
      </c>
      <c r="J43975">
        <v>4</v>
      </c>
      <c r="K43975" t="s">
        <v>33</v>
      </c>
      <c r="L43975" t="s">
        <v>32</v>
      </c>
      <c r="M43975">
        <v>29.95</v>
      </c>
      <c r="N43975">
        <v>9.15</v>
      </c>
      <c r="O43975" t="s">
        <v>39</v>
      </c>
      <c r="P43975">
        <f>YEAR(NEW[[#This Row],[Date]])</f>
        <v>2017</v>
      </c>
      <c r="Q43975" t="str">
        <f>TEXT(MONTH(NEW[[#This Row],[Date]]),"mmmm")</f>
        <v>January</v>
      </c>
      <c r="R43975" s="11">
        <f>NEW[[#This Row],[Product RetailPrice]]*NEW[[#This Row],[Units]]</f>
        <v>898.5</v>
      </c>
    </row>
    <row r="43976" spans="1:18" x14ac:dyDescent="0.3">
      <c r="A43976">
        <v>43975</v>
      </c>
      <c r="B43976">
        <v>6</v>
      </c>
      <c r="C43976">
        <v>7</v>
      </c>
      <c r="D43976" t="s">
        <v>13</v>
      </c>
      <c r="E43976" t="s">
        <v>14</v>
      </c>
      <c r="F43976" s="1">
        <v>42817</v>
      </c>
      <c r="G43976">
        <v>41</v>
      </c>
      <c r="H43976">
        <v>0.96399999999999997</v>
      </c>
      <c r="I43976">
        <v>0.25</v>
      </c>
      <c r="J43976">
        <v>4</v>
      </c>
      <c r="K43976" t="s">
        <v>25</v>
      </c>
      <c r="L43976" t="s">
        <v>27</v>
      </c>
      <c r="M43976">
        <v>43.95</v>
      </c>
      <c r="N43976">
        <v>13.75</v>
      </c>
      <c r="O43976" t="s">
        <v>36</v>
      </c>
      <c r="P43976">
        <f>YEAR(NEW[[#This Row],[Date]])</f>
        <v>2017</v>
      </c>
      <c r="Q43976" t="str">
        <f>TEXT(MONTH(NEW[[#This Row],[Date]]),"mmmm")</f>
        <v>January</v>
      </c>
      <c r="R43976" s="11">
        <f>NEW[[#This Row],[Product RetailPrice]]*NEW[[#This Row],[Units]]</f>
        <v>1801.95</v>
      </c>
    </row>
    <row r="43977" spans="1:18" x14ac:dyDescent="0.3">
      <c r="A43977">
        <v>43976</v>
      </c>
      <c r="B43977">
        <v>7</v>
      </c>
      <c r="C43977">
        <v>3</v>
      </c>
      <c r="D43977" t="s">
        <v>9</v>
      </c>
      <c r="E43977" t="s">
        <v>18</v>
      </c>
      <c r="F43977" s="1">
        <v>43051</v>
      </c>
      <c r="G43977">
        <v>14</v>
      </c>
      <c r="H43977">
        <v>0.995</v>
      </c>
      <c r="I43977">
        <v>0.05</v>
      </c>
      <c r="J43977">
        <v>1</v>
      </c>
      <c r="K43977" t="s">
        <v>21</v>
      </c>
      <c r="L43977" t="s">
        <v>29</v>
      </c>
      <c r="M43977">
        <v>26.95</v>
      </c>
      <c r="N43977">
        <v>8.25</v>
      </c>
      <c r="O43977" t="s">
        <v>38</v>
      </c>
      <c r="P43977">
        <f>YEAR(NEW[[#This Row],[Date]])</f>
        <v>2017</v>
      </c>
      <c r="Q43977" t="str">
        <f>TEXT(MONTH(NEW[[#This Row],[Date]]),"mmmm")</f>
        <v>January</v>
      </c>
      <c r="R43977" s="11">
        <f>NEW[[#This Row],[Product RetailPrice]]*NEW[[#This Row],[Units]]</f>
        <v>377.3</v>
      </c>
    </row>
    <row r="43978" spans="1:18" x14ac:dyDescent="0.3">
      <c r="A43978">
        <v>43977</v>
      </c>
      <c r="B43978">
        <v>11</v>
      </c>
      <c r="C43978">
        <v>2</v>
      </c>
      <c r="D43978" t="s">
        <v>11</v>
      </c>
      <c r="E43978" t="s">
        <v>12</v>
      </c>
      <c r="F43978" s="1">
        <v>42985</v>
      </c>
      <c r="G43978">
        <v>39</v>
      </c>
      <c r="H43978">
        <v>0.98599999999999999</v>
      </c>
      <c r="I43978">
        <v>0.25</v>
      </c>
      <c r="J43978">
        <v>4</v>
      </c>
      <c r="K43978" t="s">
        <v>33</v>
      </c>
      <c r="L43978" t="s">
        <v>32</v>
      </c>
      <c r="M43978">
        <v>29.95</v>
      </c>
      <c r="N43978">
        <v>9.15</v>
      </c>
      <c r="O43978" t="s">
        <v>40</v>
      </c>
      <c r="P43978">
        <f>YEAR(NEW[[#This Row],[Date]])</f>
        <v>2017</v>
      </c>
      <c r="Q43978" t="str">
        <f>TEXT(MONTH(NEW[[#This Row],[Date]]),"mmmm")</f>
        <v>January</v>
      </c>
      <c r="R43978" s="11">
        <f>NEW[[#This Row],[Product RetailPrice]]*NEW[[#This Row],[Units]]</f>
        <v>1168.05</v>
      </c>
    </row>
    <row r="43979" spans="1:18" x14ac:dyDescent="0.3">
      <c r="A43979">
        <v>43978</v>
      </c>
      <c r="B43979">
        <v>1</v>
      </c>
      <c r="C43979">
        <v>4</v>
      </c>
      <c r="D43979" t="s">
        <v>13</v>
      </c>
      <c r="E43979" t="s">
        <v>14</v>
      </c>
      <c r="F43979" s="1">
        <v>42854</v>
      </c>
      <c r="G43979">
        <v>54</v>
      </c>
      <c r="H43979">
        <v>0.97699999999999998</v>
      </c>
      <c r="I43979">
        <v>0.35</v>
      </c>
      <c r="J43979">
        <v>3</v>
      </c>
      <c r="K43979" t="s">
        <v>21</v>
      </c>
      <c r="L43979" t="s">
        <v>22</v>
      </c>
      <c r="M43979">
        <v>23.95</v>
      </c>
      <c r="N43979">
        <v>7.55</v>
      </c>
      <c r="O43979" t="s">
        <v>41</v>
      </c>
      <c r="P43979">
        <f>YEAR(NEW[[#This Row],[Date]])</f>
        <v>2017</v>
      </c>
      <c r="Q43979" t="str">
        <f>TEXT(MONTH(NEW[[#This Row],[Date]]),"mmmm")</f>
        <v>January</v>
      </c>
      <c r="R43979" s="11">
        <f>NEW[[#This Row],[Product RetailPrice]]*NEW[[#This Row],[Units]]</f>
        <v>1293.3</v>
      </c>
    </row>
    <row r="43980" spans="1:18" x14ac:dyDescent="0.3">
      <c r="A43980">
        <v>43979</v>
      </c>
      <c r="B43980">
        <v>11</v>
      </c>
      <c r="C43980">
        <v>4</v>
      </c>
      <c r="D43980" t="s">
        <v>13</v>
      </c>
      <c r="E43980" t="s">
        <v>14</v>
      </c>
      <c r="F43980" s="1">
        <v>42931</v>
      </c>
      <c r="G43980">
        <v>40</v>
      </c>
      <c r="H43980">
        <v>0.98199999999999998</v>
      </c>
      <c r="I43980">
        <v>0.25</v>
      </c>
      <c r="J43980">
        <v>4</v>
      </c>
      <c r="K43980" t="s">
        <v>33</v>
      </c>
      <c r="L43980" t="s">
        <v>32</v>
      </c>
      <c r="M43980">
        <v>29.95</v>
      </c>
      <c r="N43980">
        <v>9.15</v>
      </c>
      <c r="O43980" t="s">
        <v>41</v>
      </c>
      <c r="P43980">
        <f>YEAR(NEW[[#This Row],[Date]])</f>
        <v>2017</v>
      </c>
      <c r="Q43980" t="str">
        <f>TEXT(MONTH(NEW[[#This Row],[Date]]),"mmmm")</f>
        <v>January</v>
      </c>
      <c r="R43980" s="11">
        <f>NEW[[#This Row],[Product RetailPrice]]*NEW[[#This Row],[Units]]</f>
        <v>1198</v>
      </c>
    </row>
    <row r="43981" spans="1:18" x14ac:dyDescent="0.3">
      <c r="A43981">
        <v>43980</v>
      </c>
      <c r="B43981">
        <v>5</v>
      </c>
      <c r="C43981">
        <v>1</v>
      </c>
      <c r="D43981" t="s">
        <v>9</v>
      </c>
      <c r="E43981" t="s">
        <v>10</v>
      </c>
      <c r="F43981" s="1">
        <v>42796</v>
      </c>
      <c r="G43981">
        <v>35</v>
      </c>
      <c r="H43981">
        <v>0.96799999999999997</v>
      </c>
      <c r="I43981">
        <v>0.25</v>
      </c>
      <c r="J43981">
        <v>1</v>
      </c>
      <c r="K43981" t="s">
        <v>23</v>
      </c>
      <c r="L43981" t="s">
        <v>28</v>
      </c>
      <c r="M43981">
        <v>43.95</v>
      </c>
      <c r="N43981">
        <v>13.75</v>
      </c>
      <c r="O43981" t="s">
        <v>39</v>
      </c>
      <c r="P43981">
        <f>YEAR(NEW[[#This Row],[Date]])</f>
        <v>2017</v>
      </c>
      <c r="Q43981" t="str">
        <f>TEXT(MONTH(NEW[[#This Row],[Date]]),"mmmm")</f>
        <v>January</v>
      </c>
      <c r="R43981" s="11">
        <f>NEW[[#This Row],[Product RetailPrice]]*NEW[[#This Row],[Units]]</f>
        <v>1538.25</v>
      </c>
    </row>
    <row r="43982" spans="1:18" x14ac:dyDescent="0.3">
      <c r="A43982">
        <v>43981</v>
      </c>
      <c r="B43982">
        <v>8</v>
      </c>
      <c r="C43982">
        <v>5</v>
      </c>
      <c r="D43982" t="s">
        <v>13</v>
      </c>
      <c r="E43982" t="s">
        <v>15</v>
      </c>
      <c r="F43982" s="1">
        <v>43073</v>
      </c>
      <c r="G43982">
        <v>33</v>
      </c>
      <c r="H43982">
        <v>0.997</v>
      </c>
      <c r="I43982">
        <v>0.25</v>
      </c>
      <c r="J43982">
        <v>3</v>
      </c>
      <c r="K43982" t="s">
        <v>23</v>
      </c>
      <c r="L43982" t="s">
        <v>30</v>
      </c>
      <c r="M43982">
        <v>26.95</v>
      </c>
      <c r="N43982">
        <v>8.25</v>
      </c>
      <c r="O43982" t="s">
        <v>37</v>
      </c>
      <c r="P43982">
        <f>YEAR(NEW[[#This Row],[Date]])</f>
        <v>2017</v>
      </c>
      <c r="Q43982" t="str">
        <f>TEXT(MONTH(NEW[[#This Row],[Date]]),"mmmm")</f>
        <v>January</v>
      </c>
      <c r="R43982" s="11">
        <f>NEW[[#This Row],[Product RetailPrice]]*NEW[[#This Row],[Units]]</f>
        <v>889.35</v>
      </c>
    </row>
    <row r="43983" spans="1:18" x14ac:dyDescent="0.3">
      <c r="A43983">
        <v>43982</v>
      </c>
      <c r="B43983">
        <v>1</v>
      </c>
      <c r="C43983">
        <v>7</v>
      </c>
      <c r="D43983" t="s">
        <v>13</v>
      </c>
      <c r="E43983" t="s">
        <v>14</v>
      </c>
      <c r="F43983" s="1">
        <v>43046</v>
      </c>
      <c r="G43983">
        <v>28</v>
      </c>
      <c r="H43983">
        <v>0.99299999999999999</v>
      </c>
      <c r="I43983">
        <v>0.25</v>
      </c>
      <c r="J43983">
        <v>3</v>
      </c>
      <c r="K43983" t="s">
        <v>21</v>
      </c>
      <c r="L43983" t="s">
        <v>22</v>
      </c>
      <c r="M43983">
        <v>23.95</v>
      </c>
      <c r="N43983">
        <v>7.55</v>
      </c>
      <c r="O43983" t="s">
        <v>36</v>
      </c>
      <c r="P43983">
        <f>YEAR(NEW[[#This Row],[Date]])</f>
        <v>2017</v>
      </c>
      <c r="Q43983" t="str">
        <f>TEXT(MONTH(NEW[[#This Row],[Date]]),"mmmm")</f>
        <v>January</v>
      </c>
      <c r="R43983" s="11">
        <f>NEW[[#This Row],[Product RetailPrice]]*NEW[[#This Row],[Units]]</f>
        <v>670.6</v>
      </c>
    </row>
    <row r="43984" spans="1:18" x14ac:dyDescent="0.3">
      <c r="A43984">
        <v>43983</v>
      </c>
      <c r="B43984">
        <v>5</v>
      </c>
      <c r="C43984">
        <v>4</v>
      </c>
      <c r="D43984" t="s">
        <v>13</v>
      </c>
      <c r="E43984" t="s">
        <v>14</v>
      </c>
      <c r="F43984" s="1">
        <v>43081</v>
      </c>
      <c r="G43984">
        <v>77</v>
      </c>
      <c r="H43984">
        <v>0.998</v>
      </c>
      <c r="I43984">
        <v>0.4</v>
      </c>
      <c r="J43984">
        <v>1</v>
      </c>
      <c r="K43984" t="s">
        <v>23</v>
      </c>
      <c r="L43984" t="s">
        <v>28</v>
      </c>
      <c r="M43984">
        <v>43.95</v>
      </c>
      <c r="N43984">
        <v>13.75</v>
      </c>
      <c r="O43984" t="s">
        <v>41</v>
      </c>
      <c r="P43984">
        <f>YEAR(NEW[[#This Row],[Date]])</f>
        <v>2017</v>
      </c>
      <c r="Q43984" t="str">
        <f>TEXT(MONTH(NEW[[#This Row],[Date]]),"mmmm")</f>
        <v>January</v>
      </c>
      <c r="R43984" s="11">
        <f>NEW[[#This Row],[Product RetailPrice]]*NEW[[#This Row],[Units]]</f>
        <v>3384.15</v>
      </c>
    </row>
    <row r="43985" spans="1:18" x14ac:dyDescent="0.3">
      <c r="A43985">
        <v>43984</v>
      </c>
      <c r="B43985">
        <v>3</v>
      </c>
      <c r="C43985">
        <v>6</v>
      </c>
      <c r="D43985" t="s">
        <v>13</v>
      </c>
      <c r="E43985" t="s">
        <v>16</v>
      </c>
      <c r="F43985" s="1">
        <v>42958</v>
      </c>
      <c r="G43985">
        <v>91</v>
      </c>
      <c r="H43985">
        <v>0.98599999999999999</v>
      </c>
      <c r="I43985">
        <v>0.4</v>
      </c>
      <c r="J43985">
        <v>2</v>
      </c>
      <c r="K43985" t="s">
        <v>25</v>
      </c>
      <c r="L43985" t="s">
        <v>26</v>
      </c>
      <c r="M43985">
        <v>23.95</v>
      </c>
      <c r="N43985">
        <v>7.55</v>
      </c>
      <c r="O43985" t="s">
        <v>35</v>
      </c>
      <c r="P43985">
        <f>YEAR(NEW[[#This Row],[Date]])</f>
        <v>2017</v>
      </c>
      <c r="Q43985" t="str">
        <f>TEXT(MONTH(NEW[[#This Row],[Date]]),"mmmm")</f>
        <v>January</v>
      </c>
      <c r="R43985" s="11">
        <f>NEW[[#This Row],[Product RetailPrice]]*NEW[[#This Row],[Units]]</f>
        <v>2179.4499999999998</v>
      </c>
    </row>
    <row r="43986" spans="1:18" x14ac:dyDescent="0.3">
      <c r="A43986">
        <v>43985</v>
      </c>
      <c r="B43986">
        <v>8</v>
      </c>
      <c r="C43986">
        <v>4</v>
      </c>
      <c r="D43986" t="s">
        <v>13</v>
      </c>
      <c r="E43986" t="s">
        <v>14</v>
      </c>
      <c r="F43986" s="1">
        <v>42763</v>
      </c>
      <c r="G43986">
        <v>84</v>
      </c>
      <c r="H43986">
        <v>0.96699999999999997</v>
      </c>
      <c r="I43986">
        <v>0.4</v>
      </c>
      <c r="J43986">
        <v>3</v>
      </c>
      <c r="K43986" t="s">
        <v>23</v>
      </c>
      <c r="L43986" t="s">
        <v>30</v>
      </c>
      <c r="M43986">
        <v>26.95</v>
      </c>
      <c r="N43986">
        <v>8.25</v>
      </c>
      <c r="O43986" t="s">
        <v>41</v>
      </c>
      <c r="P43986">
        <f>YEAR(NEW[[#This Row],[Date]])</f>
        <v>2017</v>
      </c>
      <c r="Q43986" t="str">
        <f>TEXT(MONTH(NEW[[#This Row],[Date]]),"mmmm")</f>
        <v>January</v>
      </c>
      <c r="R43986" s="11">
        <f>NEW[[#This Row],[Product RetailPrice]]*NEW[[#This Row],[Units]]</f>
        <v>2263.7999999999997</v>
      </c>
    </row>
    <row r="43987" spans="1:18" x14ac:dyDescent="0.3">
      <c r="A43987">
        <v>43986</v>
      </c>
      <c r="B43987">
        <v>2</v>
      </c>
      <c r="C43987">
        <v>7</v>
      </c>
      <c r="D43987" t="s">
        <v>13</v>
      </c>
      <c r="E43987" t="s">
        <v>14</v>
      </c>
      <c r="F43987" s="1">
        <v>42831</v>
      </c>
      <c r="G43987">
        <v>127</v>
      </c>
      <c r="H43987">
        <v>0.96899999999999997</v>
      </c>
      <c r="I43987">
        <v>0.5</v>
      </c>
      <c r="J43987">
        <v>2</v>
      </c>
      <c r="K43987" t="s">
        <v>23</v>
      </c>
      <c r="L43987" t="s">
        <v>24</v>
      </c>
      <c r="M43987">
        <v>23.95</v>
      </c>
      <c r="N43987">
        <v>7.55</v>
      </c>
      <c r="O43987" t="s">
        <v>36</v>
      </c>
      <c r="P43987">
        <f>YEAR(NEW[[#This Row],[Date]])</f>
        <v>2017</v>
      </c>
      <c r="Q43987" t="str">
        <f>TEXT(MONTH(NEW[[#This Row],[Date]]),"mmmm")</f>
        <v>January</v>
      </c>
      <c r="R43987" s="11">
        <f>NEW[[#This Row],[Product RetailPrice]]*NEW[[#This Row],[Units]]</f>
        <v>3041.65</v>
      </c>
    </row>
    <row r="43988" spans="1:18" x14ac:dyDescent="0.3">
      <c r="A43988">
        <v>43987</v>
      </c>
      <c r="B43988">
        <v>10</v>
      </c>
      <c r="C43988">
        <v>7</v>
      </c>
      <c r="D43988" t="s">
        <v>13</v>
      </c>
      <c r="E43988" t="s">
        <v>14</v>
      </c>
      <c r="F43988" s="1">
        <v>43087</v>
      </c>
      <c r="G43988">
        <v>66</v>
      </c>
      <c r="H43988">
        <v>0.998</v>
      </c>
      <c r="I43988">
        <v>0.35</v>
      </c>
      <c r="J43988">
        <v>1</v>
      </c>
      <c r="K43988" t="s">
        <v>31</v>
      </c>
      <c r="L43988" t="s">
        <v>32</v>
      </c>
      <c r="M43988">
        <v>29.95</v>
      </c>
      <c r="N43988">
        <v>9.15</v>
      </c>
      <c r="O43988" t="s">
        <v>36</v>
      </c>
      <c r="P43988">
        <f>YEAR(NEW[[#This Row],[Date]])</f>
        <v>2017</v>
      </c>
      <c r="Q43988" t="str">
        <f>TEXT(MONTH(NEW[[#This Row],[Date]]),"mmmm")</f>
        <v>January</v>
      </c>
      <c r="R43988" s="11">
        <f>NEW[[#This Row],[Product RetailPrice]]*NEW[[#This Row],[Units]]</f>
        <v>1976.7</v>
      </c>
    </row>
    <row r="43989" spans="1:18" x14ac:dyDescent="0.3">
      <c r="A43989">
        <v>43988</v>
      </c>
      <c r="B43989">
        <v>2</v>
      </c>
      <c r="C43989">
        <v>4</v>
      </c>
      <c r="D43989" t="s">
        <v>13</v>
      </c>
      <c r="E43989" t="s">
        <v>14</v>
      </c>
      <c r="F43989" s="1">
        <v>42993</v>
      </c>
      <c r="G43989">
        <v>46</v>
      </c>
      <c r="H43989">
        <v>0.98899999999999999</v>
      </c>
      <c r="I43989">
        <v>0.25</v>
      </c>
      <c r="J43989">
        <v>2</v>
      </c>
      <c r="K43989" t="s">
        <v>23</v>
      </c>
      <c r="L43989" t="s">
        <v>24</v>
      </c>
      <c r="M43989">
        <v>23.95</v>
      </c>
      <c r="N43989">
        <v>7.55</v>
      </c>
      <c r="O43989" t="s">
        <v>41</v>
      </c>
      <c r="P43989">
        <f>YEAR(NEW[[#This Row],[Date]])</f>
        <v>2017</v>
      </c>
      <c r="Q43989" t="str">
        <f>TEXT(MONTH(NEW[[#This Row],[Date]]),"mmmm")</f>
        <v>January</v>
      </c>
      <c r="R43989" s="11">
        <f>NEW[[#This Row],[Product RetailPrice]]*NEW[[#This Row],[Units]]</f>
        <v>1101.7</v>
      </c>
    </row>
    <row r="43990" spans="1:18" x14ac:dyDescent="0.3">
      <c r="A43990">
        <v>43989</v>
      </c>
      <c r="B43990">
        <v>6</v>
      </c>
      <c r="C43990">
        <v>3</v>
      </c>
      <c r="D43990" t="s">
        <v>9</v>
      </c>
      <c r="E43990" t="s">
        <v>17</v>
      </c>
      <c r="F43990" s="1">
        <v>43091</v>
      </c>
      <c r="G43990">
        <v>109</v>
      </c>
      <c r="H43990">
        <v>0.999</v>
      </c>
      <c r="I43990">
        <v>0.5</v>
      </c>
      <c r="J43990">
        <v>4</v>
      </c>
      <c r="K43990" t="s">
        <v>25</v>
      </c>
      <c r="L43990" t="s">
        <v>27</v>
      </c>
      <c r="M43990">
        <v>43.95</v>
      </c>
      <c r="N43990">
        <v>13.75</v>
      </c>
      <c r="O43990" t="s">
        <v>38</v>
      </c>
      <c r="P43990">
        <f>YEAR(NEW[[#This Row],[Date]])</f>
        <v>2017</v>
      </c>
      <c r="Q43990" t="str">
        <f>TEXT(MONTH(NEW[[#This Row],[Date]]),"mmmm")</f>
        <v>January</v>
      </c>
      <c r="R43990" s="11">
        <f>NEW[[#This Row],[Product RetailPrice]]*NEW[[#This Row],[Units]]</f>
        <v>4790.55</v>
      </c>
    </row>
    <row r="43991" spans="1:18" x14ac:dyDescent="0.3">
      <c r="A43991">
        <v>43990</v>
      </c>
      <c r="B43991">
        <v>3</v>
      </c>
      <c r="C43991">
        <v>6</v>
      </c>
      <c r="D43991" t="s">
        <v>13</v>
      </c>
      <c r="E43991" t="s">
        <v>16</v>
      </c>
      <c r="F43991" s="1">
        <v>42764</v>
      </c>
      <c r="G43991">
        <v>30</v>
      </c>
      <c r="H43991">
        <v>0.96899999999999997</v>
      </c>
      <c r="I43991">
        <v>0.25</v>
      </c>
      <c r="J43991">
        <v>2</v>
      </c>
      <c r="K43991" t="s">
        <v>25</v>
      </c>
      <c r="L43991" t="s">
        <v>26</v>
      </c>
      <c r="M43991">
        <v>23.95</v>
      </c>
      <c r="N43991">
        <v>7.55</v>
      </c>
      <c r="O43991" t="s">
        <v>35</v>
      </c>
      <c r="P43991">
        <f>YEAR(NEW[[#This Row],[Date]])</f>
        <v>2017</v>
      </c>
      <c r="Q43991" t="str">
        <f>TEXT(MONTH(NEW[[#This Row],[Date]]),"mmmm")</f>
        <v>January</v>
      </c>
      <c r="R43991" s="11">
        <f>NEW[[#This Row],[Product RetailPrice]]*NEW[[#This Row],[Units]]</f>
        <v>718.5</v>
      </c>
    </row>
    <row r="43992" spans="1:18" x14ac:dyDescent="0.3">
      <c r="A43992">
        <v>43991</v>
      </c>
      <c r="B43992">
        <v>6</v>
      </c>
      <c r="C43992">
        <v>2</v>
      </c>
      <c r="D43992" t="s">
        <v>11</v>
      </c>
      <c r="E43992" t="s">
        <v>12</v>
      </c>
      <c r="F43992" s="1">
        <v>43077</v>
      </c>
      <c r="G43992">
        <v>187</v>
      </c>
      <c r="H43992">
        <v>0.997</v>
      </c>
      <c r="I43992">
        <v>0.6</v>
      </c>
      <c r="J43992">
        <v>4</v>
      </c>
      <c r="K43992" t="s">
        <v>25</v>
      </c>
      <c r="L43992" t="s">
        <v>27</v>
      </c>
      <c r="M43992">
        <v>43.95</v>
      </c>
      <c r="N43992">
        <v>13.75</v>
      </c>
      <c r="O43992" t="s">
        <v>40</v>
      </c>
      <c r="P43992">
        <f>YEAR(NEW[[#This Row],[Date]])</f>
        <v>2017</v>
      </c>
      <c r="Q43992" t="str">
        <f>TEXT(MONTH(NEW[[#This Row],[Date]]),"mmmm")</f>
        <v>January</v>
      </c>
      <c r="R43992" s="11">
        <f>NEW[[#This Row],[Product RetailPrice]]*NEW[[#This Row],[Units]]</f>
        <v>8218.65</v>
      </c>
    </row>
    <row r="43993" spans="1:18" x14ac:dyDescent="0.3">
      <c r="A43993">
        <v>43992</v>
      </c>
      <c r="B43993">
        <v>9</v>
      </c>
      <c r="C43993">
        <v>5</v>
      </c>
      <c r="D43993" t="s">
        <v>13</v>
      </c>
      <c r="E43993" t="s">
        <v>15</v>
      </c>
      <c r="F43993" s="1">
        <v>42789</v>
      </c>
      <c r="G43993">
        <v>34</v>
      </c>
      <c r="H43993">
        <v>0.96499999999999997</v>
      </c>
      <c r="I43993">
        <v>0.25</v>
      </c>
      <c r="J43993">
        <v>1</v>
      </c>
      <c r="K43993" t="s">
        <v>25</v>
      </c>
      <c r="L43993" t="s">
        <v>26</v>
      </c>
      <c r="M43993">
        <v>26.95</v>
      </c>
      <c r="N43993">
        <v>8.25</v>
      </c>
      <c r="O43993" t="s">
        <v>37</v>
      </c>
      <c r="P43993">
        <f>YEAR(NEW[[#This Row],[Date]])</f>
        <v>2017</v>
      </c>
      <c r="Q43993" t="str">
        <f>TEXT(MONTH(NEW[[#This Row],[Date]]),"mmmm")</f>
        <v>January</v>
      </c>
      <c r="R43993" s="11">
        <f>NEW[[#This Row],[Product RetailPrice]]*NEW[[#This Row],[Units]]</f>
        <v>916.3</v>
      </c>
    </row>
    <row r="43994" spans="1:18" x14ac:dyDescent="0.3">
      <c r="A43994">
        <v>43993</v>
      </c>
      <c r="B43994">
        <v>4</v>
      </c>
      <c r="C43994">
        <v>5</v>
      </c>
      <c r="D43994" t="s">
        <v>13</v>
      </c>
      <c r="E43994" t="s">
        <v>15</v>
      </c>
      <c r="F43994" s="1">
        <v>42828</v>
      </c>
      <c r="G43994">
        <v>108</v>
      </c>
      <c r="H43994">
        <v>0.97399999999999998</v>
      </c>
      <c r="I43994">
        <v>0.5</v>
      </c>
      <c r="J43994">
        <v>1</v>
      </c>
      <c r="K43994" t="s">
        <v>21</v>
      </c>
      <c r="L43994" t="s">
        <v>27</v>
      </c>
      <c r="M43994">
        <v>43.95</v>
      </c>
      <c r="N43994">
        <v>13.75</v>
      </c>
      <c r="O43994" t="s">
        <v>37</v>
      </c>
      <c r="P43994">
        <f>YEAR(NEW[[#This Row],[Date]])</f>
        <v>2017</v>
      </c>
      <c r="Q43994" t="str">
        <f>TEXT(MONTH(NEW[[#This Row],[Date]]),"mmmm")</f>
        <v>January</v>
      </c>
      <c r="R43994" s="11">
        <f>NEW[[#This Row],[Product RetailPrice]]*NEW[[#This Row],[Units]]</f>
        <v>4746.6000000000004</v>
      </c>
    </row>
    <row r="43995" spans="1:18" x14ac:dyDescent="0.3">
      <c r="A43995">
        <v>43994</v>
      </c>
      <c r="B43995">
        <v>6</v>
      </c>
      <c r="C43995">
        <v>6</v>
      </c>
      <c r="D43995" t="s">
        <v>13</v>
      </c>
      <c r="E43995" t="s">
        <v>16</v>
      </c>
      <c r="F43995" s="1">
        <v>42751</v>
      </c>
      <c r="G43995">
        <v>47</v>
      </c>
      <c r="H43995">
        <v>0.95699999999999996</v>
      </c>
      <c r="I43995">
        <v>0.25</v>
      </c>
      <c r="J43995">
        <v>4</v>
      </c>
      <c r="K43995" t="s">
        <v>25</v>
      </c>
      <c r="L43995" t="s">
        <v>27</v>
      </c>
      <c r="M43995">
        <v>43.95</v>
      </c>
      <c r="N43995">
        <v>13.75</v>
      </c>
      <c r="O43995" t="s">
        <v>35</v>
      </c>
      <c r="P43995">
        <f>YEAR(NEW[[#This Row],[Date]])</f>
        <v>2017</v>
      </c>
      <c r="Q43995" t="str">
        <f>TEXT(MONTH(NEW[[#This Row],[Date]]),"mmmm")</f>
        <v>January</v>
      </c>
      <c r="R43995" s="11">
        <f>NEW[[#This Row],[Product RetailPrice]]*NEW[[#This Row],[Units]]</f>
        <v>2065.65</v>
      </c>
    </row>
    <row r="43996" spans="1:18" x14ac:dyDescent="0.3">
      <c r="A43996">
        <v>43995</v>
      </c>
      <c r="B43996">
        <v>8</v>
      </c>
      <c r="C43996">
        <v>5</v>
      </c>
      <c r="D43996" t="s">
        <v>13</v>
      </c>
      <c r="E43996" t="s">
        <v>15</v>
      </c>
      <c r="F43996" s="1">
        <v>42754</v>
      </c>
      <c r="G43996">
        <v>124</v>
      </c>
      <c r="H43996">
        <v>0.96699999999999997</v>
      </c>
      <c r="I43996">
        <v>0.5</v>
      </c>
      <c r="J43996">
        <v>3</v>
      </c>
      <c r="K43996" t="s">
        <v>23</v>
      </c>
      <c r="L43996" t="s">
        <v>30</v>
      </c>
      <c r="M43996">
        <v>26.95</v>
      </c>
      <c r="N43996">
        <v>8.25</v>
      </c>
      <c r="O43996" t="s">
        <v>37</v>
      </c>
      <c r="P43996">
        <f>YEAR(NEW[[#This Row],[Date]])</f>
        <v>2017</v>
      </c>
      <c r="Q43996" t="str">
        <f>TEXT(MONTH(NEW[[#This Row],[Date]]),"mmmm")</f>
        <v>January</v>
      </c>
      <c r="R43996" s="11">
        <f>NEW[[#This Row],[Product RetailPrice]]*NEW[[#This Row],[Units]]</f>
        <v>3341.7999999999997</v>
      </c>
    </row>
    <row r="43997" spans="1:18" x14ac:dyDescent="0.3">
      <c r="A43997">
        <v>43996</v>
      </c>
      <c r="B43997">
        <v>3</v>
      </c>
      <c r="C43997">
        <v>7</v>
      </c>
      <c r="D43997" t="s">
        <v>13</v>
      </c>
      <c r="E43997" t="s">
        <v>14</v>
      </c>
      <c r="F43997" s="1">
        <v>42859</v>
      </c>
      <c r="G43997">
        <v>66</v>
      </c>
      <c r="H43997">
        <v>0.97299999999999998</v>
      </c>
      <c r="I43997">
        <v>0.35</v>
      </c>
      <c r="J43997">
        <v>2</v>
      </c>
      <c r="K43997" t="s">
        <v>25</v>
      </c>
      <c r="L43997" t="s">
        <v>26</v>
      </c>
      <c r="M43997">
        <v>23.95</v>
      </c>
      <c r="N43997">
        <v>7.55</v>
      </c>
      <c r="O43997" t="s">
        <v>36</v>
      </c>
      <c r="P43997">
        <f>YEAR(NEW[[#This Row],[Date]])</f>
        <v>2017</v>
      </c>
      <c r="Q43997" t="str">
        <f>TEXT(MONTH(NEW[[#This Row],[Date]]),"mmmm")</f>
        <v>January</v>
      </c>
      <c r="R43997" s="11">
        <f>NEW[[#This Row],[Product RetailPrice]]*NEW[[#This Row],[Units]]</f>
        <v>1580.7</v>
      </c>
    </row>
    <row r="43998" spans="1:18" x14ac:dyDescent="0.3">
      <c r="A43998">
        <v>43997</v>
      </c>
      <c r="B43998">
        <v>3</v>
      </c>
      <c r="C43998">
        <v>2</v>
      </c>
      <c r="D43998" t="s">
        <v>11</v>
      </c>
      <c r="E43998" t="s">
        <v>12</v>
      </c>
      <c r="F43998" s="1">
        <v>42993</v>
      </c>
      <c r="G43998">
        <v>98</v>
      </c>
      <c r="H43998">
        <v>0.98899999999999999</v>
      </c>
      <c r="I43998">
        <v>0.4</v>
      </c>
      <c r="J43998">
        <v>2</v>
      </c>
      <c r="K43998" t="s">
        <v>25</v>
      </c>
      <c r="L43998" t="s">
        <v>26</v>
      </c>
      <c r="M43998">
        <v>23.95</v>
      </c>
      <c r="N43998">
        <v>7.55</v>
      </c>
      <c r="O43998" t="s">
        <v>40</v>
      </c>
      <c r="P43998">
        <f>YEAR(NEW[[#This Row],[Date]])</f>
        <v>2017</v>
      </c>
      <c r="Q43998" t="str">
        <f>TEXT(MONTH(NEW[[#This Row],[Date]]),"mmmm")</f>
        <v>January</v>
      </c>
      <c r="R43998" s="11">
        <f>NEW[[#This Row],[Product RetailPrice]]*NEW[[#This Row],[Units]]</f>
        <v>2347.1</v>
      </c>
    </row>
    <row r="43999" spans="1:18" x14ac:dyDescent="0.3">
      <c r="A43999">
        <v>43998</v>
      </c>
      <c r="B43999">
        <v>5</v>
      </c>
      <c r="C43999">
        <v>2</v>
      </c>
      <c r="D43999" t="s">
        <v>11</v>
      </c>
      <c r="E43999" t="s">
        <v>12</v>
      </c>
      <c r="F43999" s="1">
        <v>42950</v>
      </c>
      <c r="G43999">
        <v>143</v>
      </c>
      <c r="H43999">
        <v>0.98399999999999999</v>
      </c>
      <c r="I43999">
        <v>0.5</v>
      </c>
      <c r="J43999">
        <v>1</v>
      </c>
      <c r="K43999" t="s">
        <v>23</v>
      </c>
      <c r="L43999" t="s">
        <v>28</v>
      </c>
      <c r="M43999">
        <v>43.95</v>
      </c>
      <c r="N43999">
        <v>13.75</v>
      </c>
      <c r="O43999" t="s">
        <v>40</v>
      </c>
      <c r="P43999">
        <f>YEAR(NEW[[#This Row],[Date]])</f>
        <v>2017</v>
      </c>
      <c r="Q43999" t="str">
        <f>TEXT(MONTH(NEW[[#This Row],[Date]]),"mmmm")</f>
        <v>January</v>
      </c>
      <c r="R43999" s="11">
        <f>NEW[[#This Row],[Product RetailPrice]]*NEW[[#This Row],[Units]]</f>
        <v>6284.85</v>
      </c>
    </row>
    <row r="44000" spans="1:18" x14ac:dyDescent="0.3">
      <c r="A44000">
        <v>43999</v>
      </c>
      <c r="B44000">
        <v>3</v>
      </c>
      <c r="C44000">
        <v>1</v>
      </c>
      <c r="D44000" t="s">
        <v>9</v>
      </c>
      <c r="E44000" t="s">
        <v>10</v>
      </c>
      <c r="F44000" s="1">
        <v>42789</v>
      </c>
      <c r="G44000">
        <v>29</v>
      </c>
      <c r="H44000">
        <v>0.96499999999999997</v>
      </c>
      <c r="I44000">
        <v>0.25</v>
      </c>
      <c r="J44000">
        <v>2</v>
      </c>
      <c r="K44000" t="s">
        <v>25</v>
      </c>
      <c r="L44000" t="s">
        <v>26</v>
      </c>
      <c r="M44000">
        <v>23.95</v>
      </c>
      <c r="N44000">
        <v>7.55</v>
      </c>
      <c r="O44000" t="s">
        <v>39</v>
      </c>
      <c r="P44000">
        <f>YEAR(NEW[[#This Row],[Date]])</f>
        <v>2017</v>
      </c>
      <c r="Q44000" t="str">
        <f>TEXT(MONTH(NEW[[#This Row],[Date]]),"mmmm")</f>
        <v>January</v>
      </c>
      <c r="R44000" s="11">
        <f>NEW[[#This Row],[Product RetailPrice]]*NEW[[#This Row],[Units]]</f>
        <v>694.55</v>
      </c>
    </row>
    <row r="44001" spans="1:18" x14ac:dyDescent="0.3">
      <c r="A44001">
        <v>44000</v>
      </c>
      <c r="B44001">
        <v>9</v>
      </c>
      <c r="C44001">
        <v>3</v>
      </c>
      <c r="D44001" t="s">
        <v>9</v>
      </c>
      <c r="E44001" t="s">
        <v>18</v>
      </c>
      <c r="F44001" s="1">
        <v>43022</v>
      </c>
      <c r="G44001">
        <v>66</v>
      </c>
      <c r="H44001">
        <v>0.99099999999999999</v>
      </c>
      <c r="I44001">
        <v>0.35</v>
      </c>
      <c r="J44001">
        <v>1</v>
      </c>
      <c r="K44001" t="s">
        <v>25</v>
      </c>
      <c r="L44001" t="s">
        <v>26</v>
      </c>
      <c r="M44001">
        <v>26.95</v>
      </c>
      <c r="N44001">
        <v>8.25</v>
      </c>
      <c r="O44001" t="s">
        <v>38</v>
      </c>
      <c r="P44001">
        <f>YEAR(NEW[[#This Row],[Date]])</f>
        <v>2017</v>
      </c>
      <c r="Q44001" t="str">
        <f>TEXT(MONTH(NEW[[#This Row],[Date]]),"mmmm")</f>
        <v>January</v>
      </c>
      <c r="R44001" s="11">
        <f>NEW[[#This Row],[Product RetailPrice]]*NEW[[#This Row],[Units]]</f>
        <v>1778.7</v>
      </c>
    </row>
    <row r="44002" spans="1:18" x14ac:dyDescent="0.3">
      <c r="A44002">
        <v>44001</v>
      </c>
      <c r="B44002">
        <v>1</v>
      </c>
      <c r="C44002">
        <v>5</v>
      </c>
      <c r="D44002" t="s">
        <v>13</v>
      </c>
      <c r="E44002" t="s">
        <v>15</v>
      </c>
      <c r="F44002" s="1">
        <v>42830</v>
      </c>
      <c r="G44002">
        <v>14</v>
      </c>
      <c r="H44002">
        <v>0.96799999999999997</v>
      </c>
      <c r="I44002">
        <v>0.05</v>
      </c>
      <c r="J44002">
        <v>3</v>
      </c>
      <c r="K44002" t="s">
        <v>21</v>
      </c>
      <c r="L44002" t="s">
        <v>22</v>
      </c>
      <c r="M44002">
        <v>23.95</v>
      </c>
      <c r="N44002">
        <v>7.55</v>
      </c>
      <c r="O44002" t="s">
        <v>37</v>
      </c>
      <c r="P44002">
        <f>YEAR(NEW[[#This Row],[Date]])</f>
        <v>2017</v>
      </c>
      <c r="Q44002" t="str">
        <f>TEXT(MONTH(NEW[[#This Row],[Date]]),"mmmm")</f>
        <v>January</v>
      </c>
      <c r="R44002" s="11">
        <f>NEW[[#This Row],[Product RetailPrice]]*NEW[[#This Row],[Units]]</f>
        <v>335.3</v>
      </c>
    </row>
    <row r="44003" spans="1:18" x14ac:dyDescent="0.3">
      <c r="A44003">
        <v>44002</v>
      </c>
      <c r="B44003">
        <v>7</v>
      </c>
      <c r="C44003">
        <v>4</v>
      </c>
      <c r="D44003" t="s">
        <v>13</v>
      </c>
      <c r="E44003" t="s">
        <v>14</v>
      </c>
      <c r="F44003" s="1">
        <v>42957</v>
      </c>
      <c r="G44003">
        <v>41</v>
      </c>
      <c r="H44003">
        <v>0.98599999999999999</v>
      </c>
      <c r="I44003">
        <v>0.25</v>
      </c>
      <c r="J44003">
        <v>1</v>
      </c>
      <c r="K44003" t="s">
        <v>21</v>
      </c>
      <c r="L44003" t="s">
        <v>29</v>
      </c>
      <c r="M44003">
        <v>26.95</v>
      </c>
      <c r="N44003">
        <v>8.25</v>
      </c>
      <c r="O44003" t="s">
        <v>41</v>
      </c>
      <c r="P44003">
        <f>YEAR(NEW[[#This Row],[Date]])</f>
        <v>2017</v>
      </c>
      <c r="Q44003" t="str">
        <f>TEXT(MONTH(NEW[[#This Row],[Date]]),"mmmm")</f>
        <v>January</v>
      </c>
      <c r="R44003" s="11">
        <f>NEW[[#This Row],[Product RetailPrice]]*NEW[[#This Row],[Units]]</f>
        <v>1104.95</v>
      </c>
    </row>
    <row r="44004" spans="1:18" x14ac:dyDescent="0.3">
      <c r="A44004">
        <v>44003</v>
      </c>
      <c r="B44004">
        <v>7</v>
      </c>
      <c r="C44004">
        <v>1</v>
      </c>
      <c r="D44004" t="s">
        <v>9</v>
      </c>
      <c r="E44004" t="s">
        <v>10</v>
      </c>
      <c r="F44004" s="1">
        <v>42888</v>
      </c>
      <c r="G44004">
        <v>105</v>
      </c>
      <c r="H44004">
        <v>0.97399999999999998</v>
      </c>
      <c r="I44004">
        <v>0.5</v>
      </c>
      <c r="J44004">
        <v>1</v>
      </c>
      <c r="K44004" t="s">
        <v>21</v>
      </c>
      <c r="L44004" t="s">
        <v>29</v>
      </c>
      <c r="M44004">
        <v>26.95</v>
      </c>
      <c r="N44004">
        <v>8.25</v>
      </c>
      <c r="O44004" t="s">
        <v>39</v>
      </c>
      <c r="P44004">
        <f>YEAR(NEW[[#This Row],[Date]])</f>
        <v>2017</v>
      </c>
      <c r="Q44004" t="str">
        <f>TEXT(MONTH(NEW[[#This Row],[Date]]),"mmmm")</f>
        <v>January</v>
      </c>
      <c r="R44004" s="11">
        <f>NEW[[#This Row],[Product RetailPrice]]*NEW[[#This Row],[Units]]</f>
        <v>2829.75</v>
      </c>
    </row>
    <row r="44005" spans="1:18" x14ac:dyDescent="0.3">
      <c r="A44005">
        <v>44004</v>
      </c>
      <c r="B44005">
        <v>3</v>
      </c>
      <c r="C44005">
        <v>2</v>
      </c>
      <c r="D44005" t="s">
        <v>11</v>
      </c>
      <c r="E44005" t="s">
        <v>12</v>
      </c>
      <c r="F44005" s="1">
        <v>42951</v>
      </c>
      <c r="G44005">
        <v>36</v>
      </c>
      <c r="H44005">
        <v>0.98299999999999998</v>
      </c>
      <c r="I44005">
        <v>0.25</v>
      </c>
      <c r="J44005">
        <v>2</v>
      </c>
      <c r="K44005" t="s">
        <v>25</v>
      </c>
      <c r="L44005" t="s">
        <v>26</v>
      </c>
      <c r="M44005">
        <v>23.95</v>
      </c>
      <c r="N44005">
        <v>7.55</v>
      </c>
      <c r="O44005" t="s">
        <v>40</v>
      </c>
      <c r="P44005">
        <f>YEAR(NEW[[#This Row],[Date]])</f>
        <v>2017</v>
      </c>
      <c r="Q44005" t="str">
        <f>TEXT(MONTH(NEW[[#This Row],[Date]]),"mmmm")</f>
        <v>January</v>
      </c>
      <c r="R44005" s="11">
        <f>NEW[[#This Row],[Product RetailPrice]]*NEW[[#This Row],[Units]]</f>
        <v>862.19999999999993</v>
      </c>
    </row>
    <row r="44006" spans="1:18" x14ac:dyDescent="0.3">
      <c r="A44006">
        <v>44005</v>
      </c>
      <c r="B44006">
        <v>10</v>
      </c>
      <c r="C44006">
        <v>4</v>
      </c>
      <c r="D44006" t="s">
        <v>13</v>
      </c>
      <c r="E44006" t="s">
        <v>14</v>
      </c>
      <c r="F44006" s="1">
        <v>42889</v>
      </c>
      <c r="G44006">
        <v>93</v>
      </c>
      <c r="H44006">
        <v>0.97699999999999998</v>
      </c>
      <c r="I44006">
        <v>0.4</v>
      </c>
      <c r="J44006">
        <v>1</v>
      </c>
      <c r="K44006" t="s">
        <v>31</v>
      </c>
      <c r="L44006" t="s">
        <v>32</v>
      </c>
      <c r="M44006">
        <v>29.95</v>
      </c>
      <c r="N44006">
        <v>9.15</v>
      </c>
      <c r="O44006" t="s">
        <v>41</v>
      </c>
      <c r="P44006">
        <f>YEAR(NEW[[#This Row],[Date]])</f>
        <v>2017</v>
      </c>
      <c r="Q44006" t="str">
        <f>TEXT(MONTH(NEW[[#This Row],[Date]]),"mmmm")</f>
        <v>January</v>
      </c>
      <c r="R44006" s="11">
        <f>NEW[[#This Row],[Product RetailPrice]]*NEW[[#This Row],[Units]]</f>
        <v>2785.35</v>
      </c>
    </row>
    <row r="44007" spans="1:18" x14ac:dyDescent="0.3">
      <c r="A44007">
        <v>44006</v>
      </c>
      <c r="B44007">
        <v>8</v>
      </c>
      <c r="C44007">
        <v>7</v>
      </c>
      <c r="D44007" t="s">
        <v>13</v>
      </c>
      <c r="E44007" t="s">
        <v>14</v>
      </c>
      <c r="F44007" s="1">
        <v>42795</v>
      </c>
      <c r="G44007">
        <v>100</v>
      </c>
      <c r="H44007">
        <v>0.96699999999999997</v>
      </c>
      <c r="I44007">
        <v>0.5</v>
      </c>
      <c r="J44007">
        <v>3</v>
      </c>
      <c r="K44007" t="s">
        <v>23</v>
      </c>
      <c r="L44007" t="s">
        <v>30</v>
      </c>
      <c r="M44007">
        <v>26.95</v>
      </c>
      <c r="N44007">
        <v>8.25</v>
      </c>
      <c r="O44007" t="s">
        <v>36</v>
      </c>
      <c r="P44007">
        <f>YEAR(NEW[[#This Row],[Date]])</f>
        <v>2017</v>
      </c>
      <c r="Q44007" t="str">
        <f>TEXT(MONTH(NEW[[#This Row],[Date]]),"mmmm")</f>
        <v>January</v>
      </c>
      <c r="R44007" s="11">
        <f>NEW[[#This Row],[Product RetailPrice]]*NEW[[#This Row],[Units]]</f>
        <v>2695</v>
      </c>
    </row>
    <row r="44008" spans="1:18" x14ac:dyDescent="0.3">
      <c r="A44008">
        <v>44007</v>
      </c>
      <c r="B44008">
        <v>4</v>
      </c>
      <c r="C44008">
        <v>1</v>
      </c>
      <c r="D44008" t="s">
        <v>9</v>
      </c>
      <c r="E44008" t="s">
        <v>10</v>
      </c>
      <c r="F44008" s="1">
        <v>42981</v>
      </c>
      <c r="G44008">
        <v>84</v>
      </c>
      <c r="H44008">
        <v>0.98499999999999999</v>
      </c>
      <c r="I44008">
        <v>0.4</v>
      </c>
      <c r="J44008">
        <v>1</v>
      </c>
      <c r="K44008" t="s">
        <v>21</v>
      </c>
      <c r="L44008" t="s">
        <v>27</v>
      </c>
      <c r="M44008">
        <v>43.95</v>
      </c>
      <c r="N44008">
        <v>13.75</v>
      </c>
      <c r="O44008" t="s">
        <v>39</v>
      </c>
      <c r="P44008">
        <f>YEAR(NEW[[#This Row],[Date]])</f>
        <v>2017</v>
      </c>
      <c r="Q44008" t="str">
        <f>TEXT(MONTH(NEW[[#This Row],[Date]]),"mmmm")</f>
        <v>January</v>
      </c>
      <c r="R44008" s="11">
        <f>NEW[[#This Row],[Product RetailPrice]]*NEW[[#This Row],[Units]]</f>
        <v>3691.8</v>
      </c>
    </row>
    <row r="44009" spans="1:18" x14ac:dyDescent="0.3">
      <c r="A44009">
        <v>44008</v>
      </c>
      <c r="B44009">
        <v>5</v>
      </c>
      <c r="C44009">
        <v>1</v>
      </c>
      <c r="D44009" t="s">
        <v>9</v>
      </c>
      <c r="E44009" t="s">
        <v>10</v>
      </c>
      <c r="F44009" s="1">
        <v>43096</v>
      </c>
      <c r="G44009">
        <v>98</v>
      </c>
      <c r="H44009">
        <v>0.999</v>
      </c>
      <c r="I44009">
        <v>0.4</v>
      </c>
      <c r="J44009">
        <v>1</v>
      </c>
      <c r="K44009" t="s">
        <v>23</v>
      </c>
      <c r="L44009" t="s">
        <v>28</v>
      </c>
      <c r="M44009">
        <v>43.95</v>
      </c>
      <c r="N44009">
        <v>13.75</v>
      </c>
      <c r="O44009" t="s">
        <v>39</v>
      </c>
      <c r="P44009">
        <f>YEAR(NEW[[#This Row],[Date]])</f>
        <v>2017</v>
      </c>
      <c r="Q44009" t="str">
        <f>TEXT(MONTH(NEW[[#This Row],[Date]]),"mmmm")</f>
        <v>January</v>
      </c>
      <c r="R44009" s="11">
        <f>NEW[[#This Row],[Product RetailPrice]]*NEW[[#This Row],[Units]]</f>
        <v>4307.1000000000004</v>
      </c>
    </row>
    <row r="44010" spans="1:18" x14ac:dyDescent="0.3">
      <c r="A44010">
        <v>44009</v>
      </c>
      <c r="B44010">
        <v>7</v>
      </c>
      <c r="C44010">
        <v>3</v>
      </c>
      <c r="D44010" t="s">
        <v>9</v>
      </c>
      <c r="E44010" t="s">
        <v>18</v>
      </c>
      <c r="F44010" s="1">
        <v>43040</v>
      </c>
      <c r="G44010">
        <v>28</v>
      </c>
      <c r="H44010">
        <v>0.99199999999999999</v>
      </c>
      <c r="I44010">
        <v>0.25</v>
      </c>
      <c r="J44010">
        <v>1</v>
      </c>
      <c r="K44010" t="s">
        <v>21</v>
      </c>
      <c r="L44010" t="s">
        <v>29</v>
      </c>
      <c r="M44010">
        <v>26.95</v>
      </c>
      <c r="N44010">
        <v>8.25</v>
      </c>
      <c r="O44010" t="s">
        <v>38</v>
      </c>
      <c r="P44010">
        <f>YEAR(NEW[[#This Row],[Date]])</f>
        <v>2017</v>
      </c>
      <c r="Q44010" t="str">
        <f>TEXT(MONTH(NEW[[#This Row],[Date]]),"mmmm")</f>
        <v>January</v>
      </c>
      <c r="R44010" s="11">
        <f>NEW[[#This Row],[Product RetailPrice]]*NEW[[#This Row],[Units]]</f>
        <v>754.6</v>
      </c>
    </row>
    <row r="44011" spans="1:18" x14ac:dyDescent="0.3">
      <c r="A44011">
        <v>44010</v>
      </c>
      <c r="B44011">
        <v>6</v>
      </c>
      <c r="C44011">
        <v>5</v>
      </c>
      <c r="D44011" t="s">
        <v>13</v>
      </c>
      <c r="E44011" t="s">
        <v>15</v>
      </c>
      <c r="F44011" s="1">
        <v>42757</v>
      </c>
      <c r="G44011">
        <v>51</v>
      </c>
      <c r="H44011">
        <v>0.96699999999999997</v>
      </c>
      <c r="I44011">
        <v>0.35</v>
      </c>
      <c r="J44011">
        <v>4</v>
      </c>
      <c r="K44011" t="s">
        <v>25</v>
      </c>
      <c r="L44011" t="s">
        <v>27</v>
      </c>
      <c r="M44011">
        <v>43.95</v>
      </c>
      <c r="N44011">
        <v>13.75</v>
      </c>
      <c r="O44011" t="s">
        <v>37</v>
      </c>
      <c r="P44011">
        <f>YEAR(NEW[[#This Row],[Date]])</f>
        <v>2017</v>
      </c>
      <c r="Q44011" t="str">
        <f>TEXT(MONTH(NEW[[#This Row],[Date]]),"mmmm")</f>
        <v>January</v>
      </c>
      <c r="R44011" s="11">
        <f>NEW[[#This Row],[Product RetailPrice]]*NEW[[#This Row],[Units]]</f>
        <v>2241.4500000000003</v>
      </c>
    </row>
    <row r="44012" spans="1:18" x14ac:dyDescent="0.3">
      <c r="A44012">
        <v>44011</v>
      </c>
      <c r="B44012">
        <v>5</v>
      </c>
      <c r="C44012">
        <v>1</v>
      </c>
      <c r="D44012" t="s">
        <v>9</v>
      </c>
      <c r="E44012" t="s">
        <v>10</v>
      </c>
      <c r="F44012" s="1">
        <v>42837</v>
      </c>
      <c r="G44012">
        <v>31</v>
      </c>
      <c r="H44012">
        <v>0.97099999999999997</v>
      </c>
      <c r="I44012">
        <v>0.25</v>
      </c>
      <c r="J44012">
        <v>1</v>
      </c>
      <c r="K44012" t="s">
        <v>23</v>
      </c>
      <c r="L44012" t="s">
        <v>28</v>
      </c>
      <c r="M44012">
        <v>43.95</v>
      </c>
      <c r="N44012">
        <v>13.75</v>
      </c>
      <c r="O44012" t="s">
        <v>39</v>
      </c>
      <c r="P44012">
        <f>YEAR(NEW[[#This Row],[Date]])</f>
        <v>2017</v>
      </c>
      <c r="Q44012" t="str">
        <f>TEXT(MONTH(NEW[[#This Row],[Date]]),"mmmm")</f>
        <v>January</v>
      </c>
      <c r="R44012" s="11">
        <f>NEW[[#This Row],[Product RetailPrice]]*NEW[[#This Row],[Units]]</f>
        <v>1362.45</v>
      </c>
    </row>
    <row r="44013" spans="1:18" x14ac:dyDescent="0.3">
      <c r="A44013">
        <v>44012</v>
      </c>
      <c r="B44013">
        <v>9</v>
      </c>
      <c r="C44013">
        <v>1</v>
      </c>
      <c r="D44013" t="s">
        <v>9</v>
      </c>
      <c r="E44013" t="s">
        <v>10</v>
      </c>
      <c r="F44013" s="1">
        <v>42949</v>
      </c>
      <c r="G44013">
        <v>28</v>
      </c>
      <c r="H44013">
        <v>0.98499999999999999</v>
      </c>
      <c r="I44013">
        <v>0.25</v>
      </c>
      <c r="J44013">
        <v>1</v>
      </c>
      <c r="K44013" t="s">
        <v>25</v>
      </c>
      <c r="L44013" t="s">
        <v>26</v>
      </c>
      <c r="M44013">
        <v>26.95</v>
      </c>
      <c r="N44013">
        <v>8.25</v>
      </c>
      <c r="O44013" t="s">
        <v>39</v>
      </c>
      <c r="P44013">
        <f>YEAR(NEW[[#This Row],[Date]])</f>
        <v>2017</v>
      </c>
      <c r="Q44013" t="str">
        <f>TEXT(MONTH(NEW[[#This Row],[Date]]),"mmmm")</f>
        <v>January</v>
      </c>
      <c r="R44013" s="11">
        <f>NEW[[#This Row],[Product RetailPrice]]*NEW[[#This Row],[Units]]</f>
        <v>754.6</v>
      </c>
    </row>
    <row r="44014" spans="1:18" x14ac:dyDescent="0.3">
      <c r="A44014">
        <v>44013</v>
      </c>
      <c r="B44014">
        <v>6</v>
      </c>
      <c r="C44014">
        <v>7</v>
      </c>
      <c r="D44014" t="s">
        <v>13</v>
      </c>
      <c r="E44014" t="s">
        <v>14</v>
      </c>
      <c r="F44014" s="1">
        <v>42898</v>
      </c>
      <c r="G44014">
        <v>106</v>
      </c>
      <c r="H44014">
        <v>0.98099999999999998</v>
      </c>
      <c r="I44014">
        <v>0.5</v>
      </c>
      <c r="J44014">
        <v>4</v>
      </c>
      <c r="K44014" t="s">
        <v>25</v>
      </c>
      <c r="L44014" t="s">
        <v>27</v>
      </c>
      <c r="M44014">
        <v>43.95</v>
      </c>
      <c r="N44014">
        <v>13.75</v>
      </c>
      <c r="O44014" t="s">
        <v>36</v>
      </c>
      <c r="P44014">
        <f>YEAR(NEW[[#This Row],[Date]])</f>
        <v>2017</v>
      </c>
      <c r="Q44014" t="str">
        <f>TEXT(MONTH(NEW[[#This Row],[Date]]),"mmmm")</f>
        <v>January</v>
      </c>
      <c r="R44014" s="11">
        <f>NEW[[#This Row],[Product RetailPrice]]*NEW[[#This Row],[Units]]</f>
        <v>4658.7000000000007</v>
      </c>
    </row>
    <row r="44015" spans="1:18" x14ac:dyDescent="0.3">
      <c r="A44015">
        <v>44014</v>
      </c>
      <c r="B44015">
        <v>9</v>
      </c>
      <c r="C44015">
        <v>3</v>
      </c>
      <c r="D44015" t="s">
        <v>9</v>
      </c>
      <c r="E44015" t="s">
        <v>18</v>
      </c>
      <c r="F44015" s="1">
        <v>42938</v>
      </c>
      <c r="G44015">
        <v>35</v>
      </c>
      <c r="H44015">
        <v>0.98399999999999999</v>
      </c>
      <c r="I44015">
        <v>0.25</v>
      </c>
      <c r="J44015">
        <v>1</v>
      </c>
      <c r="K44015" t="s">
        <v>25</v>
      </c>
      <c r="L44015" t="s">
        <v>26</v>
      </c>
      <c r="M44015">
        <v>26.95</v>
      </c>
      <c r="N44015">
        <v>8.25</v>
      </c>
      <c r="O44015" t="s">
        <v>38</v>
      </c>
      <c r="P44015">
        <f>YEAR(NEW[[#This Row],[Date]])</f>
        <v>2017</v>
      </c>
      <c r="Q44015" t="str">
        <f>TEXT(MONTH(NEW[[#This Row],[Date]]),"mmmm")</f>
        <v>January</v>
      </c>
      <c r="R44015" s="11">
        <f>NEW[[#This Row],[Product RetailPrice]]*NEW[[#This Row],[Units]]</f>
        <v>943.25</v>
      </c>
    </row>
    <row r="44016" spans="1:18" x14ac:dyDescent="0.3">
      <c r="A44016">
        <v>44015</v>
      </c>
      <c r="B44016">
        <v>1</v>
      </c>
      <c r="C44016">
        <v>4</v>
      </c>
      <c r="D44016" t="s">
        <v>13</v>
      </c>
      <c r="E44016" t="s">
        <v>14</v>
      </c>
      <c r="F44016" s="1">
        <v>43085</v>
      </c>
      <c r="G44016">
        <v>165</v>
      </c>
      <c r="H44016">
        <v>0.998</v>
      </c>
      <c r="I44016">
        <v>0.55000000000000004</v>
      </c>
      <c r="J44016">
        <v>3</v>
      </c>
      <c r="K44016" t="s">
        <v>21</v>
      </c>
      <c r="L44016" t="s">
        <v>22</v>
      </c>
      <c r="M44016">
        <v>23.95</v>
      </c>
      <c r="N44016">
        <v>7.55</v>
      </c>
      <c r="O44016" t="s">
        <v>41</v>
      </c>
      <c r="P44016">
        <f>YEAR(NEW[[#This Row],[Date]])</f>
        <v>2017</v>
      </c>
      <c r="Q44016" t="str">
        <f>TEXT(MONTH(NEW[[#This Row],[Date]]),"mmmm")</f>
        <v>January</v>
      </c>
      <c r="R44016" s="11">
        <f>NEW[[#This Row],[Product RetailPrice]]*NEW[[#This Row],[Units]]</f>
        <v>3951.75</v>
      </c>
    </row>
    <row r="44017" spans="1:18" x14ac:dyDescent="0.3">
      <c r="A44017">
        <v>44016</v>
      </c>
      <c r="B44017">
        <v>3</v>
      </c>
      <c r="C44017">
        <v>2</v>
      </c>
      <c r="D44017" t="s">
        <v>11</v>
      </c>
      <c r="E44017" t="s">
        <v>12</v>
      </c>
      <c r="F44017" s="1">
        <v>42991</v>
      </c>
      <c r="G44017">
        <v>43</v>
      </c>
      <c r="H44017">
        <v>0.99</v>
      </c>
      <c r="I44017">
        <v>0.25</v>
      </c>
      <c r="J44017">
        <v>2</v>
      </c>
      <c r="K44017" t="s">
        <v>25</v>
      </c>
      <c r="L44017" t="s">
        <v>26</v>
      </c>
      <c r="M44017">
        <v>23.95</v>
      </c>
      <c r="N44017">
        <v>7.55</v>
      </c>
      <c r="O44017" t="s">
        <v>40</v>
      </c>
      <c r="P44017">
        <f>YEAR(NEW[[#This Row],[Date]])</f>
        <v>2017</v>
      </c>
      <c r="Q44017" t="str">
        <f>TEXT(MONTH(NEW[[#This Row],[Date]]),"mmmm")</f>
        <v>January</v>
      </c>
      <c r="R44017" s="11">
        <f>NEW[[#This Row],[Product RetailPrice]]*NEW[[#This Row],[Units]]</f>
        <v>1029.8499999999999</v>
      </c>
    </row>
    <row r="44018" spans="1:18" x14ac:dyDescent="0.3">
      <c r="A44018">
        <v>44017</v>
      </c>
      <c r="B44018">
        <v>5</v>
      </c>
      <c r="C44018">
        <v>1</v>
      </c>
      <c r="D44018" t="s">
        <v>9</v>
      </c>
      <c r="E44018" t="s">
        <v>10</v>
      </c>
      <c r="F44018" s="1">
        <v>42859</v>
      </c>
      <c r="G44018">
        <v>12</v>
      </c>
      <c r="H44018">
        <v>0.97299999999999998</v>
      </c>
      <c r="I44018">
        <v>0.05</v>
      </c>
      <c r="J44018">
        <v>1</v>
      </c>
      <c r="K44018" t="s">
        <v>23</v>
      </c>
      <c r="L44018" t="s">
        <v>28</v>
      </c>
      <c r="M44018">
        <v>43.95</v>
      </c>
      <c r="N44018">
        <v>13.75</v>
      </c>
      <c r="O44018" t="s">
        <v>39</v>
      </c>
      <c r="P44018">
        <f>YEAR(NEW[[#This Row],[Date]])</f>
        <v>2017</v>
      </c>
      <c r="Q44018" t="str">
        <f>TEXT(MONTH(NEW[[#This Row],[Date]]),"mmmm")</f>
        <v>January</v>
      </c>
      <c r="R44018" s="11">
        <f>NEW[[#This Row],[Product RetailPrice]]*NEW[[#This Row],[Units]]</f>
        <v>527.40000000000009</v>
      </c>
    </row>
    <row r="44019" spans="1:18" x14ac:dyDescent="0.3">
      <c r="A44019">
        <v>44018</v>
      </c>
      <c r="B44019">
        <v>3</v>
      </c>
      <c r="C44019">
        <v>4</v>
      </c>
      <c r="D44019" t="s">
        <v>13</v>
      </c>
      <c r="E44019" t="s">
        <v>14</v>
      </c>
      <c r="F44019" s="1">
        <v>42824</v>
      </c>
      <c r="G44019">
        <v>6</v>
      </c>
      <c r="H44019">
        <v>0.97</v>
      </c>
      <c r="I44019">
        <v>0</v>
      </c>
      <c r="J44019">
        <v>2</v>
      </c>
      <c r="K44019" t="s">
        <v>25</v>
      </c>
      <c r="L44019" t="s">
        <v>26</v>
      </c>
      <c r="M44019">
        <v>23.95</v>
      </c>
      <c r="N44019">
        <v>7.55</v>
      </c>
      <c r="O44019" t="s">
        <v>41</v>
      </c>
      <c r="P44019">
        <f>YEAR(NEW[[#This Row],[Date]])</f>
        <v>2017</v>
      </c>
      <c r="Q44019" t="str">
        <f>TEXT(MONTH(NEW[[#This Row],[Date]]),"mmmm")</f>
        <v>January</v>
      </c>
      <c r="R44019" s="11">
        <f>NEW[[#This Row],[Product RetailPrice]]*NEW[[#This Row],[Units]]</f>
        <v>143.69999999999999</v>
      </c>
    </row>
    <row r="44020" spans="1:18" x14ac:dyDescent="0.3">
      <c r="A44020">
        <v>44019</v>
      </c>
      <c r="B44020">
        <v>6</v>
      </c>
      <c r="C44020">
        <v>2</v>
      </c>
      <c r="D44020" t="s">
        <v>11</v>
      </c>
      <c r="E44020" t="s">
        <v>12</v>
      </c>
      <c r="F44020" s="1">
        <v>43046</v>
      </c>
      <c r="G44020">
        <v>67</v>
      </c>
      <c r="H44020">
        <v>0.99299999999999999</v>
      </c>
      <c r="I44020">
        <v>0.35</v>
      </c>
      <c r="J44020">
        <v>4</v>
      </c>
      <c r="K44020" t="s">
        <v>25</v>
      </c>
      <c r="L44020" t="s">
        <v>27</v>
      </c>
      <c r="M44020">
        <v>43.95</v>
      </c>
      <c r="N44020">
        <v>13.75</v>
      </c>
      <c r="O44020" t="s">
        <v>40</v>
      </c>
      <c r="P44020">
        <f>YEAR(NEW[[#This Row],[Date]])</f>
        <v>2017</v>
      </c>
      <c r="Q44020" t="str">
        <f>TEXT(MONTH(NEW[[#This Row],[Date]]),"mmmm")</f>
        <v>January</v>
      </c>
      <c r="R44020" s="11">
        <f>NEW[[#This Row],[Product RetailPrice]]*NEW[[#This Row],[Units]]</f>
        <v>2944.65</v>
      </c>
    </row>
    <row r="44021" spans="1:18" x14ac:dyDescent="0.3">
      <c r="A44021">
        <v>44020</v>
      </c>
      <c r="B44021">
        <v>1</v>
      </c>
      <c r="C44021">
        <v>3</v>
      </c>
      <c r="D44021" t="s">
        <v>9</v>
      </c>
      <c r="E44021" t="s">
        <v>17</v>
      </c>
      <c r="F44021" s="1">
        <v>42971</v>
      </c>
      <c r="G44021">
        <v>96</v>
      </c>
      <c r="H44021">
        <v>0.98699999999999999</v>
      </c>
      <c r="I44021">
        <v>0.4</v>
      </c>
      <c r="J44021">
        <v>3</v>
      </c>
      <c r="K44021" t="s">
        <v>21</v>
      </c>
      <c r="L44021" t="s">
        <v>22</v>
      </c>
      <c r="M44021">
        <v>23.95</v>
      </c>
      <c r="N44021">
        <v>7.55</v>
      </c>
      <c r="O44021" t="s">
        <v>38</v>
      </c>
      <c r="P44021">
        <f>YEAR(NEW[[#This Row],[Date]])</f>
        <v>2017</v>
      </c>
      <c r="Q44021" t="str">
        <f>TEXT(MONTH(NEW[[#This Row],[Date]]),"mmmm")</f>
        <v>January</v>
      </c>
      <c r="R44021" s="11">
        <f>NEW[[#This Row],[Product RetailPrice]]*NEW[[#This Row],[Units]]</f>
        <v>2299.1999999999998</v>
      </c>
    </row>
    <row r="44022" spans="1:18" x14ac:dyDescent="0.3">
      <c r="A44022">
        <v>44021</v>
      </c>
      <c r="B44022">
        <v>2</v>
      </c>
      <c r="C44022">
        <v>2</v>
      </c>
      <c r="D44022" t="s">
        <v>11</v>
      </c>
      <c r="E44022" t="s">
        <v>12</v>
      </c>
      <c r="F44022" s="1">
        <v>42848</v>
      </c>
      <c r="G44022">
        <v>86</v>
      </c>
      <c r="H44022">
        <v>0.97299999999999998</v>
      </c>
      <c r="I44022">
        <v>0.4</v>
      </c>
      <c r="J44022">
        <v>2</v>
      </c>
      <c r="K44022" t="s">
        <v>23</v>
      </c>
      <c r="L44022" t="s">
        <v>24</v>
      </c>
      <c r="M44022">
        <v>23.95</v>
      </c>
      <c r="N44022">
        <v>7.55</v>
      </c>
      <c r="O44022" t="s">
        <v>40</v>
      </c>
      <c r="P44022">
        <f>YEAR(NEW[[#This Row],[Date]])</f>
        <v>2017</v>
      </c>
      <c r="Q44022" t="str">
        <f>TEXT(MONTH(NEW[[#This Row],[Date]]),"mmmm")</f>
        <v>January</v>
      </c>
      <c r="R44022" s="11">
        <f>NEW[[#This Row],[Product RetailPrice]]*NEW[[#This Row],[Units]]</f>
        <v>2059.6999999999998</v>
      </c>
    </row>
    <row r="44023" spans="1:18" x14ac:dyDescent="0.3">
      <c r="A44023">
        <v>44022</v>
      </c>
      <c r="B44023">
        <v>3</v>
      </c>
      <c r="C44023">
        <v>1</v>
      </c>
      <c r="D44023" t="s">
        <v>9</v>
      </c>
      <c r="E44023" t="s">
        <v>10</v>
      </c>
      <c r="F44023" s="1">
        <v>42862</v>
      </c>
      <c r="G44023">
        <v>28</v>
      </c>
      <c r="H44023">
        <v>0.97699999999999998</v>
      </c>
      <c r="I44023">
        <v>0.25</v>
      </c>
      <c r="J44023">
        <v>2</v>
      </c>
      <c r="K44023" t="s">
        <v>25</v>
      </c>
      <c r="L44023" t="s">
        <v>26</v>
      </c>
      <c r="M44023">
        <v>23.95</v>
      </c>
      <c r="N44023">
        <v>7.55</v>
      </c>
      <c r="O44023" t="s">
        <v>39</v>
      </c>
      <c r="P44023">
        <f>YEAR(NEW[[#This Row],[Date]])</f>
        <v>2017</v>
      </c>
      <c r="Q44023" t="str">
        <f>TEXT(MONTH(NEW[[#This Row],[Date]]),"mmmm")</f>
        <v>January</v>
      </c>
      <c r="R44023" s="11">
        <f>NEW[[#This Row],[Product RetailPrice]]*NEW[[#This Row],[Units]]</f>
        <v>670.6</v>
      </c>
    </row>
    <row r="44024" spans="1:18" x14ac:dyDescent="0.3">
      <c r="A44024">
        <v>44023</v>
      </c>
      <c r="B44024">
        <v>1</v>
      </c>
      <c r="C44024">
        <v>5</v>
      </c>
      <c r="D44024" t="s">
        <v>13</v>
      </c>
      <c r="E44024" t="s">
        <v>15</v>
      </c>
      <c r="F44024" s="1">
        <v>42796</v>
      </c>
      <c r="G44024">
        <v>21</v>
      </c>
      <c r="H44024">
        <v>0.96799999999999997</v>
      </c>
      <c r="I44024">
        <v>0.2</v>
      </c>
      <c r="J44024">
        <v>3</v>
      </c>
      <c r="K44024" t="s">
        <v>21</v>
      </c>
      <c r="L44024" t="s">
        <v>22</v>
      </c>
      <c r="M44024">
        <v>23.95</v>
      </c>
      <c r="N44024">
        <v>7.55</v>
      </c>
      <c r="O44024" t="s">
        <v>37</v>
      </c>
      <c r="P44024">
        <f>YEAR(NEW[[#This Row],[Date]])</f>
        <v>2017</v>
      </c>
      <c r="Q44024" t="str">
        <f>TEXT(MONTH(NEW[[#This Row],[Date]]),"mmmm")</f>
        <v>January</v>
      </c>
      <c r="R44024" s="11">
        <f>NEW[[#This Row],[Product RetailPrice]]*NEW[[#This Row],[Units]]</f>
        <v>502.95</v>
      </c>
    </row>
    <row r="44025" spans="1:18" x14ac:dyDescent="0.3">
      <c r="A44025">
        <v>44024</v>
      </c>
      <c r="B44025">
        <v>8</v>
      </c>
      <c r="C44025">
        <v>7</v>
      </c>
      <c r="D44025" t="s">
        <v>13</v>
      </c>
      <c r="E44025" t="s">
        <v>14</v>
      </c>
      <c r="F44025" s="1">
        <v>42962</v>
      </c>
      <c r="G44025">
        <v>43</v>
      </c>
      <c r="H44025">
        <v>0.98399999999999999</v>
      </c>
      <c r="I44025">
        <v>0.25</v>
      </c>
      <c r="J44025">
        <v>3</v>
      </c>
      <c r="K44025" t="s">
        <v>23</v>
      </c>
      <c r="L44025" t="s">
        <v>30</v>
      </c>
      <c r="M44025">
        <v>26.95</v>
      </c>
      <c r="N44025">
        <v>8.25</v>
      </c>
      <c r="O44025" t="s">
        <v>36</v>
      </c>
      <c r="P44025">
        <f>YEAR(NEW[[#This Row],[Date]])</f>
        <v>2017</v>
      </c>
      <c r="Q44025" t="str">
        <f>TEXT(MONTH(NEW[[#This Row],[Date]]),"mmmm")</f>
        <v>January</v>
      </c>
      <c r="R44025" s="11">
        <f>NEW[[#This Row],[Product RetailPrice]]*NEW[[#This Row],[Units]]</f>
        <v>1158.8499999999999</v>
      </c>
    </row>
    <row r="44026" spans="1:18" x14ac:dyDescent="0.3">
      <c r="A44026">
        <v>44025</v>
      </c>
      <c r="B44026">
        <v>10</v>
      </c>
      <c r="C44026">
        <v>5</v>
      </c>
      <c r="D44026" t="s">
        <v>13</v>
      </c>
      <c r="E44026" t="s">
        <v>15</v>
      </c>
      <c r="F44026" s="1">
        <v>42989</v>
      </c>
      <c r="G44026">
        <v>67</v>
      </c>
      <c r="H44026">
        <v>0.98699999999999999</v>
      </c>
      <c r="I44026">
        <v>0.35</v>
      </c>
      <c r="J44026">
        <v>1</v>
      </c>
      <c r="K44026" t="s">
        <v>31</v>
      </c>
      <c r="L44026" t="s">
        <v>32</v>
      </c>
      <c r="M44026">
        <v>29.95</v>
      </c>
      <c r="N44026">
        <v>9.15</v>
      </c>
      <c r="O44026" t="s">
        <v>37</v>
      </c>
      <c r="P44026">
        <f>YEAR(NEW[[#This Row],[Date]])</f>
        <v>2017</v>
      </c>
      <c r="Q44026" t="str">
        <f>TEXT(MONTH(NEW[[#This Row],[Date]]),"mmmm")</f>
        <v>January</v>
      </c>
      <c r="R44026" s="11">
        <f>NEW[[#This Row],[Product RetailPrice]]*NEW[[#This Row],[Units]]</f>
        <v>2006.6499999999999</v>
      </c>
    </row>
    <row r="44027" spans="1:18" x14ac:dyDescent="0.3">
      <c r="A44027">
        <v>44026</v>
      </c>
      <c r="B44027">
        <v>3</v>
      </c>
      <c r="C44027">
        <v>1</v>
      </c>
      <c r="D44027" t="s">
        <v>9</v>
      </c>
      <c r="E44027" t="s">
        <v>10</v>
      </c>
      <c r="F44027" s="1">
        <v>42911</v>
      </c>
      <c r="G44027">
        <v>85</v>
      </c>
      <c r="H44027">
        <v>0.98099999999999998</v>
      </c>
      <c r="I44027">
        <v>0.4</v>
      </c>
      <c r="J44027">
        <v>2</v>
      </c>
      <c r="K44027" t="s">
        <v>25</v>
      </c>
      <c r="L44027" t="s">
        <v>26</v>
      </c>
      <c r="M44027">
        <v>23.95</v>
      </c>
      <c r="N44027">
        <v>7.55</v>
      </c>
      <c r="O44027" t="s">
        <v>39</v>
      </c>
      <c r="P44027">
        <f>YEAR(NEW[[#This Row],[Date]])</f>
        <v>2017</v>
      </c>
      <c r="Q44027" t="str">
        <f>TEXT(MONTH(NEW[[#This Row],[Date]]),"mmmm")</f>
        <v>January</v>
      </c>
      <c r="R44027" s="11">
        <f>NEW[[#This Row],[Product RetailPrice]]*NEW[[#This Row],[Units]]</f>
        <v>2035.75</v>
      </c>
    </row>
    <row r="44028" spans="1:18" x14ac:dyDescent="0.3">
      <c r="A44028">
        <v>44027</v>
      </c>
      <c r="B44028">
        <v>7</v>
      </c>
      <c r="C44028">
        <v>6</v>
      </c>
      <c r="D44028" t="s">
        <v>13</v>
      </c>
      <c r="E44028" t="s">
        <v>16</v>
      </c>
      <c r="F44028" s="1">
        <v>42983</v>
      </c>
      <c r="G44028">
        <v>41</v>
      </c>
      <c r="H44028">
        <v>0.98799999999999999</v>
      </c>
      <c r="I44028">
        <v>0.25</v>
      </c>
      <c r="J44028">
        <v>1</v>
      </c>
      <c r="K44028" t="s">
        <v>21</v>
      </c>
      <c r="L44028" t="s">
        <v>29</v>
      </c>
      <c r="M44028">
        <v>26.95</v>
      </c>
      <c r="N44028">
        <v>8.25</v>
      </c>
      <c r="O44028" t="s">
        <v>35</v>
      </c>
      <c r="P44028">
        <f>YEAR(NEW[[#This Row],[Date]])</f>
        <v>2017</v>
      </c>
      <c r="Q44028" t="str">
        <f>TEXT(MONTH(NEW[[#This Row],[Date]]),"mmmm")</f>
        <v>January</v>
      </c>
      <c r="R44028" s="11">
        <f>NEW[[#This Row],[Product RetailPrice]]*NEW[[#This Row],[Units]]</f>
        <v>1104.95</v>
      </c>
    </row>
    <row r="44029" spans="1:18" x14ac:dyDescent="0.3">
      <c r="A44029">
        <v>44028</v>
      </c>
      <c r="B44029">
        <v>6</v>
      </c>
      <c r="C44029">
        <v>5</v>
      </c>
      <c r="D44029" t="s">
        <v>13</v>
      </c>
      <c r="E44029" t="s">
        <v>15</v>
      </c>
      <c r="F44029" s="1">
        <v>42950</v>
      </c>
      <c r="G44029">
        <v>93</v>
      </c>
      <c r="H44029">
        <v>0.98399999999999999</v>
      </c>
      <c r="I44029">
        <v>0.4</v>
      </c>
      <c r="J44029">
        <v>4</v>
      </c>
      <c r="K44029" t="s">
        <v>25</v>
      </c>
      <c r="L44029" t="s">
        <v>27</v>
      </c>
      <c r="M44029">
        <v>43.95</v>
      </c>
      <c r="N44029">
        <v>13.75</v>
      </c>
      <c r="O44029" t="s">
        <v>37</v>
      </c>
      <c r="P44029">
        <f>YEAR(NEW[[#This Row],[Date]])</f>
        <v>2017</v>
      </c>
      <c r="Q44029" t="str">
        <f>TEXT(MONTH(NEW[[#This Row],[Date]]),"mmmm")</f>
        <v>January</v>
      </c>
      <c r="R44029" s="11">
        <f>NEW[[#This Row],[Product RetailPrice]]*NEW[[#This Row],[Units]]</f>
        <v>4087.3500000000004</v>
      </c>
    </row>
    <row r="44030" spans="1:18" x14ac:dyDescent="0.3">
      <c r="A44030">
        <v>44029</v>
      </c>
      <c r="B44030">
        <v>7</v>
      </c>
      <c r="C44030">
        <v>2</v>
      </c>
      <c r="D44030" t="s">
        <v>11</v>
      </c>
      <c r="E44030" t="s">
        <v>12</v>
      </c>
      <c r="F44030" s="1">
        <v>42989</v>
      </c>
      <c r="G44030">
        <v>99</v>
      </c>
      <c r="H44030">
        <v>0.98699999999999999</v>
      </c>
      <c r="I44030">
        <v>0.4</v>
      </c>
      <c r="J44030">
        <v>1</v>
      </c>
      <c r="K44030" t="s">
        <v>21</v>
      </c>
      <c r="L44030" t="s">
        <v>29</v>
      </c>
      <c r="M44030">
        <v>26.95</v>
      </c>
      <c r="N44030">
        <v>8.25</v>
      </c>
      <c r="O44030" t="s">
        <v>40</v>
      </c>
      <c r="P44030">
        <f>YEAR(NEW[[#This Row],[Date]])</f>
        <v>2017</v>
      </c>
      <c r="Q44030" t="str">
        <f>TEXT(MONTH(NEW[[#This Row],[Date]]),"mmmm")</f>
        <v>January</v>
      </c>
      <c r="R44030" s="11">
        <f>NEW[[#This Row],[Product RetailPrice]]*NEW[[#This Row],[Units]]</f>
        <v>2668.0499999999997</v>
      </c>
    </row>
    <row r="44031" spans="1:18" x14ac:dyDescent="0.3">
      <c r="A44031">
        <v>44030</v>
      </c>
      <c r="B44031">
        <v>8</v>
      </c>
      <c r="C44031">
        <v>1</v>
      </c>
      <c r="D44031" t="s">
        <v>9</v>
      </c>
      <c r="E44031" t="s">
        <v>10</v>
      </c>
      <c r="F44031" s="1">
        <v>42968</v>
      </c>
      <c r="G44031">
        <v>25</v>
      </c>
      <c r="H44031">
        <v>0.98699999999999999</v>
      </c>
      <c r="I44031">
        <v>0.25</v>
      </c>
      <c r="J44031">
        <v>3</v>
      </c>
      <c r="K44031" t="s">
        <v>23</v>
      </c>
      <c r="L44031" t="s">
        <v>30</v>
      </c>
      <c r="M44031">
        <v>26.95</v>
      </c>
      <c r="N44031">
        <v>8.25</v>
      </c>
      <c r="O44031" t="s">
        <v>39</v>
      </c>
      <c r="P44031">
        <f>YEAR(NEW[[#This Row],[Date]])</f>
        <v>2017</v>
      </c>
      <c r="Q44031" t="str">
        <f>TEXT(MONTH(NEW[[#This Row],[Date]]),"mmmm")</f>
        <v>January</v>
      </c>
      <c r="R44031" s="11">
        <f>NEW[[#This Row],[Product RetailPrice]]*NEW[[#This Row],[Units]]</f>
        <v>673.75</v>
      </c>
    </row>
    <row r="44032" spans="1:18" x14ac:dyDescent="0.3">
      <c r="A44032">
        <v>44031</v>
      </c>
      <c r="B44032">
        <v>6</v>
      </c>
      <c r="C44032">
        <v>2</v>
      </c>
      <c r="D44032" t="s">
        <v>11</v>
      </c>
      <c r="E44032" t="s">
        <v>12</v>
      </c>
      <c r="F44032" s="1">
        <v>42980</v>
      </c>
      <c r="G44032">
        <v>32</v>
      </c>
      <c r="H44032">
        <v>0.98599999999999999</v>
      </c>
      <c r="I44032">
        <v>0.25</v>
      </c>
      <c r="J44032">
        <v>4</v>
      </c>
      <c r="K44032" t="s">
        <v>25</v>
      </c>
      <c r="L44032" t="s">
        <v>27</v>
      </c>
      <c r="M44032">
        <v>43.95</v>
      </c>
      <c r="N44032">
        <v>13.75</v>
      </c>
      <c r="O44032" t="s">
        <v>40</v>
      </c>
      <c r="P44032">
        <f>YEAR(NEW[[#This Row],[Date]])</f>
        <v>2017</v>
      </c>
      <c r="Q44032" t="str">
        <f>TEXT(MONTH(NEW[[#This Row],[Date]]),"mmmm")</f>
        <v>January</v>
      </c>
      <c r="R44032" s="11">
        <f>NEW[[#This Row],[Product RetailPrice]]*NEW[[#This Row],[Units]]</f>
        <v>1406.4</v>
      </c>
    </row>
    <row r="44033" spans="1:18" x14ac:dyDescent="0.3">
      <c r="A44033">
        <v>44032</v>
      </c>
      <c r="B44033">
        <v>8</v>
      </c>
      <c r="C44033">
        <v>7</v>
      </c>
      <c r="D44033" t="s">
        <v>13</v>
      </c>
      <c r="E44033" t="s">
        <v>14</v>
      </c>
      <c r="F44033" s="1">
        <v>42879</v>
      </c>
      <c r="G44033">
        <v>29</v>
      </c>
      <c r="H44033">
        <v>0.97299999999999998</v>
      </c>
      <c r="I44033">
        <v>0.25</v>
      </c>
      <c r="J44033">
        <v>3</v>
      </c>
      <c r="K44033" t="s">
        <v>23</v>
      </c>
      <c r="L44033" t="s">
        <v>30</v>
      </c>
      <c r="M44033">
        <v>26.95</v>
      </c>
      <c r="N44033">
        <v>8.25</v>
      </c>
      <c r="O44033" t="s">
        <v>36</v>
      </c>
      <c r="P44033">
        <f>YEAR(NEW[[#This Row],[Date]])</f>
        <v>2017</v>
      </c>
      <c r="Q44033" t="str">
        <f>TEXT(MONTH(NEW[[#This Row],[Date]]),"mmmm")</f>
        <v>January</v>
      </c>
      <c r="R44033" s="11">
        <f>NEW[[#This Row],[Product RetailPrice]]*NEW[[#This Row],[Units]]</f>
        <v>781.55</v>
      </c>
    </row>
    <row r="44034" spans="1:18" x14ac:dyDescent="0.3">
      <c r="A44034">
        <v>44033</v>
      </c>
      <c r="B44034">
        <v>7</v>
      </c>
      <c r="C44034">
        <v>7</v>
      </c>
      <c r="D44034" t="s">
        <v>13</v>
      </c>
      <c r="E44034" t="s">
        <v>14</v>
      </c>
      <c r="F44034" s="1">
        <v>43035</v>
      </c>
      <c r="G44034">
        <v>33</v>
      </c>
      <c r="H44034">
        <v>0.99099999999999999</v>
      </c>
      <c r="I44034">
        <v>0.25</v>
      </c>
      <c r="J44034">
        <v>1</v>
      </c>
      <c r="K44034" t="s">
        <v>21</v>
      </c>
      <c r="L44034" t="s">
        <v>29</v>
      </c>
      <c r="M44034">
        <v>26.95</v>
      </c>
      <c r="N44034">
        <v>8.25</v>
      </c>
      <c r="O44034" t="s">
        <v>36</v>
      </c>
      <c r="P44034">
        <f>YEAR(NEW[[#This Row],[Date]])</f>
        <v>2017</v>
      </c>
      <c r="Q44034" t="str">
        <f>TEXT(MONTH(NEW[[#This Row],[Date]]),"mmmm")</f>
        <v>January</v>
      </c>
      <c r="R44034" s="11">
        <f>NEW[[#This Row],[Product RetailPrice]]*NEW[[#This Row],[Units]]</f>
        <v>889.35</v>
      </c>
    </row>
    <row r="44035" spans="1:18" x14ac:dyDescent="0.3">
      <c r="A44035">
        <v>44034</v>
      </c>
      <c r="B44035">
        <v>9</v>
      </c>
      <c r="C44035">
        <v>5</v>
      </c>
      <c r="D44035" t="s">
        <v>13</v>
      </c>
      <c r="E44035" t="s">
        <v>15</v>
      </c>
      <c r="F44035" s="1">
        <v>42862</v>
      </c>
      <c r="G44035">
        <v>44</v>
      </c>
      <c r="H44035">
        <v>0.97699999999999998</v>
      </c>
      <c r="I44035">
        <v>0.25</v>
      </c>
      <c r="J44035">
        <v>1</v>
      </c>
      <c r="K44035" t="s">
        <v>25</v>
      </c>
      <c r="L44035" t="s">
        <v>26</v>
      </c>
      <c r="M44035">
        <v>26.95</v>
      </c>
      <c r="N44035">
        <v>8.25</v>
      </c>
      <c r="O44035" t="s">
        <v>37</v>
      </c>
      <c r="P44035">
        <f>YEAR(NEW[[#This Row],[Date]])</f>
        <v>2017</v>
      </c>
      <c r="Q44035" t="str">
        <f>TEXT(MONTH(NEW[[#This Row],[Date]]),"mmmm")</f>
        <v>January</v>
      </c>
      <c r="R44035" s="11">
        <f>NEW[[#This Row],[Product RetailPrice]]*NEW[[#This Row],[Units]]</f>
        <v>1185.8</v>
      </c>
    </row>
    <row r="44036" spans="1:18" x14ac:dyDescent="0.3">
      <c r="A44036">
        <v>44035</v>
      </c>
      <c r="B44036">
        <v>1</v>
      </c>
      <c r="C44036">
        <v>5</v>
      </c>
      <c r="D44036" t="s">
        <v>13</v>
      </c>
      <c r="E44036" t="s">
        <v>15</v>
      </c>
      <c r="F44036" s="1">
        <v>42765</v>
      </c>
      <c r="G44036">
        <v>28</v>
      </c>
      <c r="H44036">
        <v>0.96599999999999997</v>
      </c>
      <c r="I44036">
        <v>0.25</v>
      </c>
      <c r="J44036">
        <v>3</v>
      </c>
      <c r="K44036" t="s">
        <v>21</v>
      </c>
      <c r="L44036" t="s">
        <v>22</v>
      </c>
      <c r="M44036">
        <v>23.95</v>
      </c>
      <c r="N44036">
        <v>7.55</v>
      </c>
      <c r="O44036" t="s">
        <v>37</v>
      </c>
      <c r="P44036">
        <f>YEAR(NEW[[#This Row],[Date]])</f>
        <v>2017</v>
      </c>
      <c r="Q44036" t="str">
        <f>TEXT(MONTH(NEW[[#This Row],[Date]]),"mmmm")</f>
        <v>January</v>
      </c>
      <c r="R44036" s="11">
        <f>NEW[[#This Row],[Product RetailPrice]]*NEW[[#This Row],[Units]]</f>
        <v>670.6</v>
      </c>
    </row>
    <row r="44037" spans="1:18" x14ac:dyDescent="0.3">
      <c r="A44037">
        <v>44036</v>
      </c>
      <c r="B44037">
        <v>11</v>
      </c>
      <c r="C44037">
        <v>3</v>
      </c>
      <c r="D44037" t="s">
        <v>9</v>
      </c>
      <c r="E44037" t="s">
        <v>18</v>
      </c>
      <c r="F44037" s="1">
        <v>42863</v>
      </c>
      <c r="G44037">
        <v>90</v>
      </c>
      <c r="H44037">
        <v>0.97199999999999998</v>
      </c>
      <c r="I44037">
        <v>0.4</v>
      </c>
      <c r="J44037">
        <v>4</v>
      </c>
      <c r="K44037" t="s">
        <v>33</v>
      </c>
      <c r="L44037" t="s">
        <v>32</v>
      </c>
      <c r="M44037">
        <v>29.95</v>
      </c>
      <c r="N44037">
        <v>9.15</v>
      </c>
      <c r="O44037" t="s">
        <v>38</v>
      </c>
      <c r="P44037">
        <f>YEAR(NEW[[#This Row],[Date]])</f>
        <v>2017</v>
      </c>
      <c r="Q44037" t="str">
        <f>TEXT(MONTH(NEW[[#This Row],[Date]]),"mmmm")</f>
        <v>January</v>
      </c>
      <c r="R44037" s="11">
        <f>NEW[[#This Row],[Product RetailPrice]]*NEW[[#This Row],[Units]]</f>
        <v>2695.5</v>
      </c>
    </row>
    <row r="44038" spans="1:18" x14ac:dyDescent="0.3">
      <c r="A44038">
        <v>44037</v>
      </c>
      <c r="B44038">
        <v>4</v>
      </c>
      <c r="C44038">
        <v>2</v>
      </c>
      <c r="D44038" t="s">
        <v>11</v>
      </c>
      <c r="E44038" t="s">
        <v>12</v>
      </c>
      <c r="F44038" s="1">
        <v>42958</v>
      </c>
      <c r="G44038">
        <v>19</v>
      </c>
      <c r="H44038">
        <v>0.98599999999999999</v>
      </c>
      <c r="I44038">
        <v>0.05</v>
      </c>
      <c r="J44038">
        <v>1</v>
      </c>
      <c r="K44038" t="s">
        <v>21</v>
      </c>
      <c r="L44038" t="s">
        <v>27</v>
      </c>
      <c r="M44038">
        <v>43.95</v>
      </c>
      <c r="N44038">
        <v>13.75</v>
      </c>
      <c r="O44038" t="s">
        <v>40</v>
      </c>
      <c r="P44038">
        <f>YEAR(NEW[[#This Row],[Date]])</f>
        <v>2017</v>
      </c>
      <c r="Q44038" t="str">
        <f>TEXT(MONTH(NEW[[#This Row],[Date]]),"mmmm")</f>
        <v>January</v>
      </c>
      <c r="R44038" s="11">
        <f>NEW[[#This Row],[Product RetailPrice]]*NEW[[#This Row],[Units]]</f>
        <v>835.05000000000007</v>
      </c>
    </row>
    <row r="44039" spans="1:18" x14ac:dyDescent="0.3">
      <c r="A44039">
        <v>44038</v>
      </c>
      <c r="B44039">
        <v>4</v>
      </c>
      <c r="C44039">
        <v>6</v>
      </c>
      <c r="D44039" t="s">
        <v>13</v>
      </c>
      <c r="E44039" t="s">
        <v>16</v>
      </c>
      <c r="F44039" s="1">
        <v>42950</v>
      </c>
      <c r="G44039">
        <v>138</v>
      </c>
      <c r="H44039">
        <v>0.98399999999999999</v>
      </c>
      <c r="I44039">
        <v>0.5</v>
      </c>
      <c r="J44039">
        <v>1</v>
      </c>
      <c r="K44039" t="s">
        <v>21</v>
      </c>
      <c r="L44039" t="s">
        <v>27</v>
      </c>
      <c r="M44039">
        <v>43.95</v>
      </c>
      <c r="N44039">
        <v>13.75</v>
      </c>
      <c r="O44039" t="s">
        <v>35</v>
      </c>
      <c r="P44039">
        <f>YEAR(NEW[[#This Row],[Date]])</f>
        <v>2017</v>
      </c>
      <c r="Q44039" t="str">
        <f>TEXT(MONTH(NEW[[#This Row],[Date]]),"mmmm")</f>
        <v>January</v>
      </c>
      <c r="R44039" s="11">
        <f>NEW[[#This Row],[Product RetailPrice]]*NEW[[#This Row],[Units]]</f>
        <v>6065.1</v>
      </c>
    </row>
    <row r="44040" spans="1:18" x14ac:dyDescent="0.3">
      <c r="A44040">
        <v>44039</v>
      </c>
      <c r="B44040">
        <v>7</v>
      </c>
      <c r="C44040">
        <v>5</v>
      </c>
      <c r="D44040" t="s">
        <v>13</v>
      </c>
      <c r="E44040" t="s">
        <v>15</v>
      </c>
      <c r="F44040" s="1">
        <v>43005</v>
      </c>
      <c r="G44040">
        <v>97</v>
      </c>
      <c r="H44040">
        <v>0.98899999999999999</v>
      </c>
      <c r="I44040">
        <v>0.4</v>
      </c>
      <c r="J44040">
        <v>1</v>
      </c>
      <c r="K44040" t="s">
        <v>21</v>
      </c>
      <c r="L44040" t="s">
        <v>29</v>
      </c>
      <c r="M44040">
        <v>26.95</v>
      </c>
      <c r="N44040">
        <v>8.25</v>
      </c>
      <c r="O44040" t="s">
        <v>37</v>
      </c>
      <c r="P44040">
        <f>YEAR(NEW[[#This Row],[Date]])</f>
        <v>2017</v>
      </c>
      <c r="Q44040" t="str">
        <f>TEXT(MONTH(NEW[[#This Row],[Date]]),"mmmm")</f>
        <v>January</v>
      </c>
      <c r="R44040" s="11">
        <f>NEW[[#This Row],[Product RetailPrice]]*NEW[[#This Row],[Units]]</f>
        <v>2614.15</v>
      </c>
    </row>
    <row r="44041" spans="1:18" x14ac:dyDescent="0.3">
      <c r="A44041">
        <v>44040</v>
      </c>
      <c r="B44041">
        <v>3</v>
      </c>
      <c r="C44041">
        <v>3</v>
      </c>
      <c r="D44041" t="s">
        <v>9</v>
      </c>
      <c r="E44041" t="s">
        <v>17</v>
      </c>
      <c r="F44041" s="1">
        <v>42904</v>
      </c>
      <c r="G44041">
        <v>144</v>
      </c>
      <c r="H44041">
        <v>0.98</v>
      </c>
      <c r="I44041">
        <v>0.5</v>
      </c>
      <c r="J44041">
        <v>2</v>
      </c>
      <c r="K44041" t="s">
        <v>25</v>
      </c>
      <c r="L44041" t="s">
        <v>26</v>
      </c>
      <c r="M44041">
        <v>23.95</v>
      </c>
      <c r="N44041">
        <v>7.55</v>
      </c>
      <c r="O44041" t="s">
        <v>38</v>
      </c>
      <c r="P44041">
        <f>YEAR(NEW[[#This Row],[Date]])</f>
        <v>2017</v>
      </c>
      <c r="Q44041" t="str">
        <f>TEXT(MONTH(NEW[[#This Row],[Date]]),"mmmm")</f>
        <v>January</v>
      </c>
      <c r="R44041" s="11">
        <f>NEW[[#This Row],[Product RetailPrice]]*NEW[[#This Row],[Units]]</f>
        <v>3448.7999999999997</v>
      </c>
    </row>
    <row r="44042" spans="1:18" x14ac:dyDescent="0.3">
      <c r="A44042">
        <v>44041</v>
      </c>
      <c r="B44042">
        <v>10</v>
      </c>
      <c r="C44042">
        <v>3</v>
      </c>
      <c r="D44042" t="s">
        <v>9</v>
      </c>
      <c r="E44042" t="s">
        <v>18</v>
      </c>
      <c r="F44042" s="1">
        <v>42869</v>
      </c>
      <c r="G44042">
        <v>181</v>
      </c>
      <c r="H44042">
        <v>0.97299999999999998</v>
      </c>
      <c r="I44042">
        <v>0.6</v>
      </c>
      <c r="J44042">
        <v>1</v>
      </c>
      <c r="K44042" t="s">
        <v>31</v>
      </c>
      <c r="L44042" t="s">
        <v>32</v>
      </c>
      <c r="M44042">
        <v>29.95</v>
      </c>
      <c r="N44042">
        <v>9.15</v>
      </c>
      <c r="O44042" t="s">
        <v>38</v>
      </c>
      <c r="P44042">
        <f>YEAR(NEW[[#This Row],[Date]])</f>
        <v>2017</v>
      </c>
      <c r="Q44042" t="str">
        <f>TEXT(MONTH(NEW[[#This Row],[Date]]),"mmmm")</f>
        <v>January</v>
      </c>
      <c r="R44042" s="11">
        <f>NEW[[#This Row],[Product RetailPrice]]*NEW[[#This Row],[Units]]</f>
        <v>5420.95</v>
      </c>
    </row>
    <row r="44043" spans="1:18" x14ac:dyDescent="0.3">
      <c r="A44043">
        <v>44042</v>
      </c>
      <c r="B44043">
        <v>1</v>
      </c>
      <c r="C44043">
        <v>7</v>
      </c>
      <c r="D44043" t="s">
        <v>13</v>
      </c>
      <c r="E44043" t="s">
        <v>14</v>
      </c>
      <c r="F44043" s="1">
        <v>42895</v>
      </c>
      <c r="G44043">
        <v>77</v>
      </c>
      <c r="H44043">
        <v>0.98099999999999998</v>
      </c>
      <c r="I44043">
        <v>0.4</v>
      </c>
      <c r="J44043">
        <v>3</v>
      </c>
      <c r="K44043" t="s">
        <v>21</v>
      </c>
      <c r="L44043" t="s">
        <v>22</v>
      </c>
      <c r="M44043">
        <v>23.95</v>
      </c>
      <c r="N44043">
        <v>7.55</v>
      </c>
      <c r="O44043" t="s">
        <v>36</v>
      </c>
      <c r="P44043">
        <f>YEAR(NEW[[#This Row],[Date]])</f>
        <v>2017</v>
      </c>
      <c r="Q44043" t="str">
        <f>TEXT(MONTH(NEW[[#This Row],[Date]]),"mmmm")</f>
        <v>January</v>
      </c>
      <c r="R44043" s="11">
        <f>NEW[[#This Row],[Product RetailPrice]]*NEW[[#This Row],[Units]]</f>
        <v>1844.1499999999999</v>
      </c>
    </row>
    <row r="44044" spans="1:18" x14ac:dyDescent="0.3">
      <c r="A44044">
        <v>44043</v>
      </c>
      <c r="B44044">
        <v>2</v>
      </c>
      <c r="C44044">
        <v>1</v>
      </c>
      <c r="D44044" t="s">
        <v>9</v>
      </c>
      <c r="E44044" t="s">
        <v>10</v>
      </c>
      <c r="F44044" s="1">
        <v>42787</v>
      </c>
      <c r="G44044">
        <v>65</v>
      </c>
      <c r="H44044">
        <v>0.96899999999999997</v>
      </c>
      <c r="I44044">
        <v>0.35</v>
      </c>
      <c r="J44044">
        <v>2</v>
      </c>
      <c r="K44044" t="s">
        <v>23</v>
      </c>
      <c r="L44044" t="s">
        <v>24</v>
      </c>
      <c r="M44044">
        <v>23.95</v>
      </c>
      <c r="N44044">
        <v>7.55</v>
      </c>
      <c r="O44044" t="s">
        <v>39</v>
      </c>
      <c r="P44044">
        <f>YEAR(NEW[[#This Row],[Date]])</f>
        <v>2017</v>
      </c>
      <c r="Q44044" t="str">
        <f>TEXT(MONTH(NEW[[#This Row],[Date]]),"mmmm")</f>
        <v>January</v>
      </c>
      <c r="R44044" s="11">
        <f>NEW[[#This Row],[Product RetailPrice]]*NEW[[#This Row],[Units]]</f>
        <v>1556.75</v>
      </c>
    </row>
    <row r="44045" spans="1:18" x14ac:dyDescent="0.3">
      <c r="A44045">
        <v>44044</v>
      </c>
      <c r="B44045">
        <v>6</v>
      </c>
      <c r="C44045">
        <v>7</v>
      </c>
      <c r="D44045" t="s">
        <v>13</v>
      </c>
      <c r="E44045" t="s">
        <v>14</v>
      </c>
      <c r="F44045" s="1">
        <v>43021</v>
      </c>
      <c r="G44045">
        <v>64</v>
      </c>
      <c r="H44045">
        <v>0.99099999999999999</v>
      </c>
      <c r="I44045">
        <v>0.35</v>
      </c>
      <c r="J44045">
        <v>4</v>
      </c>
      <c r="K44045" t="s">
        <v>25</v>
      </c>
      <c r="L44045" t="s">
        <v>27</v>
      </c>
      <c r="M44045">
        <v>43.95</v>
      </c>
      <c r="N44045">
        <v>13.75</v>
      </c>
      <c r="O44045" t="s">
        <v>36</v>
      </c>
      <c r="P44045">
        <f>YEAR(NEW[[#This Row],[Date]])</f>
        <v>2017</v>
      </c>
      <c r="Q44045" t="str">
        <f>TEXT(MONTH(NEW[[#This Row],[Date]]),"mmmm")</f>
        <v>January</v>
      </c>
      <c r="R44045" s="11">
        <f>NEW[[#This Row],[Product RetailPrice]]*NEW[[#This Row],[Units]]</f>
        <v>2812.8</v>
      </c>
    </row>
    <row r="44046" spans="1:18" x14ac:dyDescent="0.3">
      <c r="A44046">
        <v>44045</v>
      </c>
      <c r="B44046">
        <v>11</v>
      </c>
      <c r="C44046">
        <v>4</v>
      </c>
      <c r="D44046" t="s">
        <v>13</v>
      </c>
      <c r="E44046" t="s">
        <v>14</v>
      </c>
      <c r="F44046" s="1">
        <v>42997</v>
      </c>
      <c r="G44046">
        <v>47</v>
      </c>
      <c r="H44046">
        <v>0.98699999999999999</v>
      </c>
      <c r="I44046">
        <v>0.25</v>
      </c>
      <c r="J44046">
        <v>4</v>
      </c>
      <c r="K44046" t="s">
        <v>33</v>
      </c>
      <c r="L44046" t="s">
        <v>32</v>
      </c>
      <c r="M44046">
        <v>29.95</v>
      </c>
      <c r="N44046">
        <v>9.15</v>
      </c>
      <c r="O44046" t="s">
        <v>41</v>
      </c>
      <c r="P44046">
        <f>YEAR(NEW[[#This Row],[Date]])</f>
        <v>2017</v>
      </c>
      <c r="Q44046" t="str">
        <f>TEXT(MONTH(NEW[[#This Row],[Date]]),"mmmm")</f>
        <v>January</v>
      </c>
      <c r="R44046" s="11">
        <f>NEW[[#This Row],[Product RetailPrice]]*NEW[[#This Row],[Units]]</f>
        <v>1407.6499999999999</v>
      </c>
    </row>
    <row r="44047" spans="1:18" x14ac:dyDescent="0.3">
      <c r="A44047">
        <v>44046</v>
      </c>
      <c r="B44047">
        <v>1</v>
      </c>
      <c r="C44047">
        <v>2</v>
      </c>
      <c r="D44047" t="s">
        <v>11</v>
      </c>
      <c r="E44047" t="s">
        <v>12</v>
      </c>
      <c r="F44047" s="1">
        <v>42776</v>
      </c>
      <c r="G44047">
        <v>73</v>
      </c>
      <c r="H44047">
        <v>0.96199999999999997</v>
      </c>
      <c r="I44047">
        <v>0.35</v>
      </c>
      <c r="J44047">
        <v>3</v>
      </c>
      <c r="K44047" t="s">
        <v>21</v>
      </c>
      <c r="L44047" t="s">
        <v>22</v>
      </c>
      <c r="M44047">
        <v>23.95</v>
      </c>
      <c r="N44047">
        <v>7.55</v>
      </c>
      <c r="O44047" t="s">
        <v>40</v>
      </c>
      <c r="P44047">
        <f>YEAR(NEW[[#This Row],[Date]])</f>
        <v>2017</v>
      </c>
      <c r="Q44047" t="str">
        <f>TEXT(MONTH(NEW[[#This Row],[Date]]),"mmmm")</f>
        <v>January</v>
      </c>
      <c r="R44047" s="11">
        <f>NEW[[#This Row],[Product RetailPrice]]*NEW[[#This Row],[Units]]</f>
        <v>1748.35</v>
      </c>
    </row>
    <row r="44048" spans="1:18" x14ac:dyDescent="0.3">
      <c r="A44048">
        <v>44047</v>
      </c>
      <c r="B44048">
        <v>1</v>
      </c>
      <c r="C44048">
        <v>1</v>
      </c>
      <c r="D44048" t="s">
        <v>9</v>
      </c>
      <c r="E44048" t="s">
        <v>10</v>
      </c>
      <c r="F44048" s="1">
        <v>43069</v>
      </c>
      <c r="G44048">
        <v>183</v>
      </c>
      <c r="H44048">
        <v>0.996</v>
      </c>
      <c r="I44048">
        <v>0.6</v>
      </c>
      <c r="J44048">
        <v>3</v>
      </c>
      <c r="K44048" t="s">
        <v>21</v>
      </c>
      <c r="L44048" t="s">
        <v>22</v>
      </c>
      <c r="M44048">
        <v>23.95</v>
      </c>
      <c r="N44048">
        <v>7.55</v>
      </c>
      <c r="O44048" t="s">
        <v>39</v>
      </c>
      <c r="P44048">
        <f>YEAR(NEW[[#This Row],[Date]])</f>
        <v>2017</v>
      </c>
      <c r="Q44048" t="str">
        <f>TEXT(MONTH(NEW[[#This Row],[Date]]),"mmmm")</f>
        <v>January</v>
      </c>
      <c r="R44048" s="11">
        <f>NEW[[#This Row],[Product RetailPrice]]*NEW[[#This Row],[Units]]</f>
        <v>4382.8499999999995</v>
      </c>
    </row>
    <row r="44049" spans="1:18" x14ac:dyDescent="0.3">
      <c r="A44049">
        <v>44048</v>
      </c>
      <c r="B44049">
        <v>9</v>
      </c>
      <c r="C44049">
        <v>3</v>
      </c>
      <c r="D44049" t="s">
        <v>9</v>
      </c>
      <c r="E44049" t="s">
        <v>18</v>
      </c>
      <c r="F44049" s="1">
        <v>42854</v>
      </c>
      <c r="G44049">
        <v>26</v>
      </c>
      <c r="H44049">
        <v>0.97699999999999998</v>
      </c>
      <c r="I44049">
        <v>0.25</v>
      </c>
      <c r="J44049">
        <v>1</v>
      </c>
      <c r="K44049" t="s">
        <v>25</v>
      </c>
      <c r="L44049" t="s">
        <v>26</v>
      </c>
      <c r="M44049">
        <v>26.95</v>
      </c>
      <c r="N44049">
        <v>8.25</v>
      </c>
      <c r="O44049" t="s">
        <v>38</v>
      </c>
      <c r="P44049">
        <f>YEAR(NEW[[#This Row],[Date]])</f>
        <v>2017</v>
      </c>
      <c r="Q44049" t="str">
        <f>TEXT(MONTH(NEW[[#This Row],[Date]]),"mmmm")</f>
        <v>January</v>
      </c>
      <c r="R44049" s="11">
        <f>NEW[[#This Row],[Product RetailPrice]]*NEW[[#This Row],[Units]]</f>
        <v>700.69999999999993</v>
      </c>
    </row>
    <row r="44050" spans="1:18" x14ac:dyDescent="0.3">
      <c r="A44050">
        <v>44049</v>
      </c>
      <c r="B44050">
        <v>5</v>
      </c>
      <c r="C44050">
        <v>6</v>
      </c>
      <c r="D44050" t="s">
        <v>13</v>
      </c>
      <c r="E44050" t="s">
        <v>16</v>
      </c>
      <c r="F44050" s="1">
        <v>42847</v>
      </c>
      <c r="G44050">
        <v>72</v>
      </c>
      <c r="H44050">
        <v>0.97599999999999998</v>
      </c>
      <c r="I44050">
        <v>0.35</v>
      </c>
      <c r="J44050">
        <v>1</v>
      </c>
      <c r="K44050" t="s">
        <v>23</v>
      </c>
      <c r="L44050" t="s">
        <v>28</v>
      </c>
      <c r="M44050">
        <v>43.95</v>
      </c>
      <c r="N44050">
        <v>13.75</v>
      </c>
      <c r="O44050" t="s">
        <v>35</v>
      </c>
      <c r="P44050">
        <f>YEAR(NEW[[#This Row],[Date]])</f>
        <v>2017</v>
      </c>
      <c r="Q44050" t="str">
        <f>TEXT(MONTH(NEW[[#This Row],[Date]]),"mmmm")</f>
        <v>January</v>
      </c>
      <c r="R44050" s="11">
        <f>NEW[[#This Row],[Product RetailPrice]]*NEW[[#This Row],[Units]]</f>
        <v>3164.4</v>
      </c>
    </row>
    <row r="44051" spans="1:18" x14ac:dyDescent="0.3">
      <c r="A44051">
        <v>44050</v>
      </c>
      <c r="B44051">
        <v>10</v>
      </c>
      <c r="C44051">
        <v>5</v>
      </c>
      <c r="D44051" t="s">
        <v>13</v>
      </c>
      <c r="E44051" t="s">
        <v>15</v>
      </c>
      <c r="F44051" s="1">
        <v>42826</v>
      </c>
      <c r="G44051">
        <v>40</v>
      </c>
      <c r="H44051">
        <v>0.97099999999999997</v>
      </c>
      <c r="I44051">
        <v>0.25</v>
      </c>
      <c r="J44051">
        <v>1</v>
      </c>
      <c r="K44051" t="s">
        <v>31</v>
      </c>
      <c r="L44051" t="s">
        <v>32</v>
      </c>
      <c r="M44051">
        <v>29.95</v>
      </c>
      <c r="N44051">
        <v>9.15</v>
      </c>
      <c r="O44051" t="s">
        <v>37</v>
      </c>
      <c r="P44051">
        <f>YEAR(NEW[[#This Row],[Date]])</f>
        <v>2017</v>
      </c>
      <c r="Q44051" t="str">
        <f>TEXT(MONTH(NEW[[#This Row],[Date]]),"mmmm")</f>
        <v>January</v>
      </c>
      <c r="R44051" s="11">
        <f>NEW[[#This Row],[Product RetailPrice]]*NEW[[#This Row],[Units]]</f>
        <v>1198</v>
      </c>
    </row>
    <row r="44052" spans="1:18" x14ac:dyDescent="0.3">
      <c r="A44052">
        <v>44051</v>
      </c>
      <c r="B44052">
        <v>11</v>
      </c>
      <c r="C44052">
        <v>3</v>
      </c>
      <c r="D44052" t="s">
        <v>9</v>
      </c>
      <c r="E44052" t="s">
        <v>18</v>
      </c>
      <c r="F44052" s="1">
        <v>43059</v>
      </c>
      <c r="G44052">
        <v>34</v>
      </c>
      <c r="H44052">
        <v>0.995</v>
      </c>
      <c r="I44052">
        <v>0.25</v>
      </c>
      <c r="J44052">
        <v>4</v>
      </c>
      <c r="K44052" t="s">
        <v>33</v>
      </c>
      <c r="L44052" t="s">
        <v>32</v>
      </c>
      <c r="M44052">
        <v>29.95</v>
      </c>
      <c r="N44052">
        <v>9.15</v>
      </c>
      <c r="O44052" t="s">
        <v>38</v>
      </c>
      <c r="P44052">
        <f>YEAR(NEW[[#This Row],[Date]])</f>
        <v>2017</v>
      </c>
      <c r="Q44052" t="str">
        <f>TEXT(MONTH(NEW[[#This Row],[Date]]),"mmmm")</f>
        <v>January</v>
      </c>
      <c r="R44052" s="11">
        <f>NEW[[#This Row],[Product RetailPrice]]*NEW[[#This Row],[Units]]</f>
        <v>1018.3</v>
      </c>
    </row>
    <row r="44053" spans="1:18" x14ac:dyDescent="0.3">
      <c r="A44053">
        <v>44052</v>
      </c>
      <c r="B44053">
        <v>8</v>
      </c>
      <c r="C44053">
        <v>2</v>
      </c>
      <c r="D44053" t="s">
        <v>11</v>
      </c>
      <c r="E44053" t="s">
        <v>12</v>
      </c>
      <c r="F44053" s="1">
        <v>42745</v>
      </c>
      <c r="G44053">
        <v>37</v>
      </c>
      <c r="H44053">
        <v>0.96199999999999997</v>
      </c>
      <c r="I44053">
        <v>0.25</v>
      </c>
      <c r="J44053">
        <v>3</v>
      </c>
      <c r="K44053" t="s">
        <v>23</v>
      </c>
      <c r="L44053" t="s">
        <v>30</v>
      </c>
      <c r="M44053">
        <v>26.95</v>
      </c>
      <c r="N44053">
        <v>8.25</v>
      </c>
      <c r="O44053" t="s">
        <v>40</v>
      </c>
      <c r="P44053">
        <f>YEAR(NEW[[#This Row],[Date]])</f>
        <v>2017</v>
      </c>
      <c r="Q44053" t="str">
        <f>TEXT(MONTH(NEW[[#This Row],[Date]]),"mmmm")</f>
        <v>January</v>
      </c>
      <c r="R44053" s="11">
        <f>NEW[[#This Row],[Product RetailPrice]]*NEW[[#This Row],[Units]]</f>
        <v>997.15</v>
      </c>
    </row>
    <row r="44054" spans="1:18" x14ac:dyDescent="0.3">
      <c r="A44054">
        <v>44053</v>
      </c>
      <c r="B44054">
        <v>2</v>
      </c>
      <c r="C44054">
        <v>6</v>
      </c>
      <c r="D44054" t="s">
        <v>13</v>
      </c>
      <c r="E44054" t="s">
        <v>16</v>
      </c>
      <c r="F44054" s="1">
        <v>42999</v>
      </c>
      <c r="G44054">
        <v>45</v>
      </c>
      <c r="H44054">
        <v>0.98799999999999999</v>
      </c>
      <c r="I44054">
        <v>0.25</v>
      </c>
      <c r="J44054">
        <v>2</v>
      </c>
      <c r="K44054" t="s">
        <v>23</v>
      </c>
      <c r="L44054" t="s">
        <v>24</v>
      </c>
      <c r="M44054">
        <v>23.95</v>
      </c>
      <c r="N44054">
        <v>7.55</v>
      </c>
      <c r="O44054" t="s">
        <v>35</v>
      </c>
      <c r="P44054">
        <f>YEAR(NEW[[#This Row],[Date]])</f>
        <v>2017</v>
      </c>
      <c r="Q44054" t="str">
        <f>TEXT(MONTH(NEW[[#This Row],[Date]]),"mmmm")</f>
        <v>January</v>
      </c>
      <c r="R44054" s="11">
        <f>NEW[[#This Row],[Product RetailPrice]]*NEW[[#This Row],[Units]]</f>
        <v>1077.75</v>
      </c>
    </row>
    <row r="44055" spans="1:18" x14ac:dyDescent="0.3">
      <c r="A44055">
        <v>44054</v>
      </c>
      <c r="B44055">
        <v>10</v>
      </c>
      <c r="C44055">
        <v>5</v>
      </c>
      <c r="D44055" t="s">
        <v>13</v>
      </c>
      <c r="E44055" t="s">
        <v>15</v>
      </c>
      <c r="F44055" s="1">
        <v>43049</v>
      </c>
      <c r="G44055">
        <v>44</v>
      </c>
      <c r="H44055">
        <v>0.99399999999999999</v>
      </c>
      <c r="I44055">
        <v>0.25</v>
      </c>
      <c r="J44055">
        <v>1</v>
      </c>
      <c r="K44055" t="s">
        <v>31</v>
      </c>
      <c r="L44055" t="s">
        <v>32</v>
      </c>
      <c r="M44055">
        <v>29.95</v>
      </c>
      <c r="N44055">
        <v>9.15</v>
      </c>
      <c r="O44055" t="s">
        <v>37</v>
      </c>
      <c r="P44055">
        <f>YEAR(NEW[[#This Row],[Date]])</f>
        <v>2017</v>
      </c>
      <c r="Q44055" t="str">
        <f>TEXT(MONTH(NEW[[#This Row],[Date]]),"mmmm")</f>
        <v>January</v>
      </c>
      <c r="R44055" s="11">
        <f>NEW[[#This Row],[Product RetailPrice]]*NEW[[#This Row],[Units]]</f>
        <v>1317.8</v>
      </c>
    </row>
    <row r="44056" spans="1:18" x14ac:dyDescent="0.3">
      <c r="A44056">
        <v>44055</v>
      </c>
      <c r="B44056">
        <v>6</v>
      </c>
      <c r="C44056">
        <v>5</v>
      </c>
      <c r="D44056" t="s">
        <v>13</v>
      </c>
      <c r="E44056" t="s">
        <v>15</v>
      </c>
      <c r="F44056" s="1">
        <v>43063</v>
      </c>
      <c r="G44056">
        <v>38</v>
      </c>
      <c r="H44056">
        <v>0.996</v>
      </c>
      <c r="I44056">
        <v>0.25</v>
      </c>
      <c r="J44056">
        <v>4</v>
      </c>
      <c r="K44056" t="s">
        <v>25</v>
      </c>
      <c r="L44056" t="s">
        <v>27</v>
      </c>
      <c r="M44056">
        <v>43.95</v>
      </c>
      <c r="N44056">
        <v>13.75</v>
      </c>
      <c r="O44056" t="s">
        <v>37</v>
      </c>
      <c r="P44056">
        <f>YEAR(NEW[[#This Row],[Date]])</f>
        <v>2017</v>
      </c>
      <c r="Q44056" t="str">
        <f>TEXT(MONTH(NEW[[#This Row],[Date]]),"mmmm")</f>
        <v>January</v>
      </c>
      <c r="R44056" s="11">
        <f>NEW[[#This Row],[Product RetailPrice]]*NEW[[#This Row],[Units]]</f>
        <v>1670.1000000000001</v>
      </c>
    </row>
    <row r="44057" spans="1:18" x14ac:dyDescent="0.3">
      <c r="A44057">
        <v>44056</v>
      </c>
      <c r="B44057">
        <v>4</v>
      </c>
      <c r="C44057">
        <v>2</v>
      </c>
      <c r="D44057" t="s">
        <v>11</v>
      </c>
      <c r="E44057" t="s">
        <v>12</v>
      </c>
      <c r="F44057" s="1">
        <v>43049</v>
      </c>
      <c r="G44057">
        <v>165</v>
      </c>
      <c r="H44057">
        <v>0.99399999999999999</v>
      </c>
      <c r="I44057">
        <v>0.55000000000000004</v>
      </c>
      <c r="J44057">
        <v>1</v>
      </c>
      <c r="K44057" t="s">
        <v>21</v>
      </c>
      <c r="L44057" t="s">
        <v>27</v>
      </c>
      <c r="M44057">
        <v>43.95</v>
      </c>
      <c r="N44057">
        <v>13.75</v>
      </c>
      <c r="O44057" t="s">
        <v>40</v>
      </c>
      <c r="P44057">
        <f>YEAR(NEW[[#This Row],[Date]])</f>
        <v>2017</v>
      </c>
      <c r="Q44057" t="str">
        <f>TEXT(MONTH(NEW[[#This Row],[Date]]),"mmmm")</f>
        <v>January</v>
      </c>
      <c r="R44057" s="11">
        <f>NEW[[#This Row],[Product RetailPrice]]*NEW[[#This Row],[Units]]</f>
        <v>7251.7500000000009</v>
      </c>
    </row>
    <row r="44058" spans="1:18" x14ac:dyDescent="0.3">
      <c r="A44058">
        <v>44057</v>
      </c>
      <c r="B44058">
        <v>4</v>
      </c>
      <c r="C44058">
        <v>6</v>
      </c>
      <c r="D44058" t="s">
        <v>13</v>
      </c>
      <c r="E44058" t="s">
        <v>16</v>
      </c>
      <c r="F44058" s="1">
        <v>42899</v>
      </c>
      <c r="G44058">
        <v>50</v>
      </c>
      <c r="H44058">
        <v>0.97599999999999998</v>
      </c>
      <c r="I44058">
        <v>0.35</v>
      </c>
      <c r="J44058">
        <v>1</v>
      </c>
      <c r="K44058" t="s">
        <v>21</v>
      </c>
      <c r="L44058" t="s">
        <v>27</v>
      </c>
      <c r="M44058">
        <v>43.95</v>
      </c>
      <c r="N44058">
        <v>13.75</v>
      </c>
      <c r="O44058" t="s">
        <v>35</v>
      </c>
      <c r="P44058">
        <f>YEAR(NEW[[#This Row],[Date]])</f>
        <v>2017</v>
      </c>
      <c r="Q44058" t="str">
        <f>TEXT(MONTH(NEW[[#This Row],[Date]]),"mmmm")</f>
        <v>January</v>
      </c>
      <c r="R44058" s="11">
        <f>NEW[[#This Row],[Product RetailPrice]]*NEW[[#This Row],[Units]]</f>
        <v>2197.5</v>
      </c>
    </row>
    <row r="44059" spans="1:18" x14ac:dyDescent="0.3">
      <c r="A44059">
        <v>44058</v>
      </c>
      <c r="B44059">
        <v>9</v>
      </c>
      <c r="C44059">
        <v>7</v>
      </c>
      <c r="D44059" t="s">
        <v>13</v>
      </c>
      <c r="E44059" t="s">
        <v>14</v>
      </c>
      <c r="F44059" s="1">
        <v>43034</v>
      </c>
      <c r="G44059">
        <v>150</v>
      </c>
      <c r="H44059">
        <v>0.99299999999999999</v>
      </c>
      <c r="I44059">
        <v>0.55000000000000004</v>
      </c>
      <c r="J44059">
        <v>1</v>
      </c>
      <c r="K44059" t="s">
        <v>25</v>
      </c>
      <c r="L44059" t="s">
        <v>26</v>
      </c>
      <c r="M44059">
        <v>26.95</v>
      </c>
      <c r="N44059">
        <v>8.25</v>
      </c>
      <c r="O44059" t="s">
        <v>36</v>
      </c>
      <c r="P44059">
        <f>YEAR(NEW[[#This Row],[Date]])</f>
        <v>2017</v>
      </c>
      <c r="Q44059" t="str">
        <f>TEXT(MONTH(NEW[[#This Row],[Date]]),"mmmm")</f>
        <v>January</v>
      </c>
      <c r="R44059" s="11">
        <f>NEW[[#This Row],[Product RetailPrice]]*NEW[[#This Row],[Units]]</f>
        <v>4042.5</v>
      </c>
    </row>
    <row r="44060" spans="1:18" x14ac:dyDescent="0.3">
      <c r="A44060">
        <v>44059</v>
      </c>
      <c r="B44060">
        <v>3</v>
      </c>
      <c r="C44060">
        <v>4</v>
      </c>
      <c r="D44060" t="s">
        <v>13</v>
      </c>
      <c r="E44060" t="s">
        <v>14</v>
      </c>
      <c r="F44060" s="1">
        <v>43005</v>
      </c>
      <c r="G44060">
        <v>119</v>
      </c>
      <c r="H44060">
        <v>0.98899999999999999</v>
      </c>
      <c r="I44060">
        <v>0.5</v>
      </c>
      <c r="J44060">
        <v>2</v>
      </c>
      <c r="K44060" t="s">
        <v>25</v>
      </c>
      <c r="L44060" t="s">
        <v>26</v>
      </c>
      <c r="M44060">
        <v>23.95</v>
      </c>
      <c r="N44060">
        <v>7.55</v>
      </c>
      <c r="O44060" t="s">
        <v>41</v>
      </c>
      <c r="P44060">
        <f>YEAR(NEW[[#This Row],[Date]])</f>
        <v>2017</v>
      </c>
      <c r="Q44060" t="str">
        <f>TEXT(MONTH(NEW[[#This Row],[Date]]),"mmmm")</f>
        <v>January</v>
      </c>
      <c r="R44060" s="11">
        <f>NEW[[#This Row],[Product RetailPrice]]*NEW[[#This Row],[Units]]</f>
        <v>2850.0499999999997</v>
      </c>
    </row>
    <row r="44061" spans="1:18" x14ac:dyDescent="0.3">
      <c r="A44061">
        <v>44060</v>
      </c>
      <c r="B44061">
        <v>4</v>
      </c>
      <c r="C44061">
        <v>6</v>
      </c>
      <c r="D44061" t="s">
        <v>13</v>
      </c>
      <c r="E44061" t="s">
        <v>16</v>
      </c>
      <c r="F44061" s="1">
        <v>42888</v>
      </c>
      <c r="G44061">
        <v>156</v>
      </c>
      <c r="H44061">
        <v>0.97399999999999998</v>
      </c>
      <c r="I44061">
        <v>0.55000000000000004</v>
      </c>
      <c r="J44061">
        <v>1</v>
      </c>
      <c r="K44061" t="s">
        <v>21</v>
      </c>
      <c r="L44061" t="s">
        <v>27</v>
      </c>
      <c r="M44061">
        <v>43.95</v>
      </c>
      <c r="N44061">
        <v>13.75</v>
      </c>
      <c r="O44061" t="s">
        <v>35</v>
      </c>
      <c r="P44061">
        <f>YEAR(NEW[[#This Row],[Date]])</f>
        <v>2017</v>
      </c>
      <c r="Q44061" t="str">
        <f>TEXT(MONTH(NEW[[#This Row],[Date]]),"mmmm")</f>
        <v>January</v>
      </c>
      <c r="R44061" s="11">
        <f>NEW[[#This Row],[Product RetailPrice]]*NEW[[#This Row],[Units]]</f>
        <v>6856.2000000000007</v>
      </c>
    </row>
    <row r="44062" spans="1:18" x14ac:dyDescent="0.3">
      <c r="A44062">
        <v>44061</v>
      </c>
      <c r="B44062">
        <v>7</v>
      </c>
      <c r="C44062">
        <v>7</v>
      </c>
      <c r="D44062" t="s">
        <v>13</v>
      </c>
      <c r="E44062" t="s">
        <v>14</v>
      </c>
      <c r="F44062" s="1">
        <v>42844</v>
      </c>
      <c r="G44062">
        <v>32</v>
      </c>
      <c r="H44062">
        <v>0.97599999999999998</v>
      </c>
      <c r="I44062">
        <v>0.25</v>
      </c>
      <c r="J44062">
        <v>1</v>
      </c>
      <c r="K44062" t="s">
        <v>21</v>
      </c>
      <c r="L44062" t="s">
        <v>29</v>
      </c>
      <c r="M44062">
        <v>26.95</v>
      </c>
      <c r="N44062">
        <v>8.25</v>
      </c>
      <c r="O44062" t="s">
        <v>36</v>
      </c>
      <c r="P44062">
        <f>YEAR(NEW[[#This Row],[Date]])</f>
        <v>2017</v>
      </c>
      <c r="Q44062" t="str">
        <f>TEXT(MONTH(NEW[[#This Row],[Date]]),"mmmm")</f>
        <v>January</v>
      </c>
      <c r="R44062" s="11">
        <f>NEW[[#This Row],[Product RetailPrice]]*NEW[[#This Row],[Units]]</f>
        <v>862.4</v>
      </c>
    </row>
    <row r="44063" spans="1:18" x14ac:dyDescent="0.3">
      <c r="A44063">
        <v>44062</v>
      </c>
      <c r="B44063">
        <v>7</v>
      </c>
      <c r="C44063">
        <v>6</v>
      </c>
      <c r="D44063" t="s">
        <v>13</v>
      </c>
      <c r="E44063" t="s">
        <v>16</v>
      </c>
      <c r="F44063" s="1">
        <v>42803</v>
      </c>
      <c r="G44063">
        <v>138</v>
      </c>
      <c r="H44063">
        <v>0.96799999999999997</v>
      </c>
      <c r="I44063">
        <v>0.5</v>
      </c>
      <c r="J44063">
        <v>1</v>
      </c>
      <c r="K44063" t="s">
        <v>21</v>
      </c>
      <c r="L44063" t="s">
        <v>29</v>
      </c>
      <c r="M44063">
        <v>26.95</v>
      </c>
      <c r="N44063">
        <v>8.25</v>
      </c>
      <c r="O44063" t="s">
        <v>35</v>
      </c>
      <c r="P44063">
        <f>YEAR(NEW[[#This Row],[Date]])</f>
        <v>2017</v>
      </c>
      <c r="Q44063" t="str">
        <f>TEXT(MONTH(NEW[[#This Row],[Date]]),"mmmm")</f>
        <v>January</v>
      </c>
      <c r="R44063" s="11">
        <f>NEW[[#This Row],[Product RetailPrice]]*NEW[[#This Row],[Units]]</f>
        <v>3719.1</v>
      </c>
    </row>
    <row r="44064" spans="1:18" x14ac:dyDescent="0.3">
      <c r="A44064">
        <v>44063</v>
      </c>
      <c r="B44064">
        <v>11</v>
      </c>
      <c r="C44064">
        <v>5</v>
      </c>
      <c r="D44064" t="s">
        <v>13</v>
      </c>
      <c r="E44064" t="s">
        <v>15</v>
      </c>
      <c r="F44064" s="1">
        <v>43087</v>
      </c>
      <c r="G44064">
        <v>20</v>
      </c>
      <c r="H44064">
        <v>0.998</v>
      </c>
      <c r="I44064">
        <v>0.2</v>
      </c>
      <c r="J44064">
        <v>4</v>
      </c>
      <c r="K44064" t="s">
        <v>33</v>
      </c>
      <c r="L44064" t="s">
        <v>32</v>
      </c>
      <c r="M44064">
        <v>29.95</v>
      </c>
      <c r="N44064">
        <v>9.15</v>
      </c>
      <c r="O44064" t="s">
        <v>37</v>
      </c>
      <c r="P44064">
        <f>YEAR(NEW[[#This Row],[Date]])</f>
        <v>2017</v>
      </c>
      <c r="Q44064" t="str">
        <f>TEXT(MONTH(NEW[[#This Row],[Date]]),"mmmm")</f>
        <v>January</v>
      </c>
      <c r="R44064" s="11">
        <f>NEW[[#This Row],[Product RetailPrice]]*NEW[[#This Row],[Units]]</f>
        <v>599</v>
      </c>
    </row>
    <row r="44065" spans="1:18" x14ac:dyDescent="0.3">
      <c r="A44065">
        <v>44064</v>
      </c>
      <c r="B44065">
        <v>2</v>
      </c>
      <c r="C44065">
        <v>7</v>
      </c>
      <c r="D44065" t="s">
        <v>13</v>
      </c>
      <c r="E44065" t="s">
        <v>14</v>
      </c>
      <c r="F44065" s="1">
        <v>43005</v>
      </c>
      <c r="G44065">
        <v>46</v>
      </c>
      <c r="H44065">
        <v>0.98899999999999999</v>
      </c>
      <c r="I44065">
        <v>0.25</v>
      </c>
      <c r="J44065">
        <v>2</v>
      </c>
      <c r="K44065" t="s">
        <v>23</v>
      </c>
      <c r="L44065" t="s">
        <v>24</v>
      </c>
      <c r="M44065">
        <v>23.95</v>
      </c>
      <c r="N44065">
        <v>7.55</v>
      </c>
      <c r="O44065" t="s">
        <v>36</v>
      </c>
      <c r="P44065">
        <f>YEAR(NEW[[#This Row],[Date]])</f>
        <v>2017</v>
      </c>
      <c r="Q44065" t="str">
        <f>TEXT(MONTH(NEW[[#This Row],[Date]]),"mmmm")</f>
        <v>January</v>
      </c>
      <c r="R44065" s="11">
        <f>NEW[[#This Row],[Product RetailPrice]]*NEW[[#This Row],[Units]]</f>
        <v>1101.7</v>
      </c>
    </row>
    <row r="44066" spans="1:18" x14ac:dyDescent="0.3">
      <c r="A44066">
        <v>44065</v>
      </c>
      <c r="B44066">
        <v>9</v>
      </c>
      <c r="C44066">
        <v>7</v>
      </c>
      <c r="D44066" t="s">
        <v>13</v>
      </c>
      <c r="E44066" t="s">
        <v>14</v>
      </c>
      <c r="F44066" s="1">
        <v>43023</v>
      </c>
      <c r="G44066">
        <v>184</v>
      </c>
      <c r="H44066">
        <v>0.99199999999999999</v>
      </c>
      <c r="I44066">
        <v>0.6</v>
      </c>
      <c r="J44066">
        <v>1</v>
      </c>
      <c r="K44066" t="s">
        <v>25</v>
      </c>
      <c r="L44066" t="s">
        <v>26</v>
      </c>
      <c r="M44066">
        <v>26.95</v>
      </c>
      <c r="N44066">
        <v>8.25</v>
      </c>
      <c r="O44066" t="s">
        <v>36</v>
      </c>
      <c r="P44066">
        <f>YEAR(NEW[[#This Row],[Date]])</f>
        <v>2017</v>
      </c>
      <c r="Q44066" t="str">
        <f>TEXT(MONTH(NEW[[#This Row],[Date]]),"mmmm")</f>
        <v>January</v>
      </c>
      <c r="R44066" s="11">
        <f>NEW[[#This Row],[Product RetailPrice]]*NEW[[#This Row],[Units]]</f>
        <v>4958.8</v>
      </c>
    </row>
    <row r="44067" spans="1:18" x14ac:dyDescent="0.3">
      <c r="A44067">
        <v>44066</v>
      </c>
      <c r="B44067">
        <v>8</v>
      </c>
      <c r="C44067">
        <v>2</v>
      </c>
      <c r="D44067" t="s">
        <v>11</v>
      </c>
      <c r="E44067" t="s">
        <v>12</v>
      </c>
      <c r="F44067" s="1">
        <v>42793</v>
      </c>
      <c r="G44067">
        <v>94</v>
      </c>
      <c r="H44067">
        <v>0.96899999999999997</v>
      </c>
      <c r="I44067">
        <v>0.4</v>
      </c>
      <c r="J44067">
        <v>3</v>
      </c>
      <c r="K44067" t="s">
        <v>23</v>
      </c>
      <c r="L44067" t="s">
        <v>30</v>
      </c>
      <c r="M44067">
        <v>26.95</v>
      </c>
      <c r="N44067">
        <v>8.25</v>
      </c>
      <c r="O44067" t="s">
        <v>40</v>
      </c>
      <c r="P44067">
        <f>YEAR(NEW[[#This Row],[Date]])</f>
        <v>2017</v>
      </c>
      <c r="Q44067" t="str">
        <f>TEXT(MONTH(NEW[[#This Row],[Date]]),"mmmm")</f>
        <v>January</v>
      </c>
      <c r="R44067" s="11">
        <f>NEW[[#This Row],[Product RetailPrice]]*NEW[[#This Row],[Units]]</f>
        <v>2533.2999999999997</v>
      </c>
    </row>
    <row r="44068" spans="1:18" x14ac:dyDescent="0.3">
      <c r="A44068">
        <v>44067</v>
      </c>
      <c r="B44068">
        <v>9</v>
      </c>
      <c r="C44068">
        <v>7</v>
      </c>
      <c r="D44068" t="s">
        <v>13</v>
      </c>
      <c r="E44068" t="s">
        <v>14</v>
      </c>
      <c r="F44068" s="1">
        <v>42980</v>
      </c>
      <c r="G44068">
        <v>166</v>
      </c>
      <c r="H44068">
        <v>0.98599999999999999</v>
      </c>
      <c r="I44068">
        <v>0.55000000000000004</v>
      </c>
      <c r="J44068">
        <v>1</v>
      </c>
      <c r="K44068" t="s">
        <v>25</v>
      </c>
      <c r="L44068" t="s">
        <v>26</v>
      </c>
      <c r="M44068">
        <v>26.95</v>
      </c>
      <c r="N44068">
        <v>8.25</v>
      </c>
      <c r="O44068" t="s">
        <v>36</v>
      </c>
      <c r="P44068">
        <f>YEAR(NEW[[#This Row],[Date]])</f>
        <v>2017</v>
      </c>
      <c r="Q44068" t="str">
        <f>TEXT(MONTH(NEW[[#This Row],[Date]]),"mmmm")</f>
        <v>January</v>
      </c>
      <c r="R44068" s="11">
        <f>NEW[[#This Row],[Product RetailPrice]]*NEW[[#This Row],[Units]]</f>
        <v>4473.7</v>
      </c>
    </row>
    <row r="44069" spans="1:18" x14ac:dyDescent="0.3">
      <c r="A44069">
        <v>44068</v>
      </c>
      <c r="B44069">
        <v>3</v>
      </c>
      <c r="C44069">
        <v>6</v>
      </c>
      <c r="D44069" t="s">
        <v>13</v>
      </c>
      <c r="E44069" t="s">
        <v>16</v>
      </c>
      <c r="F44069" s="1">
        <v>42762</v>
      </c>
      <c r="G44069">
        <v>95</v>
      </c>
      <c r="H44069">
        <v>0.96599999999999997</v>
      </c>
      <c r="I44069">
        <v>0.4</v>
      </c>
      <c r="J44069">
        <v>2</v>
      </c>
      <c r="K44069" t="s">
        <v>25</v>
      </c>
      <c r="L44069" t="s">
        <v>26</v>
      </c>
      <c r="M44069">
        <v>23.95</v>
      </c>
      <c r="N44069">
        <v>7.55</v>
      </c>
      <c r="O44069" t="s">
        <v>35</v>
      </c>
      <c r="P44069">
        <f>YEAR(NEW[[#This Row],[Date]])</f>
        <v>2017</v>
      </c>
      <c r="Q44069" t="str">
        <f>TEXT(MONTH(NEW[[#This Row],[Date]]),"mmmm")</f>
        <v>January</v>
      </c>
      <c r="R44069" s="11">
        <f>NEW[[#This Row],[Product RetailPrice]]*NEW[[#This Row],[Units]]</f>
        <v>2275.25</v>
      </c>
    </row>
    <row r="44070" spans="1:18" x14ac:dyDescent="0.3">
      <c r="A44070">
        <v>44069</v>
      </c>
      <c r="B44070">
        <v>5</v>
      </c>
      <c r="C44070">
        <v>7</v>
      </c>
      <c r="D44070" t="s">
        <v>13</v>
      </c>
      <c r="E44070" t="s">
        <v>14</v>
      </c>
      <c r="F44070" s="1">
        <v>43014</v>
      </c>
      <c r="G44070">
        <v>77</v>
      </c>
      <c r="H44070">
        <v>0.99</v>
      </c>
      <c r="I44070">
        <v>0.4</v>
      </c>
      <c r="J44070">
        <v>1</v>
      </c>
      <c r="K44070" t="s">
        <v>23</v>
      </c>
      <c r="L44070" t="s">
        <v>28</v>
      </c>
      <c r="M44070">
        <v>43.95</v>
      </c>
      <c r="N44070">
        <v>13.75</v>
      </c>
      <c r="O44070" t="s">
        <v>36</v>
      </c>
      <c r="P44070">
        <f>YEAR(NEW[[#This Row],[Date]])</f>
        <v>2017</v>
      </c>
      <c r="Q44070" t="str">
        <f>TEXT(MONTH(NEW[[#This Row],[Date]]),"mmmm")</f>
        <v>January</v>
      </c>
      <c r="R44070" s="11">
        <f>NEW[[#This Row],[Product RetailPrice]]*NEW[[#This Row],[Units]]</f>
        <v>3384.15</v>
      </c>
    </row>
    <row r="44071" spans="1:18" x14ac:dyDescent="0.3">
      <c r="A44071">
        <v>44070</v>
      </c>
      <c r="B44071">
        <v>9</v>
      </c>
      <c r="C44071">
        <v>7</v>
      </c>
      <c r="D44071" t="s">
        <v>13</v>
      </c>
      <c r="E44071" t="s">
        <v>14</v>
      </c>
      <c r="F44071" s="1">
        <v>43012</v>
      </c>
      <c r="G44071">
        <v>21</v>
      </c>
      <c r="H44071">
        <v>0.99</v>
      </c>
      <c r="I44071">
        <v>0.2</v>
      </c>
      <c r="J44071">
        <v>1</v>
      </c>
      <c r="K44071" t="s">
        <v>25</v>
      </c>
      <c r="L44071" t="s">
        <v>26</v>
      </c>
      <c r="M44071">
        <v>26.95</v>
      </c>
      <c r="N44071">
        <v>8.25</v>
      </c>
      <c r="O44071" t="s">
        <v>36</v>
      </c>
      <c r="P44071">
        <f>YEAR(NEW[[#This Row],[Date]])</f>
        <v>2017</v>
      </c>
      <c r="Q44071" t="str">
        <f>TEXT(MONTH(NEW[[#This Row],[Date]]),"mmmm")</f>
        <v>January</v>
      </c>
      <c r="R44071" s="11">
        <f>NEW[[#This Row],[Product RetailPrice]]*NEW[[#This Row],[Units]]</f>
        <v>565.94999999999993</v>
      </c>
    </row>
    <row r="44072" spans="1:18" x14ac:dyDescent="0.3">
      <c r="A44072">
        <v>44071</v>
      </c>
      <c r="B44072">
        <v>3</v>
      </c>
      <c r="C44072">
        <v>4</v>
      </c>
      <c r="D44072" t="s">
        <v>13</v>
      </c>
      <c r="E44072" t="s">
        <v>14</v>
      </c>
      <c r="F44072" s="1">
        <v>42901</v>
      </c>
      <c r="G44072">
        <v>95</v>
      </c>
      <c r="H44072">
        <v>0.97799999999999998</v>
      </c>
      <c r="I44072">
        <v>0.4</v>
      </c>
      <c r="J44072">
        <v>2</v>
      </c>
      <c r="K44072" t="s">
        <v>25</v>
      </c>
      <c r="L44072" t="s">
        <v>26</v>
      </c>
      <c r="M44072">
        <v>23.95</v>
      </c>
      <c r="N44072">
        <v>7.55</v>
      </c>
      <c r="O44072" t="s">
        <v>41</v>
      </c>
      <c r="P44072">
        <f>YEAR(NEW[[#This Row],[Date]])</f>
        <v>2017</v>
      </c>
      <c r="Q44072" t="str">
        <f>TEXT(MONTH(NEW[[#This Row],[Date]]),"mmmm")</f>
        <v>January</v>
      </c>
      <c r="R44072" s="11">
        <f>NEW[[#This Row],[Product RetailPrice]]*NEW[[#This Row],[Units]]</f>
        <v>2275.25</v>
      </c>
    </row>
    <row r="44073" spans="1:18" x14ac:dyDescent="0.3">
      <c r="A44073">
        <v>44072</v>
      </c>
      <c r="B44073">
        <v>4</v>
      </c>
      <c r="C44073">
        <v>3</v>
      </c>
      <c r="D44073" t="s">
        <v>9</v>
      </c>
      <c r="E44073" t="s">
        <v>17</v>
      </c>
      <c r="F44073" s="1">
        <v>42983</v>
      </c>
      <c r="G44073">
        <v>47</v>
      </c>
      <c r="H44073">
        <v>0.98799999999999999</v>
      </c>
      <c r="I44073">
        <v>0.25</v>
      </c>
      <c r="J44073">
        <v>1</v>
      </c>
      <c r="K44073" t="s">
        <v>21</v>
      </c>
      <c r="L44073" t="s">
        <v>27</v>
      </c>
      <c r="M44073">
        <v>43.95</v>
      </c>
      <c r="N44073">
        <v>13.75</v>
      </c>
      <c r="O44073" t="s">
        <v>38</v>
      </c>
      <c r="P44073">
        <f>YEAR(NEW[[#This Row],[Date]])</f>
        <v>2017</v>
      </c>
      <c r="Q44073" t="str">
        <f>TEXT(MONTH(NEW[[#This Row],[Date]]),"mmmm")</f>
        <v>January</v>
      </c>
      <c r="R44073" s="11">
        <f>NEW[[#This Row],[Product RetailPrice]]*NEW[[#This Row],[Units]]</f>
        <v>2065.65</v>
      </c>
    </row>
    <row r="44074" spans="1:18" x14ac:dyDescent="0.3">
      <c r="A44074">
        <v>44073</v>
      </c>
      <c r="B44074">
        <v>5</v>
      </c>
      <c r="C44074">
        <v>7</v>
      </c>
      <c r="D44074" t="s">
        <v>13</v>
      </c>
      <c r="E44074" t="s">
        <v>14</v>
      </c>
      <c r="F44074" s="1">
        <v>42926</v>
      </c>
      <c r="G44074">
        <v>87</v>
      </c>
      <c r="H44074">
        <v>0.98099999999999998</v>
      </c>
      <c r="I44074">
        <v>0.4</v>
      </c>
      <c r="J44074">
        <v>1</v>
      </c>
      <c r="K44074" t="s">
        <v>23</v>
      </c>
      <c r="L44074" t="s">
        <v>28</v>
      </c>
      <c r="M44074">
        <v>43.95</v>
      </c>
      <c r="N44074">
        <v>13.75</v>
      </c>
      <c r="O44074" t="s">
        <v>36</v>
      </c>
      <c r="P44074">
        <f>YEAR(NEW[[#This Row],[Date]])</f>
        <v>2017</v>
      </c>
      <c r="Q44074" t="str">
        <f>TEXT(MONTH(NEW[[#This Row],[Date]]),"mmmm")</f>
        <v>January</v>
      </c>
      <c r="R44074" s="11">
        <f>NEW[[#This Row],[Product RetailPrice]]*NEW[[#This Row],[Units]]</f>
        <v>3823.65</v>
      </c>
    </row>
    <row r="44075" spans="1:18" x14ac:dyDescent="0.3">
      <c r="A44075">
        <v>44074</v>
      </c>
      <c r="B44075">
        <v>5</v>
      </c>
      <c r="C44075">
        <v>3</v>
      </c>
      <c r="D44075" t="s">
        <v>9</v>
      </c>
      <c r="E44075" t="s">
        <v>17</v>
      </c>
      <c r="F44075" s="1">
        <v>42877</v>
      </c>
      <c r="G44075">
        <v>65</v>
      </c>
      <c r="H44075">
        <v>0.97499999999999998</v>
      </c>
      <c r="I44075">
        <v>0.35</v>
      </c>
      <c r="J44075">
        <v>1</v>
      </c>
      <c r="K44075" t="s">
        <v>23</v>
      </c>
      <c r="L44075" t="s">
        <v>28</v>
      </c>
      <c r="M44075">
        <v>43.95</v>
      </c>
      <c r="N44075">
        <v>13.75</v>
      </c>
      <c r="O44075" t="s">
        <v>38</v>
      </c>
      <c r="P44075">
        <f>YEAR(NEW[[#This Row],[Date]])</f>
        <v>2017</v>
      </c>
      <c r="Q44075" t="str">
        <f>TEXT(MONTH(NEW[[#This Row],[Date]]),"mmmm")</f>
        <v>January</v>
      </c>
      <c r="R44075" s="11">
        <f>NEW[[#This Row],[Product RetailPrice]]*NEW[[#This Row],[Units]]</f>
        <v>2856.75</v>
      </c>
    </row>
    <row r="44076" spans="1:18" x14ac:dyDescent="0.3">
      <c r="A44076">
        <v>44075</v>
      </c>
      <c r="B44076">
        <v>10</v>
      </c>
      <c r="C44076">
        <v>6</v>
      </c>
      <c r="D44076" t="s">
        <v>13</v>
      </c>
      <c r="E44076" t="s">
        <v>16</v>
      </c>
      <c r="F44076" s="1">
        <v>42990</v>
      </c>
      <c r="G44076">
        <v>55</v>
      </c>
      <c r="H44076">
        <v>0.98699999999999999</v>
      </c>
      <c r="I44076">
        <v>0.35</v>
      </c>
      <c r="J44076">
        <v>1</v>
      </c>
      <c r="K44076" t="s">
        <v>31</v>
      </c>
      <c r="L44076" t="s">
        <v>32</v>
      </c>
      <c r="M44076">
        <v>29.95</v>
      </c>
      <c r="N44076">
        <v>9.15</v>
      </c>
      <c r="O44076" t="s">
        <v>35</v>
      </c>
      <c r="P44076">
        <f>YEAR(NEW[[#This Row],[Date]])</f>
        <v>2017</v>
      </c>
      <c r="Q44076" t="str">
        <f>TEXT(MONTH(NEW[[#This Row],[Date]]),"mmmm")</f>
        <v>January</v>
      </c>
      <c r="R44076" s="11">
        <f>NEW[[#This Row],[Product RetailPrice]]*NEW[[#This Row],[Units]]</f>
        <v>1647.25</v>
      </c>
    </row>
    <row r="44077" spans="1:18" x14ac:dyDescent="0.3">
      <c r="A44077">
        <v>44076</v>
      </c>
      <c r="B44077">
        <v>10</v>
      </c>
      <c r="C44077">
        <v>5</v>
      </c>
      <c r="D44077" t="s">
        <v>13</v>
      </c>
      <c r="E44077" t="s">
        <v>15</v>
      </c>
      <c r="F44077" s="1">
        <v>42845</v>
      </c>
      <c r="G44077">
        <v>181</v>
      </c>
      <c r="H44077">
        <v>0.97599999999999998</v>
      </c>
      <c r="I44077">
        <v>0.6</v>
      </c>
      <c r="J44077">
        <v>1</v>
      </c>
      <c r="K44077" t="s">
        <v>31</v>
      </c>
      <c r="L44077" t="s">
        <v>32</v>
      </c>
      <c r="M44077">
        <v>29.95</v>
      </c>
      <c r="N44077">
        <v>9.15</v>
      </c>
      <c r="O44077" t="s">
        <v>37</v>
      </c>
      <c r="P44077">
        <f>YEAR(NEW[[#This Row],[Date]])</f>
        <v>2017</v>
      </c>
      <c r="Q44077" t="str">
        <f>TEXT(MONTH(NEW[[#This Row],[Date]]),"mmmm")</f>
        <v>January</v>
      </c>
      <c r="R44077" s="11">
        <f>NEW[[#This Row],[Product RetailPrice]]*NEW[[#This Row],[Units]]</f>
        <v>5420.95</v>
      </c>
    </row>
    <row r="44078" spans="1:18" x14ac:dyDescent="0.3">
      <c r="A44078">
        <v>44077</v>
      </c>
      <c r="B44078">
        <v>1</v>
      </c>
      <c r="C44078">
        <v>1</v>
      </c>
      <c r="D44078" t="s">
        <v>9</v>
      </c>
      <c r="E44078" t="s">
        <v>10</v>
      </c>
      <c r="F44078" s="1">
        <v>42939</v>
      </c>
      <c r="G44078">
        <v>81</v>
      </c>
      <c r="H44078">
        <v>0.98299999999999998</v>
      </c>
      <c r="I44078">
        <v>0.4</v>
      </c>
      <c r="J44078">
        <v>3</v>
      </c>
      <c r="K44078" t="s">
        <v>21</v>
      </c>
      <c r="L44078" t="s">
        <v>22</v>
      </c>
      <c r="M44078">
        <v>23.95</v>
      </c>
      <c r="N44078">
        <v>7.55</v>
      </c>
      <c r="O44078" t="s">
        <v>39</v>
      </c>
      <c r="P44078">
        <f>YEAR(NEW[[#This Row],[Date]])</f>
        <v>2017</v>
      </c>
      <c r="Q44078" t="str">
        <f>TEXT(MONTH(NEW[[#This Row],[Date]]),"mmmm")</f>
        <v>January</v>
      </c>
      <c r="R44078" s="11">
        <f>NEW[[#This Row],[Product RetailPrice]]*NEW[[#This Row],[Units]]</f>
        <v>1939.95</v>
      </c>
    </row>
    <row r="44079" spans="1:18" x14ac:dyDescent="0.3">
      <c r="A44079">
        <v>44078</v>
      </c>
      <c r="B44079">
        <v>9</v>
      </c>
      <c r="C44079">
        <v>3</v>
      </c>
      <c r="D44079" t="s">
        <v>9</v>
      </c>
      <c r="E44079" t="s">
        <v>18</v>
      </c>
      <c r="F44079" s="1">
        <v>42932</v>
      </c>
      <c r="G44079">
        <v>16</v>
      </c>
      <c r="H44079">
        <v>0.98199999999999998</v>
      </c>
      <c r="I44079">
        <v>0.05</v>
      </c>
      <c r="J44079">
        <v>1</v>
      </c>
      <c r="K44079" t="s">
        <v>25</v>
      </c>
      <c r="L44079" t="s">
        <v>26</v>
      </c>
      <c r="M44079">
        <v>26.95</v>
      </c>
      <c r="N44079">
        <v>8.25</v>
      </c>
      <c r="O44079" t="s">
        <v>38</v>
      </c>
      <c r="P44079">
        <f>YEAR(NEW[[#This Row],[Date]])</f>
        <v>2017</v>
      </c>
      <c r="Q44079" t="str">
        <f>TEXT(MONTH(NEW[[#This Row],[Date]]),"mmmm")</f>
        <v>January</v>
      </c>
      <c r="R44079" s="11">
        <f>NEW[[#This Row],[Product RetailPrice]]*NEW[[#This Row],[Units]]</f>
        <v>431.2</v>
      </c>
    </row>
    <row r="44080" spans="1:18" x14ac:dyDescent="0.3">
      <c r="A44080">
        <v>44079</v>
      </c>
      <c r="B44080">
        <v>10</v>
      </c>
      <c r="C44080">
        <v>3</v>
      </c>
      <c r="D44080" t="s">
        <v>9</v>
      </c>
      <c r="E44080" t="s">
        <v>18</v>
      </c>
      <c r="F44080" s="1">
        <v>42943</v>
      </c>
      <c r="G44080">
        <v>107</v>
      </c>
      <c r="H44080">
        <v>0.98199999999999998</v>
      </c>
      <c r="I44080">
        <v>0.5</v>
      </c>
      <c r="J44080">
        <v>1</v>
      </c>
      <c r="K44080" t="s">
        <v>31</v>
      </c>
      <c r="L44080" t="s">
        <v>32</v>
      </c>
      <c r="M44080">
        <v>29.95</v>
      </c>
      <c r="N44080">
        <v>9.15</v>
      </c>
      <c r="O44080" t="s">
        <v>38</v>
      </c>
      <c r="P44080">
        <f>YEAR(NEW[[#This Row],[Date]])</f>
        <v>2017</v>
      </c>
      <c r="Q44080" t="str">
        <f>TEXT(MONTH(NEW[[#This Row],[Date]]),"mmmm")</f>
        <v>January</v>
      </c>
      <c r="R44080" s="11">
        <f>NEW[[#This Row],[Product RetailPrice]]*NEW[[#This Row],[Units]]</f>
        <v>3204.65</v>
      </c>
    </row>
    <row r="44081" spans="1:18" x14ac:dyDescent="0.3">
      <c r="A44081">
        <v>44080</v>
      </c>
      <c r="B44081">
        <v>1</v>
      </c>
      <c r="C44081">
        <v>2</v>
      </c>
      <c r="D44081" t="s">
        <v>11</v>
      </c>
      <c r="E44081" t="s">
        <v>12</v>
      </c>
      <c r="F44081" s="1">
        <v>43100</v>
      </c>
      <c r="G44081">
        <v>135</v>
      </c>
      <c r="H44081">
        <v>0.999</v>
      </c>
      <c r="I44081">
        <v>0.5</v>
      </c>
      <c r="J44081">
        <v>3</v>
      </c>
      <c r="K44081" t="s">
        <v>21</v>
      </c>
      <c r="L44081" t="s">
        <v>22</v>
      </c>
      <c r="M44081">
        <v>23.95</v>
      </c>
      <c r="N44081">
        <v>7.55</v>
      </c>
      <c r="O44081" t="s">
        <v>40</v>
      </c>
      <c r="P44081">
        <f>YEAR(NEW[[#This Row],[Date]])</f>
        <v>2017</v>
      </c>
      <c r="Q44081" t="str">
        <f>TEXT(MONTH(NEW[[#This Row],[Date]]),"mmmm")</f>
        <v>January</v>
      </c>
      <c r="R44081" s="11">
        <f>NEW[[#This Row],[Product RetailPrice]]*NEW[[#This Row],[Units]]</f>
        <v>3233.25</v>
      </c>
    </row>
    <row r="44082" spans="1:18" x14ac:dyDescent="0.3">
      <c r="A44082">
        <v>44081</v>
      </c>
      <c r="B44082">
        <v>10</v>
      </c>
      <c r="C44082">
        <v>4</v>
      </c>
      <c r="D44082" t="s">
        <v>13</v>
      </c>
      <c r="E44082" t="s">
        <v>14</v>
      </c>
      <c r="F44082" s="1">
        <v>42778</v>
      </c>
      <c r="G44082">
        <v>140</v>
      </c>
      <c r="H44082">
        <v>0.96199999999999997</v>
      </c>
      <c r="I44082">
        <v>0.5</v>
      </c>
      <c r="J44082">
        <v>1</v>
      </c>
      <c r="K44082" t="s">
        <v>31</v>
      </c>
      <c r="L44082" t="s">
        <v>32</v>
      </c>
      <c r="M44082">
        <v>29.95</v>
      </c>
      <c r="N44082">
        <v>9.15</v>
      </c>
      <c r="O44082" t="s">
        <v>41</v>
      </c>
      <c r="P44082">
        <f>YEAR(NEW[[#This Row],[Date]])</f>
        <v>2017</v>
      </c>
      <c r="Q44082" t="str">
        <f>TEXT(MONTH(NEW[[#This Row],[Date]]),"mmmm")</f>
        <v>January</v>
      </c>
      <c r="R44082" s="11">
        <f>NEW[[#This Row],[Product RetailPrice]]*NEW[[#This Row],[Units]]</f>
        <v>4193</v>
      </c>
    </row>
    <row r="44083" spans="1:18" x14ac:dyDescent="0.3">
      <c r="A44083">
        <v>44082</v>
      </c>
      <c r="B44083">
        <v>1</v>
      </c>
      <c r="C44083">
        <v>7</v>
      </c>
      <c r="D44083" t="s">
        <v>13</v>
      </c>
      <c r="E44083" t="s">
        <v>14</v>
      </c>
      <c r="F44083" s="1">
        <v>43057</v>
      </c>
      <c r="G44083">
        <v>200</v>
      </c>
      <c r="H44083">
        <v>0.99399999999999999</v>
      </c>
      <c r="I44083">
        <v>0.6</v>
      </c>
      <c r="J44083">
        <v>3</v>
      </c>
      <c r="K44083" t="s">
        <v>21</v>
      </c>
      <c r="L44083" t="s">
        <v>22</v>
      </c>
      <c r="M44083">
        <v>23.95</v>
      </c>
      <c r="N44083">
        <v>7.55</v>
      </c>
      <c r="O44083" t="s">
        <v>36</v>
      </c>
      <c r="P44083">
        <f>YEAR(NEW[[#This Row],[Date]])</f>
        <v>2017</v>
      </c>
      <c r="Q44083" t="str">
        <f>TEXT(MONTH(NEW[[#This Row],[Date]]),"mmmm")</f>
        <v>January</v>
      </c>
      <c r="R44083" s="11">
        <f>NEW[[#This Row],[Product RetailPrice]]*NEW[[#This Row],[Units]]</f>
        <v>4790</v>
      </c>
    </row>
    <row r="44084" spans="1:18" x14ac:dyDescent="0.3">
      <c r="A44084">
        <v>44083</v>
      </c>
      <c r="B44084">
        <v>9</v>
      </c>
      <c r="C44084">
        <v>3</v>
      </c>
      <c r="D44084" t="s">
        <v>9</v>
      </c>
      <c r="E44084" t="s">
        <v>18</v>
      </c>
      <c r="F44084" s="1">
        <v>42816</v>
      </c>
      <c r="G44084">
        <v>77</v>
      </c>
      <c r="H44084">
        <v>0.97099999999999997</v>
      </c>
      <c r="I44084">
        <v>0.4</v>
      </c>
      <c r="J44084">
        <v>1</v>
      </c>
      <c r="K44084" t="s">
        <v>25</v>
      </c>
      <c r="L44084" t="s">
        <v>26</v>
      </c>
      <c r="M44084">
        <v>26.95</v>
      </c>
      <c r="N44084">
        <v>8.25</v>
      </c>
      <c r="O44084" t="s">
        <v>38</v>
      </c>
      <c r="P44084">
        <f>YEAR(NEW[[#This Row],[Date]])</f>
        <v>2017</v>
      </c>
      <c r="Q44084" t="str">
        <f>TEXT(MONTH(NEW[[#This Row],[Date]]),"mmmm")</f>
        <v>January</v>
      </c>
      <c r="R44084" s="11">
        <f>NEW[[#This Row],[Product RetailPrice]]*NEW[[#This Row],[Units]]</f>
        <v>2075.15</v>
      </c>
    </row>
    <row r="44085" spans="1:18" x14ac:dyDescent="0.3">
      <c r="A44085">
        <v>44084</v>
      </c>
      <c r="B44085">
        <v>6</v>
      </c>
      <c r="C44085">
        <v>1</v>
      </c>
      <c r="D44085" t="s">
        <v>9</v>
      </c>
      <c r="E44085" t="s">
        <v>10</v>
      </c>
      <c r="F44085" s="1">
        <v>42971</v>
      </c>
      <c r="G44085">
        <v>32</v>
      </c>
      <c r="H44085">
        <v>0.98699999999999999</v>
      </c>
      <c r="I44085">
        <v>0.25</v>
      </c>
      <c r="J44085">
        <v>4</v>
      </c>
      <c r="K44085" t="s">
        <v>25</v>
      </c>
      <c r="L44085" t="s">
        <v>27</v>
      </c>
      <c r="M44085">
        <v>43.95</v>
      </c>
      <c r="N44085">
        <v>13.75</v>
      </c>
      <c r="O44085" t="s">
        <v>39</v>
      </c>
      <c r="P44085">
        <f>YEAR(NEW[[#This Row],[Date]])</f>
        <v>2017</v>
      </c>
      <c r="Q44085" t="str">
        <f>TEXT(MONTH(NEW[[#This Row],[Date]]),"mmmm")</f>
        <v>January</v>
      </c>
      <c r="R44085" s="11">
        <f>NEW[[#This Row],[Product RetailPrice]]*NEW[[#This Row],[Units]]</f>
        <v>1406.4</v>
      </c>
    </row>
    <row r="44086" spans="1:18" x14ac:dyDescent="0.3">
      <c r="A44086">
        <v>44085</v>
      </c>
      <c r="B44086">
        <v>6</v>
      </c>
      <c r="C44086">
        <v>6</v>
      </c>
      <c r="D44086" t="s">
        <v>13</v>
      </c>
      <c r="E44086" t="s">
        <v>16</v>
      </c>
      <c r="F44086" s="1">
        <v>43026</v>
      </c>
      <c r="G44086">
        <v>91</v>
      </c>
      <c r="H44086">
        <v>0.99099999999999999</v>
      </c>
      <c r="I44086">
        <v>0.4</v>
      </c>
      <c r="J44086">
        <v>4</v>
      </c>
      <c r="K44086" t="s">
        <v>25</v>
      </c>
      <c r="L44086" t="s">
        <v>27</v>
      </c>
      <c r="M44086">
        <v>43.95</v>
      </c>
      <c r="N44086">
        <v>13.75</v>
      </c>
      <c r="O44086" t="s">
        <v>35</v>
      </c>
      <c r="P44086">
        <f>YEAR(NEW[[#This Row],[Date]])</f>
        <v>2017</v>
      </c>
      <c r="Q44086" t="str">
        <f>TEXT(MONTH(NEW[[#This Row],[Date]]),"mmmm")</f>
        <v>January</v>
      </c>
      <c r="R44086" s="11">
        <f>NEW[[#This Row],[Product RetailPrice]]*NEW[[#This Row],[Units]]</f>
        <v>3999.4500000000003</v>
      </c>
    </row>
    <row r="44087" spans="1:18" x14ac:dyDescent="0.3">
      <c r="A44087">
        <v>44086</v>
      </c>
      <c r="B44087">
        <v>9</v>
      </c>
      <c r="C44087">
        <v>4</v>
      </c>
      <c r="D44087" t="s">
        <v>13</v>
      </c>
      <c r="E44087" t="s">
        <v>14</v>
      </c>
      <c r="F44087" s="1">
        <v>43096</v>
      </c>
      <c r="G44087">
        <v>121</v>
      </c>
      <c r="H44087">
        <v>0.999</v>
      </c>
      <c r="I44087">
        <v>0.5</v>
      </c>
      <c r="J44087">
        <v>1</v>
      </c>
      <c r="K44087" t="s">
        <v>25</v>
      </c>
      <c r="L44087" t="s">
        <v>26</v>
      </c>
      <c r="M44087">
        <v>26.95</v>
      </c>
      <c r="N44087">
        <v>8.25</v>
      </c>
      <c r="O44087" t="s">
        <v>41</v>
      </c>
      <c r="P44087">
        <f>YEAR(NEW[[#This Row],[Date]])</f>
        <v>2017</v>
      </c>
      <c r="Q44087" t="str">
        <f>TEXT(MONTH(NEW[[#This Row],[Date]]),"mmmm")</f>
        <v>January</v>
      </c>
      <c r="R44087" s="11">
        <f>NEW[[#This Row],[Product RetailPrice]]*NEW[[#This Row],[Units]]</f>
        <v>3260.95</v>
      </c>
    </row>
    <row r="44088" spans="1:18" x14ac:dyDescent="0.3">
      <c r="A44088">
        <v>44087</v>
      </c>
      <c r="B44088">
        <v>5</v>
      </c>
      <c r="C44088">
        <v>2</v>
      </c>
      <c r="D44088" t="s">
        <v>11</v>
      </c>
      <c r="E44088" t="s">
        <v>12</v>
      </c>
      <c r="F44088" s="1">
        <v>43000</v>
      </c>
      <c r="G44088">
        <v>36</v>
      </c>
      <c r="H44088">
        <v>0.98899999999999999</v>
      </c>
      <c r="I44088">
        <v>0.25</v>
      </c>
      <c r="J44088">
        <v>1</v>
      </c>
      <c r="K44088" t="s">
        <v>23</v>
      </c>
      <c r="L44088" t="s">
        <v>28</v>
      </c>
      <c r="M44088">
        <v>43.95</v>
      </c>
      <c r="N44088">
        <v>13.75</v>
      </c>
      <c r="O44088" t="s">
        <v>40</v>
      </c>
      <c r="P44088">
        <f>YEAR(NEW[[#This Row],[Date]])</f>
        <v>2017</v>
      </c>
      <c r="Q44088" t="str">
        <f>TEXT(MONTH(NEW[[#This Row],[Date]]),"mmmm")</f>
        <v>January</v>
      </c>
      <c r="R44088" s="11">
        <f>NEW[[#This Row],[Product RetailPrice]]*NEW[[#This Row],[Units]]</f>
        <v>1582.2</v>
      </c>
    </row>
    <row r="44089" spans="1:18" x14ac:dyDescent="0.3">
      <c r="A44089">
        <v>44088</v>
      </c>
      <c r="B44089">
        <v>9</v>
      </c>
      <c r="C44089">
        <v>6</v>
      </c>
      <c r="D44089" t="s">
        <v>13</v>
      </c>
      <c r="E44089" t="s">
        <v>16</v>
      </c>
      <c r="F44089" s="1">
        <v>42801</v>
      </c>
      <c r="G44089">
        <v>41</v>
      </c>
      <c r="H44089">
        <v>0.97</v>
      </c>
      <c r="I44089">
        <v>0.25</v>
      </c>
      <c r="J44089">
        <v>1</v>
      </c>
      <c r="K44089" t="s">
        <v>25</v>
      </c>
      <c r="L44089" t="s">
        <v>26</v>
      </c>
      <c r="M44089">
        <v>26.95</v>
      </c>
      <c r="N44089">
        <v>8.25</v>
      </c>
      <c r="O44089" t="s">
        <v>35</v>
      </c>
      <c r="P44089">
        <f>YEAR(NEW[[#This Row],[Date]])</f>
        <v>2017</v>
      </c>
      <c r="Q44089" t="str">
        <f>TEXT(MONTH(NEW[[#This Row],[Date]]),"mmmm")</f>
        <v>January</v>
      </c>
      <c r="R44089" s="11">
        <f>NEW[[#This Row],[Product RetailPrice]]*NEW[[#This Row],[Units]]</f>
        <v>1104.95</v>
      </c>
    </row>
    <row r="44090" spans="1:18" x14ac:dyDescent="0.3">
      <c r="A44090">
        <v>44089</v>
      </c>
      <c r="B44090">
        <v>4</v>
      </c>
      <c r="C44090">
        <v>6</v>
      </c>
      <c r="D44090" t="s">
        <v>13</v>
      </c>
      <c r="E44090" t="s">
        <v>16</v>
      </c>
      <c r="F44090" s="1">
        <v>43043</v>
      </c>
      <c r="G44090">
        <v>149</v>
      </c>
      <c r="H44090">
        <v>0.99299999999999999</v>
      </c>
      <c r="I44090">
        <v>0.5</v>
      </c>
      <c r="J44090">
        <v>1</v>
      </c>
      <c r="K44090" t="s">
        <v>21</v>
      </c>
      <c r="L44090" t="s">
        <v>27</v>
      </c>
      <c r="M44090">
        <v>43.95</v>
      </c>
      <c r="N44090">
        <v>13.75</v>
      </c>
      <c r="O44090" t="s">
        <v>35</v>
      </c>
      <c r="P44090">
        <f>YEAR(NEW[[#This Row],[Date]])</f>
        <v>2017</v>
      </c>
      <c r="Q44090" t="str">
        <f>TEXT(MONTH(NEW[[#This Row],[Date]]),"mmmm")</f>
        <v>January</v>
      </c>
      <c r="R44090" s="11">
        <f>NEW[[#This Row],[Product RetailPrice]]*NEW[[#This Row],[Units]]</f>
        <v>6548.55</v>
      </c>
    </row>
    <row r="44091" spans="1:18" x14ac:dyDescent="0.3">
      <c r="A44091">
        <v>44090</v>
      </c>
      <c r="B44091">
        <v>3</v>
      </c>
      <c r="C44091">
        <v>5</v>
      </c>
      <c r="D44091" t="s">
        <v>13</v>
      </c>
      <c r="E44091" t="s">
        <v>15</v>
      </c>
      <c r="F44091" s="1">
        <v>42894</v>
      </c>
      <c r="G44091">
        <v>30</v>
      </c>
      <c r="H44091">
        <v>0.97799999999999998</v>
      </c>
      <c r="I44091">
        <v>0.25</v>
      </c>
      <c r="J44091">
        <v>2</v>
      </c>
      <c r="K44091" t="s">
        <v>25</v>
      </c>
      <c r="L44091" t="s">
        <v>26</v>
      </c>
      <c r="M44091">
        <v>23.95</v>
      </c>
      <c r="N44091">
        <v>7.55</v>
      </c>
      <c r="O44091" t="s">
        <v>37</v>
      </c>
      <c r="P44091">
        <f>YEAR(NEW[[#This Row],[Date]])</f>
        <v>2017</v>
      </c>
      <c r="Q44091" t="str">
        <f>TEXT(MONTH(NEW[[#This Row],[Date]]),"mmmm")</f>
        <v>January</v>
      </c>
      <c r="R44091" s="11">
        <f>NEW[[#This Row],[Product RetailPrice]]*NEW[[#This Row],[Units]]</f>
        <v>718.5</v>
      </c>
    </row>
    <row r="44092" spans="1:18" x14ac:dyDescent="0.3">
      <c r="A44092">
        <v>44091</v>
      </c>
      <c r="B44092">
        <v>4</v>
      </c>
      <c r="C44092">
        <v>3</v>
      </c>
      <c r="D44092" t="s">
        <v>9</v>
      </c>
      <c r="E44092" t="s">
        <v>17</v>
      </c>
      <c r="F44092" s="1">
        <v>42930</v>
      </c>
      <c r="G44092">
        <v>32</v>
      </c>
      <c r="H44092">
        <v>0.98099999999999998</v>
      </c>
      <c r="I44092">
        <v>0.25</v>
      </c>
      <c r="J44092">
        <v>1</v>
      </c>
      <c r="K44092" t="s">
        <v>21</v>
      </c>
      <c r="L44092" t="s">
        <v>27</v>
      </c>
      <c r="M44092">
        <v>43.95</v>
      </c>
      <c r="N44092">
        <v>13.75</v>
      </c>
      <c r="O44092" t="s">
        <v>38</v>
      </c>
      <c r="P44092">
        <f>YEAR(NEW[[#This Row],[Date]])</f>
        <v>2017</v>
      </c>
      <c r="Q44092" t="str">
        <f>TEXT(MONTH(NEW[[#This Row],[Date]]),"mmmm")</f>
        <v>January</v>
      </c>
      <c r="R44092" s="11">
        <f>NEW[[#This Row],[Product RetailPrice]]*NEW[[#This Row],[Units]]</f>
        <v>1406.4</v>
      </c>
    </row>
    <row r="44093" spans="1:18" x14ac:dyDescent="0.3">
      <c r="A44093">
        <v>44092</v>
      </c>
      <c r="B44093">
        <v>8</v>
      </c>
      <c r="C44093">
        <v>6</v>
      </c>
      <c r="D44093" t="s">
        <v>13</v>
      </c>
      <c r="E44093" t="s">
        <v>16</v>
      </c>
      <c r="F44093" s="1">
        <v>42981</v>
      </c>
      <c r="G44093">
        <v>40</v>
      </c>
      <c r="H44093">
        <v>0.98499999999999999</v>
      </c>
      <c r="I44093">
        <v>0.25</v>
      </c>
      <c r="J44093">
        <v>3</v>
      </c>
      <c r="K44093" t="s">
        <v>23</v>
      </c>
      <c r="L44093" t="s">
        <v>30</v>
      </c>
      <c r="M44093">
        <v>26.95</v>
      </c>
      <c r="N44093">
        <v>8.25</v>
      </c>
      <c r="O44093" t="s">
        <v>35</v>
      </c>
      <c r="P44093">
        <f>YEAR(NEW[[#This Row],[Date]])</f>
        <v>2017</v>
      </c>
      <c r="Q44093" t="str">
        <f>TEXT(MONTH(NEW[[#This Row],[Date]]),"mmmm")</f>
        <v>January</v>
      </c>
      <c r="R44093" s="11">
        <f>NEW[[#This Row],[Product RetailPrice]]*NEW[[#This Row],[Units]]</f>
        <v>1078</v>
      </c>
    </row>
    <row r="44094" spans="1:18" x14ac:dyDescent="0.3">
      <c r="A44094">
        <v>44093</v>
      </c>
      <c r="B44094">
        <v>9</v>
      </c>
      <c r="C44094">
        <v>3</v>
      </c>
      <c r="D44094" t="s">
        <v>9</v>
      </c>
      <c r="E44094" t="s">
        <v>18</v>
      </c>
      <c r="F44094" s="1">
        <v>42992</v>
      </c>
      <c r="G44094">
        <v>79</v>
      </c>
      <c r="H44094">
        <v>0.99</v>
      </c>
      <c r="I44094">
        <v>0.4</v>
      </c>
      <c r="J44094">
        <v>1</v>
      </c>
      <c r="K44094" t="s">
        <v>25</v>
      </c>
      <c r="L44094" t="s">
        <v>26</v>
      </c>
      <c r="M44094">
        <v>26.95</v>
      </c>
      <c r="N44094">
        <v>8.25</v>
      </c>
      <c r="O44094" t="s">
        <v>38</v>
      </c>
      <c r="P44094">
        <f>YEAR(NEW[[#This Row],[Date]])</f>
        <v>2017</v>
      </c>
      <c r="Q44094" t="str">
        <f>TEXT(MONTH(NEW[[#This Row],[Date]]),"mmmm")</f>
        <v>January</v>
      </c>
      <c r="R44094" s="11">
        <f>NEW[[#This Row],[Product RetailPrice]]*NEW[[#This Row],[Units]]</f>
        <v>2129.0499999999997</v>
      </c>
    </row>
    <row r="44095" spans="1:18" x14ac:dyDescent="0.3">
      <c r="A44095">
        <v>44094</v>
      </c>
      <c r="B44095">
        <v>9</v>
      </c>
      <c r="C44095">
        <v>5</v>
      </c>
      <c r="D44095" t="s">
        <v>13</v>
      </c>
      <c r="E44095" t="s">
        <v>15</v>
      </c>
      <c r="F44095" s="1">
        <v>42933</v>
      </c>
      <c r="G44095">
        <v>121</v>
      </c>
      <c r="H44095">
        <v>0.98299999999999998</v>
      </c>
      <c r="I44095">
        <v>0.5</v>
      </c>
      <c r="J44095">
        <v>1</v>
      </c>
      <c r="K44095" t="s">
        <v>25</v>
      </c>
      <c r="L44095" t="s">
        <v>26</v>
      </c>
      <c r="M44095">
        <v>26.95</v>
      </c>
      <c r="N44095">
        <v>8.25</v>
      </c>
      <c r="O44095" t="s">
        <v>37</v>
      </c>
      <c r="P44095">
        <f>YEAR(NEW[[#This Row],[Date]])</f>
        <v>2017</v>
      </c>
      <c r="Q44095" t="str">
        <f>TEXT(MONTH(NEW[[#This Row],[Date]]),"mmmm")</f>
        <v>January</v>
      </c>
      <c r="R44095" s="11">
        <f>NEW[[#This Row],[Product RetailPrice]]*NEW[[#This Row],[Units]]</f>
        <v>3260.95</v>
      </c>
    </row>
    <row r="44096" spans="1:18" x14ac:dyDescent="0.3">
      <c r="A44096">
        <v>44095</v>
      </c>
      <c r="B44096">
        <v>10</v>
      </c>
      <c r="C44096">
        <v>6</v>
      </c>
      <c r="D44096" t="s">
        <v>13</v>
      </c>
      <c r="E44096" t="s">
        <v>16</v>
      </c>
      <c r="F44096" s="1">
        <v>42770</v>
      </c>
      <c r="G44096">
        <v>35</v>
      </c>
      <c r="H44096">
        <v>0.96399999999999997</v>
      </c>
      <c r="I44096">
        <v>0.25</v>
      </c>
      <c r="J44096">
        <v>1</v>
      </c>
      <c r="K44096" t="s">
        <v>31</v>
      </c>
      <c r="L44096" t="s">
        <v>32</v>
      </c>
      <c r="M44096">
        <v>29.95</v>
      </c>
      <c r="N44096">
        <v>9.15</v>
      </c>
      <c r="O44096" t="s">
        <v>35</v>
      </c>
      <c r="P44096">
        <f>YEAR(NEW[[#This Row],[Date]])</f>
        <v>2017</v>
      </c>
      <c r="Q44096" t="str">
        <f>TEXT(MONTH(NEW[[#This Row],[Date]]),"mmmm")</f>
        <v>January</v>
      </c>
      <c r="R44096" s="11">
        <f>NEW[[#This Row],[Product RetailPrice]]*NEW[[#This Row],[Units]]</f>
        <v>1048.25</v>
      </c>
    </row>
    <row r="44097" spans="1:18" x14ac:dyDescent="0.3">
      <c r="A44097">
        <v>44096</v>
      </c>
      <c r="B44097">
        <v>10</v>
      </c>
      <c r="C44097">
        <v>7</v>
      </c>
      <c r="D44097" t="s">
        <v>13</v>
      </c>
      <c r="E44097" t="s">
        <v>14</v>
      </c>
      <c r="F44097" s="1">
        <v>42908</v>
      </c>
      <c r="G44097">
        <v>43</v>
      </c>
      <c r="H44097">
        <v>0.98</v>
      </c>
      <c r="I44097">
        <v>0.25</v>
      </c>
      <c r="J44097">
        <v>1</v>
      </c>
      <c r="K44097" t="s">
        <v>31</v>
      </c>
      <c r="L44097" t="s">
        <v>32</v>
      </c>
      <c r="M44097">
        <v>29.95</v>
      </c>
      <c r="N44097">
        <v>9.15</v>
      </c>
      <c r="O44097" t="s">
        <v>36</v>
      </c>
      <c r="P44097">
        <f>YEAR(NEW[[#This Row],[Date]])</f>
        <v>2017</v>
      </c>
      <c r="Q44097" t="str">
        <f>TEXT(MONTH(NEW[[#This Row],[Date]]),"mmmm")</f>
        <v>January</v>
      </c>
      <c r="R44097" s="11">
        <f>NEW[[#This Row],[Product RetailPrice]]*NEW[[#This Row],[Units]]</f>
        <v>1287.8499999999999</v>
      </c>
    </row>
    <row r="44098" spans="1:18" x14ac:dyDescent="0.3">
      <c r="A44098">
        <v>44097</v>
      </c>
      <c r="B44098">
        <v>7</v>
      </c>
      <c r="C44098">
        <v>6</v>
      </c>
      <c r="D44098" t="s">
        <v>13</v>
      </c>
      <c r="E44098" t="s">
        <v>16</v>
      </c>
      <c r="F44098" s="1">
        <v>42909</v>
      </c>
      <c r="G44098">
        <v>88</v>
      </c>
      <c r="H44098">
        <v>0.97799999999999998</v>
      </c>
      <c r="I44098">
        <v>0.4</v>
      </c>
      <c r="J44098">
        <v>1</v>
      </c>
      <c r="K44098" t="s">
        <v>21</v>
      </c>
      <c r="L44098" t="s">
        <v>29</v>
      </c>
      <c r="M44098">
        <v>26.95</v>
      </c>
      <c r="N44098">
        <v>8.25</v>
      </c>
      <c r="O44098" t="s">
        <v>35</v>
      </c>
      <c r="P44098">
        <f>YEAR(NEW[[#This Row],[Date]])</f>
        <v>2017</v>
      </c>
      <c r="Q44098" t="str">
        <f>TEXT(MONTH(NEW[[#This Row],[Date]]),"mmmm")</f>
        <v>January</v>
      </c>
      <c r="R44098" s="11">
        <f>NEW[[#This Row],[Product RetailPrice]]*NEW[[#This Row],[Units]]</f>
        <v>2371.6</v>
      </c>
    </row>
    <row r="44099" spans="1:18" x14ac:dyDescent="0.3">
      <c r="A44099">
        <v>44098</v>
      </c>
      <c r="B44099">
        <v>2</v>
      </c>
      <c r="C44099">
        <v>6</v>
      </c>
      <c r="D44099" t="s">
        <v>13</v>
      </c>
      <c r="E44099" t="s">
        <v>16</v>
      </c>
      <c r="F44099" s="1">
        <v>42822</v>
      </c>
      <c r="G44099">
        <v>50</v>
      </c>
      <c r="H44099">
        <v>0.97399999999999998</v>
      </c>
      <c r="I44099">
        <v>0.35</v>
      </c>
      <c r="J44099">
        <v>2</v>
      </c>
      <c r="K44099" t="s">
        <v>23</v>
      </c>
      <c r="L44099" t="s">
        <v>24</v>
      </c>
      <c r="M44099">
        <v>23.95</v>
      </c>
      <c r="N44099">
        <v>7.55</v>
      </c>
      <c r="O44099" t="s">
        <v>35</v>
      </c>
      <c r="P44099">
        <f>YEAR(NEW[[#This Row],[Date]])</f>
        <v>2017</v>
      </c>
      <c r="Q44099" t="str">
        <f>TEXT(MONTH(NEW[[#This Row],[Date]]),"mmmm")</f>
        <v>January</v>
      </c>
      <c r="R44099" s="11">
        <f>NEW[[#This Row],[Product RetailPrice]]*NEW[[#This Row],[Units]]</f>
        <v>1197.5</v>
      </c>
    </row>
    <row r="44100" spans="1:18" x14ac:dyDescent="0.3">
      <c r="A44100">
        <v>44099</v>
      </c>
      <c r="B44100">
        <v>11</v>
      </c>
      <c r="C44100">
        <v>2</v>
      </c>
      <c r="D44100" t="s">
        <v>11</v>
      </c>
      <c r="E44100" t="s">
        <v>12</v>
      </c>
      <c r="F44100" s="1">
        <v>43009</v>
      </c>
      <c r="G44100">
        <v>74</v>
      </c>
      <c r="H44100">
        <v>0.99</v>
      </c>
      <c r="I44100">
        <v>0.35</v>
      </c>
      <c r="J44100">
        <v>4</v>
      </c>
      <c r="K44100" t="s">
        <v>33</v>
      </c>
      <c r="L44100" t="s">
        <v>32</v>
      </c>
      <c r="M44100">
        <v>29.95</v>
      </c>
      <c r="N44100">
        <v>9.15</v>
      </c>
      <c r="O44100" t="s">
        <v>40</v>
      </c>
      <c r="P44100">
        <f>YEAR(NEW[[#This Row],[Date]])</f>
        <v>2017</v>
      </c>
      <c r="Q44100" t="str">
        <f>TEXT(MONTH(NEW[[#This Row],[Date]]),"mmmm")</f>
        <v>January</v>
      </c>
      <c r="R44100" s="11">
        <f>NEW[[#This Row],[Product RetailPrice]]*NEW[[#This Row],[Units]]</f>
        <v>2216.2999999999997</v>
      </c>
    </row>
    <row r="44101" spans="1:18" x14ac:dyDescent="0.3">
      <c r="A44101">
        <v>44100</v>
      </c>
      <c r="B44101">
        <v>1</v>
      </c>
      <c r="C44101">
        <v>7</v>
      </c>
      <c r="D44101" t="s">
        <v>13</v>
      </c>
      <c r="E44101" t="s">
        <v>14</v>
      </c>
      <c r="F44101" s="1">
        <v>42761</v>
      </c>
      <c r="G44101">
        <v>49</v>
      </c>
      <c r="H44101">
        <v>0.96699999999999997</v>
      </c>
      <c r="I44101">
        <v>0.25</v>
      </c>
      <c r="J44101">
        <v>3</v>
      </c>
      <c r="K44101" t="s">
        <v>21</v>
      </c>
      <c r="L44101" t="s">
        <v>22</v>
      </c>
      <c r="M44101">
        <v>23.95</v>
      </c>
      <c r="N44101">
        <v>7.55</v>
      </c>
      <c r="O44101" t="s">
        <v>36</v>
      </c>
      <c r="P44101">
        <f>YEAR(NEW[[#This Row],[Date]])</f>
        <v>2017</v>
      </c>
      <c r="Q44101" t="str">
        <f>TEXT(MONTH(NEW[[#This Row],[Date]]),"mmmm")</f>
        <v>January</v>
      </c>
      <c r="R44101" s="11">
        <f>NEW[[#This Row],[Product RetailPrice]]*NEW[[#This Row],[Units]]</f>
        <v>1173.55</v>
      </c>
    </row>
    <row r="44102" spans="1:18" x14ac:dyDescent="0.3">
      <c r="A44102">
        <v>44101</v>
      </c>
      <c r="B44102">
        <v>4</v>
      </c>
      <c r="C44102">
        <v>4</v>
      </c>
      <c r="D44102" t="s">
        <v>13</v>
      </c>
      <c r="E44102" t="s">
        <v>14</v>
      </c>
      <c r="F44102" s="1">
        <v>42756</v>
      </c>
      <c r="G44102">
        <v>63</v>
      </c>
      <c r="H44102">
        <v>0.96399999999999997</v>
      </c>
      <c r="I44102">
        <v>0.35</v>
      </c>
      <c r="J44102">
        <v>1</v>
      </c>
      <c r="K44102" t="s">
        <v>21</v>
      </c>
      <c r="L44102" t="s">
        <v>27</v>
      </c>
      <c r="M44102">
        <v>43.95</v>
      </c>
      <c r="N44102">
        <v>13.75</v>
      </c>
      <c r="O44102" t="s">
        <v>41</v>
      </c>
      <c r="P44102">
        <f>YEAR(NEW[[#This Row],[Date]])</f>
        <v>2017</v>
      </c>
      <c r="Q44102" t="str">
        <f>TEXT(MONTH(NEW[[#This Row],[Date]]),"mmmm")</f>
        <v>January</v>
      </c>
      <c r="R44102" s="11">
        <f>NEW[[#This Row],[Product RetailPrice]]*NEW[[#This Row],[Units]]</f>
        <v>2768.8500000000004</v>
      </c>
    </row>
    <row r="44103" spans="1:18" x14ac:dyDescent="0.3">
      <c r="A44103">
        <v>44102</v>
      </c>
      <c r="B44103">
        <v>1</v>
      </c>
      <c r="C44103">
        <v>5</v>
      </c>
      <c r="D44103" t="s">
        <v>13</v>
      </c>
      <c r="E44103" t="s">
        <v>15</v>
      </c>
      <c r="F44103" s="1">
        <v>42984</v>
      </c>
      <c r="G44103">
        <v>186</v>
      </c>
      <c r="H44103">
        <v>0.98799999999999999</v>
      </c>
      <c r="I44103">
        <v>0.6</v>
      </c>
      <c r="J44103">
        <v>3</v>
      </c>
      <c r="K44103" t="s">
        <v>21</v>
      </c>
      <c r="L44103" t="s">
        <v>22</v>
      </c>
      <c r="M44103">
        <v>23.95</v>
      </c>
      <c r="N44103">
        <v>7.55</v>
      </c>
      <c r="O44103" t="s">
        <v>37</v>
      </c>
      <c r="P44103">
        <f>YEAR(NEW[[#This Row],[Date]])</f>
        <v>2017</v>
      </c>
      <c r="Q44103" t="str">
        <f>TEXT(MONTH(NEW[[#This Row],[Date]]),"mmmm")</f>
        <v>January</v>
      </c>
      <c r="R44103" s="11">
        <f>NEW[[#This Row],[Product RetailPrice]]*NEW[[#This Row],[Units]]</f>
        <v>4454.7</v>
      </c>
    </row>
    <row r="44104" spans="1:18" x14ac:dyDescent="0.3">
      <c r="A44104">
        <v>44103</v>
      </c>
      <c r="B44104">
        <v>7</v>
      </c>
      <c r="C44104">
        <v>2</v>
      </c>
      <c r="D44104" t="s">
        <v>11</v>
      </c>
      <c r="E44104" t="s">
        <v>12</v>
      </c>
      <c r="F44104" s="1">
        <v>42919</v>
      </c>
      <c r="G44104">
        <v>25</v>
      </c>
      <c r="H44104">
        <v>0.98199999999999998</v>
      </c>
      <c r="I44104">
        <v>0.25</v>
      </c>
      <c r="J44104">
        <v>1</v>
      </c>
      <c r="K44104" t="s">
        <v>21</v>
      </c>
      <c r="L44104" t="s">
        <v>29</v>
      </c>
      <c r="M44104">
        <v>26.95</v>
      </c>
      <c r="N44104">
        <v>8.25</v>
      </c>
      <c r="O44104" t="s">
        <v>40</v>
      </c>
      <c r="P44104">
        <f>YEAR(NEW[[#This Row],[Date]])</f>
        <v>2017</v>
      </c>
      <c r="Q44104" t="str">
        <f>TEXT(MONTH(NEW[[#This Row],[Date]]),"mmmm")</f>
        <v>January</v>
      </c>
      <c r="R44104" s="11">
        <f>NEW[[#This Row],[Product RetailPrice]]*NEW[[#This Row],[Units]]</f>
        <v>673.75</v>
      </c>
    </row>
    <row r="44105" spans="1:18" x14ac:dyDescent="0.3">
      <c r="A44105">
        <v>44104</v>
      </c>
      <c r="B44105">
        <v>11</v>
      </c>
      <c r="C44105">
        <v>5</v>
      </c>
      <c r="D44105" t="s">
        <v>13</v>
      </c>
      <c r="E44105" t="s">
        <v>15</v>
      </c>
      <c r="F44105" s="1">
        <v>42930</v>
      </c>
      <c r="G44105">
        <v>98</v>
      </c>
      <c r="H44105">
        <v>0.98099999999999998</v>
      </c>
      <c r="I44105">
        <v>0.4</v>
      </c>
      <c r="J44105">
        <v>4</v>
      </c>
      <c r="K44105" t="s">
        <v>33</v>
      </c>
      <c r="L44105" t="s">
        <v>32</v>
      </c>
      <c r="M44105">
        <v>29.95</v>
      </c>
      <c r="N44105">
        <v>9.15</v>
      </c>
      <c r="O44105" t="s">
        <v>37</v>
      </c>
      <c r="P44105">
        <f>YEAR(NEW[[#This Row],[Date]])</f>
        <v>2017</v>
      </c>
      <c r="Q44105" t="str">
        <f>TEXT(MONTH(NEW[[#This Row],[Date]]),"mmmm")</f>
        <v>January</v>
      </c>
      <c r="R44105" s="11">
        <f>NEW[[#This Row],[Product RetailPrice]]*NEW[[#This Row],[Units]]</f>
        <v>2935.1</v>
      </c>
    </row>
    <row r="44106" spans="1:18" x14ac:dyDescent="0.3">
      <c r="A44106">
        <v>44105</v>
      </c>
      <c r="B44106">
        <v>5</v>
      </c>
      <c r="C44106">
        <v>2</v>
      </c>
      <c r="D44106" t="s">
        <v>11</v>
      </c>
      <c r="E44106" t="s">
        <v>12</v>
      </c>
      <c r="F44106" s="1">
        <v>42827</v>
      </c>
      <c r="G44106">
        <v>123</v>
      </c>
      <c r="H44106">
        <v>0.97399999999999998</v>
      </c>
      <c r="I44106">
        <v>0.5</v>
      </c>
      <c r="J44106">
        <v>1</v>
      </c>
      <c r="K44106" t="s">
        <v>23</v>
      </c>
      <c r="L44106" t="s">
        <v>28</v>
      </c>
      <c r="M44106">
        <v>43.95</v>
      </c>
      <c r="N44106">
        <v>13.75</v>
      </c>
      <c r="O44106" t="s">
        <v>40</v>
      </c>
      <c r="P44106">
        <f>YEAR(NEW[[#This Row],[Date]])</f>
        <v>2017</v>
      </c>
      <c r="Q44106" t="str">
        <f>TEXT(MONTH(NEW[[#This Row],[Date]]),"mmmm")</f>
        <v>January</v>
      </c>
      <c r="R44106" s="11">
        <f>NEW[[#This Row],[Product RetailPrice]]*NEW[[#This Row],[Units]]</f>
        <v>5405.85</v>
      </c>
    </row>
    <row r="44107" spans="1:18" x14ac:dyDescent="0.3">
      <c r="A44107">
        <v>44106</v>
      </c>
      <c r="B44107">
        <v>4</v>
      </c>
      <c r="C44107">
        <v>6</v>
      </c>
      <c r="D44107" t="s">
        <v>13</v>
      </c>
      <c r="E44107" t="s">
        <v>16</v>
      </c>
      <c r="F44107" s="1">
        <v>43087</v>
      </c>
      <c r="G44107">
        <v>34</v>
      </c>
      <c r="H44107">
        <v>0.998</v>
      </c>
      <c r="I44107">
        <v>0.25</v>
      </c>
      <c r="J44107">
        <v>1</v>
      </c>
      <c r="K44107" t="s">
        <v>21</v>
      </c>
      <c r="L44107" t="s">
        <v>27</v>
      </c>
      <c r="M44107">
        <v>43.95</v>
      </c>
      <c r="N44107">
        <v>13.75</v>
      </c>
      <c r="O44107" t="s">
        <v>35</v>
      </c>
      <c r="P44107">
        <f>YEAR(NEW[[#This Row],[Date]])</f>
        <v>2017</v>
      </c>
      <c r="Q44107" t="str">
        <f>TEXT(MONTH(NEW[[#This Row],[Date]]),"mmmm")</f>
        <v>January</v>
      </c>
      <c r="R44107" s="11">
        <f>NEW[[#This Row],[Product RetailPrice]]*NEW[[#This Row],[Units]]</f>
        <v>1494.3000000000002</v>
      </c>
    </row>
    <row r="44108" spans="1:18" x14ac:dyDescent="0.3">
      <c r="A44108">
        <v>44107</v>
      </c>
      <c r="B44108">
        <v>11</v>
      </c>
      <c r="C44108">
        <v>4</v>
      </c>
      <c r="D44108" t="s">
        <v>13</v>
      </c>
      <c r="E44108" t="s">
        <v>14</v>
      </c>
      <c r="F44108" s="1">
        <v>42766</v>
      </c>
      <c r="G44108">
        <v>27</v>
      </c>
      <c r="H44108">
        <v>0.95899999999999996</v>
      </c>
      <c r="I44108">
        <v>0.25</v>
      </c>
      <c r="J44108">
        <v>4</v>
      </c>
      <c r="K44108" t="s">
        <v>33</v>
      </c>
      <c r="L44108" t="s">
        <v>32</v>
      </c>
      <c r="M44108">
        <v>29.95</v>
      </c>
      <c r="N44108">
        <v>9.15</v>
      </c>
      <c r="O44108" t="s">
        <v>41</v>
      </c>
      <c r="P44108">
        <f>YEAR(NEW[[#This Row],[Date]])</f>
        <v>2017</v>
      </c>
      <c r="Q44108" t="str">
        <f>TEXT(MONTH(NEW[[#This Row],[Date]]),"mmmm")</f>
        <v>January</v>
      </c>
      <c r="R44108" s="11">
        <f>NEW[[#This Row],[Product RetailPrice]]*NEW[[#This Row],[Units]]</f>
        <v>808.65</v>
      </c>
    </row>
    <row r="44109" spans="1:18" x14ac:dyDescent="0.3">
      <c r="A44109">
        <v>44108</v>
      </c>
      <c r="B44109">
        <v>3</v>
      </c>
      <c r="C44109">
        <v>3</v>
      </c>
      <c r="D44109" t="s">
        <v>9</v>
      </c>
      <c r="E44109" t="s">
        <v>17</v>
      </c>
      <c r="F44109" s="1">
        <v>42899</v>
      </c>
      <c r="G44109">
        <v>50</v>
      </c>
      <c r="H44109">
        <v>0.97599999999999998</v>
      </c>
      <c r="I44109">
        <v>0.35</v>
      </c>
      <c r="J44109">
        <v>2</v>
      </c>
      <c r="K44109" t="s">
        <v>25</v>
      </c>
      <c r="L44109" t="s">
        <v>26</v>
      </c>
      <c r="M44109">
        <v>23.95</v>
      </c>
      <c r="N44109">
        <v>7.55</v>
      </c>
      <c r="O44109" t="s">
        <v>38</v>
      </c>
      <c r="P44109">
        <f>YEAR(NEW[[#This Row],[Date]])</f>
        <v>2017</v>
      </c>
      <c r="Q44109" t="str">
        <f>TEXT(MONTH(NEW[[#This Row],[Date]]),"mmmm")</f>
        <v>January</v>
      </c>
      <c r="R44109" s="11">
        <f>NEW[[#This Row],[Product RetailPrice]]*NEW[[#This Row],[Units]]</f>
        <v>1197.5</v>
      </c>
    </row>
    <row r="44110" spans="1:18" x14ac:dyDescent="0.3">
      <c r="A44110">
        <v>44109</v>
      </c>
      <c r="B44110">
        <v>1</v>
      </c>
      <c r="C44110">
        <v>4</v>
      </c>
      <c r="D44110" t="s">
        <v>13</v>
      </c>
      <c r="E44110" t="s">
        <v>14</v>
      </c>
      <c r="F44110" s="1">
        <v>42815</v>
      </c>
      <c r="G44110">
        <v>42</v>
      </c>
      <c r="H44110">
        <v>0.97299999999999998</v>
      </c>
      <c r="I44110">
        <v>0.25</v>
      </c>
      <c r="J44110">
        <v>3</v>
      </c>
      <c r="K44110" t="s">
        <v>21</v>
      </c>
      <c r="L44110" t="s">
        <v>22</v>
      </c>
      <c r="M44110">
        <v>23.95</v>
      </c>
      <c r="N44110">
        <v>7.55</v>
      </c>
      <c r="O44110" t="s">
        <v>41</v>
      </c>
      <c r="P44110">
        <f>YEAR(NEW[[#This Row],[Date]])</f>
        <v>2017</v>
      </c>
      <c r="Q44110" t="str">
        <f>TEXT(MONTH(NEW[[#This Row],[Date]]),"mmmm")</f>
        <v>January</v>
      </c>
      <c r="R44110" s="11">
        <f>NEW[[#This Row],[Product RetailPrice]]*NEW[[#This Row],[Units]]</f>
        <v>1005.9</v>
      </c>
    </row>
    <row r="44111" spans="1:18" x14ac:dyDescent="0.3">
      <c r="A44111">
        <v>44110</v>
      </c>
      <c r="B44111">
        <v>11</v>
      </c>
      <c r="C44111">
        <v>5</v>
      </c>
      <c r="D44111" t="s">
        <v>13</v>
      </c>
      <c r="E44111" t="s">
        <v>15</v>
      </c>
      <c r="F44111" s="1">
        <v>43016</v>
      </c>
      <c r="G44111">
        <v>98</v>
      </c>
      <c r="H44111">
        <v>0.99099999999999999</v>
      </c>
      <c r="I44111">
        <v>0.4</v>
      </c>
      <c r="J44111">
        <v>4</v>
      </c>
      <c r="K44111" t="s">
        <v>33</v>
      </c>
      <c r="L44111" t="s">
        <v>32</v>
      </c>
      <c r="M44111">
        <v>29.95</v>
      </c>
      <c r="N44111">
        <v>9.15</v>
      </c>
      <c r="O44111" t="s">
        <v>37</v>
      </c>
      <c r="P44111">
        <f>YEAR(NEW[[#This Row],[Date]])</f>
        <v>2017</v>
      </c>
      <c r="Q44111" t="str">
        <f>TEXT(MONTH(NEW[[#This Row],[Date]]),"mmmm")</f>
        <v>January</v>
      </c>
      <c r="R44111" s="11">
        <f>NEW[[#This Row],[Product RetailPrice]]*NEW[[#This Row],[Units]]</f>
        <v>2935.1</v>
      </c>
    </row>
    <row r="44112" spans="1:18" x14ac:dyDescent="0.3">
      <c r="A44112">
        <v>44111</v>
      </c>
      <c r="B44112">
        <v>5</v>
      </c>
      <c r="C44112">
        <v>2</v>
      </c>
      <c r="D44112" t="s">
        <v>11</v>
      </c>
      <c r="E44112" t="s">
        <v>12</v>
      </c>
      <c r="F44112" s="1">
        <v>42990</v>
      </c>
      <c r="G44112">
        <v>33</v>
      </c>
      <c r="H44112">
        <v>0.98699999999999999</v>
      </c>
      <c r="I44112">
        <v>0.25</v>
      </c>
      <c r="J44112">
        <v>1</v>
      </c>
      <c r="K44112" t="s">
        <v>23</v>
      </c>
      <c r="L44112" t="s">
        <v>28</v>
      </c>
      <c r="M44112">
        <v>43.95</v>
      </c>
      <c r="N44112">
        <v>13.75</v>
      </c>
      <c r="O44112" t="s">
        <v>40</v>
      </c>
      <c r="P44112">
        <f>YEAR(NEW[[#This Row],[Date]])</f>
        <v>2017</v>
      </c>
      <c r="Q44112" t="str">
        <f>TEXT(MONTH(NEW[[#This Row],[Date]]),"mmmm")</f>
        <v>January</v>
      </c>
      <c r="R44112" s="11">
        <f>NEW[[#This Row],[Product RetailPrice]]*NEW[[#This Row],[Units]]</f>
        <v>1450.3500000000001</v>
      </c>
    </row>
    <row r="44113" spans="1:18" x14ac:dyDescent="0.3">
      <c r="A44113">
        <v>44112</v>
      </c>
      <c r="B44113">
        <v>8</v>
      </c>
      <c r="C44113">
        <v>3</v>
      </c>
      <c r="D44113" t="s">
        <v>9</v>
      </c>
      <c r="E44113" t="s">
        <v>18</v>
      </c>
      <c r="F44113" s="1">
        <v>42841</v>
      </c>
      <c r="G44113">
        <v>59</v>
      </c>
      <c r="H44113">
        <v>0.97</v>
      </c>
      <c r="I44113">
        <v>0.35</v>
      </c>
      <c r="J44113">
        <v>3</v>
      </c>
      <c r="K44113" t="s">
        <v>23</v>
      </c>
      <c r="L44113" t="s">
        <v>30</v>
      </c>
      <c r="M44113">
        <v>26.95</v>
      </c>
      <c r="N44113">
        <v>8.25</v>
      </c>
      <c r="O44113" t="s">
        <v>38</v>
      </c>
      <c r="P44113">
        <f>YEAR(NEW[[#This Row],[Date]])</f>
        <v>2017</v>
      </c>
      <c r="Q44113" t="str">
        <f>TEXT(MONTH(NEW[[#This Row],[Date]]),"mmmm")</f>
        <v>January</v>
      </c>
      <c r="R44113" s="11">
        <f>NEW[[#This Row],[Product RetailPrice]]*NEW[[#This Row],[Units]]</f>
        <v>1590.05</v>
      </c>
    </row>
    <row r="44114" spans="1:18" x14ac:dyDescent="0.3">
      <c r="A44114">
        <v>44113</v>
      </c>
      <c r="B44114">
        <v>7</v>
      </c>
      <c r="C44114">
        <v>4</v>
      </c>
      <c r="D44114" t="s">
        <v>13</v>
      </c>
      <c r="E44114" t="s">
        <v>14</v>
      </c>
      <c r="F44114" s="1">
        <v>42834</v>
      </c>
      <c r="G44114">
        <v>61</v>
      </c>
      <c r="H44114">
        <v>0.97399999999999998</v>
      </c>
      <c r="I44114">
        <v>0.35</v>
      </c>
      <c r="J44114">
        <v>1</v>
      </c>
      <c r="K44114" t="s">
        <v>21</v>
      </c>
      <c r="L44114" t="s">
        <v>29</v>
      </c>
      <c r="M44114">
        <v>26.95</v>
      </c>
      <c r="N44114">
        <v>8.25</v>
      </c>
      <c r="O44114" t="s">
        <v>41</v>
      </c>
      <c r="P44114">
        <f>YEAR(NEW[[#This Row],[Date]])</f>
        <v>2017</v>
      </c>
      <c r="Q44114" t="str">
        <f>TEXT(MONTH(NEW[[#This Row],[Date]]),"mmmm")</f>
        <v>January</v>
      </c>
      <c r="R44114" s="11">
        <f>NEW[[#This Row],[Product RetailPrice]]*NEW[[#This Row],[Units]]</f>
        <v>1643.95</v>
      </c>
    </row>
    <row r="44115" spans="1:18" x14ac:dyDescent="0.3">
      <c r="A44115">
        <v>44114</v>
      </c>
      <c r="B44115">
        <v>6</v>
      </c>
      <c r="C44115">
        <v>3</v>
      </c>
      <c r="D44115" t="s">
        <v>9</v>
      </c>
      <c r="E44115" t="s">
        <v>17</v>
      </c>
      <c r="F44115" s="1">
        <v>42976</v>
      </c>
      <c r="G44115">
        <v>68</v>
      </c>
      <c r="H44115">
        <v>0.98799999999999999</v>
      </c>
      <c r="I44115">
        <v>0.35</v>
      </c>
      <c r="J44115">
        <v>4</v>
      </c>
      <c r="K44115" t="s">
        <v>25</v>
      </c>
      <c r="L44115" t="s">
        <v>27</v>
      </c>
      <c r="M44115">
        <v>43.95</v>
      </c>
      <c r="N44115">
        <v>13.75</v>
      </c>
      <c r="O44115" t="s">
        <v>38</v>
      </c>
      <c r="P44115">
        <f>YEAR(NEW[[#This Row],[Date]])</f>
        <v>2017</v>
      </c>
      <c r="Q44115" t="str">
        <f>TEXT(MONTH(NEW[[#This Row],[Date]]),"mmmm")</f>
        <v>January</v>
      </c>
      <c r="R44115" s="11">
        <f>NEW[[#This Row],[Product RetailPrice]]*NEW[[#This Row],[Units]]</f>
        <v>2988.6000000000004</v>
      </c>
    </row>
    <row r="44116" spans="1:18" x14ac:dyDescent="0.3">
      <c r="A44116">
        <v>44115</v>
      </c>
      <c r="B44116">
        <v>2</v>
      </c>
      <c r="C44116">
        <v>4</v>
      </c>
      <c r="D44116" t="s">
        <v>13</v>
      </c>
      <c r="E44116" t="s">
        <v>14</v>
      </c>
      <c r="F44116" s="1">
        <v>43057</v>
      </c>
      <c r="G44116">
        <v>25</v>
      </c>
      <c r="H44116">
        <v>0.99399999999999999</v>
      </c>
      <c r="I44116">
        <v>0.25</v>
      </c>
      <c r="J44116">
        <v>2</v>
      </c>
      <c r="K44116" t="s">
        <v>23</v>
      </c>
      <c r="L44116" t="s">
        <v>24</v>
      </c>
      <c r="M44116">
        <v>23.95</v>
      </c>
      <c r="N44116">
        <v>7.55</v>
      </c>
      <c r="O44116" t="s">
        <v>41</v>
      </c>
      <c r="P44116">
        <f>YEAR(NEW[[#This Row],[Date]])</f>
        <v>2017</v>
      </c>
      <c r="Q44116" t="str">
        <f>TEXT(MONTH(NEW[[#This Row],[Date]]),"mmmm")</f>
        <v>January</v>
      </c>
      <c r="R44116" s="11">
        <f>NEW[[#This Row],[Product RetailPrice]]*NEW[[#This Row],[Units]]</f>
        <v>598.75</v>
      </c>
    </row>
    <row r="44117" spans="1:18" x14ac:dyDescent="0.3">
      <c r="A44117">
        <v>44116</v>
      </c>
      <c r="B44117">
        <v>10</v>
      </c>
      <c r="C44117">
        <v>6</v>
      </c>
      <c r="D44117" t="s">
        <v>13</v>
      </c>
      <c r="E44117" t="s">
        <v>16</v>
      </c>
      <c r="F44117" s="1">
        <v>43019</v>
      </c>
      <c r="G44117">
        <v>47</v>
      </c>
      <c r="H44117">
        <v>0.99</v>
      </c>
      <c r="I44117">
        <v>0.25</v>
      </c>
      <c r="J44117">
        <v>1</v>
      </c>
      <c r="K44117" t="s">
        <v>31</v>
      </c>
      <c r="L44117" t="s">
        <v>32</v>
      </c>
      <c r="M44117">
        <v>29.95</v>
      </c>
      <c r="N44117">
        <v>9.15</v>
      </c>
      <c r="O44117" t="s">
        <v>35</v>
      </c>
      <c r="P44117">
        <f>YEAR(NEW[[#This Row],[Date]])</f>
        <v>2017</v>
      </c>
      <c r="Q44117" t="str">
        <f>TEXT(MONTH(NEW[[#This Row],[Date]]),"mmmm")</f>
        <v>January</v>
      </c>
      <c r="R44117" s="11">
        <f>NEW[[#This Row],[Product RetailPrice]]*NEW[[#This Row],[Units]]</f>
        <v>1407.6499999999999</v>
      </c>
    </row>
    <row r="44118" spans="1:18" x14ac:dyDescent="0.3">
      <c r="A44118">
        <v>44117</v>
      </c>
      <c r="B44118">
        <v>9</v>
      </c>
      <c r="C44118">
        <v>3</v>
      </c>
      <c r="D44118" t="s">
        <v>9</v>
      </c>
      <c r="E44118" t="s">
        <v>18</v>
      </c>
      <c r="F44118" s="1">
        <v>42998</v>
      </c>
      <c r="G44118">
        <v>58</v>
      </c>
      <c r="H44118">
        <v>0.99</v>
      </c>
      <c r="I44118">
        <v>0.35</v>
      </c>
      <c r="J44118">
        <v>1</v>
      </c>
      <c r="K44118" t="s">
        <v>25</v>
      </c>
      <c r="L44118" t="s">
        <v>26</v>
      </c>
      <c r="M44118">
        <v>26.95</v>
      </c>
      <c r="N44118">
        <v>8.25</v>
      </c>
      <c r="O44118" t="s">
        <v>38</v>
      </c>
      <c r="P44118">
        <f>YEAR(NEW[[#This Row],[Date]])</f>
        <v>2017</v>
      </c>
      <c r="Q44118" t="str">
        <f>TEXT(MONTH(NEW[[#This Row],[Date]]),"mmmm")</f>
        <v>January</v>
      </c>
      <c r="R44118" s="11">
        <f>NEW[[#This Row],[Product RetailPrice]]*NEW[[#This Row],[Units]]</f>
        <v>1563.1</v>
      </c>
    </row>
    <row r="44119" spans="1:18" x14ac:dyDescent="0.3">
      <c r="A44119">
        <v>44118</v>
      </c>
      <c r="B44119">
        <v>11</v>
      </c>
      <c r="C44119">
        <v>2</v>
      </c>
      <c r="D44119" t="s">
        <v>11</v>
      </c>
      <c r="E44119" t="s">
        <v>12</v>
      </c>
      <c r="F44119" s="1">
        <v>42916</v>
      </c>
      <c r="G44119">
        <v>45</v>
      </c>
      <c r="H44119">
        <v>0.97799999999999998</v>
      </c>
      <c r="I44119">
        <v>0.25</v>
      </c>
      <c r="J44119">
        <v>4</v>
      </c>
      <c r="K44119" t="s">
        <v>33</v>
      </c>
      <c r="L44119" t="s">
        <v>32</v>
      </c>
      <c r="M44119">
        <v>29.95</v>
      </c>
      <c r="N44119">
        <v>9.15</v>
      </c>
      <c r="O44119" t="s">
        <v>40</v>
      </c>
      <c r="P44119">
        <f>YEAR(NEW[[#This Row],[Date]])</f>
        <v>2017</v>
      </c>
      <c r="Q44119" t="str">
        <f>TEXT(MONTH(NEW[[#This Row],[Date]]),"mmmm")</f>
        <v>January</v>
      </c>
      <c r="R44119" s="11">
        <f>NEW[[#This Row],[Product RetailPrice]]*NEW[[#This Row],[Units]]</f>
        <v>1347.75</v>
      </c>
    </row>
    <row r="44120" spans="1:18" x14ac:dyDescent="0.3">
      <c r="A44120">
        <v>44119</v>
      </c>
      <c r="B44120">
        <v>9</v>
      </c>
      <c r="C44120">
        <v>1</v>
      </c>
      <c r="D44120" t="s">
        <v>9</v>
      </c>
      <c r="E44120" t="s">
        <v>10</v>
      </c>
      <c r="F44120" s="1">
        <v>42795</v>
      </c>
      <c r="G44120">
        <v>32</v>
      </c>
      <c r="H44120">
        <v>0.96699999999999997</v>
      </c>
      <c r="I44120">
        <v>0.25</v>
      </c>
      <c r="J44120">
        <v>1</v>
      </c>
      <c r="K44120" t="s">
        <v>25</v>
      </c>
      <c r="L44120" t="s">
        <v>26</v>
      </c>
      <c r="M44120">
        <v>26.95</v>
      </c>
      <c r="N44120">
        <v>8.25</v>
      </c>
      <c r="O44120" t="s">
        <v>39</v>
      </c>
      <c r="P44120">
        <f>YEAR(NEW[[#This Row],[Date]])</f>
        <v>2017</v>
      </c>
      <c r="Q44120" t="str">
        <f>TEXT(MONTH(NEW[[#This Row],[Date]]),"mmmm")</f>
        <v>January</v>
      </c>
      <c r="R44120" s="11">
        <f>NEW[[#This Row],[Product RetailPrice]]*NEW[[#This Row],[Units]]</f>
        <v>862.4</v>
      </c>
    </row>
    <row r="44121" spans="1:18" x14ac:dyDescent="0.3">
      <c r="A44121">
        <v>44120</v>
      </c>
      <c r="B44121">
        <v>5</v>
      </c>
      <c r="C44121">
        <v>6</v>
      </c>
      <c r="D44121" t="s">
        <v>13</v>
      </c>
      <c r="E44121" t="s">
        <v>16</v>
      </c>
      <c r="F44121" s="1">
        <v>42922</v>
      </c>
      <c r="G44121">
        <v>16</v>
      </c>
      <c r="H44121">
        <v>0.98</v>
      </c>
      <c r="I44121">
        <v>0.05</v>
      </c>
      <c r="J44121">
        <v>1</v>
      </c>
      <c r="K44121" t="s">
        <v>23</v>
      </c>
      <c r="L44121" t="s">
        <v>28</v>
      </c>
      <c r="M44121">
        <v>43.95</v>
      </c>
      <c r="N44121">
        <v>13.75</v>
      </c>
      <c r="O44121" t="s">
        <v>35</v>
      </c>
      <c r="P44121">
        <f>YEAR(NEW[[#This Row],[Date]])</f>
        <v>2017</v>
      </c>
      <c r="Q44121" t="str">
        <f>TEXT(MONTH(NEW[[#This Row],[Date]]),"mmmm")</f>
        <v>January</v>
      </c>
      <c r="R44121" s="11">
        <f>NEW[[#This Row],[Product RetailPrice]]*NEW[[#This Row],[Units]]</f>
        <v>703.2</v>
      </c>
    </row>
    <row r="44122" spans="1:18" x14ac:dyDescent="0.3">
      <c r="A44122">
        <v>44121</v>
      </c>
      <c r="B44122">
        <v>9</v>
      </c>
      <c r="C44122">
        <v>2</v>
      </c>
      <c r="D44122" t="s">
        <v>11</v>
      </c>
      <c r="E44122" t="s">
        <v>12</v>
      </c>
      <c r="F44122" s="1">
        <v>42873</v>
      </c>
      <c r="G44122">
        <v>40</v>
      </c>
      <c r="H44122">
        <v>0.97699999999999998</v>
      </c>
      <c r="I44122">
        <v>0.25</v>
      </c>
      <c r="J44122">
        <v>1</v>
      </c>
      <c r="K44122" t="s">
        <v>25</v>
      </c>
      <c r="L44122" t="s">
        <v>26</v>
      </c>
      <c r="M44122">
        <v>26.95</v>
      </c>
      <c r="N44122">
        <v>8.25</v>
      </c>
      <c r="O44122" t="s">
        <v>40</v>
      </c>
      <c r="P44122">
        <f>YEAR(NEW[[#This Row],[Date]])</f>
        <v>2017</v>
      </c>
      <c r="Q44122" t="str">
        <f>TEXT(MONTH(NEW[[#This Row],[Date]]),"mmmm")</f>
        <v>January</v>
      </c>
      <c r="R44122" s="11">
        <f>NEW[[#This Row],[Product RetailPrice]]*NEW[[#This Row],[Units]]</f>
        <v>1078</v>
      </c>
    </row>
    <row r="44123" spans="1:18" x14ac:dyDescent="0.3">
      <c r="A44123">
        <v>44122</v>
      </c>
      <c r="B44123">
        <v>8</v>
      </c>
      <c r="C44123">
        <v>7</v>
      </c>
      <c r="D44123" t="s">
        <v>13</v>
      </c>
      <c r="E44123" t="s">
        <v>14</v>
      </c>
      <c r="F44123" s="1">
        <v>43100</v>
      </c>
      <c r="G44123">
        <v>62</v>
      </c>
      <c r="H44123">
        <v>0.999</v>
      </c>
      <c r="I44123">
        <v>0.35</v>
      </c>
      <c r="J44123">
        <v>3</v>
      </c>
      <c r="K44123" t="s">
        <v>23</v>
      </c>
      <c r="L44123" t="s">
        <v>30</v>
      </c>
      <c r="M44123">
        <v>26.95</v>
      </c>
      <c r="N44123">
        <v>8.25</v>
      </c>
      <c r="O44123" t="s">
        <v>36</v>
      </c>
      <c r="P44123">
        <f>YEAR(NEW[[#This Row],[Date]])</f>
        <v>2017</v>
      </c>
      <c r="Q44123" t="str">
        <f>TEXT(MONTH(NEW[[#This Row],[Date]]),"mmmm")</f>
        <v>January</v>
      </c>
      <c r="R44123" s="11">
        <f>NEW[[#This Row],[Product RetailPrice]]*NEW[[#This Row],[Units]]</f>
        <v>1670.8999999999999</v>
      </c>
    </row>
    <row r="44124" spans="1:18" x14ac:dyDescent="0.3">
      <c r="A44124">
        <v>44123</v>
      </c>
      <c r="B44124">
        <v>5</v>
      </c>
      <c r="C44124">
        <v>3</v>
      </c>
      <c r="D44124" t="s">
        <v>9</v>
      </c>
      <c r="E44124" t="s">
        <v>17</v>
      </c>
      <c r="F44124" s="1">
        <v>43081</v>
      </c>
      <c r="G44124">
        <v>196</v>
      </c>
      <c r="H44124">
        <v>0.998</v>
      </c>
      <c r="I44124">
        <v>0.6</v>
      </c>
      <c r="J44124">
        <v>1</v>
      </c>
      <c r="K44124" t="s">
        <v>23</v>
      </c>
      <c r="L44124" t="s">
        <v>28</v>
      </c>
      <c r="M44124">
        <v>43.95</v>
      </c>
      <c r="N44124">
        <v>13.75</v>
      </c>
      <c r="O44124" t="s">
        <v>38</v>
      </c>
      <c r="P44124">
        <f>YEAR(NEW[[#This Row],[Date]])</f>
        <v>2017</v>
      </c>
      <c r="Q44124" t="str">
        <f>TEXT(MONTH(NEW[[#This Row],[Date]]),"mmmm")</f>
        <v>January</v>
      </c>
      <c r="R44124" s="11">
        <f>NEW[[#This Row],[Product RetailPrice]]*NEW[[#This Row],[Units]]</f>
        <v>8614.2000000000007</v>
      </c>
    </row>
    <row r="44125" spans="1:18" x14ac:dyDescent="0.3">
      <c r="A44125">
        <v>44124</v>
      </c>
      <c r="B44125">
        <v>6</v>
      </c>
      <c r="C44125">
        <v>4</v>
      </c>
      <c r="D44125" t="s">
        <v>13</v>
      </c>
      <c r="E44125" t="s">
        <v>14</v>
      </c>
      <c r="F44125" s="1">
        <v>42832</v>
      </c>
      <c r="G44125">
        <v>35</v>
      </c>
      <c r="H44125">
        <v>0.97099999999999997</v>
      </c>
      <c r="I44125">
        <v>0.25</v>
      </c>
      <c r="J44125">
        <v>4</v>
      </c>
      <c r="K44125" t="s">
        <v>25</v>
      </c>
      <c r="L44125" t="s">
        <v>27</v>
      </c>
      <c r="M44125">
        <v>43.95</v>
      </c>
      <c r="N44125">
        <v>13.75</v>
      </c>
      <c r="O44125" t="s">
        <v>41</v>
      </c>
      <c r="P44125">
        <f>YEAR(NEW[[#This Row],[Date]])</f>
        <v>2017</v>
      </c>
      <c r="Q44125" t="str">
        <f>TEXT(MONTH(NEW[[#This Row],[Date]]),"mmmm")</f>
        <v>January</v>
      </c>
      <c r="R44125" s="11">
        <f>NEW[[#This Row],[Product RetailPrice]]*NEW[[#This Row],[Units]]</f>
        <v>1538.25</v>
      </c>
    </row>
    <row r="44126" spans="1:18" x14ac:dyDescent="0.3">
      <c r="A44126">
        <v>44125</v>
      </c>
      <c r="B44126">
        <v>3</v>
      </c>
      <c r="C44126">
        <v>7</v>
      </c>
      <c r="D44126" t="s">
        <v>13</v>
      </c>
      <c r="E44126" t="s">
        <v>14</v>
      </c>
      <c r="F44126" s="1">
        <v>42973</v>
      </c>
      <c r="G44126">
        <v>67</v>
      </c>
      <c r="H44126">
        <v>0.98399999999999999</v>
      </c>
      <c r="I44126">
        <v>0.35</v>
      </c>
      <c r="J44126">
        <v>2</v>
      </c>
      <c r="K44126" t="s">
        <v>25</v>
      </c>
      <c r="L44126" t="s">
        <v>26</v>
      </c>
      <c r="M44126">
        <v>23.95</v>
      </c>
      <c r="N44126">
        <v>7.55</v>
      </c>
      <c r="O44126" t="s">
        <v>36</v>
      </c>
      <c r="P44126">
        <f>YEAR(NEW[[#This Row],[Date]])</f>
        <v>2017</v>
      </c>
      <c r="Q44126" t="str">
        <f>TEXT(MONTH(NEW[[#This Row],[Date]]),"mmmm")</f>
        <v>January</v>
      </c>
      <c r="R44126" s="11">
        <f>NEW[[#This Row],[Product RetailPrice]]*NEW[[#This Row],[Units]]</f>
        <v>1604.6499999999999</v>
      </c>
    </row>
    <row r="44127" spans="1:18" x14ac:dyDescent="0.3">
      <c r="A44127">
        <v>44126</v>
      </c>
      <c r="B44127">
        <v>8</v>
      </c>
      <c r="C44127">
        <v>4</v>
      </c>
      <c r="D44127" t="s">
        <v>13</v>
      </c>
      <c r="E44127" t="s">
        <v>14</v>
      </c>
      <c r="F44127" s="1">
        <v>42878</v>
      </c>
      <c r="G44127">
        <v>78</v>
      </c>
      <c r="H44127">
        <v>0.97699999999999998</v>
      </c>
      <c r="I44127">
        <v>0.4</v>
      </c>
      <c r="J44127">
        <v>3</v>
      </c>
      <c r="K44127" t="s">
        <v>23</v>
      </c>
      <c r="L44127" t="s">
        <v>30</v>
      </c>
      <c r="M44127">
        <v>26.95</v>
      </c>
      <c r="N44127">
        <v>8.25</v>
      </c>
      <c r="O44127" t="s">
        <v>41</v>
      </c>
      <c r="P44127">
        <f>YEAR(NEW[[#This Row],[Date]])</f>
        <v>2017</v>
      </c>
      <c r="Q44127" t="str">
        <f>TEXT(MONTH(NEW[[#This Row],[Date]]),"mmmm")</f>
        <v>January</v>
      </c>
      <c r="R44127" s="11">
        <f>NEW[[#This Row],[Product RetailPrice]]*NEW[[#This Row],[Units]]</f>
        <v>2102.1</v>
      </c>
    </row>
    <row r="44128" spans="1:18" x14ac:dyDescent="0.3">
      <c r="A44128">
        <v>44127</v>
      </c>
      <c r="B44128">
        <v>6</v>
      </c>
      <c r="C44128">
        <v>7</v>
      </c>
      <c r="D44128" t="s">
        <v>13</v>
      </c>
      <c r="E44128" t="s">
        <v>14</v>
      </c>
      <c r="F44128" s="1">
        <v>42893</v>
      </c>
      <c r="G44128">
        <v>89</v>
      </c>
      <c r="H44128">
        <v>0.97699999999999998</v>
      </c>
      <c r="I44128">
        <v>0.4</v>
      </c>
      <c r="J44128">
        <v>4</v>
      </c>
      <c r="K44128" t="s">
        <v>25</v>
      </c>
      <c r="L44128" t="s">
        <v>27</v>
      </c>
      <c r="M44128">
        <v>43.95</v>
      </c>
      <c r="N44128">
        <v>13.75</v>
      </c>
      <c r="O44128" t="s">
        <v>36</v>
      </c>
      <c r="P44128">
        <f>YEAR(NEW[[#This Row],[Date]])</f>
        <v>2017</v>
      </c>
      <c r="Q44128" t="str">
        <f>TEXT(MONTH(NEW[[#This Row],[Date]]),"mmmm")</f>
        <v>January</v>
      </c>
      <c r="R44128" s="11">
        <f>NEW[[#This Row],[Product RetailPrice]]*NEW[[#This Row],[Units]]</f>
        <v>3911.55</v>
      </c>
    </row>
    <row r="44129" spans="1:18" x14ac:dyDescent="0.3">
      <c r="A44129">
        <v>44128</v>
      </c>
      <c r="B44129">
        <v>7</v>
      </c>
      <c r="C44129">
        <v>7</v>
      </c>
      <c r="D44129" t="s">
        <v>13</v>
      </c>
      <c r="E44129" t="s">
        <v>14</v>
      </c>
      <c r="F44129" s="1">
        <v>43007</v>
      </c>
      <c r="G44129">
        <v>45</v>
      </c>
      <c r="H44129">
        <v>0.98899999999999999</v>
      </c>
      <c r="I44129">
        <v>0.25</v>
      </c>
      <c r="J44129">
        <v>1</v>
      </c>
      <c r="K44129" t="s">
        <v>21</v>
      </c>
      <c r="L44129" t="s">
        <v>29</v>
      </c>
      <c r="M44129">
        <v>26.95</v>
      </c>
      <c r="N44129">
        <v>8.25</v>
      </c>
      <c r="O44129" t="s">
        <v>36</v>
      </c>
      <c r="P44129">
        <f>YEAR(NEW[[#This Row],[Date]])</f>
        <v>2017</v>
      </c>
      <c r="Q44129" t="str">
        <f>TEXT(MONTH(NEW[[#This Row],[Date]]),"mmmm")</f>
        <v>January</v>
      </c>
      <c r="R44129" s="11">
        <f>NEW[[#This Row],[Product RetailPrice]]*NEW[[#This Row],[Units]]</f>
        <v>1212.75</v>
      </c>
    </row>
    <row r="44130" spans="1:18" x14ac:dyDescent="0.3">
      <c r="A44130">
        <v>44129</v>
      </c>
      <c r="B44130">
        <v>2</v>
      </c>
      <c r="C44130">
        <v>1</v>
      </c>
      <c r="D44130" t="s">
        <v>9</v>
      </c>
      <c r="E44130" t="s">
        <v>10</v>
      </c>
      <c r="F44130" s="1">
        <v>42825</v>
      </c>
      <c r="G44130">
        <v>27</v>
      </c>
      <c r="H44130">
        <v>0.97099999999999997</v>
      </c>
      <c r="I44130">
        <v>0.25</v>
      </c>
      <c r="J44130">
        <v>2</v>
      </c>
      <c r="K44130" t="s">
        <v>23</v>
      </c>
      <c r="L44130" t="s">
        <v>24</v>
      </c>
      <c r="M44130">
        <v>23.95</v>
      </c>
      <c r="N44130">
        <v>7.55</v>
      </c>
      <c r="O44130" t="s">
        <v>39</v>
      </c>
      <c r="P44130">
        <f>YEAR(NEW[[#This Row],[Date]])</f>
        <v>2017</v>
      </c>
      <c r="Q44130" t="str">
        <f>TEXT(MONTH(NEW[[#This Row],[Date]]),"mmmm")</f>
        <v>January</v>
      </c>
      <c r="R44130" s="11">
        <f>NEW[[#This Row],[Product RetailPrice]]*NEW[[#This Row],[Units]]</f>
        <v>646.65</v>
      </c>
    </row>
    <row r="44131" spans="1:18" x14ac:dyDescent="0.3">
      <c r="A44131">
        <v>44130</v>
      </c>
      <c r="B44131">
        <v>4</v>
      </c>
      <c r="C44131">
        <v>7</v>
      </c>
      <c r="D44131" t="s">
        <v>13</v>
      </c>
      <c r="E44131" t="s">
        <v>14</v>
      </c>
      <c r="F44131" s="1">
        <v>42993</v>
      </c>
      <c r="G44131">
        <v>74</v>
      </c>
      <c r="H44131">
        <v>0.98899999999999999</v>
      </c>
      <c r="I44131">
        <v>0.35</v>
      </c>
      <c r="J44131">
        <v>1</v>
      </c>
      <c r="K44131" t="s">
        <v>21</v>
      </c>
      <c r="L44131" t="s">
        <v>27</v>
      </c>
      <c r="M44131">
        <v>43.95</v>
      </c>
      <c r="N44131">
        <v>13.75</v>
      </c>
      <c r="O44131" t="s">
        <v>36</v>
      </c>
      <c r="P44131">
        <f>YEAR(NEW[[#This Row],[Date]])</f>
        <v>2017</v>
      </c>
      <c r="Q44131" t="str">
        <f>TEXT(MONTH(NEW[[#This Row],[Date]]),"mmmm")</f>
        <v>January</v>
      </c>
      <c r="R44131" s="11">
        <f>NEW[[#This Row],[Product RetailPrice]]*NEW[[#This Row],[Units]]</f>
        <v>3252.3</v>
      </c>
    </row>
    <row r="44132" spans="1:18" x14ac:dyDescent="0.3">
      <c r="A44132">
        <v>44131</v>
      </c>
      <c r="B44132">
        <v>8</v>
      </c>
      <c r="C44132">
        <v>1</v>
      </c>
      <c r="D44132" t="s">
        <v>9</v>
      </c>
      <c r="E44132" t="s">
        <v>10</v>
      </c>
      <c r="F44132" s="1">
        <v>43069</v>
      </c>
      <c r="G44132">
        <v>65</v>
      </c>
      <c r="H44132">
        <v>0.996</v>
      </c>
      <c r="I44132">
        <v>0.35</v>
      </c>
      <c r="J44132">
        <v>3</v>
      </c>
      <c r="K44132" t="s">
        <v>23</v>
      </c>
      <c r="L44132" t="s">
        <v>30</v>
      </c>
      <c r="M44132">
        <v>26.95</v>
      </c>
      <c r="N44132">
        <v>8.25</v>
      </c>
      <c r="O44132" t="s">
        <v>39</v>
      </c>
      <c r="P44132">
        <f>YEAR(NEW[[#This Row],[Date]])</f>
        <v>2017</v>
      </c>
      <c r="Q44132" t="str">
        <f>TEXT(MONTH(NEW[[#This Row],[Date]]),"mmmm")</f>
        <v>January</v>
      </c>
      <c r="R44132" s="11">
        <f>NEW[[#This Row],[Product RetailPrice]]*NEW[[#This Row],[Units]]</f>
        <v>1751.75</v>
      </c>
    </row>
    <row r="44133" spans="1:18" x14ac:dyDescent="0.3">
      <c r="A44133">
        <v>44132</v>
      </c>
      <c r="B44133">
        <v>7</v>
      </c>
      <c r="C44133">
        <v>7</v>
      </c>
      <c r="D44133" t="s">
        <v>13</v>
      </c>
      <c r="E44133" t="s">
        <v>14</v>
      </c>
      <c r="F44133" s="1">
        <v>42851</v>
      </c>
      <c r="G44133">
        <v>32</v>
      </c>
      <c r="H44133">
        <v>0.97199999999999998</v>
      </c>
      <c r="I44133">
        <v>0.25</v>
      </c>
      <c r="J44133">
        <v>1</v>
      </c>
      <c r="K44133" t="s">
        <v>21</v>
      </c>
      <c r="L44133" t="s">
        <v>29</v>
      </c>
      <c r="M44133">
        <v>26.95</v>
      </c>
      <c r="N44133">
        <v>8.25</v>
      </c>
      <c r="O44133" t="s">
        <v>36</v>
      </c>
      <c r="P44133">
        <f>YEAR(NEW[[#This Row],[Date]])</f>
        <v>2017</v>
      </c>
      <c r="Q44133" t="str">
        <f>TEXT(MONTH(NEW[[#This Row],[Date]]),"mmmm")</f>
        <v>January</v>
      </c>
      <c r="R44133" s="11">
        <f>NEW[[#This Row],[Product RetailPrice]]*NEW[[#This Row],[Units]]</f>
        <v>862.4</v>
      </c>
    </row>
    <row r="44134" spans="1:18" x14ac:dyDescent="0.3">
      <c r="A44134">
        <v>44133</v>
      </c>
      <c r="B44134">
        <v>3</v>
      </c>
      <c r="C44134">
        <v>5</v>
      </c>
      <c r="D44134" t="s">
        <v>13</v>
      </c>
      <c r="E44134" t="s">
        <v>15</v>
      </c>
      <c r="F44134" s="1">
        <v>42922</v>
      </c>
      <c r="G44134">
        <v>58</v>
      </c>
      <c r="H44134">
        <v>0.98</v>
      </c>
      <c r="I44134">
        <v>0.35</v>
      </c>
      <c r="J44134">
        <v>2</v>
      </c>
      <c r="K44134" t="s">
        <v>25</v>
      </c>
      <c r="L44134" t="s">
        <v>26</v>
      </c>
      <c r="M44134">
        <v>23.95</v>
      </c>
      <c r="N44134">
        <v>7.55</v>
      </c>
      <c r="O44134" t="s">
        <v>37</v>
      </c>
      <c r="P44134">
        <f>YEAR(NEW[[#This Row],[Date]])</f>
        <v>2017</v>
      </c>
      <c r="Q44134" t="str">
        <f>TEXT(MONTH(NEW[[#This Row],[Date]]),"mmmm")</f>
        <v>January</v>
      </c>
      <c r="R44134" s="11">
        <f>NEW[[#This Row],[Product RetailPrice]]*NEW[[#This Row],[Units]]</f>
        <v>1389.1</v>
      </c>
    </row>
    <row r="44135" spans="1:18" x14ac:dyDescent="0.3">
      <c r="A44135">
        <v>44134</v>
      </c>
      <c r="B44135">
        <v>1</v>
      </c>
      <c r="C44135">
        <v>2</v>
      </c>
      <c r="D44135" t="s">
        <v>11</v>
      </c>
      <c r="E44135" t="s">
        <v>12</v>
      </c>
      <c r="F44135" s="1">
        <v>42941</v>
      </c>
      <c r="G44135">
        <v>177</v>
      </c>
      <c r="H44135">
        <v>0.98099999999999998</v>
      </c>
      <c r="I44135">
        <v>0.6</v>
      </c>
      <c r="J44135">
        <v>3</v>
      </c>
      <c r="K44135" t="s">
        <v>21</v>
      </c>
      <c r="L44135" t="s">
        <v>22</v>
      </c>
      <c r="M44135">
        <v>23.95</v>
      </c>
      <c r="N44135">
        <v>7.55</v>
      </c>
      <c r="O44135" t="s">
        <v>40</v>
      </c>
      <c r="P44135">
        <f>YEAR(NEW[[#This Row],[Date]])</f>
        <v>2017</v>
      </c>
      <c r="Q44135" t="str">
        <f>TEXT(MONTH(NEW[[#This Row],[Date]]),"mmmm")</f>
        <v>January</v>
      </c>
      <c r="R44135" s="11">
        <f>NEW[[#This Row],[Product RetailPrice]]*NEW[[#This Row],[Units]]</f>
        <v>4239.1499999999996</v>
      </c>
    </row>
    <row r="44136" spans="1:18" x14ac:dyDescent="0.3">
      <c r="A44136">
        <v>44135</v>
      </c>
      <c r="B44136">
        <v>8</v>
      </c>
      <c r="C44136">
        <v>5</v>
      </c>
      <c r="D44136" t="s">
        <v>13</v>
      </c>
      <c r="E44136" t="s">
        <v>15</v>
      </c>
      <c r="F44136" s="1">
        <v>42998</v>
      </c>
      <c r="G44136">
        <v>46</v>
      </c>
      <c r="H44136">
        <v>0.99</v>
      </c>
      <c r="I44136">
        <v>0.25</v>
      </c>
      <c r="J44136">
        <v>3</v>
      </c>
      <c r="K44136" t="s">
        <v>23</v>
      </c>
      <c r="L44136" t="s">
        <v>30</v>
      </c>
      <c r="M44136">
        <v>26.95</v>
      </c>
      <c r="N44136">
        <v>8.25</v>
      </c>
      <c r="O44136" t="s">
        <v>37</v>
      </c>
      <c r="P44136">
        <f>YEAR(NEW[[#This Row],[Date]])</f>
        <v>2017</v>
      </c>
      <c r="Q44136" t="str">
        <f>TEXT(MONTH(NEW[[#This Row],[Date]]),"mmmm")</f>
        <v>January</v>
      </c>
      <c r="R44136" s="11">
        <f>NEW[[#This Row],[Product RetailPrice]]*NEW[[#This Row],[Units]]</f>
        <v>1239.7</v>
      </c>
    </row>
    <row r="44137" spans="1:18" x14ac:dyDescent="0.3">
      <c r="A44137">
        <v>44136</v>
      </c>
      <c r="B44137">
        <v>1</v>
      </c>
      <c r="C44137">
        <v>3</v>
      </c>
      <c r="D44137" t="s">
        <v>9</v>
      </c>
      <c r="E44137" t="s">
        <v>17</v>
      </c>
      <c r="F44137" s="1">
        <v>42869</v>
      </c>
      <c r="G44137">
        <v>82</v>
      </c>
      <c r="H44137">
        <v>0.97299999999999998</v>
      </c>
      <c r="I44137">
        <v>0.4</v>
      </c>
      <c r="J44137">
        <v>3</v>
      </c>
      <c r="K44137" t="s">
        <v>21</v>
      </c>
      <c r="L44137" t="s">
        <v>22</v>
      </c>
      <c r="M44137">
        <v>23.95</v>
      </c>
      <c r="N44137">
        <v>7.55</v>
      </c>
      <c r="O44137" t="s">
        <v>38</v>
      </c>
      <c r="P44137">
        <f>YEAR(NEW[[#This Row],[Date]])</f>
        <v>2017</v>
      </c>
      <c r="Q44137" t="str">
        <f>TEXT(MONTH(NEW[[#This Row],[Date]]),"mmmm")</f>
        <v>January</v>
      </c>
      <c r="R44137" s="11">
        <f>NEW[[#This Row],[Product RetailPrice]]*NEW[[#This Row],[Units]]</f>
        <v>1963.8999999999999</v>
      </c>
    </row>
    <row r="44138" spans="1:18" x14ac:dyDescent="0.3">
      <c r="A44138">
        <v>44137</v>
      </c>
      <c r="B44138">
        <v>4</v>
      </c>
      <c r="C44138">
        <v>1</v>
      </c>
      <c r="D44138" t="s">
        <v>9</v>
      </c>
      <c r="E44138" t="s">
        <v>10</v>
      </c>
      <c r="F44138" s="1">
        <v>43033</v>
      </c>
      <c r="G44138">
        <v>73</v>
      </c>
      <c r="H44138">
        <v>0.99099999999999999</v>
      </c>
      <c r="I44138">
        <v>0.35</v>
      </c>
      <c r="J44138">
        <v>1</v>
      </c>
      <c r="K44138" t="s">
        <v>21</v>
      </c>
      <c r="L44138" t="s">
        <v>27</v>
      </c>
      <c r="M44138">
        <v>43.95</v>
      </c>
      <c r="N44138">
        <v>13.75</v>
      </c>
      <c r="O44138" t="s">
        <v>39</v>
      </c>
      <c r="P44138">
        <f>YEAR(NEW[[#This Row],[Date]])</f>
        <v>2017</v>
      </c>
      <c r="Q44138" t="str">
        <f>TEXT(MONTH(NEW[[#This Row],[Date]]),"mmmm")</f>
        <v>January</v>
      </c>
      <c r="R44138" s="11">
        <f>NEW[[#This Row],[Product RetailPrice]]*NEW[[#This Row],[Units]]</f>
        <v>3208.3500000000004</v>
      </c>
    </row>
    <row r="44139" spans="1:18" x14ac:dyDescent="0.3">
      <c r="A44139">
        <v>44138</v>
      </c>
      <c r="B44139">
        <v>1</v>
      </c>
      <c r="C44139">
        <v>4</v>
      </c>
      <c r="D44139" t="s">
        <v>13</v>
      </c>
      <c r="E44139" t="s">
        <v>14</v>
      </c>
      <c r="F44139" s="1">
        <v>42986</v>
      </c>
      <c r="G44139">
        <v>33</v>
      </c>
      <c r="H44139">
        <v>0.98799999999999999</v>
      </c>
      <c r="I44139">
        <v>0.25</v>
      </c>
      <c r="J44139">
        <v>3</v>
      </c>
      <c r="K44139" t="s">
        <v>21</v>
      </c>
      <c r="L44139" t="s">
        <v>22</v>
      </c>
      <c r="M44139">
        <v>23.95</v>
      </c>
      <c r="N44139">
        <v>7.55</v>
      </c>
      <c r="O44139" t="s">
        <v>41</v>
      </c>
      <c r="P44139">
        <f>YEAR(NEW[[#This Row],[Date]])</f>
        <v>2017</v>
      </c>
      <c r="Q44139" t="str">
        <f>TEXT(MONTH(NEW[[#This Row],[Date]]),"mmmm")</f>
        <v>January</v>
      </c>
      <c r="R44139" s="11">
        <f>NEW[[#This Row],[Product RetailPrice]]*NEW[[#This Row],[Units]]</f>
        <v>790.35</v>
      </c>
    </row>
    <row r="44140" spans="1:18" x14ac:dyDescent="0.3">
      <c r="A44140">
        <v>44139</v>
      </c>
      <c r="B44140">
        <v>3</v>
      </c>
      <c r="C44140">
        <v>5</v>
      </c>
      <c r="D44140" t="s">
        <v>13</v>
      </c>
      <c r="E44140" t="s">
        <v>15</v>
      </c>
      <c r="F44140" s="1">
        <v>42740</v>
      </c>
      <c r="G44140">
        <v>80</v>
      </c>
      <c r="H44140">
        <v>0.95799999999999996</v>
      </c>
      <c r="I44140">
        <v>0.4</v>
      </c>
      <c r="J44140">
        <v>2</v>
      </c>
      <c r="K44140" t="s">
        <v>25</v>
      </c>
      <c r="L44140" t="s">
        <v>26</v>
      </c>
      <c r="M44140">
        <v>23.95</v>
      </c>
      <c r="N44140">
        <v>7.55</v>
      </c>
      <c r="O44140" t="s">
        <v>37</v>
      </c>
      <c r="P44140">
        <f>YEAR(NEW[[#This Row],[Date]])</f>
        <v>2017</v>
      </c>
      <c r="Q44140" t="str">
        <f>TEXT(MONTH(NEW[[#This Row],[Date]]),"mmmm")</f>
        <v>January</v>
      </c>
      <c r="R44140" s="11">
        <f>NEW[[#This Row],[Product RetailPrice]]*NEW[[#This Row],[Units]]</f>
        <v>1916</v>
      </c>
    </row>
    <row r="44141" spans="1:18" x14ac:dyDescent="0.3">
      <c r="A44141">
        <v>44140</v>
      </c>
      <c r="B44141">
        <v>11</v>
      </c>
      <c r="C44141">
        <v>7</v>
      </c>
      <c r="D44141" t="s">
        <v>13</v>
      </c>
      <c r="E44141" t="s">
        <v>14</v>
      </c>
      <c r="F44141" s="1">
        <v>43047</v>
      </c>
      <c r="G44141">
        <v>91</v>
      </c>
      <c r="H44141">
        <v>0.99299999999999999</v>
      </c>
      <c r="I44141">
        <v>0.4</v>
      </c>
      <c r="J44141">
        <v>4</v>
      </c>
      <c r="K44141" t="s">
        <v>33</v>
      </c>
      <c r="L44141" t="s">
        <v>32</v>
      </c>
      <c r="M44141">
        <v>29.95</v>
      </c>
      <c r="N44141">
        <v>9.15</v>
      </c>
      <c r="O44141" t="s">
        <v>36</v>
      </c>
      <c r="P44141">
        <f>YEAR(NEW[[#This Row],[Date]])</f>
        <v>2017</v>
      </c>
      <c r="Q44141" t="str">
        <f>TEXT(MONTH(NEW[[#This Row],[Date]]),"mmmm")</f>
        <v>January</v>
      </c>
      <c r="R44141" s="11">
        <f>NEW[[#This Row],[Product RetailPrice]]*NEW[[#This Row],[Units]]</f>
        <v>2725.45</v>
      </c>
    </row>
    <row r="44142" spans="1:18" x14ac:dyDescent="0.3">
      <c r="A44142">
        <v>44141</v>
      </c>
      <c r="B44142">
        <v>1</v>
      </c>
      <c r="C44142">
        <v>2</v>
      </c>
      <c r="D44142" t="s">
        <v>11</v>
      </c>
      <c r="E44142" t="s">
        <v>12</v>
      </c>
      <c r="F44142" s="1">
        <v>42972</v>
      </c>
      <c r="G44142">
        <v>96</v>
      </c>
      <c r="H44142">
        <v>0.98499999999999999</v>
      </c>
      <c r="I44142">
        <v>0.4</v>
      </c>
      <c r="J44142">
        <v>3</v>
      </c>
      <c r="K44142" t="s">
        <v>21</v>
      </c>
      <c r="L44142" t="s">
        <v>22</v>
      </c>
      <c r="M44142">
        <v>23.95</v>
      </c>
      <c r="N44142">
        <v>7.55</v>
      </c>
      <c r="O44142" t="s">
        <v>40</v>
      </c>
      <c r="P44142">
        <f>YEAR(NEW[[#This Row],[Date]])</f>
        <v>2017</v>
      </c>
      <c r="Q44142" t="str">
        <f>TEXT(MONTH(NEW[[#This Row],[Date]]),"mmmm")</f>
        <v>January</v>
      </c>
      <c r="R44142" s="11">
        <f>NEW[[#This Row],[Product RetailPrice]]*NEW[[#This Row],[Units]]</f>
        <v>2299.1999999999998</v>
      </c>
    </row>
    <row r="44143" spans="1:18" x14ac:dyDescent="0.3">
      <c r="A44143">
        <v>44142</v>
      </c>
      <c r="B44143">
        <v>5</v>
      </c>
      <c r="C44143">
        <v>5</v>
      </c>
      <c r="D44143" t="s">
        <v>13</v>
      </c>
      <c r="E44143" t="s">
        <v>15</v>
      </c>
      <c r="F44143" s="1">
        <v>43009</v>
      </c>
      <c r="G44143">
        <v>38</v>
      </c>
      <c r="H44143">
        <v>0.99</v>
      </c>
      <c r="I44143">
        <v>0.25</v>
      </c>
      <c r="J44143">
        <v>1</v>
      </c>
      <c r="K44143" t="s">
        <v>23</v>
      </c>
      <c r="L44143" t="s">
        <v>28</v>
      </c>
      <c r="M44143">
        <v>43.95</v>
      </c>
      <c r="N44143">
        <v>13.75</v>
      </c>
      <c r="O44143" t="s">
        <v>37</v>
      </c>
      <c r="P44143">
        <f>YEAR(NEW[[#This Row],[Date]])</f>
        <v>2017</v>
      </c>
      <c r="Q44143" t="str">
        <f>TEXT(MONTH(NEW[[#This Row],[Date]]),"mmmm")</f>
        <v>January</v>
      </c>
      <c r="R44143" s="11">
        <f>NEW[[#This Row],[Product RetailPrice]]*NEW[[#This Row],[Units]]</f>
        <v>1670.1000000000001</v>
      </c>
    </row>
    <row r="44144" spans="1:18" x14ac:dyDescent="0.3">
      <c r="A44144">
        <v>44143</v>
      </c>
      <c r="B44144">
        <v>10</v>
      </c>
      <c r="C44144">
        <v>5</v>
      </c>
      <c r="D44144" t="s">
        <v>13</v>
      </c>
      <c r="E44144" t="s">
        <v>15</v>
      </c>
      <c r="F44144" s="1">
        <v>43077</v>
      </c>
      <c r="G44144">
        <v>89</v>
      </c>
      <c r="H44144">
        <v>0.997</v>
      </c>
      <c r="I44144">
        <v>0.4</v>
      </c>
      <c r="J44144">
        <v>1</v>
      </c>
      <c r="K44144" t="s">
        <v>31</v>
      </c>
      <c r="L44144" t="s">
        <v>32</v>
      </c>
      <c r="M44144">
        <v>29.95</v>
      </c>
      <c r="N44144">
        <v>9.15</v>
      </c>
      <c r="O44144" t="s">
        <v>37</v>
      </c>
      <c r="P44144">
        <f>YEAR(NEW[[#This Row],[Date]])</f>
        <v>2017</v>
      </c>
      <c r="Q44144" t="str">
        <f>TEXT(MONTH(NEW[[#This Row],[Date]]),"mmmm")</f>
        <v>January</v>
      </c>
      <c r="R44144" s="11">
        <f>NEW[[#This Row],[Product RetailPrice]]*NEW[[#This Row],[Units]]</f>
        <v>2665.5499999999997</v>
      </c>
    </row>
    <row r="44145" spans="1:18" x14ac:dyDescent="0.3">
      <c r="A44145">
        <v>44144</v>
      </c>
      <c r="B44145">
        <v>7</v>
      </c>
      <c r="C44145">
        <v>6</v>
      </c>
      <c r="D44145" t="s">
        <v>13</v>
      </c>
      <c r="E44145" t="s">
        <v>16</v>
      </c>
      <c r="F44145" s="1">
        <v>42946</v>
      </c>
      <c r="G44145">
        <v>76</v>
      </c>
      <c r="H44145">
        <v>0.98399999999999999</v>
      </c>
      <c r="I44145">
        <v>0.4</v>
      </c>
      <c r="J44145">
        <v>1</v>
      </c>
      <c r="K44145" t="s">
        <v>21</v>
      </c>
      <c r="L44145" t="s">
        <v>29</v>
      </c>
      <c r="M44145">
        <v>26.95</v>
      </c>
      <c r="N44145">
        <v>8.25</v>
      </c>
      <c r="O44145" t="s">
        <v>35</v>
      </c>
      <c r="P44145">
        <f>YEAR(NEW[[#This Row],[Date]])</f>
        <v>2017</v>
      </c>
      <c r="Q44145" t="str">
        <f>TEXT(MONTH(NEW[[#This Row],[Date]]),"mmmm")</f>
        <v>January</v>
      </c>
      <c r="R44145" s="11">
        <f>NEW[[#This Row],[Product RetailPrice]]*NEW[[#This Row],[Units]]</f>
        <v>2048.1999999999998</v>
      </c>
    </row>
    <row r="44146" spans="1:18" x14ac:dyDescent="0.3">
      <c r="A44146">
        <v>44145</v>
      </c>
      <c r="B44146">
        <v>6</v>
      </c>
      <c r="C44146">
        <v>7</v>
      </c>
      <c r="D44146" t="s">
        <v>13</v>
      </c>
      <c r="E44146" t="s">
        <v>14</v>
      </c>
      <c r="F44146" s="1">
        <v>42999</v>
      </c>
      <c r="G44146">
        <v>29</v>
      </c>
      <c r="H44146">
        <v>0.98799999999999999</v>
      </c>
      <c r="I44146">
        <v>0.25</v>
      </c>
      <c r="J44146">
        <v>4</v>
      </c>
      <c r="K44146" t="s">
        <v>25</v>
      </c>
      <c r="L44146" t="s">
        <v>27</v>
      </c>
      <c r="M44146">
        <v>43.95</v>
      </c>
      <c r="N44146">
        <v>13.75</v>
      </c>
      <c r="O44146" t="s">
        <v>36</v>
      </c>
      <c r="P44146">
        <f>YEAR(NEW[[#This Row],[Date]])</f>
        <v>2017</v>
      </c>
      <c r="Q44146" t="str">
        <f>TEXT(MONTH(NEW[[#This Row],[Date]]),"mmmm")</f>
        <v>January</v>
      </c>
      <c r="R44146" s="11">
        <f>NEW[[#This Row],[Product RetailPrice]]*NEW[[#This Row],[Units]]</f>
        <v>1274.5500000000002</v>
      </c>
    </row>
    <row r="44147" spans="1:18" x14ac:dyDescent="0.3">
      <c r="A44147">
        <v>44146</v>
      </c>
      <c r="B44147">
        <v>3</v>
      </c>
      <c r="C44147">
        <v>3</v>
      </c>
      <c r="D44147" t="s">
        <v>9</v>
      </c>
      <c r="E44147" t="s">
        <v>17</v>
      </c>
      <c r="F44147" s="1">
        <v>42987</v>
      </c>
      <c r="G44147">
        <v>87</v>
      </c>
      <c r="H44147">
        <v>0.98899999999999999</v>
      </c>
      <c r="I44147">
        <v>0.4</v>
      </c>
      <c r="J44147">
        <v>2</v>
      </c>
      <c r="K44147" t="s">
        <v>25</v>
      </c>
      <c r="L44147" t="s">
        <v>26</v>
      </c>
      <c r="M44147">
        <v>23.95</v>
      </c>
      <c r="N44147">
        <v>7.55</v>
      </c>
      <c r="O44147" t="s">
        <v>38</v>
      </c>
      <c r="P44147">
        <f>YEAR(NEW[[#This Row],[Date]])</f>
        <v>2017</v>
      </c>
      <c r="Q44147" t="str">
        <f>TEXT(MONTH(NEW[[#This Row],[Date]]),"mmmm")</f>
        <v>January</v>
      </c>
      <c r="R44147" s="11">
        <f>NEW[[#This Row],[Product RetailPrice]]*NEW[[#This Row],[Units]]</f>
        <v>2083.65</v>
      </c>
    </row>
    <row r="44148" spans="1:18" x14ac:dyDescent="0.3">
      <c r="A44148">
        <v>44147</v>
      </c>
      <c r="B44148">
        <v>8</v>
      </c>
      <c r="C44148">
        <v>2</v>
      </c>
      <c r="D44148" t="s">
        <v>11</v>
      </c>
      <c r="E44148" t="s">
        <v>12</v>
      </c>
      <c r="F44148" s="1">
        <v>42772</v>
      </c>
      <c r="G44148">
        <v>39</v>
      </c>
      <c r="H44148">
        <v>0.96099999999999997</v>
      </c>
      <c r="I44148">
        <v>0.25</v>
      </c>
      <c r="J44148">
        <v>3</v>
      </c>
      <c r="K44148" t="s">
        <v>23</v>
      </c>
      <c r="L44148" t="s">
        <v>30</v>
      </c>
      <c r="M44148">
        <v>26.95</v>
      </c>
      <c r="N44148">
        <v>8.25</v>
      </c>
      <c r="O44148" t="s">
        <v>40</v>
      </c>
      <c r="P44148">
        <f>YEAR(NEW[[#This Row],[Date]])</f>
        <v>2017</v>
      </c>
      <c r="Q44148" t="str">
        <f>TEXT(MONTH(NEW[[#This Row],[Date]]),"mmmm")</f>
        <v>January</v>
      </c>
      <c r="R44148" s="11">
        <f>NEW[[#This Row],[Product RetailPrice]]*NEW[[#This Row],[Units]]</f>
        <v>1051.05</v>
      </c>
    </row>
    <row r="44149" spans="1:18" x14ac:dyDescent="0.3">
      <c r="A44149">
        <v>44148</v>
      </c>
      <c r="B44149">
        <v>9</v>
      </c>
      <c r="C44149">
        <v>2</v>
      </c>
      <c r="D44149" t="s">
        <v>11</v>
      </c>
      <c r="E44149" t="s">
        <v>12</v>
      </c>
      <c r="F44149" s="1">
        <v>42883</v>
      </c>
      <c r="G44149">
        <v>166</v>
      </c>
      <c r="H44149">
        <v>0.97199999999999998</v>
      </c>
      <c r="I44149">
        <v>0.55000000000000004</v>
      </c>
      <c r="J44149">
        <v>1</v>
      </c>
      <c r="K44149" t="s">
        <v>25</v>
      </c>
      <c r="L44149" t="s">
        <v>26</v>
      </c>
      <c r="M44149">
        <v>26.95</v>
      </c>
      <c r="N44149">
        <v>8.25</v>
      </c>
      <c r="O44149" t="s">
        <v>40</v>
      </c>
      <c r="P44149">
        <f>YEAR(NEW[[#This Row],[Date]])</f>
        <v>2017</v>
      </c>
      <c r="Q44149" t="str">
        <f>TEXT(MONTH(NEW[[#This Row],[Date]]),"mmmm")</f>
        <v>January</v>
      </c>
      <c r="R44149" s="11">
        <f>NEW[[#This Row],[Product RetailPrice]]*NEW[[#This Row],[Units]]</f>
        <v>4473.7</v>
      </c>
    </row>
    <row r="44150" spans="1:18" x14ac:dyDescent="0.3">
      <c r="A44150">
        <v>44149</v>
      </c>
      <c r="B44150">
        <v>6</v>
      </c>
      <c r="C44150">
        <v>4</v>
      </c>
      <c r="D44150" t="s">
        <v>13</v>
      </c>
      <c r="E44150" t="s">
        <v>14</v>
      </c>
      <c r="F44150" s="1">
        <v>43043</v>
      </c>
      <c r="G44150">
        <v>111</v>
      </c>
      <c r="H44150">
        <v>0.99299999999999999</v>
      </c>
      <c r="I44150">
        <v>0.5</v>
      </c>
      <c r="J44150">
        <v>4</v>
      </c>
      <c r="K44150" t="s">
        <v>25</v>
      </c>
      <c r="L44150" t="s">
        <v>27</v>
      </c>
      <c r="M44150">
        <v>43.95</v>
      </c>
      <c r="N44150">
        <v>13.75</v>
      </c>
      <c r="O44150" t="s">
        <v>41</v>
      </c>
      <c r="P44150">
        <f>YEAR(NEW[[#This Row],[Date]])</f>
        <v>2017</v>
      </c>
      <c r="Q44150" t="str">
        <f>TEXT(MONTH(NEW[[#This Row],[Date]]),"mmmm")</f>
        <v>January</v>
      </c>
      <c r="R44150" s="11">
        <f>NEW[[#This Row],[Product RetailPrice]]*NEW[[#This Row],[Units]]</f>
        <v>4878.4500000000007</v>
      </c>
    </row>
    <row r="44151" spans="1:18" x14ac:dyDescent="0.3">
      <c r="A44151">
        <v>44150</v>
      </c>
      <c r="B44151">
        <v>7</v>
      </c>
      <c r="C44151">
        <v>2</v>
      </c>
      <c r="D44151" t="s">
        <v>11</v>
      </c>
      <c r="E44151" t="s">
        <v>12</v>
      </c>
      <c r="F44151" s="1">
        <v>43076</v>
      </c>
      <c r="G44151">
        <v>193</v>
      </c>
      <c r="H44151">
        <v>0.997</v>
      </c>
      <c r="I44151">
        <v>0.6</v>
      </c>
      <c r="J44151">
        <v>1</v>
      </c>
      <c r="K44151" t="s">
        <v>21</v>
      </c>
      <c r="L44151" t="s">
        <v>29</v>
      </c>
      <c r="M44151">
        <v>26.95</v>
      </c>
      <c r="N44151">
        <v>8.25</v>
      </c>
      <c r="O44151" t="s">
        <v>40</v>
      </c>
      <c r="P44151">
        <f>YEAR(NEW[[#This Row],[Date]])</f>
        <v>2017</v>
      </c>
      <c r="Q44151" t="str">
        <f>TEXT(MONTH(NEW[[#This Row],[Date]]),"mmmm")</f>
        <v>January</v>
      </c>
      <c r="R44151" s="11">
        <f>NEW[[#This Row],[Product RetailPrice]]*NEW[[#This Row],[Units]]</f>
        <v>5201.3499999999995</v>
      </c>
    </row>
    <row r="44152" spans="1:18" x14ac:dyDescent="0.3">
      <c r="A44152">
        <v>44151</v>
      </c>
      <c r="B44152">
        <v>9</v>
      </c>
      <c r="C44152">
        <v>5</v>
      </c>
      <c r="D44152" t="s">
        <v>13</v>
      </c>
      <c r="E44152" t="s">
        <v>15</v>
      </c>
      <c r="F44152" s="1">
        <v>43032</v>
      </c>
      <c r="G44152">
        <v>107</v>
      </c>
      <c r="H44152">
        <v>0.99299999999999999</v>
      </c>
      <c r="I44152">
        <v>0.5</v>
      </c>
      <c r="J44152">
        <v>1</v>
      </c>
      <c r="K44152" t="s">
        <v>25</v>
      </c>
      <c r="L44152" t="s">
        <v>26</v>
      </c>
      <c r="M44152">
        <v>26.95</v>
      </c>
      <c r="N44152">
        <v>8.25</v>
      </c>
      <c r="O44152" t="s">
        <v>37</v>
      </c>
      <c r="P44152">
        <f>YEAR(NEW[[#This Row],[Date]])</f>
        <v>2017</v>
      </c>
      <c r="Q44152" t="str">
        <f>TEXT(MONTH(NEW[[#This Row],[Date]]),"mmmm")</f>
        <v>January</v>
      </c>
      <c r="R44152" s="11">
        <f>NEW[[#This Row],[Product RetailPrice]]*NEW[[#This Row],[Units]]</f>
        <v>2883.65</v>
      </c>
    </row>
    <row r="44153" spans="1:18" x14ac:dyDescent="0.3">
      <c r="A44153">
        <v>44152</v>
      </c>
      <c r="B44153">
        <v>3</v>
      </c>
      <c r="C44153">
        <v>4</v>
      </c>
      <c r="D44153" t="s">
        <v>13</v>
      </c>
      <c r="E44153" t="s">
        <v>14</v>
      </c>
      <c r="F44153" s="1">
        <v>43077</v>
      </c>
      <c r="G44153">
        <v>135</v>
      </c>
      <c r="H44153">
        <v>0.997</v>
      </c>
      <c r="I44153">
        <v>0.5</v>
      </c>
      <c r="J44153">
        <v>2</v>
      </c>
      <c r="K44153" t="s">
        <v>25</v>
      </c>
      <c r="L44153" t="s">
        <v>26</v>
      </c>
      <c r="M44153">
        <v>23.95</v>
      </c>
      <c r="N44153">
        <v>7.55</v>
      </c>
      <c r="O44153" t="s">
        <v>41</v>
      </c>
      <c r="P44153">
        <f>YEAR(NEW[[#This Row],[Date]])</f>
        <v>2017</v>
      </c>
      <c r="Q44153" t="str">
        <f>TEXT(MONTH(NEW[[#This Row],[Date]]),"mmmm")</f>
        <v>January</v>
      </c>
      <c r="R44153" s="11">
        <f>NEW[[#This Row],[Product RetailPrice]]*NEW[[#This Row],[Units]]</f>
        <v>3233.25</v>
      </c>
    </row>
    <row r="44154" spans="1:18" x14ac:dyDescent="0.3">
      <c r="A44154">
        <v>44153</v>
      </c>
      <c r="B44154">
        <v>6</v>
      </c>
      <c r="C44154">
        <v>2</v>
      </c>
      <c r="D44154" t="s">
        <v>11</v>
      </c>
      <c r="E44154" t="s">
        <v>12</v>
      </c>
      <c r="F44154" s="1">
        <v>42937</v>
      </c>
      <c r="G44154">
        <v>26</v>
      </c>
      <c r="H44154">
        <v>0.98</v>
      </c>
      <c r="I44154">
        <v>0.25</v>
      </c>
      <c r="J44154">
        <v>4</v>
      </c>
      <c r="K44154" t="s">
        <v>25</v>
      </c>
      <c r="L44154" t="s">
        <v>27</v>
      </c>
      <c r="M44154">
        <v>43.95</v>
      </c>
      <c r="N44154">
        <v>13.75</v>
      </c>
      <c r="O44154" t="s">
        <v>40</v>
      </c>
      <c r="P44154">
        <f>YEAR(NEW[[#This Row],[Date]])</f>
        <v>2017</v>
      </c>
      <c r="Q44154" t="str">
        <f>TEXT(MONTH(NEW[[#This Row],[Date]]),"mmmm")</f>
        <v>January</v>
      </c>
      <c r="R44154" s="11">
        <f>NEW[[#This Row],[Product RetailPrice]]*NEW[[#This Row],[Units]]</f>
        <v>1142.7</v>
      </c>
    </row>
    <row r="44155" spans="1:18" x14ac:dyDescent="0.3">
      <c r="A44155">
        <v>44154</v>
      </c>
      <c r="B44155">
        <v>4</v>
      </c>
      <c r="C44155">
        <v>6</v>
      </c>
      <c r="D44155" t="s">
        <v>13</v>
      </c>
      <c r="E44155" t="s">
        <v>16</v>
      </c>
      <c r="F44155" s="1">
        <v>43053</v>
      </c>
      <c r="G44155">
        <v>156</v>
      </c>
      <c r="H44155">
        <v>0.99399999999999999</v>
      </c>
      <c r="I44155">
        <v>0.55000000000000004</v>
      </c>
      <c r="J44155">
        <v>1</v>
      </c>
      <c r="K44155" t="s">
        <v>21</v>
      </c>
      <c r="L44155" t="s">
        <v>27</v>
      </c>
      <c r="M44155">
        <v>43.95</v>
      </c>
      <c r="N44155">
        <v>13.75</v>
      </c>
      <c r="O44155" t="s">
        <v>35</v>
      </c>
      <c r="P44155">
        <f>YEAR(NEW[[#This Row],[Date]])</f>
        <v>2017</v>
      </c>
      <c r="Q44155" t="str">
        <f>TEXT(MONTH(NEW[[#This Row],[Date]]),"mmmm")</f>
        <v>January</v>
      </c>
      <c r="R44155" s="11">
        <f>NEW[[#This Row],[Product RetailPrice]]*NEW[[#This Row],[Units]]</f>
        <v>6856.2000000000007</v>
      </c>
    </row>
    <row r="44156" spans="1:18" x14ac:dyDescent="0.3">
      <c r="A44156">
        <v>44155</v>
      </c>
      <c r="B44156">
        <v>1</v>
      </c>
      <c r="C44156">
        <v>1</v>
      </c>
      <c r="D44156" t="s">
        <v>9</v>
      </c>
      <c r="E44156" t="s">
        <v>10</v>
      </c>
      <c r="F44156" s="1">
        <v>42830</v>
      </c>
      <c r="G44156">
        <v>47</v>
      </c>
      <c r="H44156">
        <v>0.96799999999999997</v>
      </c>
      <c r="I44156">
        <v>0.25</v>
      </c>
      <c r="J44156">
        <v>3</v>
      </c>
      <c r="K44156" t="s">
        <v>21</v>
      </c>
      <c r="L44156" t="s">
        <v>22</v>
      </c>
      <c r="M44156">
        <v>23.95</v>
      </c>
      <c r="N44156">
        <v>7.55</v>
      </c>
      <c r="O44156" t="s">
        <v>39</v>
      </c>
      <c r="P44156">
        <f>YEAR(NEW[[#This Row],[Date]])</f>
        <v>2017</v>
      </c>
      <c r="Q44156" t="str">
        <f>TEXT(MONTH(NEW[[#This Row],[Date]]),"mmmm")</f>
        <v>January</v>
      </c>
      <c r="R44156" s="11">
        <f>NEW[[#This Row],[Product RetailPrice]]*NEW[[#This Row],[Units]]</f>
        <v>1125.6499999999999</v>
      </c>
    </row>
    <row r="44157" spans="1:18" x14ac:dyDescent="0.3">
      <c r="A44157">
        <v>44156</v>
      </c>
      <c r="B44157">
        <v>3</v>
      </c>
      <c r="C44157">
        <v>6</v>
      </c>
      <c r="D44157" t="s">
        <v>13</v>
      </c>
      <c r="E44157" t="s">
        <v>16</v>
      </c>
      <c r="F44157" s="1">
        <v>42807</v>
      </c>
      <c r="G44157">
        <v>38</v>
      </c>
      <c r="H44157">
        <v>0.97199999999999998</v>
      </c>
      <c r="I44157">
        <v>0.25</v>
      </c>
      <c r="J44157">
        <v>2</v>
      </c>
      <c r="K44157" t="s">
        <v>25</v>
      </c>
      <c r="L44157" t="s">
        <v>26</v>
      </c>
      <c r="M44157">
        <v>23.95</v>
      </c>
      <c r="N44157">
        <v>7.55</v>
      </c>
      <c r="O44157" t="s">
        <v>35</v>
      </c>
      <c r="P44157">
        <f>YEAR(NEW[[#This Row],[Date]])</f>
        <v>2017</v>
      </c>
      <c r="Q44157" t="str">
        <f>TEXT(MONTH(NEW[[#This Row],[Date]]),"mmmm")</f>
        <v>January</v>
      </c>
      <c r="R44157" s="11">
        <f>NEW[[#This Row],[Product RetailPrice]]*NEW[[#This Row],[Units]]</f>
        <v>910.1</v>
      </c>
    </row>
    <row r="44158" spans="1:18" x14ac:dyDescent="0.3">
      <c r="A44158">
        <v>44157</v>
      </c>
      <c r="B44158">
        <v>4</v>
      </c>
      <c r="C44158">
        <v>7</v>
      </c>
      <c r="D44158" t="s">
        <v>13</v>
      </c>
      <c r="E44158" t="s">
        <v>14</v>
      </c>
      <c r="F44158" s="1">
        <v>42998</v>
      </c>
      <c r="G44158">
        <v>78</v>
      </c>
      <c r="H44158">
        <v>0.99</v>
      </c>
      <c r="I44158">
        <v>0.4</v>
      </c>
      <c r="J44158">
        <v>1</v>
      </c>
      <c r="K44158" t="s">
        <v>21</v>
      </c>
      <c r="L44158" t="s">
        <v>27</v>
      </c>
      <c r="M44158">
        <v>43.95</v>
      </c>
      <c r="N44158">
        <v>13.75</v>
      </c>
      <c r="O44158" t="s">
        <v>36</v>
      </c>
      <c r="P44158">
        <f>YEAR(NEW[[#This Row],[Date]])</f>
        <v>2017</v>
      </c>
      <c r="Q44158" t="str">
        <f>TEXT(MONTH(NEW[[#This Row],[Date]]),"mmmm")</f>
        <v>January</v>
      </c>
      <c r="R44158" s="11">
        <f>NEW[[#This Row],[Product RetailPrice]]*NEW[[#This Row],[Units]]</f>
        <v>3428.1000000000004</v>
      </c>
    </row>
    <row r="44159" spans="1:18" x14ac:dyDescent="0.3">
      <c r="A44159">
        <v>44158</v>
      </c>
      <c r="B44159">
        <v>9</v>
      </c>
      <c r="C44159">
        <v>1</v>
      </c>
      <c r="D44159" t="s">
        <v>9</v>
      </c>
      <c r="E44159" t="s">
        <v>10</v>
      </c>
      <c r="F44159" s="1">
        <v>43036</v>
      </c>
      <c r="G44159">
        <v>26</v>
      </c>
      <c r="H44159">
        <v>0.99199999999999999</v>
      </c>
      <c r="I44159">
        <v>0.25</v>
      </c>
      <c r="J44159">
        <v>1</v>
      </c>
      <c r="K44159" t="s">
        <v>25</v>
      </c>
      <c r="L44159" t="s">
        <v>26</v>
      </c>
      <c r="M44159">
        <v>26.95</v>
      </c>
      <c r="N44159">
        <v>8.25</v>
      </c>
      <c r="O44159" t="s">
        <v>39</v>
      </c>
      <c r="P44159">
        <f>YEAR(NEW[[#This Row],[Date]])</f>
        <v>2017</v>
      </c>
      <c r="Q44159" t="str">
        <f>TEXT(MONTH(NEW[[#This Row],[Date]]),"mmmm")</f>
        <v>January</v>
      </c>
      <c r="R44159" s="11">
        <f>NEW[[#This Row],[Product RetailPrice]]*NEW[[#This Row],[Units]]</f>
        <v>700.69999999999993</v>
      </c>
    </row>
    <row r="44160" spans="1:18" x14ac:dyDescent="0.3">
      <c r="A44160">
        <v>44159</v>
      </c>
      <c r="B44160">
        <v>5</v>
      </c>
      <c r="C44160">
        <v>5</v>
      </c>
      <c r="D44160" t="s">
        <v>13</v>
      </c>
      <c r="E44160" t="s">
        <v>15</v>
      </c>
      <c r="F44160" s="1">
        <v>42887</v>
      </c>
      <c r="G44160">
        <v>54</v>
      </c>
      <c r="H44160">
        <v>0.97399999999999998</v>
      </c>
      <c r="I44160">
        <v>0.35</v>
      </c>
      <c r="J44160">
        <v>1</v>
      </c>
      <c r="K44160" t="s">
        <v>23</v>
      </c>
      <c r="L44160" t="s">
        <v>28</v>
      </c>
      <c r="M44160">
        <v>43.95</v>
      </c>
      <c r="N44160">
        <v>13.75</v>
      </c>
      <c r="O44160" t="s">
        <v>37</v>
      </c>
      <c r="P44160">
        <f>YEAR(NEW[[#This Row],[Date]])</f>
        <v>2017</v>
      </c>
      <c r="Q44160" t="str">
        <f>TEXT(MONTH(NEW[[#This Row],[Date]]),"mmmm")</f>
        <v>January</v>
      </c>
      <c r="R44160" s="11">
        <f>NEW[[#This Row],[Product RetailPrice]]*NEW[[#This Row],[Units]]</f>
        <v>2373.3000000000002</v>
      </c>
    </row>
    <row r="44161" spans="1:18" x14ac:dyDescent="0.3">
      <c r="A44161">
        <v>44160</v>
      </c>
      <c r="B44161">
        <v>9</v>
      </c>
      <c r="C44161">
        <v>1</v>
      </c>
      <c r="D44161" t="s">
        <v>9</v>
      </c>
      <c r="E44161" t="s">
        <v>10</v>
      </c>
      <c r="F44161" s="1">
        <v>42986</v>
      </c>
      <c r="G44161">
        <v>112</v>
      </c>
      <c r="H44161">
        <v>0.98799999999999999</v>
      </c>
      <c r="I44161">
        <v>0.5</v>
      </c>
      <c r="J44161">
        <v>1</v>
      </c>
      <c r="K44161" t="s">
        <v>25</v>
      </c>
      <c r="L44161" t="s">
        <v>26</v>
      </c>
      <c r="M44161">
        <v>26.95</v>
      </c>
      <c r="N44161">
        <v>8.25</v>
      </c>
      <c r="O44161" t="s">
        <v>39</v>
      </c>
      <c r="P44161">
        <f>YEAR(NEW[[#This Row],[Date]])</f>
        <v>2017</v>
      </c>
      <c r="Q44161" t="str">
        <f>TEXT(MONTH(NEW[[#This Row],[Date]]),"mmmm")</f>
        <v>January</v>
      </c>
      <c r="R44161" s="11">
        <f>NEW[[#This Row],[Product RetailPrice]]*NEW[[#This Row],[Units]]</f>
        <v>3018.4</v>
      </c>
    </row>
    <row r="44162" spans="1:18" x14ac:dyDescent="0.3">
      <c r="A44162">
        <v>44161</v>
      </c>
      <c r="B44162">
        <v>3</v>
      </c>
      <c r="C44162">
        <v>7</v>
      </c>
      <c r="D44162" t="s">
        <v>13</v>
      </c>
      <c r="E44162" t="s">
        <v>14</v>
      </c>
      <c r="F44162" s="1">
        <v>42760</v>
      </c>
      <c r="G44162">
        <v>35</v>
      </c>
      <c r="H44162">
        <v>0.96699999999999997</v>
      </c>
      <c r="I44162">
        <v>0.25</v>
      </c>
      <c r="J44162">
        <v>2</v>
      </c>
      <c r="K44162" t="s">
        <v>25</v>
      </c>
      <c r="L44162" t="s">
        <v>26</v>
      </c>
      <c r="M44162">
        <v>23.95</v>
      </c>
      <c r="N44162">
        <v>7.55</v>
      </c>
      <c r="O44162" t="s">
        <v>36</v>
      </c>
      <c r="P44162">
        <f>YEAR(NEW[[#This Row],[Date]])</f>
        <v>2017</v>
      </c>
      <c r="Q44162" t="str">
        <f>TEXT(MONTH(NEW[[#This Row],[Date]]),"mmmm")</f>
        <v>January</v>
      </c>
      <c r="R44162" s="11">
        <f>NEW[[#This Row],[Product RetailPrice]]*NEW[[#This Row],[Units]]</f>
        <v>838.25</v>
      </c>
    </row>
    <row r="44163" spans="1:18" x14ac:dyDescent="0.3">
      <c r="A44163">
        <v>44162</v>
      </c>
      <c r="B44163">
        <v>6</v>
      </c>
      <c r="C44163">
        <v>4</v>
      </c>
      <c r="D44163" t="s">
        <v>13</v>
      </c>
      <c r="E44163" t="s">
        <v>14</v>
      </c>
      <c r="F44163" s="1">
        <v>42867</v>
      </c>
      <c r="G44163">
        <v>17</v>
      </c>
      <c r="H44163">
        <v>0.97199999999999998</v>
      </c>
      <c r="I44163">
        <v>0.05</v>
      </c>
      <c r="J44163">
        <v>4</v>
      </c>
      <c r="K44163" t="s">
        <v>25</v>
      </c>
      <c r="L44163" t="s">
        <v>27</v>
      </c>
      <c r="M44163">
        <v>43.95</v>
      </c>
      <c r="N44163">
        <v>13.75</v>
      </c>
      <c r="O44163" t="s">
        <v>41</v>
      </c>
      <c r="P44163">
        <f>YEAR(NEW[[#This Row],[Date]])</f>
        <v>2017</v>
      </c>
      <c r="Q44163" t="str">
        <f>TEXT(MONTH(NEW[[#This Row],[Date]]),"mmmm")</f>
        <v>January</v>
      </c>
      <c r="R44163" s="11">
        <f>NEW[[#This Row],[Product RetailPrice]]*NEW[[#This Row],[Units]]</f>
        <v>747.15000000000009</v>
      </c>
    </row>
    <row r="44164" spans="1:18" x14ac:dyDescent="0.3">
      <c r="A44164">
        <v>44163</v>
      </c>
      <c r="B44164">
        <v>4</v>
      </c>
      <c r="C44164">
        <v>2</v>
      </c>
      <c r="D44164" t="s">
        <v>11</v>
      </c>
      <c r="E44164" t="s">
        <v>12</v>
      </c>
      <c r="F44164" s="1">
        <v>42997</v>
      </c>
      <c r="G44164">
        <v>126</v>
      </c>
      <c r="H44164">
        <v>0.98699999999999999</v>
      </c>
      <c r="I44164">
        <v>0.5</v>
      </c>
      <c r="J44164">
        <v>1</v>
      </c>
      <c r="K44164" t="s">
        <v>21</v>
      </c>
      <c r="L44164" t="s">
        <v>27</v>
      </c>
      <c r="M44164">
        <v>43.95</v>
      </c>
      <c r="N44164">
        <v>13.75</v>
      </c>
      <c r="O44164" t="s">
        <v>40</v>
      </c>
      <c r="P44164">
        <f>YEAR(NEW[[#This Row],[Date]])</f>
        <v>2017</v>
      </c>
      <c r="Q44164" t="str">
        <f>TEXT(MONTH(NEW[[#This Row],[Date]]),"mmmm")</f>
        <v>January</v>
      </c>
      <c r="R44164" s="11">
        <f>NEW[[#This Row],[Product RetailPrice]]*NEW[[#This Row],[Units]]</f>
        <v>5537.7000000000007</v>
      </c>
    </row>
    <row r="44165" spans="1:18" x14ac:dyDescent="0.3">
      <c r="A44165">
        <v>44164</v>
      </c>
      <c r="B44165">
        <v>7</v>
      </c>
      <c r="C44165">
        <v>1</v>
      </c>
      <c r="D44165" t="s">
        <v>9</v>
      </c>
      <c r="E44165" t="s">
        <v>10</v>
      </c>
      <c r="F44165" s="1">
        <v>43034</v>
      </c>
      <c r="G44165">
        <v>100</v>
      </c>
      <c r="H44165">
        <v>0.99299999999999999</v>
      </c>
      <c r="I44165">
        <v>0.5</v>
      </c>
      <c r="J44165">
        <v>1</v>
      </c>
      <c r="K44165" t="s">
        <v>21</v>
      </c>
      <c r="L44165" t="s">
        <v>29</v>
      </c>
      <c r="M44165">
        <v>26.95</v>
      </c>
      <c r="N44165">
        <v>8.25</v>
      </c>
      <c r="O44165" t="s">
        <v>39</v>
      </c>
      <c r="P44165">
        <f>YEAR(NEW[[#This Row],[Date]])</f>
        <v>2017</v>
      </c>
      <c r="Q44165" t="str">
        <f>TEXT(MONTH(NEW[[#This Row],[Date]]),"mmmm")</f>
        <v>January</v>
      </c>
      <c r="R44165" s="11">
        <f>NEW[[#This Row],[Product RetailPrice]]*NEW[[#This Row],[Units]]</f>
        <v>2695</v>
      </c>
    </row>
    <row r="44166" spans="1:18" x14ac:dyDescent="0.3">
      <c r="A44166">
        <v>44165</v>
      </c>
      <c r="B44166">
        <v>4</v>
      </c>
      <c r="C44166">
        <v>2</v>
      </c>
      <c r="D44166" t="s">
        <v>11</v>
      </c>
      <c r="E44166" t="s">
        <v>12</v>
      </c>
      <c r="F44166" s="1">
        <v>42972</v>
      </c>
      <c r="G44166">
        <v>8</v>
      </c>
      <c r="H44166">
        <v>0.98499999999999999</v>
      </c>
      <c r="I44166">
        <v>0</v>
      </c>
      <c r="J44166">
        <v>1</v>
      </c>
      <c r="K44166" t="s">
        <v>21</v>
      </c>
      <c r="L44166" t="s">
        <v>27</v>
      </c>
      <c r="M44166">
        <v>43.95</v>
      </c>
      <c r="N44166">
        <v>13.75</v>
      </c>
      <c r="O44166" t="s">
        <v>40</v>
      </c>
      <c r="P44166">
        <f>YEAR(NEW[[#This Row],[Date]])</f>
        <v>2017</v>
      </c>
      <c r="Q44166" t="str">
        <f>TEXT(MONTH(NEW[[#This Row],[Date]]),"mmmm")</f>
        <v>January</v>
      </c>
      <c r="R44166" s="11">
        <f>NEW[[#This Row],[Product RetailPrice]]*NEW[[#This Row],[Units]]</f>
        <v>351.6</v>
      </c>
    </row>
    <row r="44167" spans="1:18" x14ac:dyDescent="0.3">
      <c r="A44167">
        <v>44166</v>
      </c>
      <c r="B44167">
        <v>5</v>
      </c>
      <c r="C44167">
        <v>7</v>
      </c>
      <c r="D44167" t="s">
        <v>13</v>
      </c>
      <c r="E44167" t="s">
        <v>14</v>
      </c>
      <c r="F44167" s="1">
        <v>42886</v>
      </c>
      <c r="G44167">
        <v>78</v>
      </c>
      <c r="H44167">
        <v>0.97399999999999998</v>
      </c>
      <c r="I44167">
        <v>0.4</v>
      </c>
      <c r="J44167">
        <v>1</v>
      </c>
      <c r="K44167" t="s">
        <v>23</v>
      </c>
      <c r="L44167" t="s">
        <v>28</v>
      </c>
      <c r="M44167">
        <v>43.95</v>
      </c>
      <c r="N44167">
        <v>13.75</v>
      </c>
      <c r="O44167" t="s">
        <v>36</v>
      </c>
      <c r="P44167">
        <f>YEAR(NEW[[#This Row],[Date]])</f>
        <v>2017</v>
      </c>
      <c r="Q44167" t="str">
        <f>TEXT(MONTH(NEW[[#This Row],[Date]]),"mmmm")</f>
        <v>January</v>
      </c>
      <c r="R44167" s="11">
        <f>NEW[[#This Row],[Product RetailPrice]]*NEW[[#This Row],[Units]]</f>
        <v>3428.1000000000004</v>
      </c>
    </row>
    <row r="44168" spans="1:18" x14ac:dyDescent="0.3">
      <c r="A44168">
        <v>44167</v>
      </c>
      <c r="B44168">
        <v>10</v>
      </c>
      <c r="C44168">
        <v>3</v>
      </c>
      <c r="D44168" t="s">
        <v>9</v>
      </c>
      <c r="E44168" t="s">
        <v>18</v>
      </c>
      <c r="F44168" s="1">
        <v>42866</v>
      </c>
      <c r="G44168">
        <v>45</v>
      </c>
      <c r="H44168">
        <v>0.97699999999999998</v>
      </c>
      <c r="I44168">
        <v>0.25</v>
      </c>
      <c r="J44168">
        <v>1</v>
      </c>
      <c r="K44168" t="s">
        <v>31</v>
      </c>
      <c r="L44168" t="s">
        <v>32</v>
      </c>
      <c r="M44168">
        <v>29.95</v>
      </c>
      <c r="N44168">
        <v>9.15</v>
      </c>
      <c r="O44168" t="s">
        <v>38</v>
      </c>
      <c r="P44168">
        <f>YEAR(NEW[[#This Row],[Date]])</f>
        <v>2017</v>
      </c>
      <c r="Q44168" t="str">
        <f>TEXT(MONTH(NEW[[#This Row],[Date]]),"mmmm")</f>
        <v>January</v>
      </c>
      <c r="R44168" s="11">
        <f>NEW[[#This Row],[Product RetailPrice]]*NEW[[#This Row],[Units]]</f>
        <v>1347.75</v>
      </c>
    </row>
    <row r="44169" spans="1:18" x14ac:dyDescent="0.3">
      <c r="A44169">
        <v>44168</v>
      </c>
      <c r="B44169">
        <v>2</v>
      </c>
      <c r="C44169">
        <v>3</v>
      </c>
      <c r="D44169" t="s">
        <v>9</v>
      </c>
      <c r="E44169" t="s">
        <v>17</v>
      </c>
      <c r="F44169" s="1">
        <v>42873</v>
      </c>
      <c r="G44169">
        <v>42</v>
      </c>
      <c r="H44169">
        <v>0.97699999999999998</v>
      </c>
      <c r="I44169">
        <v>0.25</v>
      </c>
      <c r="J44169">
        <v>2</v>
      </c>
      <c r="K44169" t="s">
        <v>23</v>
      </c>
      <c r="L44169" t="s">
        <v>24</v>
      </c>
      <c r="M44169">
        <v>23.95</v>
      </c>
      <c r="N44169">
        <v>7.55</v>
      </c>
      <c r="O44169" t="s">
        <v>38</v>
      </c>
      <c r="P44169">
        <f>YEAR(NEW[[#This Row],[Date]])</f>
        <v>2017</v>
      </c>
      <c r="Q44169" t="str">
        <f>TEXT(MONTH(NEW[[#This Row],[Date]]),"mmmm")</f>
        <v>January</v>
      </c>
      <c r="R44169" s="11">
        <f>NEW[[#This Row],[Product RetailPrice]]*NEW[[#This Row],[Units]]</f>
        <v>1005.9</v>
      </c>
    </row>
    <row r="44170" spans="1:18" x14ac:dyDescent="0.3">
      <c r="A44170">
        <v>44169</v>
      </c>
      <c r="B44170">
        <v>5</v>
      </c>
      <c r="C44170">
        <v>7</v>
      </c>
      <c r="D44170" t="s">
        <v>13</v>
      </c>
      <c r="E44170" t="s">
        <v>14</v>
      </c>
      <c r="F44170" s="1">
        <v>42812</v>
      </c>
      <c r="G44170">
        <v>86</v>
      </c>
      <c r="H44170">
        <v>0.97</v>
      </c>
      <c r="I44170">
        <v>0.4</v>
      </c>
      <c r="J44170">
        <v>1</v>
      </c>
      <c r="K44170" t="s">
        <v>23</v>
      </c>
      <c r="L44170" t="s">
        <v>28</v>
      </c>
      <c r="M44170">
        <v>43.95</v>
      </c>
      <c r="N44170">
        <v>13.75</v>
      </c>
      <c r="O44170" t="s">
        <v>36</v>
      </c>
      <c r="P44170">
        <f>YEAR(NEW[[#This Row],[Date]])</f>
        <v>2017</v>
      </c>
      <c r="Q44170" t="str">
        <f>TEXT(MONTH(NEW[[#This Row],[Date]]),"mmmm")</f>
        <v>January</v>
      </c>
      <c r="R44170" s="11">
        <f>NEW[[#This Row],[Product RetailPrice]]*NEW[[#This Row],[Units]]</f>
        <v>3779.7000000000003</v>
      </c>
    </row>
    <row r="44171" spans="1:18" x14ac:dyDescent="0.3">
      <c r="A44171">
        <v>44170</v>
      </c>
      <c r="B44171">
        <v>7</v>
      </c>
      <c r="C44171">
        <v>7</v>
      </c>
      <c r="D44171" t="s">
        <v>13</v>
      </c>
      <c r="E44171" t="s">
        <v>14</v>
      </c>
      <c r="F44171" s="1">
        <v>42819</v>
      </c>
      <c r="G44171">
        <v>45</v>
      </c>
      <c r="H44171">
        <v>0.96599999999999997</v>
      </c>
      <c r="I44171">
        <v>0.25</v>
      </c>
      <c r="J44171">
        <v>1</v>
      </c>
      <c r="K44171" t="s">
        <v>21</v>
      </c>
      <c r="L44171" t="s">
        <v>29</v>
      </c>
      <c r="M44171">
        <v>26.95</v>
      </c>
      <c r="N44171">
        <v>8.25</v>
      </c>
      <c r="O44171" t="s">
        <v>36</v>
      </c>
      <c r="P44171">
        <f>YEAR(NEW[[#This Row],[Date]])</f>
        <v>2017</v>
      </c>
      <c r="Q44171" t="str">
        <f>TEXT(MONTH(NEW[[#This Row],[Date]]),"mmmm")</f>
        <v>January</v>
      </c>
      <c r="R44171" s="11">
        <f>NEW[[#This Row],[Product RetailPrice]]*NEW[[#This Row],[Units]]</f>
        <v>1212.75</v>
      </c>
    </row>
    <row r="44172" spans="1:18" x14ac:dyDescent="0.3">
      <c r="A44172">
        <v>44171</v>
      </c>
      <c r="B44172">
        <v>7</v>
      </c>
      <c r="C44172">
        <v>5</v>
      </c>
      <c r="D44172" t="s">
        <v>13</v>
      </c>
      <c r="E44172" t="s">
        <v>15</v>
      </c>
      <c r="F44172" s="1">
        <v>42899</v>
      </c>
      <c r="G44172">
        <v>36</v>
      </c>
      <c r="H44172">
        <v>0.97599999999999998</v>
      </c>
      <c r="I44172">
        <v>0.25</v>
      </c>
      <c r="J44172">
        <v>1</v>
      </c>
      <c r="K44172" t="s">
        <v>21</v>
      </c>
      <c r="L44172" t="s">
        <v>29</v>
      </c>
      <c r="M44172">
        <v>26.95</v>
      </c>
      <c r="N44172">
        <v>8.25</v>
      </c>
      <c r="O44172" t="s">
        <v>37</v>
      </c>
      <c r="P44172">
        <f>YEAR(NEW[[#This Row],[Date]])</f>
        <v>2017</v>
      </c>
      <c r="Q44172" t="str">
        <f>TEXT(MONTH(NEW[[#This Row],[Date]]),"mmmm")</f>
        <v>January</v>
      </c>
      <c r="R44172" s="11">
        <f>NEW[[#This Row],[Product RetailPrice]]*NEW[[#This Row],[Units]]</f>
        <v>970.19999999999993</v>
      </c>
    </row>
    <row r="44173" spans="1:18" x14ac:dyDescent="0.3">
      <c r="A44173">
        <v>44172</v>
      </c>
      <c r="B44173">
        <v>9</v>
      </c>
      <c r="C44173">
        <v>3</v>
      </c>
      <c r="D44173" t="s">
        <v>9</v>
      </c>
      <c r="E44173" t="s">
        <v>18</v>
      </c>
      <c r="F44173" s="1">
        <v>42823</v>
      </c>
      <c r="G44173">
        <v>40</v>
      </c>
      <c r="H44173">
        <v>0.97</v>
      </c>
      <c r="I44173">
        <v>0.25</v>
      </c>
      <c r="J44173">
        <v>1</v>
      </c>
      <c r="K44173" t="s">
        <v>25</v>
      </c>
      <c r="L44173" t="s">
        <v>26</v>
      </c>
      <c r="M44173">
        <v>26.95</v>
      </c>
      <c r="N44173">
        <v>8.25</v>
      </c>
      <c r="O44173" t="s">
        <v>38</v>
      </c>
      <c r="P44173">
        <f>YEAR(NEW[[#This Row],[Date]])</f>
        <v>2017</v>
      </c>
      <c r="Q44173" t="str">
        <f>TEXT(MONTH(NEW[[#This Row],[Date]]),"mmmm")</f>
        <v>January</v>
      </c>
      <c r="R44173" s="11">
        <f>NEW[[#This Row],[Product RetailPrice]]*NEW[[#This Row],[Units]]</f>
        <v>1078</v>
      </c>
    </row>
    <row r="44174" spans="1:18" x14ac:dyDescent="0.3">
      <c r="A44174">
        <v>44173</v>
      </c>
      <c r="B44174">
        <v>3</v>
      </c>
      <c r="C44174">
        <v>5</v>
      </c>
      <c r="D44174" t="s">
        <v>13</v>
      </c>
      <c r="E44174" t="s">
        <v>15</v>
      </c>
      <c r="F44174" s="1">
        <v>42743</v>
      </c>
      <c r="G44174">
        <v>194</v>
      </c>
      <c r="H44174">
        <v>0.96299999999999997</v>
      </c>
      <c r="I44174">
        <v>0.6</v>
      </c>
      <c r="J44174">
        <v>2</v>
      </c>
      <c r="K44174" t="s">
        <v>25</v>
      </c>
      <c r="L44174" t="s">
        <v>26</v>
      </c>
      <c r="M44174">
        <v>23.95</v>
      </c>
      <c r="N44174">
        <v>7.55</v>
      </c>
      <c r="O44174" t="s">
        <v>37</v>
      </c>
      <c r="P44174">
        <f>YEAR(NEW[[#This Row],[Date]])</f>
        <v>2017</v>
      </c>
      <c r="Q44174" t="str">
        <f>TEXT(MONTH(NEW[[#This Row],[Date]]),"mmmm")</f>
        <v>January</v>
      </c>
      <c r="R44174" s="11">
        <f>NEW[[#This Row],[Product RetailPrice]]*NEW[[#This Row],[Units]]</f>
        <v>4646.3</v>
      </c>
    </row>
    <row r="44175" spans="1:18" x14ac:dyDescent="0.3">
      <c r="A44175">
        <v>44174</v>
      </c>
      <c r="B44175">
        <v>5</v>
      </c>
      <c r="C44175">
        <v>4</v>
      </c>
      <c r="D44175" t="s">
        <v>13</v>
      </c>
      <c r="E44175" t="s">
        <v>14</v>
      </c>
      <c r="F44175" s="1">
        <v>42835</v>
      </c>
      <c r="G44175">
        <v>44</v>
      </c>
      <c r="H44175">
        <v>0.97499999999999998</v>
      </c>
      <c r="I44175">
        <v>0.25</v>
      </c>
      <c r="J44175">
        <v>1</v>
      </c>
      <c r="K44175" t="s">
        <v>23</v>
      </c>
      <c r="L44175" t="s">
        <v>28</v>
      </c>
      <c r="M44175">
        <v>43.95</v>
      </c>
      <c r="N44175">
        <v>13.75</v>
      </c>
      <c r="O44175" t="s">
        <v>41</v>
      </c>
      <c r="P44175">
        <f>YEAR(NEW[[#This Row],[Date]])</f>
        <v>2017</v>
      </c>
      <c r="Q44175" t="str">
        <f>TEXT(MONTH(NEW[[#This Row],[Date]]),"mmmm")</f>
        <v>January</v>
      </c>
      <c r="R44175" s="11">
        <f>NEW[[#This Row],[Product RetailPrice]]*NEW[[#This Row],[Units]]</f>
        <v>1933.8000000000002</v>
      </c>
    </row>
    <row r="44176" spans="1:18" x14ac:dyDescent="0.3">
      <c r="A44176">
        <v>44175</v>
      </c>
      <c r="B44176">
        <v>6</v>
      </c>
      <c r="C44176">
        <v>3</v>
      </c>
      <c r="D44176" t="s">
        <v>9</v>
      </c>
      <c r="E44176" t="s">
        <v>17</v>
      </c>
      <c r="F44176" s="1">
        <v>42936</v>
      </c>
      <c r="G44176">
        <v>138</v>
      </c>
      <c r="H44176">
        <v>0.98399999999999999</v>
      </c>
      <c r="I44176">
        <v>0.5</v>
      </c>
      <c r="J44176">
        <v>4</v>
      </c>
      <c r="K44176" t="s">
        <v>25</v>
      </c>
      <c r="L44176" t="s">
        <v>27</v>
      </c>
      <c r="M44176">
        <v>43.95</v>
      </c>
      <c r="N44176">
        <v>13.75</v>
      </c>
      <c r="O44176" t="s">
        <v>38</v>
      </c>
      <c r="P44176">
        <f>YEAR(NEW[[#This Row],[Date]])</f>
        <v>2017</v>
      </c>
      <c r="Q44176" t="str">
        <f>TEXT(MONTH(NEW[[#This Row],[Date]]),"mmmm")</f>
        <v>January</v>
      </c>
      <c r="R44176" s="11">
        <f>NEW[[#This Row],[Product RetailPrice]]*NEW[[#This Row],[Units]]</f>
        <v>6065.1</v>
      </c>
    </row>
    <row r="44177" spans="1:18" x14ac:dyDescent="0.3">
      <c r="A44177">
        <v>44176</v>
      </c>
      <c r="B44177">
        <v>11</v>
      </c>
      <c r="C44177">
        <v>3</v>
      </c>
      <c r="D44177" t="s">
        <v>9</v>
      </c>
      <c r="E44177" t="s">
        <v>18</v>
      </c>
      <c r="F44177" s="1">
        <v>42774</v>
      </c>
      <c r="G44177">
        <v>61</v>
      </c>
      <c r="H44177">
        <v>0.96</v>
      </c>
      <c r="I44177">
        <v>0.35</v>
      </c>
      <c r="J44177">
        <v>4</v>
      </c>
      <c r="K44177" t="s">
        <v>33</v>
      </c>
      <c r="L44177" t="s">
        <v>32</v>
      </c>
      <c r="M44177">
        <v>29.95</v>
      </c>
      <c r="N44177">
        <v>9.15</v>
      </c>
      <c r="O44177" t="s">
        <v>38</v>
      </c>
      <c r="P44177">
        <f>YEAR(NEW[[#This Row],[Date]])</f>
        <v>2017</v>
      </c>
      <c r="Q44177" t="str">
        <f>TEXT(MONTH(NEW[[#This Row],[Date]]),"mmmm")</f>
        <v>January</v>
      </c>
      <c r="R44177" s="11">
        <f>NEW[[#This Row],[Product RetailPrice]]*NEW[[#This Row],[Units]]</f>
        <v>1826.95</v>
      </c>
    </row>
    <row r="44178" spans="1:18" x14ac:dyDescent="0.3">
      <c r="A44178">
        <v>44177</v>
      </c>
      <c r="B44178">
        <v>11</v>
      </c>
      <c r="C44178">
        <v>1</v>
      </c>
      <c r="D44178" t="s">
        <v>9</v>
      </c>
      <c r="E44178" t="s">
        <v>10</v>
      </c>
      <c r="F44178" s="1">
        <v>42831</v>
      </c>
      <c r="G44178">
        <v>77</v>
      </c>
      <c r="H44178">
        <v>0.96899999999999997</v>
      </c>
      <c r="I44178">
        <v>0.4</v>
      </c>
      <c r="J44178">
        <v>4</v>
      </c>
      <c r="K44178" t="s">
        <v>33</v>
      </c>
      <c r="L44178" t="s">
        <v>32</v>
      </c>
      <c r="M44178">
        <v>29.95</v>
      </c>
      <c r="N44178">
        <v>9.15</v>
      </c>
      <c r="O44178" t="s">
        <v>39</v>
      </c>
      <c r="P44178">
        <f>YEAR(NEW[[#This Row],[Date]])</f>
        <v>2017</v>
      </c>
      <c r="Q44178" t="str">
        <f>TEXT(MONTH(NEW[[#This Row],[Date]]),"mmmm")</f>
        <v>January</v>
      </c>
      <c r="R44178" s="11">
        <f>NEW[[#This Row],[Product RetailPrice]]*NEW[[#This Row],[Units]]</f>
        <v>2306.15</v>
      </c>
    </row>
    <row r="44179" spans="1:18" x14ac:dyDescent="0.3">
      <c r="A44179">
        <v>44178</v>
      </c>
      <c r="B44179">
        <v>9</v>
      </c>
      <c r="C44179">
        <v>4</v>
      </c>
      <c r="D44179" t="s">
        <v>13</v>
      </c>
      <c r="E44179" t="s">
        <v>14</v>
      </c>
      <c r="F44179" s="1">
        <v>42988</v>
      </c>
      <c r="G44179">
        <v>65</v>
      </c>
      <c r="H44179">
        <v>0.98799999999999999</v>
      </c>
      <c r="I44179">
        <v>0.35</v>
      </c>
      <c r="J44179">
        <v>1</v>
      </c>
      <c r="K44179" t="s">
        <v>25</v>
      </c>
      <c r="L44179" t="s">
        <v>26</v>
      </c>
      <c r="M44179">
        <v>26.95</v>
      </c>
      <c r="N44179">
        <v>8.25</v>
      </c>
      <c r="O44179" t="s">
        <v>41</v>
      </c>
      <c r="P44179">
        <f>YEAR(NEW[[#This Row],[Date]])</f>
        <v>2017</v>
      </c>
      <c r="Q44179" t="str">
        <f>TEXT(MONTH(NEW[[#This Row],[Date]]),"mmmm")</f>
        <v>January</v>
      </c>
      <c r="R44179" s="11">
        <f>NEW[[#This Row],[Product RetailPrice]]*NEW[[#This Row],[Units]]</f>
        <v>1751.75</v>
      </c>
    </row>
    <row r="44180" spans="1:18" x14ac:dyDescent="0.3">
      <c r="A44180">
        <v>44179</v>
      </c>
      <c r="B44180">
        <v>1</v>
      </c>
      <c r="C44180">
        <v>3</v>
      </c>
      <c r="D44180" t="s">
        <v>9</v>
      </c>
      <c r="E44180" t="s">
        <v>17</v>
      </c>
      <c r="F44180" s="1">
        <v>42877</v>
      </c>
      <c r="G44180">
        <v>72</v>
      </c>
      <c r="H44180">
        <v>0.97499999999999998</v>
      </c>
      <c r="I44180">
        <v>0.35</v>
      </c>
      <c r="J44180">
        <v>3</v>
      </c>
      <c r="K44180" t="s">
        <v>21</v>
      </c>
      <c r="L44180" t="s">
        <v>22</v>
      </c>
      <c r="M44180">
        <v>23.95</v>
      </c>
      <c r="N44180">
        <v>7.55</v>
      </c>
      <c r="O44180" t="s">
        <v>38</v>
      </c>
      <c r="P44180">
        <f>YEAR(NEW[[#This Row],[Date]])</f>
        <v>2017</v>
      </c>
      <c r="Q44180" t="str">
        <f>TEXT(MONTH(NEW[[#This Row],[Date]]),"mmmm")</f>
        <v>January</v>
      </c>
      <c r="R44180" s="11">
        <f>NEW[[#This Row],[Product RetailPrice]]*NEW[[#This Row],[Units]]</f>
        <v>1724.3999999999999</v>
      </c>
    </row>
    <row r="44181" spans="1:18" x14ac:dyDescent="0.3">
      <c r="A44181">
        <v>44180</v>
      </c>
      <c r="B44181">
        <v>5</v>
      </c>
      <c r="C44181">
        <v>2</v>
      </c>
      <c r="D44181" t="s">
        <v>11</v>
      </c>
      <c r="E44181" t="s">
        <v>12</v>
      </c>
      <c r="F44181" s="1">
        <v>42752</v>
      </c>
      <c r="G44181">
        <v>45</v>
      </c>
      <c r="H44181">
        <v>0.96599999999999997</v>
      </c>
      <c r="I44181">
        <v>0.25</v>
      </c>
      <c r="J44181">
        <v>1</v>
      </c>
      <c r="K44181" t="s">
        <v>23</v>
      </c>
      <c r="L44181" t="s">
        <v>28</v>
      </c>
      <c r="M44181">
        <v>43.95</v>
      </c>
      <c r="N44181">
        <v>13.75</v>
      </c>
      <c r="O44181" t="s">
        <v>40</v>
      </c>
      <c r="P44181">
        <f>YEAR(NEW[[#This Row],[Date]])</f>
        <v>2017</v>
      </c>
      <c r="Q44181" t="str">
        <f>TEXT(MONTH(NEW[[#This Row],[Date]]),"mmmm")</f>
        <v>January</v>
      </c>
      <c r="R44181" s="11">
        <f>NEW[[#This Row],[Product RetailPrice]]*NEW[[#This Row],[Units]]</f>
        <v>1977.7500000000002</v>
      </c>
    </row>
    <row r="44182" spans="1:18" x14ac:dyDescent="0.3">
      <c r="A44182">
        <v>44181</v>
      </c>
      <c r="B44182">
        <v>3</v>
      </c>
      <c r="C44182">
        <v>2</v>
      </c>
      <c r="D44182" t="s">
        <v>11</v>
      </c>
      <c r="E44182" t="s">
        <v>12</v>
      </c>
      <c r="F44182" s="1">
        <v>43001</v>
      </c>
      <c r="G44182">
        <v>62</v>
      </c>
      <c r="H44182">
        <v>0.98899999999999999</v>
      </c>
      <c r="I44182">
        <v>0.35</v>
      </c>
      <c r="J44182">
        <v>2</v>
      </c>
      <c r="K44182" t="s">
        <v>25</v>
      </c>
      <c r="L44182" t="s">
        <v>26</v>
      </c>
      <c r="M44182">
        <v>23.95</v>
      </c>
      <c r="N44182">
        <v>7.55</v>
      </c>
      <c r="O44182" t="s">
        <v>40</v>
      </c>
      <c r="P44182">
        <f>YEAR(NEW[[#This Row],[Date]])</f>
        <v>2017</v>
      </c>
      <c r="Q44182" t="str">
        <f>TEXT(MONTH(NEW[[#This Row],[Date]]),"mmmm")</f>
        <v>January</v>
      </c>
      <c r="R44182" s="11">
        <f>NEW[[#This Row],[Product RetailPrice]]*NEW[[#This Row],[Units]]</f>
        <v>1484.8999999999999</v>
      </c>
    </row>
    <row r="44183" spans="1:18" x14ac:dyDescent="0.3">
      <c r="A44183">
        <v>44182</v>
      </c>
      <c r="B44183">
        <v>2</v>
      </c>
      <c r="C44183">
        <v>2</v>
      </c>
      <c r="D44183" t="s">
        <v>11</v>
      </c>
      <c r="E44183" t="s">
        <v>12</v>
      </c>
      <c r="F44183" s="1">
        <v>42840</v>
      </c>
      <c r="G44183">
        <v>96</v>
      </c>
      <c r="H44183">
        <v>0.97399999999999998</v>
      </c>
      <c r="I44183">
        <v>0.4</v>
      </c>
      <c r="J44183">
        <v>2</v>
      </c>
      <c r="K44183" t="s">
        <v>23</v>
      </c>
      <c r="L44183" t="s">
        <v>24</v>
      </c>
      <c r="M44183">
        <v>23.95</v>
      </c>
      <c r="N44183">
        <v>7.55</v>
      </c>
      <c r="O44183" t="s">
        <v>40</v>
      </c>
      <c r="P44183">
        <f>YEAR(NEW[[#This Row],[Date]])</f>
        <v>2017</v>
      </c>
      <c r="Q44183" t="str">
        <f>TEXT(MONTH(NEW[[#This Row],[Date]]),"mmmm")</f>
        <v>January</v>
      </c>
      <c r="R44183" s="11">
        <f>NEW[[#This Row],[Product RetailPrice]]*NEW[[#This Row],[Units]]</f>
        <v>2299.1999999999998</v>
      </c>
    </row>
    <row r="44184" spans="1:18" x14ac:dyDescent="0.3">
      <c r="A44184">
        <v>44183</v>
      </c>
      <c r="B44184">
        <v>6</v>
      </c>
      <c r="C44184">
        <v>5</v>
      </c>
      <c r="D44184" t="s">
        <v>13</v>
      </c>
      <c r="E44184" t="s">
        <v>15</v>
      </c>
      <c r="F44184" s="1">
        <v>42744</v>
      </c>
      <c r="G44184">
        <v>106</v>
      </c>
      <c r="H44184">
        <v>0.95599999999999996</v>
      </c>
      <c r="I44184">
        <v>0.5</v>
      </c>
      <c r="J44184">
        <v>4</v>
      </c>
      <c r="K44184" t="s">
        <v>25</v>
      </c>
      <c r="L44184" t="s">
        <v>27</v>
      </c>
      <c r="M44184">
        <v>43.95</v>
      </c>
      <c r="N44184">
        <v>13.75</v>
      </c>
      <c r="O44184" t="s">
        <v>37</v>
      </c>
      <c r="P44184">
        <f>YEAR(NEW[[#This Row],[Date]])</f>
        <v>2017</v>
      </c>
      <c r="Q44184" t="str">
        <f>TEXT(MONTH(NEW[[#This Row],[Date]]),"mmmm")</f>
        <v>January</v>
      </c>
      <c r="R44184" s="11">
        <f>NEW[[#This Row],[Product RetailPrice]]*NEW[[#This Row],[Units]]</f>
        <v>4658.7000000000007</v>
      </c>
    </row>
    <row r="44185" spans="1:18" x14ac:dyDescent="0.3">
      <c r="A44185">
        <v>44184</v>
      </c>
      <c r="B44185">
        <v>2</v>
      </c>
      <c r="C44185">
        <v>6</v>
      </c>
      <c r="D44185" t="s">
        <v>13</v>
      </c>
      <c r="E44185" t="s">
        <v>16</v>
      </c>
      <c r="F44185" s="1">
        <v>42999</v>
      </c>
      <c r="G44185">
        <v>42</v>
      </c>
      <c r="H44185">
        <v>0.98799999999999999</v>
      </c>
      <c r="I44185">
        <v>0.25</v>
      </c>
      <c r="J44185">
        <v>2</v>
      </c>
      <c r="K44185" t="s">
        <v>23</v>
      </c>
      <c r="L44185" t="s">
        <v>24</v>
      </c>
      <c r="M44185">
        <v>23.95</v>
      </c>
      <c r="N44185">
        <v>7.55</v>
      </c>
      <c r="O44185" t="s">
        <v>35</v>
      </c>
      <c r="P44185">
        <f>YEAR(NEW[[#This Row],[Date]])</f>
        <v>2017</v>
      </c>
      <c r="Q44185" t="str">
        <f>TEXT(MONTH(NEW[[#This Row],[Date]]),"mmmm")</f>
        <v>January</v>
      </c>
      <c r="R44185" s="11">
        <f>NEW[[#This Row],[Product RetailPrice]]*NEW[[#This Row],[Units]]</f>
        <v>1005.9</v>
      </c>
    </row>
    <row r="44186" spans="1:18" x14ac:dyDescent="0.3">
      <c r="A44186">
        <v>44185</v>
      </c>
      <c r="B44186">
        <v>9</v>
      </c>
      <c r="C44186">
        <v>3</v>
      </c>
      <c r="D44186" t="s">
        <v>9</v>
      </c>
      <c r="E44186" t="s">
        <v>18</v>
      </c>
      <c r="F44186" s="1">
        <v>43024</v>
      </c>
      <c r="G44186">
        <v>61</v>
      </c>
      <c r="H44186">
        <v>0.99199999999999999</v>
      </c>
      <c r="I44186">
        <v>0.35</v>
      </c>
      <c r="J44186">
        <v>1</v>
      </c>
      <c r="K44186" t="s">
        <v>25</v>
      </c>
      <c r="L44186" t="s">
        <v>26</v>
      </c>
      <c r="M44186">
        <v>26.95</v>
      </c>
      <c r="N44186">
        <v>8.25</v>
      </c>
      <c r="O44186" t="s">
        <v>38</v>
      </c>
      <c r="P44186">
        <f>YEAR(NEW[[#This Row],[Date]])</f>
        <v>2017</v>
      </c>
      <c r="Q44186" t="str">
        <f>TEXT(MONTH(NEW[[#This Row],[Date]]),"mmmm")</f>
        <v>January</v>
      </c>
      <c r="R44186" s="11">
        <f>NEW[[#This Row],[Product RetailPrice]]*NEW[[#This Row],[Units]]</f>
        <v>1643.95</v>
      </c>
    </row>
    <row r="44187" spans="1:18" x14ac:dyDescent="0.3">
      <c r="A44187">
        <v>44186</v>
      </c>
      <c r="B44187">
        <v>2</v>
      </c>
      <c r="C44187">
        <v>3</v>
      </c>
      <c r="D44187" t="s">
        <v>9</v>
      </c>
      <c r="E44187" t="s">
        <v>17</v>
      </c>
      <c r="F44187" s="1">
        <v>42972</v>
      </c>
      <c r="G44187">
        <v>45</v>
      </c>
      <c r="H44187">
        <v>0.98499999999999999</v>
      </c>
      <c r="I44187">
        <v>0.25</v>
      </c>
      <c r="J44187">
        <v>2</v>
      </c>
      <c r="K44187" t="s">
        <v>23</v>
      </c>
      <c r="L44187" t="s">
        <v>24</v>
      </c>
      <c r="M44187">
        <v>23.95</v>
      </c>
      <c r="N44187">
        <v>7.55</v>
      </c>
      <c r="O44187" t="s">
        <v>38</v>
      </c>
      <c r="P44187">
        <f>YEAR(NEW[[#This Row],[Date]])</f>
        <v>2017</v>
      </c>
      <c r="Q44187" t="str">
        <f>TEXT(MONTH(NEW[[#This Row],[Date]]),"mmmm")</f>
        <v>January</v>
      </c>
      <c r="R44187" s="11">
        <f>NEW[[#This Row],[Product RetailPrice]]*NEW[[#This Row],[Units]]</f>
        <v>1077.75</v>
      </c>
    </row>
    <row r="44188" spans="1:18" x14ac:dyDescent="0.3">
      <c r="A44188">
        <v>44187</v>
      </c>
      <c r="B44188">
        <v>5</v>
      </c>
      <c r="C44188">
        <v>7</v>
      </c>
      <c r="D44188" t="s">
        <v>13</v>
      </c>
      <c r="E44188" t="s">
        <v>14</v>
      </c>
      <c r="F44188" s="1">
        <v>43098</v>
      </c>
      <c r="G44188">
        <v>42</v>
      </c>
      <c r="H44188">
        <v>0.999</v>
      </c>
      <c r="I44188">
        <v>0.25</v>
      </c>
      <c r="J44188">
        <v>1</v>
      </c>
      <c r="K44188" t="s">
        <v>23</v>
      </c>
      <c r="L44188" t="s">
        <v>28</v>
      </c>
      <c r="M44188">
        <v>43.95</v>
      </c>
      <c r="N44188">
        <v>13.75</v>
      </c>
      <c r="O44188" t="s">
        <v>36</v>
      </c>
      <c r="P44188">
        <f>YEAR(NEW[[#This Row],[Date]])</f>
        <v>2017</v>
      </c>
      <c r="Q44188" t="str">
        <f>TEXT(MONTH(NEW[[#This Row],[Date]]),"mmmm")</f>
        <v>January</v>
      </c>
      <c r="R44188" s="11">
        <f>NEW[[#This Row],[Product RetailPrice]]*NEW[[#This Row],[Units]]</f>
        <v>1845.9</v>
      </c>
    </row>
    <row r="44189" spans="1:18" x14ac:dyDescent="0.3">
      <c r="A44189">
        <v>44188</v>
      </c>
      <c r="B44189">
        <v>1</v>
      </c>
      <c r="C44189">
        <v>6</v>
      </c>
      <c r="D44189" t="s">
        <v>13</v>
      </c>
      <c r="E44189" t="s">
        <v>16</v>
      </c>
      <c r="F44189" s="1">
        <v>42959</v>
      </c>
      <c r="G44189">
        <v>63</v>
      </c>
      <c r="H44189">
        <v>0.98299999999999998</v>
      </c>
      <c r="I44189">
        <v>0.35</v>
      </c>
      <c r="J44189">
        <v>3</v>
      </c>
      <c r="K44189" t="s">
        <v>21</v>
      </c>
      <c r="L44189" t="s">
        <v>22</v>
      </c>
      <c r="M44189">
        <v>23.95</v>
      </c>
      <c r="N44189">
        <v>7.55</v>
      </c>
      <c r="O44189" t="s">
        <v>35</v>
      </c>
      <c r="P44189">
        <f>YEAR(NEW[[#This Row],[Date]])</f>
        <v>2017</v>
      </c>
      <c r="Q44189" t="str">
        <f>TEXT(MONTH(NEW[[#This Row],[Date]]),"mmmm")</f>
        <v>January</v>
      </c>
      <c r="R44189" s="11">
        <f>NEW[[#This Row],[Product RetailPrice]]*NEW[[#This Row],[Units]]</f>
        <v>1508.85</v>
      </c>
    </row>
    <row r="44190" spans="1:18" x14ac:dyDescent="0.3">
      <c r="A44190">
        <v>44189</v>
      </c>
      <c r="B44190">
        <v>8</v>
      </c>
      <c r="C44190">
        <v>1</v>
      </c>
      <c r="D44190" t="s">
        <v>9</v>
      </c>
      <c r="E44190" t="s">
        <v>10</v>
      </c>
      <c r="F44190" s="1">
        <v>42784</v>
      </c>
      <c r="G44190">
        <v>55</v>
      </c>
      <c r="H44190">
        <v>0.96899999999999997</v>
      </c>
      <c r="I44190">
        <v>0.35</v>
      </c>
      <c r="J44190">
        <v>3</v>
      </c>
      <c r="K44190" t="s">
        <v>23</v>
      </c>
      <c r="L44190" t="s">
        <v>30</v>
      </c>
      <c r="M44190">
        <v>26.95</v>
      </c>
      <c r="N44190">
        <v>8.25</v>
      </c>
      <c r="O44190" t="s">
        <v>39</v>
      </c>
      <c r="P44190">
        <f>YEAR(NEW[[#This Row],[Date]])</f>
        <v>2017</v>
      </c>
      <c r="Q44190" t="str">
        <f>TEXT(MONTH(NEW[[#This Row],[Date]]),"mmmm")</f>
        <v>January</v>
      </c>
      <c r="R44190" s="11">
        <f>NEW[[#This Row],[Product RetailPrice]]*NEW[[#This Row],[Units]]</f>
        <v>1482.25</v>
      </c>
    </row>
    <row r="44191" spans="1:18" x14ac:dyDescent="0.3">
      <c r="A44191">
        <v>44190</v>
      </c>
      <c r="B44191">
        <v>3</v>
      </c>
      <c r="C44191">
        <v>3</v>
      </c>
      <c r="D44191" t="s">
        <v>9</v>
      </c>
      <c r="E44191" t="s">
        <v>17</v>
      </c>
      <c r="F44191" s="1">
        <v>42894</v>
      </c>
      <c r="G44191">
        <v>63</v>
      </c>
      <c r="H44191">
        <v>0.97799999999999998</v>
      </c>
      <c r="I44191">
        <v>0.35</v>
      </c>
      <c r="J44191">
        <v>2</v>
      </c>
      <c r="K44191" t="s">
        <v>25</v>
      </c>
      <c r="L44191" t="s">
        <v>26</v>
      </c>
      <c r="M44191">
        <v>23.95</v>
      </c>
      <c r="N44191">
        <v>7.55</v>
      </c>
      <c r="O44191" t="s">
        <v>38</v>
      </c>
      <c r="P44191">
        <f>YEAR(NEW[[#This Row],[Date]])</f>
        <v>2017</v>
      </c>
      <c r="Q44191" t="str">
        <f>TEXT(MONTH(NEW[[#This Row],[Date]]),"mmmm")</f>
        <v>January</v>
      </c>
      <c r="R44191" s="11">
        <f>NEW[[#This Row],[Product RetailPrice]]*NEW[[#This Row],[Units]]</f>
        <v>1508.85</v>
      </c>
    </row>
    <row r="44192" spans="1:18" x14ac:dyDescent="0.3">
      <c r="A44192">
        <v>44191</v>
      </c>
      <c r="B44192">
        <v>6</v>
      </c>
      <c r="C44192">
        <v>2</v>
      </c>
      <c r="D44192" t="s">
        <v>11</v>
      </c>
      <c r="E44192" t="s">
        <v>12</v>
      </c>
      <c r="F44192" s="1">
        <v>43083</v>
      </c>
      <c r="G44192">
        <v>43</v>
      </c>
      <c r="H44192">
        <v>0.998</v>
      </c>
      <c r="I44192">
        <v>0.25</v>
      </c>
      <c r="J44192">
        <v>4</v>
      </c>
      <c r="K44192" t="s">
        <v>25</v>
      </c>
      <c r="L44192" t="s">
        <v>27</v>
      </c>
      <c r="M44192">
        <v>43.95</v>
      </c>
      <c r="N44192">
        <v>13.75</v>
      </c>
      <c r="O44192" t="s">
        <v>40</v>
      </c>
      <c r="P44192">
        <f>YEAR(NEW[[#This Row],[Date]])</f>
        <v>2017</v>
      </c>
      <c r="Q44192" t="str">
        <f>TEXT(MONTH(NEW[[#This Row],[Date]]),"mmmm")</f>
        <v>January</v>
      </c>
      <c r="R44192" s="11">
        <f>NEW[[#This Row],[Product RetailPrice]]*NEW[[#This Row],[Units]]</f>
        <v>1889.8500000000001</v>
      </c>
    </row>
    <row r="44193" spans="1:18" x14ac:dyDescent="0.3">
      <c r="A44193">
        <v>44192</v>
      </c>
      <c r="B44193">
        <v>6</v>
      </c>
      <c r="C44193">
        <v>5</v>
      </c>
      <c r="D44193" t="s">
        <v>13</v>
      </c>
      <c r="E44193" t="s">
        <v>15</v>
      </c>
      <c r="F44193" s="1">
        <v>43048</v>
      </c>
      <c r="G44193">
        <v>48</v>
      </c>
      <c r="H44193">
        <v>0.99399999999999999</v>
      </c>
      <c r="I44193">
        <v>0.25</v>
      </c>
      <c r="J44193">
        <v>4</v>
      </c>
      <c r="K44193" t="s">
        <v>25</v>
      </c>
      <c r="L44193" t="s">
        <v>27</v>
      </c>
      <c r="M44193">
        <v>43.95</v>
      </c>
      <c r="N44193">
        <v>13.75</v>
      </c>
      <c r="O44193" t="s">
        <v>37</v>
      </c>
      <c r="P44193">
        <f>YEAR(NEW[[#This Row],[Date]])</f>
        <v>2017</v>
      </c>
      <c r="Q44193" t="str">
        <f>TEXT(MONTH(NEW[[#This Row],[Date]]),"mmmm")</f>
        <v>January</v>
      </c>
      <c r="R44193" s="11">
        <f>NEW[[#This Row],[Product RetailPrice]]*NEW[[#This Row],[Units]]</f>
        <v>2109.6000000000004</v>
      </c>
    </row>
    <row r="44194" spans="1:18" x14ac:dyDescent="0.3">
      <c r="A44194">
        <v>44193</v>
      </c>
      <c r="B44194">
        <v>4</v>
      </c>
      <c r="C44194">
        <v>5</v>
      </c>
      <c r="D44194" t="s">
        <v>13</v>
      </c>
      <c r="E44194" t="s">
        <v>15</v>
      </c>
      <c r="F44194" s="1">
        <v>43077</v>
      </c>
      <c r="G44194">
        <v>99</v>
      </c>
      <c r="H44194">
        <v>0.997</v>
      </c>
      <c r="I44194">
        <v>0.4</v>
      </c>
      <c r="J44194">
        <v>1</v>
      </c>
      <c r="K44194" t="s">
        <v>21</v>
      </c>
      <c r="L44194" t="s">
        <v>27</v>
      </c>
      <c r="M44194">
        <v>43.95</v>
      </c>
      <c r="N44194">
        <v>13.75</v>
      </c>
      <c r="O44194" t="s">
        <v>37</v>
      </c>
      <c r="P44194">
        <f>YEAR(NEW[[#This Row],[Date]])</f>
        <v>2017</v>
      </c>
      <c r="Q44194" t="str">
        <f>TEXT(MONTH(NEW[[#This Row],[Date]]),"mmmm")</f>
        <v>January</v>
      </c>
      <c r="R44194" s="11">
        <f>NEW[[#This Row],[Product RetailPrice]]*NEW[[#This Row],[Units]]</f>
        <v>4351.05</v>
      </c>
    </row>
    <row r="44195" spans="1:18" x14ac:dyDescent="0.3">
      <c r="A44195">
        <v>44194</v>
      </c>
      <c r="B44195">
        <v>8</v>
      </c>
      <c r="C44195">
        <v>4</v>
      </c>
      <c r="D44195" t="s">
        <v>13</v>
      </c>
      <c r="E44195" t="s">
        <v>14</v>
      </c>
      <c r="F44195" s="1">
        <v>43009</v>
      </c>
      <c r="G44195">
        <v>28</v>
      </c>
      <c r="H44195">
        <v>0.99</v>
      </c>
      <c r="I44195">
        <v>0.25</v>
      </c>
      <c r="J44195">
        <v>3</v>
      </c>
      <c r="K44195" t="s">
        <v>23</v>
      </c>
      <c r="L44195" t="s">
        <v>30</v>
      </c>
      <c r="M44195">
        <v>26.95</v>
      </c>
      <c r="N44195">
        <v>8.25</v>
      </c>
      <c r="O44195" t="s">
        <v>41</v>
      </c>
      <c r="P44195">
        <f>YEAR(NEW[[#This Row],[Date]])</f>
        <v>2017</v>
      </c>
      <c r="Q44195" t="str">
        <f>TEXT(MONTH(NEW[[#This Row],[Date]]),"mmmm")</f>
        <v>January</v>
      </c>
      <c r="R44195" s="11">
        <f>NEW[[#This Row],[Product RetailPrice]]*NEW[[#This Row],[Units]]</f>
        <v>754.6</v>
      </c>
    </row>
    <row r="44196" spans="1:18" x14ac:dyDescent="0.3">
      <c r="A44196">
        <v>44195</v>
      </c>
      <c r="B44196">
        <v>8</v>
      </c>
      <c r="C44196">
        <v>4</v>
      </c>
      <c r="D44196" t="s">
        <v>13</v>
      </c>
      <c r="E44196" t="s">
        <v>14</v>
      </c>
      <c r="F44196" s="1">
        <v>43089</v>
      </c>
      <c r="G44196">
        <v>36</v>
      </c>
      <c r="H44196">
        <v>0.998</v>
      </c>
      <c r="I44196">
        <v>0.25</v>
      </c>
      <c r="J44196">
        <v>3</v>
      </c>
      <c r="K44196" t="s">
        <v>23</v>
      </c>
      <c r="L44196" t="s">
        <v>30</v>
      </c>
      <c r="M44196">
        <v>26.95</v>
      </c>
      <c r="N44196">
        <v>8.25</v>
      </c>
      <c r="O44196" t="s">
        <v>41</v>
      </c>
      <c r="P44196">
        <f>YEAR(NEW[[#This Row],[Date]])</f>
        <v>2017</v>
      </c>
      <c r="Q44196" t="str">
        <f>TEXT(MONTH(NEW[[#This Row],[Date]]),"mmmm")</f>
        <v>January</v>
      </c>
      <c r="R44196" s="11">
        <f>NEW[[#This Row],[Product RetailPrice]]*NEW[[#This Row],[Units]]</f>
        <v>970.19999999999993</v>
      </c>
    </row>
    <row r="44197" spans="1:18" x14ac:dyDescent="0.3">
      <c r="A44197">
        <v>44196</v>
      </c>
      <c r="B44197">
        <v>5</v>
      </c>
      <c r="C44197">
        <v>1</v>
      </c>
      <c r="D44197" t="s">
        <v>9</v>
      </c>
      <c r="E44197" t="s">
        <v>10</v>
      </c>
      <c r="F44197" s="1">
        <v>42980</v>
      </c>
      <c r="G44197">
        <v>58</v>
      </c>
      <c r="H44197">
        <v>0.98599999999999999</v>
      </c>
      <c r="I44197">
        <v>0.35</v>
      </c>
      <c r="J44197">
        <v>1</v>
      </c>
      <c r="K44197" t="s">
        <v>23</v>
      </c>
      <c r="L44197" t="s">
        <v>28</v>
      </c>
      <c r="M44197">
        <v>43.95</v>
      </c>
      <c r="N44197">
        <v>13.75</v>
      </c>
      <c r="O44197" t="s">
        <v>39</v>
      </c>
      <c r="P44197">
        <f>YEAR(NEW[[#This Row],[Date]])</f>
        <v>2017</v>
      </c>
      <c r="Q44197" t="str">
        <f>TEXT(MONTH(NEW[[#This Row],[Date]]),"mmmm")</f>
        <v>January</v>
      </c>
      <c r="R44197" s="11">
        <f>NEW[[#This Row],[Product RetailPrice]]*NEW[[#This Row],[Units]]</f>
        <v>2549.1000000000004</v>
      </c>
    </row>
    <row r="44198" spans="1:18" x14ac:dyDescent="0.3">
      <c r="A44198">
        <v>44197</v>
      </c>
      <c r="B44198">
        <v>5</v>
      </c>
      <c r="C44198">
        <v>2</v>
      </c>
      <c r="D44198" t="s">
        <v>11</v>
      </c>
      <c r="E44198" t="s">
        <v>12</v>
      </c>
      <c r="F44198" s="1">
        <v>43030</v>
      </c>
      <c r="G44198">
        <v>75</v>
      </c>
      <c r="H44198">
        <v>0.99199999999999999</v>
      </c>
      <c r="I44198">
        <v>0.4</v>
      </c>
      <c r="J44198">
        <v>1</v>
      </c>
      <c r="K44198" t="s">
        <v>23</v>
      </c>
      <c r="L44198" t="s">
        <v>28</v>
      </c>
      <c r="M44198">
        <v>43.95</v>
      </c>
      <c r="N44198">
        <v>13.75</v>
      </c>
      <c r="O44198" t="s">
        <v>40</v>
      </c>
      <c r="P44198">
        <f>YEAR(NEW[[#This Row],[Date]])</f>
        <v>2017</v>
      </c>
      <c r="Q44198" t="str">
        <f>TEXT(MONTH(NEW[[#This Row],[Date]]),"mmmm")</f>
        <v>January</v>
      </c>
      <c r="R44198" s="11">
        <f>NEW[[#This Row],[Product RetailPrice]]*NEW[[#This Row],[Units]]</f>
        <v>3296.25</v>
      </c>
    </row>
    <row r="44199" spans="1:18" x14ac:dyDescent="0.3">
      <c r="A44199">
        <v>44198</v>
      </c>
      <c r="B44199">
        <v>8</v>
      </c>
      <c r="C44199">
        <v>4</v>
      </c>
      <c r="D44199" t="s">
        <v>13</v>
      </c>
      <c r="E44199" t="s">
        <v>14</v>
      </c>
      <c r="F44199" s="1">
        <v>43072</v>
      </c>
      <c r="G44199">
        <v>96</v>
      </c>
      <c r="H44199">
        <v>0.997</v>
      </c>
      <c r="I44199">
        <v>0.4</v>
      </c>
      <c r="J44199">
        <v>3</v>
      </c>
      <c r="K44199" t="s">
        <v>23</v>
      </c>
      <c r="L44199" t="s">
        <v>30</v>
      </c>
      <c r="M44199">
        <v>26.95</v>
      </c>
      <c r="N44199">
        <v>8.25</v>
      </c>
      <c r="O44199" t="s">
        <v>41</v>
      </c>
      <c r="P44199">
        <f>YEAR(NEW[[#This Row],[Date]])</f>
        <v>2017</v>
      </c>
      <c r="Q44199" t="str">
        <f>TEXT(MONTH(NEW[[#This Row],[Date]]),"mmmm")</f>
        <v>January</v>
      </c>
      <c r="R44199" s="11">
        <f>NEW[[#This Row],[Product RetailPrice]]*NEW[[#This Row],[Units]]</f>
        <v>2587.1999999999998</v>
      </c>
    </row>
    <row r="44200" spans="1:18" x14ac:dyDescent="0.3">
      <c r="A44200">
        <v>44199</v>
      </c>
      <c r="B44200">
        <v>8</v>
      </c>
      <c r="C44200">
        <v>2</v>
      </c>
      <c r="D44200" t="s">
        <v>11</v>
      </c>
      <c r="E44200" t="s">
        <v>12</v>
      </c>
      <c r="F44200" s="1">
        <v>42820</v>
      </c>
      <c r="G44200">
        <v>30</v>
      </c>
      <c r="H44200">
        <v>0.97299999999999998</v>
      </c>
      <c r="I44200">
        <v>0.25</v>
      </c>
      <c r="J44200">
        <v>3</v>
      </c>
      <c r="K44200" t="s">
        <v>23</v>
      </c>
      <c r="L44200" t="s">
        <v>30</v>
      </c>
      <c r="M44200">
        <v>26.95</v>
      </c>
      <c r="N44200">
        <v>8.25</v>
      </c>
      <c r="O44200" t="s">
        <v>40</v>
      </c>
      <c r="P44200">
        <f>YEAR(NEW[[#This Row],[Date]])</f>
        <v>2017</v>
      </c>
      <c r="Q44200" t="str">
        <f>TEXT(MONTH(NEW[[#This Row],[Date]]),"mmmm")</f>
        <v>January</v>
      </c>
      <c r="R44200" s="11">
        <f>NEW[[#This Row],[Product RetailPrice]]*NEW[[#This Row],[Units]]</f>
        <v>808.5</v>
      </c>
    </row>
    <row r="44201" spans="1:18" x14ac:dyDescent="0.3">
      <c r="A44201">
        <v>44200</v>
      </c>
      <c r="B44201">
        <v>11</v>
      </c>
      <c r="C44201">
        <v>3</v>
      </c>
      <c r="D44201" t="s">
        <v>9</v>
      </c>
      <c r="E44201" t="s">
        <v>18</v>
      </c>
      <c r="F44201" s="1">
        <v>42745</v>
      </c>
      <c r="G44201">
        <v>137</v>
      </c>
      <c r="H44201">
        <v>0.96199999999999997</v>
      </c>
      <c r="I44201">
        <v>0.5</v>
      </c>
      <c r="J44201">
        <v>4</v>
      </c>
      <c r="K44201" t="s">
        <v>33</v>
      </c>
      <c r="L44201" t="s">
        <v>32</v>
      </c>
      <c r="M44201">
        <v>29.95</v>
      </c>
      <c r="N44201">
        <v>9.15</v>
      </c>
      <c r="O44201" t="s">
        <v>38</v>
      </c>
      <c r="P44201">
        <f>YEAR(NEW[[#This Row],[Date]])</f>
        <v>2017</v>
      </c>
      <c r="Q44201" t="str">
        <f>TEXT(MONTH(NEW[[#This Row],[Date]]),"mmmm")</f>
        <v>January</v>
      </c>
      <c r="R44201" s="11">
        <f>NEW[[#This Row],[Product RetailPrice]]*NEW[[#This Row],[Units]]</f>
        <v>4103.1499999999996</v>
      </c>
    </row>
    <row r="44202" spans="1:18" x14ac:dyDescent="0.3">
      <c r="A44202">
        <v>44201</v>
      </c>
      <c r="B44202">
        <v>8</v>
      </c>
      <c r="C44202">
        <v>7</v>
      </c>
      <c r="D44202" t="s">
        <v>13</v>
      </c>
      <c r="E44202" t="s">
        <v>14</v>
      </c>
      <c r="F44202" s="1">
        <v>42918</v>
      </c>
      <c r="G44202">
        <v>34</v>
      </c>
      <c r="H44202">
        <v>0.98199999999999998</v>
      </c>
      <c r="I44202">
        <v>0.25</v>
      </c>
      <c r="J44202">
        <v>3</v>
      </c>
      <c r="K44202" t="s">
        <v>23</v>
      </c>
      <c r="L44202" t="s">
        <v>30</v>
      </c>
      <c r="M44202">
        <v>26.95</v>
      </c>
      <c r="N44202">
        <v>8.25</v>
      </c>
      <c r="O44202" t="s">
        <v>36</v>
      </c>
      <c r="P44202">
        <f>YEAR(NEW[[#This Row],[Date]])</f>
        <v>2017</v>
      </c>
      <c r="Q44202" t="str">
        <f>TEXT(MONTH(NEW[[#This Row],[Date]]),"mmmm")</f>
        <v>January</v>
      </c>
      <c r="R44202" s="11">
        <f>NEW[[#This Row],[Product RetailPrice]]*NEW[[#This Row],[Units]]</f>
        <v>916.3</v>
      </c>
    </row>
    <row r="44203" spans="1:18" x14ac:dyDescent="0.3">
      <c r="A44203">
        <v>44202</v>
      </c>
      <c r="B44203">
        <v>6</v>
      </c>
      <c r="C44203">
        <v>1</v>
      </c>
      <c r="D44203" t="s">
        <v>9</v>
      </c>
      <c r="E44203" t="s">
        <v>10</v>
      </c>
      <c r="F44203" s="1">
        <v>43095</v>
      </c>
      <c r="G44203">
        <v>28</v>
      </c>
      <c r="H44203">
        <v>0.999</v>
      </c>
      <c r="I44203">
        <v>0.25</v>
      </c>
      <c r="J44203">
        <v>4</v>
      </c>
      <c r="K44203" t="s">
        <v>25</v>
      </c>
      <c r="L44203" t="s">
        <v>27</v>
      </c>
      <c r="M44203">
        <v>43.95</v>
      </c>
      <c r="N44203">
        <v>13.75</v>
      </c>
      <c r="O44203" t="s">
        <v>39</v>
      </c>
      <c r="P44203">
        <f>YEAR(NEW[[#This Row],[Date]])</f>
        <v>2017</v>
      </c>
      <c r="Q44203" t="str">
        <f>TEXT(MONTH(NEW[[#This Row],[Date]]),"mmmm")</f>
        <v>January</v>
      </c>
      <c r="R44203" s="11">
        <f>NEW[[#This Row],[Product RetailPrice]]*NEW[[#This Row],[Units]]</f>
        <v>1230.6000000000001</v>
      </c>
    </row>
    <row r="44204" spans="1:18" x14ac:dyDescent="0.3">
      <c r="A44204">
        <v>44203</v>
      </c>
      <c r="B44204">
        <v>2</v>
      </c>
      <c r="C44204">
        <v>2</v>
      </c>
      <c r="D44204" t="s">
        <v>11</v>
      </c>
      <c r="E44204" t="s">
        <v>12</v>
      </c>
      <c r="F44204" s="1">
        <v>42931</v>
      </c>
      <c r="G44204">
        <v>32</v>
      </c>
      <c r="H44204">
        <v>0.98199999999999998</v>
      </c>
      <c r="I44204">
        <v>0.25</v>
      </c>
      <c r="J44204">
        <v>2</v>
      </c>
      <c r="K44204" t="s">
        <v>23</v>
      </c>
      <c r="L44204" t="s">
        <v>24</v>
      </c>
      <c r="M44204">
        <v>23.95</v>
      </c>
      <c r="N44204">
        <v>7.55</v>
      </c>
      <c r="O44204" t="s">
        <v>40</v>
      </c>
      <c r="P44204">
        <f>YEAR(NEW[[#This Row],[Date]])</f>
        <v>2017</v>
      </c>
      <c r="Q44204" t="str">
        <f>TEXT(MONTH(NEW[[#This Row],[Date]]),"mmmm")</f>
        <v>January</v>
      </c>
      <c r="R44204" s="11">
        <f>NEW[[#This Row],[Product RetailPrice]]*NEW[[#This Row],[Units]]</f>
        <v>766.4</v>
      </c>
    </row>
    <row r="44205" spans="1:18" x14ac:dyDescent="0.3">
      <c r="A44205">
        <v>44204</v>
      </c>
      <c r="B44205">
        <v>1</v>
      </c>
      <c r="C44205">
        <v>2</v>
      </c>
      <c r="D44205" t="s">
        <v>11</v>
      </c>
      <c r="E44205" t="s">
        <v>12</v>
      </c>
      <c r="F44205" s="1">
        <v>42953</v>
      </c>
      <c r="G44205">
        <v>97</v>
      </c>
      <c r="H44205">
        <v>0.98199999999999998</v>
      </c>
      <c r="I44205">
        <v>0.4</v>
      </c>
      <c r="J44205">
        <v>3</v>
      </c>
      <c r="K44205" t="s">
        <v>21</v>
      </c>
      <c r="L44205" t="s">
        <v>22</v>
      </c>
      <c r="M44205">
        <v>23.95</v>
      </c>
      <c r="N44205">
        <v>7.55</v>
      </c>
      <c r="O44205" t="s">
        <v>40</v>
      </c>
      <c r="P44205">
        <f>YEAR(NEW[[#This Row],[Date]])</f>
        <v>2017</v>
      </c>
      <c r="Q44205" t="str">
        <f>TEXT(MONTH(NEW[[#This Row],[Date]]),"mmmm")</f>
        <v>January</v>
      </c>
      <c r="R44205" s="11">
        <f>NEW[[#This Row],[Product RetailPrice]]*NEW[[#This Row],[Units]]</f>
        <v>2323.15</v>
      </c>
    </row>
    <row r="44206" spans="1:18" x14ac:dyDescent="0.3">
      <c r="A44206">
        <v>44205</v>
      </c>
      <c r="B44206">
        <v>3</v>
      </c>
      <c r="C44206">
        <v>4</v>
      </c>
      <c r="D44206" t="s">
        <v>13</v>
      </c>
      <c r="E44206" t="s">
        <v>14</v>
      </c>
      <c r="F44206" s="1">
        <v>42964</v>
      </c>
      <c r="G44206">
        <v>96</v>
      </c>
      <c r="H44206">
        <v>0.98399999999999999</v>
      </c>
      <c r="I44206">
        <v>0.4</v>
      </c>
      <c r="J44206">
        <v>2</v>
      </c>
      <c r="K44206" t="s">
        <v>25</v>
      </c>
      <c r="L44206" t="s">
        <v>26</v>
      </c>
      <c r="M44206">
        <v>23.95</v>
      </c>
      <c r="N44206">
        <v>7.55</v>
      </c>
      <c r="O44206" t="s">
        <v>41</v>
      </c>
      <c r="P44206">
        <f>YEAR(NEW[[#This Row],[Date]])</f>
        <v>2017</v>
      </c>
      <c r="Q44206" t="str">
        <f>TEXT(MONTH(NEW[[#This Row],[Date]]),"mmmm")</f>
        <v>January</v>
      </c>
      <c r="R44206" s="11">
        <f>NEW[[#This Row],[Product RetailPrice]]*NEW[[#This Row],[Units]]</f>
        <v>2299.1999999999998</v>
      </c>
    </row>
    <row r="44207" spans="1:18" x14ac:dyDescent="0.3">
      <c r="A44207">
        <v>44206</v>
      </c>
      <c r="B44207">
        <v>5</v>
      </c>
      <c r="C44207">
        <v>6</v>
      </c>
      <c r="D44207" t="s">
        <v>13</v>
      </c>
      <c r="E44207" t="s">
        <v>16</v>
      </c>
      <c r="F44207" s="1">
        <v>43033</v>
      </c>
      <c r="G44207">
        <v>28</v>
      </c>
      <c r="H44207">
        <v>0.99099999999999999</v>
      </c>
      <c r="I44207">
        <v>0.25</v>
      </c>
      <c r="J44207">
        <v>1</v>
      </c>
      <c r="K44207" t="s">
        <v>23</v>
      </c>
      <c r="L44207" t="s">
        <v>28</v>
      </c>
      <c r="M44207">
        <v>43.95</v>
      </c>
      <c r="N44207">
        <v>13.75</v>
      </c>
      <c r="O44207" t="s">
        <v>35</v>
      </c>
      <c r="P44207">
        <f>YEAR(NEW[[#This Row],[Date]])</f>
        <v>2017</v>
      </c>
      <c r="Q44207" t="str">
        <f>TEXT(MONTH(NEW[[#This Row],[Date]]),"mmmm")</f>
        <v>January</v>
      </c>
      <c r="R44207" s="11">
        <f>NEW[[#This Row],[Product RetailPrice]]*NEW[[#This Row],[Units]]</f>
        <v>1230.6000000000001</v>
      </c>
    </row>
    <row r="44208" spans="1:18" x14ac:dyDescent="0.3">
      <c r="A44208">
        <v>44207</v>
      </c>
      <c r="B44208">
        <v>8</v>
      </c>
      <c r="C44208">
        <v>2</v>
      </c>
      <c r="D44208" t="s">
        <v>11</v>
      </c>
      <c r="E44208" t="s">
        <v>12</v>
      </c>
      <c r="F44208" s="1">
        <v>42955</v>
      </c>
      <c r="G44208">
        <v>120</v>
      </c>
      <c r="H44208">
        <v>0.98399999999999999</v>
      </c>
      <c r="I44208">
        <v>0.5</v>
      </c>
      <c r="J44208">
        <v>3</v>
      </c>
      <c r="K44208" t="s">
        <v>23</v>
      </c>
      <c r="L44208" t="s">
        <v>30</v>
      </c>
      <c r="M44208">
        <v>26.95</v>
      </c>
      <c r="N44208">
        <v>8.25</v>
      </c>
      <c r="O44208" t="s">
        <v>40</v>
      </c>
      <c r="P44208">
        <f>YEAR(NEW[[#This Row],[Date]])</f>
        <v>2017</v>
      </c>
      <c r="Q44208" t="str">
        <f>TEXT(MONTH(NEW[[#This Row],[Date]]),"mmmm")</f>
        <v>January</v>
      </c>
      <c r="R44208" s="11">
        <f>NEW[[#This Row],[Product RetailPrice]]*NEW[[#This Row],[Units]]</f>
        <v>3234</v>
      </c>
    </row>
    <row r="44209" spans="1:18" x14ac:dyDescent="0.3">
      <c r="A44209">
        <v>44208</v>
      </c>
      <c r="B44209">
        <v>7</v>
      </c>
      <c r="C44209">
        <v>5</v>
      </c>
      <c r="D44209" t="s">
        <v>13</v>
      </c>
      <c r="E44209" t="s">
        <v>15</v>
      </c>
      <c r="F44209" s="1">
        <v>42940</v>
      </c>
      <c r="G44209">
        <v>33</v>
      </c>
      <c r="H44209">
        <v>0.98099999999999998</v>
      </c>
      <c r="I44209">
        <v>0.25</v>
      </c>
      <c r="J44209">
        <v>1</v>
      </c>
      <c r="K44209" t="s">
        <v>21</v>
      </c>
      <c r="L44209" t="s">
        <v>29</v>
      </c>
      <c r="M44209">
        <v>26.95</v>
      </c>
      <c r="N44209">
        <v>8.25</v>
      </c>
      <c r="O44209" t="s">
        <v>37</v>
      </c>
      <c r="P44209">
        <f>YEAR(NEW[[#This Row],[Date]])</f>
        <v>2017</v>
      </c>
      <c r="Q44209" t="str">
        <f>TEXT(MONTH(NEW[[#This Row],[Date]]),"mmmm")</f>
        <v>January</v>
      </c>
      <c r="R44209" s="11">
        <f>NEW[[#This Row],[Product RetailPrice]]*NEW[[#This Row],[Units]]</f>
        <v>889.35</v>
      </c>
    </row>
    <row r="44210" spans="1:18" x14ac:dyDescent="0.3">
      <c r="A44210">
        <v>44209</v>
      </c>
      <c r="B44210">
        <v>4</v>
      </c>
      <c r="C44210">
        <v>4</v>
      </c>
      <c r="D44210" t="s">
        <v>13</v>
      </c>
      <c r="E44210" t="s">
        <v>14</v>
      </c>
      <c r="F44210" s="1">
        <v>42863</v>
      </c>
      <c r="G44210">
        <v>110</v>
      </c>
      <c r="H44210">
        <v>0.97199999999999998</v>
      </c>
      <c r="I44210">
        <v>0.5</v>
      </c>
      <c r="J44210">
        <v>1</v>
      </c>
      <c r="K44210" t="s">
        <v>21</v>
      </c>
      <c r="L44210" t="s">
        <v>27</v>
      </c>
      <c r="M44210">
        <v>43.95</v>
      </c>
      <c r="N44210">
        <v>13.75</v>
      </c>
      <c r="O44210" t="s">
        <v>41</v>
      </c>
      <c r="P44210">
        <f>YEAR(NEW[[#This Row],[Date]])</f>
        <v>2017</v>
      </c>
      <c r="Q44210" t="str">
        <f>TEXT(MONTH(NEW[[#This Row],[Date]]),"mmmm")</f>
        <v>January</v>
      </c>
      <c r="R44210" s="11">
        <f>NEW[[#This Row],[Product RetailPrice]]*NEW[[#This Row],[Units]]</f>
        <v>4834.5</v>
      </c>
    </row>
    <row r="44211" spans="1:18" x14ac:dyDescent="0.3">
      <c r="A44211">
        <v>44210</v>
      </c>
      <c r="B44211">
        <v>3</v>
      </c>
      <c r="C44211">
        <v>7</v>
      </c>
      <c r="D44211" t="s">
        <v>13</v>
      </c>
      <c r="E44211" t="s">
        <v>14</v>
      </c>
      <c r="F44211" s="1">
        <v>43077</v>
      </c>
      <c r="G44211">
        <v>47</v>
      </c>
      <c r="H44211">
        <v>0.997</v>
      </c>
      <c r="I44211">
        <v>0.25</v>
      </c>
      <c r="J44211">
        <v>2</v>
      </c>
      <c r="K44211" t="s">
        <v>25</v>
      </c>
      <c r="L44211" t="s">
        <v>26</v>
      </c>
      <c r="M44211">
        <v>23.95</v>
      </c>
      <c r="N44211">
        <v>7.55</v>
      </c>
      <c r="O44211" t="s">
        <v>36</v>
      </c>
      <c r="P44211">
        <f>YEAR(NEW[[#This Row],[Date]])</f>
        <v>2017</v>
      </c>
      <c r="Q44211" t="str">
        <f>TEXT(MONTH(NEW[[#This Row],[Date]]),"mmmm")</f>
        <v>January</v>
      </c>
      <c r="R44211" s="11">
        <f>NEW[[#This Row],[Product RetailPrice]]*NEW[[#This Row],[Units]]</f>
        <v>1125.6499999999999</v>
      </c>
    </row>
    <row r="44212" spans="1:18" x14ac:dyDescent="0.3">
      <c r="A44212">
        <v>44211</v>
      </c>
      <c r="B44212">
        <v>8</v>
      </c>
      <c r="C44212">
        <v>6</v>
      </c>
      <c r="D44212" t="s">
        <v>13</v>
      </c>
      <c r="E44212" t="s">
        <v>16</v>
      </c>
      <c r="F44212" s="1">
        <v>42800</v>
      </c>
      <c r="G44212">
        <v>52</v>
      </c>
      <c r="H44212">
        <v>0.96299999999999997</v>
      </c>
      <c r="I44212">
        <v>0.35</v>
      </c>
      <c r="J44212">
        <v>3</v>
      </c>
      <c r="K44212" t="s">
        <v>23</v>
      </c>
      <c r="L44212" t="s">
        <v>30</v>
      </c>
      <c r="M44212">
        <v>26.95</v>
      </c>
      <c r="N44212">
        <v>8.25</v>
      </c>
      <c r="O44212" t="s">
        <v>35</v>
      </c>
      <c r="P44212">
        <f>YEAR(NEW[[#This Row],[Date]])</f>
        <v>2017</v>
      </c>
      <c r="Q44212" t="str">
        <f>TEXT(MONTH(NEW[[#This Row],[Date]]),"mmmm")</f>
        <v>January</v>
      </c>
      <c r="R44212" s="11">
        <f>NEW[[#This Row],[Product RetailPrice]]*NEW[[#This Row],[Units]]</f>
        <v>1401.3999999999999</v>
      </c>
    </row>
    <row r="44213" spans="1:18" x14ac:dyDescent="0.3">
      <c r="A44213">
        <v>44212</v>
      </c>
      <c r="B44213">
        <v>10</v>
      </c>
      <c r="C44213">
        <v>6</v>
      </c>
      <c r="D44213" t="s">
        <v>13</v>
      </c>
      <c r="E44213" t="s">
        <v>16</v>
      </c>
      <c r="F44213" s="1">
        <v>43051</v>
      </c>
      <c r="G44213">
        <v>48</v>
      </c>
      <c r="H44213">
        <v>0.995</v>
      </c>
      <c r="I44213">
        <v>0.25</v>
      </c>
      <c r="J44213">
        <v>1</v>
      </c>
      <c r="K44213" t="s">
        <v>31</v>
      </c>
      <c r="L44213" t="s">
        <v>32</v>
      </c>
      <c r="M44213">
        <v>29.95</v>
      </c>
      <c r="N44213">
        <v>9.15</v>
      </c>
      <c r="O44213" t="s">
        <v>35</v>
      </c>
      <c r="P44213">
        <f>YEAR(NEW[[#This Row],[Date]])</f>
        <v>2017</v>
      </c>
      <c r="Q44213" t="str">
        <f>TEXT(MONTH(NEW[[#This Row],[Date]]),"mmmm")</f>
        <v>January</v>
      </c>
      <c r="R44213" s="11">
        <f>NEW[[#This Row],[Product RetailPrice]]*NEW[[#This Row],[Units]]</f>
        <v>1437.6</v>
      </c>
    </row>
    <row r="44214" spans="1:18" x14ac:dyDescent="0.3">
      <c r="A44214">
        <v>44213</v>
      </c>
      <c r="B44214">
        <v>3</v>
      </c>
      <c r="C44214">
        <v>4</v>
      </c>
      <c r="D44214" t="s">
        <v>13</v>
      </c>
      <c r="E44214" t="s">
        <v>14</v>
      </c>
      <c r="F44214" s="1">
        <v>42926</v>
      </c>
      <c r="G44214">
        <v>124</v>
      </c>
      <c r="H44214">
        <v>0.98099999999999998</v>
      </c>
      <c r="I44214">
        <v>0.5</v>
      </c>
      <c r="J44214">
        <v>2</v>
      </c>
      <c r="K44214" t="s">
        <v>25</v>
      </c>
      <c r="L44214" t="s">
        <v>26</v>
      </c>
      <c r="M44214">
        <v>23.95</v>
      </c>
      <c r="N44214">
        <v>7.55</v>
      </c>
      <c r="O44214" t="s">
        <v>41</v>
      </c>
      <c r="P44214">
        <f>YEAR(NEW[[#This Row],[Date]])</f>
        <v>2017</v>
      </c>
      <c r="Q44214" t="str">
        <f>TEXT(MONTH(NEW[[#This Row],[Date]]),"mmmm")</f>
        <v>January</v>
      </c>
      <c r="R44214" s="11">
        <f>NEW[[#This Row],[Product RetailPrice]]*NEW[[#This Row],[Units]]</f>
        <v>2969.7999999999997</v>
      </c>
    </row>
    <row r="44215" spans="1:18" x14ac:dyDescent="0.3">
      <c r="A44215">
        <v>44214</v>
      </c>
      <c r="B44215">
        <v>6</v>
      </c>
      <c r="C44215">
        <v>5</v>
      </c>
      <c r="D44215" t="s">
        <v>13</v>
      </c>
      <c r="E44215" t="s">
        <v>15</v>
      </c>
      <c r="F44215" s="1">
        <v>42746</v>
      </c>
      <c r="G44215">
        <v>45</v>
      </c>
      <c r="H44215">
        <v>0.96699999999999997</v>
      </c>
      <c r="I44215">
        <v>0.25</v>
      </c>
      <c r="J44215">
        <v>4</v>
      </c>
      <c r="K44215" t="s">
        <v>25</v>
      </c>
      <c r="L44215" t="s">
        <v>27</v>
      </c>
      <c r="M44215">
        <v>43.95</v>
      </c>
      <c r="N44215">
        <v>13.75</v>
      </c>
      <c r="O44215" t="s">
        <v>37</v>
      </c>
      <c r="P44215">
        <f>YEAR(NEW[[#This Row],[Date]])</f>
        <v>2017</v>
      </c>
      <c r="Q44215" t="str">
        <f>TEXT(MONTH(NEW[[#This Row],[Date]]),"mmmm")</f>
        <v>January</v>
      </c>
      <c r="R44215" s="11">
        <f>NEW[[#This Row],[Product RetailPrice]]*NEW[[#This Row],[Units]]</f>
        <v>1977.7500000000002</v>
      </c>
    </row>
    <row r="44216" spans="1:18" x14ac:dyDescent="0.3">
      <c r="A44216">
        <v>44215</v>
      </c>
      <c r="B44216">
        <v>11</v>
      </c>
      <c r="C44216">
        <v>6</v>
      </c>
      <c r="D44216" t="s">
        <v>13</v>
      </c>
      <c r="E44216" t="s">
        <v>16</v>
      </c>
      <c r="F44216" s="1">
        <v>43096</v>
      </c>
      <c r="G44216">
        <v>191</v>
      </c>
      <c r="H44216">
        <v>0.999</v>
      </c>
      <c r="I44216">
        <v>0.6</v>
      </c>
      <c r="J44216">
        <v>4</v>
      </c>
      <c r="K44216" t="s">
        <v>33</v>
      </c>
      <c r="L44216" t="s">
        <v>32</v>
      </c>
      <c r="M44216">
        <v>29.95</v>
      </c>
      <c r="N44216">
        <v>9.15</v>
      </c>
      <c r="O44216" t="s">
        <v>35</v>
      </c>
      <c r="P44216">
        <f>YEAR(NEW[[#This Row],[Date]])</f>
        <v>2017</v>
      </c>
      <c r="Q44216" t="str">
        <f>TEXT(MONTH(NEW[[#This Row],[Date]]),"mmmm")</f>
        <v>January</v>
      </c>
      <c r="R44216" s="11">
        <f>NEW[[#This Row],[Product RetailPrice]]*NEW[[#This Row],[Units]]</f>
        <v>5720.45</v>
      </c>
    </row>
    <row r="44217" spans="1:18" x14ac:dyDescent="0.3">
      <c r="A44217">
        <v>44216</v>
      </c>
      <c r="B44217">
        <v>1</v>
      </c>
      <c r="C44217">
        <v>5</v>
      </c>
      <c r="D44217" t="s">
        <v>13</v>
      </c>
      <c r="E44217" t="s">
        <v>15</v>
      </c>
      <c r="F44217" s="1">
        <v>43096</v>
      </c>
      <c r="G44217">
        <v>67</v>
      </c>
      <c r="H44217">
        <v>0.999</v>
      </c>
      <c r="I44217">
        <v>0.35</v>
      </c>
      <c r="J44217">
        <v>3</v>
      </c>
      <c r="K44217" t="s">
        <v>21</v>
      </c>
      <c r="L44217" t="s">
        <v>22</v>
      </c>
      <c r="M44217">
        <v>23.95</v>
      </c>
      <c r="N44217">
        <v>7.55</v>
      </c>
      <c r="O44217" t="s">
        <v>37</v>
      </c>
      <c r="P44217">
        <f>YEAR(NEW[[#This Row],[Date]])</f>
        <v>2017</v>
      </c>
      <c r="Q44217" t="str">
        <f>TEXT(MONTH(NEW[[#This Row],[Date]]),"mmmm")</f>
        <v>January</v>
      </c>
      <c r="R44217" s="11">
        <f>NEW[[#This Row],[Product RetailPrice]]*NEW[[#This Row],[Units]]</f>
        <v>1604.6499999999999</v>
      </c>
    </row>
    <row r="44218" spans="1:18" x14ac:dyDescent="0.3">
      <c r="A44218">
        <v>44217</v>
      </c>
      <c r="B44218">
        <v>9</v>
      </c>
      <c r="C44218">
        <v>5</v>
      </c>
      <c r="D44218" t="s">
        <v>13</v>
      </c>
      <c r="E44218" t="s">
        <v>15</v>
      </c>
      <c r="F44218" s="1">
        <v>42831</v>
      </c>
      <c r="G44218">
        <v>129</v>
      </c>
      <c r="H44218">
        <v>0.96899999999999997</v>
      </c>
      <c r="I44218">
        <v>0.5</v>
      </c>
      <c r="J44218">
        <v>1</v>
      </c>
      <c r="K44218" t="s">
        <v>25</v>
      </c>
      <c r="L44218" t="s">
        <v>26</v>
      </c>
      <c r="M44218">
        <v>26.95</v>
      </c>
      <c r="N44218">
        <v>8.25</v>
      </c>
      <c r="O44218" t="s">
        <v>37</v>
      </c>
      <c r="P44218">
        <f>YEAR(NEW[[#This Row],[Date]])</f>
        <v>2017</v>
      </c>
      <c r="Q44218" t="str">
        <f>TEXT(MONTH(NEW[[#This Row],[Date]]),"mmmm")</f>
        <v>January</v>
      </c>
      <c r="R44218" s="11">
        <f>NEW[[#This Row],[Product RetailPrice]]*NEW[[#This Row],[Units]]</f>
        <v>3476.5499999999997</v>
      </c>
    </row>
    <row r="44219" spans="1:18" x14ac:dyDescent="0.3">
      <c r="A44219">
        <v>44218</v>
      </c>
      <c r="B44219">
        <v>11</v>
      </c>
      <c r="C44219">
        <v>6</v>
      </c>
      <c r="D44219" t="s">
        <v>13</v>
      </c>
      <c r="E44219" t="s">
        <v>16</v>
      </c>
      <c r="F44219" s="1">
        <v>42844</v>
      </c>
      <c r="G44219">
        <v>89</v>
      </c>
      <c r="H44219">
        <v>0.97599999999999998</v>
      </c>
      <c r="I44219">
        <v>0.4</v>
      </c>
      <c r="J44219">
        <v>4</v>
      </c>
      <c r="K44219" t="s">
        <v>33</v>
      </c>
      <c r="L44219" t="s">
        <v>32</v>
      </c>
      <c r="M44219">
        <v>29.95</v>
      </c>
      <c r="N44219">
        <v>9.15</v>
      </c>
      <c r="O44219" t="s">
        <v>35</v>
      </c>
      <c r="P44219">
        <f>YEAR(NEW[[#This Row],[Date]])</f>
        <v>2017</v>
      </c>
      <c r="Q44219" t="str">
        <f>TEXT(MONTH(NEW[[#This Row],[Date]]),"mmmm")</f>
        <v>January</v>
      </c>
      <c r="R44219" s="11">
        <f>NEW[[#This Row],[Product RetailPrice]]*NEW[[#This Row],[Units]]</f>
        <v>2665.5499999999997</v>
      </c>
    </row>
    <row r="44220" spans="1:18" x14ac:dyDescent="0.3">
      <c r="A44220">
        <v>44219</v>
      </c>
      <c r="B44220">
        <v>2</v>
      </c>
      <c r="C44220">
        <v>5</v>
      </c>
      <c r="D44220" t="s">
        <v>13</v>
      </c>
      <c r="E44220" t="s">
        <v>15</v>
      </c>
      <c r="F44220" s="1">
        <v>43063</v>
      </c>
      <c r="G44220">
        <v>35</v>
      </c>
      <c r="H44220">
        <v>0.996</v>
      </c>
      <c r="I44220">
        <v>0.25</v>
      </c>
      <c r="J44220">
        <v>2</v>
      </c>
      <c r="K44220" t="s">
        <v>23</v>
      </c>
      <c r="L44220" t="s">
        <v>24</v>
      </c>
      <c r="M44220">
        <v>23.95</v>
      </c>
      <c r="N44220">
        <v>7.55</v>
      </c>
      <c r="O44220" t="s">
        <v>37</v>
      </c>
      <c r="P44220">
        <f>YEAR(NEW[[#This Row],[Date]])</f>
        <v>2017</v>
      </c>
      <c r="Q44220" t="str">
        <f>TEXT(MONTH(NEW[[#This Row],[Date]]),"mmmm")</f>
        <v>January</v>
      </c>
      <c r="R44220" s="11">
        <f>NEW[[#This Row],[Product RetailPrice]]*NEW[[#This Row],[Units]]</f>
        <v>838.25</v>
      </c>
    </row>
    <row r="44221" spans="1:18" x14ac:dyDescent="0.3">
      <c r="A44221">
        <v>44220</v>
      </c>
      <c r="B44221">
        <v>9</v>
      </c>
      <c r="C44221">
        <v>4</v>
      </c>
      <c r="D44221" t="s">
        <v>13</v>
      </c>
      <c r="E44221" t="s">
        <v>14</v>
      </c>
      <c r="F44221" s="1">
        <v>43008</v>
      </c>
      <c r="G44221">
        <v>58</v>
      </c>
      <c r="H44221">
        <v>0.98799999999999999</v>
      </c>
      <c r="I44221">
        <v>0.35</v>
      </c>
      <c r="J44221">
        <v>1</v>
      </c>
      <c r="K44221" t="s">
        <v>25</v>
      </c>
      <c r="L44221" t="s">
        <v>26</v>
      </c>
      <c r="M44221">
        <v>26.95</v>
      </c>
      <c r="N44221">
        <v>8.25</v>
      </c>
      <c r="O44221" t="s">
        <v>41</v>
      </c>
      <c r="P44221">
        <f>YEAR(NEW[[#This Row],[Date]])</f>
        <v>2017</v>
      </c>
      <c r="Q44221" t="str">
        <f>TEXT(MONTH(NEW[[#This Row],[Date]]),"mmmm")</f>
        <v>January</v>
      </c>
      <c r="R44221" s="11">
        <f>NEW[[#This Row],[Product RetailPrice]]*NEW[[#This Row],[Units]]</f>
        <v>1563.1</v>
      </c>
    </row>
    <row r="44222" spans="1:18" x14ac:dyDescent="0.3">
      <c r="A44222">
        <v>44221</v>
      </c>
      <c r="B44222">
        <v>4</v>
      </c>
      <c r="C44222">
        <v>6</v>
      </c>
      <c r="D44222" t="s">
        <v>13</v>
      </c>
      <c r="E44222" t="s">
        <v>16</v>
      </c>
      <c r="F44222" s="1">
        <v>42932</v>
      </c>
      <c r="G44222">
        <v>35</v>
      </c>
      <c r="H44222">
        <v>0.98199999999999998</v>
      </c>
      <c r="I44222">
        <v>0.25</v>
      </c>
      <c r="J44222">
        <v>1</v>
      </c>
      <c r="K44222" t="s">
        <v>21</v>
      </c>
      <c r="L44222" t="s">
        <v>27</v>
      </c>
      <c r="M44222">
        <v>43.95</v>
      </c>
      <c r="N44222">
        <v>13.75</v>
      </c>
      <c r="O44222" t="s">
        <v>35</v>
      </c>
      <c r="P44222">
        <f>YEAR(NEW[[#This Row],[Date]])</f>
        <v>2017</v>
      </c>
      <c r="Q44222" t="str">
        <f>TEXT(MONTH(NEW[[#This Row],[Date]]),"mmmm")</f>
        <v>January</v>
      </c>
      <c r="R44222" s="11">
        <f>NEW[[#This Row],[Product RetailPrice]]*NEW[[#This Row],[Units]]</f>
        <v>1538.25</v>
      </c>
    </row>
    <row r="44223" spans="1:18" x14ac:dyDescent="0.3">
      <c r="A44223">
        <v>44222</v>
      </c>
      <c r="B44223">
        <v>10</v>
      </c>
      <c r="C44223">
        <v>7</v>
      </c>
      <c r="D44223" t="s">
        <v>13</v>
      </c>
      <c r="E44223" t="s">
        <v>14</v>
      </c>
      <c r="F44223" s="1">
        <v>43023</v>
      </c>
      <c r="G44223">
        <v>52</v>
      </c>
      <c r="H44223">
        <v>0.99199999999999999</v>
      </c>
      <c r="I44223">
        <v>0.35</v>
      </c>
      <c r="J44223">
        <v>1</v>
      </c>
      <c r="K44223" t="s">
        <v>31</v>
      </c>
      <c r="L44223" t="s">
        <v>32</v>
      </c>
      <c r="M44223">
        <v>29.95</v>
      </c>
      <c r="N44223">
        <v>9.15</v>
      </c>
      <c r="O44223" t="s">
        <v>36</v>
      </c>
      <c r="P44223">
        <f>YEAR(NEW[[#This Row],[Date]])</f>
        <v>2017</v>
      </c>
      <c r="Q44223" t="str">
        <f>TEXT(MONTH(NEW[[#This Row],[Date]]),"mmmm")</f>
        <v>January</v>
      </c>
      <c r="R44223" s="11">
        <f>NEW[[#This Row],[Product RetailPrice]]*NEW[[#This Row],[Units]]</f>
        <v>1557.3999999999999</v>
      </c>
    </row>
    <row r="44224" spans="1:18" x14ac:dyDescent="0.3">
      <c r="A44224">
        <v>44223</v>
      </c>
      <c r="B44224">
        <v>5</v>
      </c>
      <c r="C44224">
        <v>4</v>
      </c>
      <c r="D44224" t="s">
        <v>13</v>
      </c>
      <c r="E44224" t="s">
        <v>14</v>
      </c>
      <c r="F44224" s="1">
        <v>43074</v>
      </c>
      <c r="G44224">
        <v>173</v>
      </c>
      <c r="H44224">
        <v>0.997</v>
      </c>
      <c r="I44224">
        <v>0.55000000000000004</v>
      </c>
      <c r="J44224">
        <v>1</v>
      </c>
      <c r="K44224" t="s">
        <v>23</v>
      </c>
      <c r="L44224" t="s">
        <v>28</v>
      </c>
      <c r="M44224">
        <v>43.95</v>
      </c>
      <c r="N44224">
        <v>13.75</v>
      </c>
      <c r="O44224" t="s">
        <v>41</v>
      </c>
      <c r="P44224">
        <f>YEAR(NEW[[#This Row],[Date]])</f>
        <v>2017</v>
      </c>
      <c r="Q44224" t="str">
        <f>TEXT(MONTH(NEW[[#This Row],[Date]]),"mmmm")</f>
        <v>January</v>
      </c>
      <c r="R44224" s="11">
        <f>NEW[[#This Row],[Product RetailPrice]]*NEW[[#This Row],[Units]]</f>
        <v>7603.35</v>
      </c>
    </row>
    <row r="44225" spans="1:18" x14ac:dyDescent="0.3">
      <c r="A44225">
        <v>44224</v>
      </c>
      <c r="B44225">
        <v>1</v>
      </c>
      <c r="C44225">
        <v>7</v>
      </c>
      <c r="D44225" t="s">
        <v>13</v>
      </c>
      <c r="E44225" t="s">
        <v>14</v>
      </c>
      <c r="F44225" s="1">
        <v>42944</v>
      </c>
      <c r="G44225">
        <v>32</v>
      </c>
      <c r="H44225">
        <v>0.98</v>
      </c>
      <c r="I44225">
        <v>0.25</v>
      </c>
      <c r="J44225">
        <v>3</v>
      </c>
      <c r="K44225" t="s">
        <v>21</v>
      </c>
      <c r="L44225" t="s">
        <v>22</v>
      </c>
      <c r="M44225">
        <v>23.95</v>
      </c>
      <c r="N44225">
        <v>7.55</v>
      </c>
      <c r="O44225" t="s">
        <v>36</v>
      </c>
      <c r="P44225">
        <f>YEAR(NEW[[#This Row],[Date]])</f>
        <v>2017</v>
      </c>
      <c r="Q44225" t="str">
        <f>TEXT(MONTH(NEW[[#This Row],[Date]]),"mmmm")</f>
        <v>January</v>
      </c>
      <c r="R44225" s="11">
        <f>NEW[[#This Row],[Product RetailPrice]]*NEW[[#This Row],[Units]]</f>
        <v>766.4</v>
      </c>
    </row>
    <row r="44226" spans="1:18" x14ac:dyDescent="0.3">
      <c r="A44226">
        <v>44225</v>
      </c>
      <c r="B44226">
        <v>11</v>
      </c>
      <c r="C44226">
        <v>6</v>
      </c>
      <c r="D44226" t="s">
        <v>13</v>
      </c>
      <c r="E44226" t="s">
        <v>16</v>
      </c>
      <c r="F44226" s="1">
        <v>42746</v>
      </c>
      <c r="G44226">
        <v>34</v>
      </c>
      <c r="H44226">
        <v>0.96699999999999997</v>
      </c>
      <c r="I44226">
        <v>0.25</v>
      </c>
      <c r="J44226">
        <v>4</v>
      </c>
      <c r="K44226" t="s">
        <v>33</v>
      </c>
      <c r="L44226" t="s">
        <v>32</v>
      </c>
      <c r="M44226">
        <v>29.95</v>
      </c>
      <c r="N44226">
        <v>9.15</v>
      </c>
      <c r="O44226" t="s">
        <v>35</v>
      </c>
      <c r="P44226">
        <f>YEAR(NEW[[#This Row],[Date]])</f>
        <v>2017</v>
      </c>
      <c r="Q44226" t="str">
        <f>TEXT(MONTH(NEW[[#This Row],[Date]]),"mmmm")</f>
        <v>January</v>
      </c>
      <c r="R44226" s="11">
        <f>NEW[[#This Row],[Product RetailPrice]]*NEW[[#This Row],[Units]]</f>
        <v>1018.3</v>
      </c>
    </row>
    <row r="44227" spans="1:18" x14ac:dyDescent="0.3">
      <c r="A44227">
        <v>44226</v>
      </c>
      <c r="B44227">
        <v>2</v>
      </c>
      <c r="C44227">
        <v>1</v>
      </c>
      <c r="D44227" t="s">
        <v>9</v>
      </c>
      <c r="E44227" t="s">
        <v>10</v>
      </c>
      <c r="F44227" s="1">
        <v>42977</v>
      </c>
      <c r="G44227">
        <v>105</v>
      </c>
      <c r="H44227">
        <v>0.98699999999999999</v>
      </c>
      <c r="I44227">
        <v>0.5</v>
      </c>
      <c r="J44227">
        <v>2</v>
      </c>
      <c r="K44227" t="s">
        <v>23</v>
      </c>
      <c r="L44227" t="s">
        <v>24</v>
      </c>
      <c r="M44227">
        <v>23.95</v>
      </c>
      <c r="N44227">
        <v>7.55</v>
      </c>
      <c r="O44227" t="s">
        <v>39</v>
      </c>
      <c r="P44227">
        <f>YEAR(NEW[[#This Row],[Date]])</f>
        <v>2017</v>
      </c>
      <c r="Q44227" t="str">
        <f>TEXT(MONTH(NEW[[#This Row],[Date]]),"mmmm")</f>
        <v>January</v>
      </c>
      <c r="R44227" s="11">
        <f>NEW[[#This Row],[Product RetailPrice]]*NEW[[#This Row],[Units]]</f>
        <v>2514.75</v>
      </c>
    </row>
    <row r="44228" spans="1:18" x14ac:dyDescent="0.3">
      <c r="A44228">
        <v>44227</v>
      </c>
      <c r="B44228">
        <v>3</v>
      </c>
      <c r="C44228">
        <v>5</v>
      </c>
      <c r="D44228" t="s">
        <v>13</v>
      </c>
      <c r="E44228" t="s">
        <v>15</v>
      </c>
      <c r="F44228" s="1">
        <v>42786</v>
      </c>
      <c r="G44228">
        <v>29</v>
      </c>
      <c r="H44228">
        <v>0.97099999999999997</v>
      </c>
      <c r="I44228">
        <v>0.25</v>
      </c>
      <c r="J44228">
        <v>2</v>
      </c>
      <c r="K44228" t="s">
        <v>25</v>
      </c>
      <c r="L44228" t="s">
        <v>26</v>
      </c>
      <c r="M44228">
        <v>23.95</v>
      </c>
      <c r="N44228">
        <v>7.55</v>
      </c>
      <c r="O44228" t="s">
        <v>37</v>
      </c>
      <c r="P44228">
        <f>YEAR(NEW[[#This Row],[Date]])</f>
        <v>2017</v>
      </c>
      <c r="Q44228" t="str">
        <f>TEXT(MONTH(NEW[[#This Row],[Date]]),"mmmm")</f>
        <v>January</v>
      </c>
      <c r="R44228" s="11">
        <f>NEW[[#This Row],[Product RetailPrice]]*NEW[[#This Row],[Units]]</f>
        <v>694.55</v>
      </c>
    </row>
    <row r="44229" spans="1:18" x14ac:dyDescent="0.3">
      <c r="A44229">
        <v>44228</v>
      </c>
      <c r="B44229">
        <v>7</v>
      </c>
      <c r="C44229">
        <v>5</v>
      </c>
      <c r="D44229" t="s">
        <v>13</v>
      </c>
      <c r="E44229" t="s">
        <v>15</v>
      </c>
      <c r="F44229" s="1">
        <v>43037</v>
      </c>
      <c r="G44229">
        <v>68</v>
      </c>
      <c r="H44229">
        <v>0.99299999999999999</v>
      </c>
      <c r="I44229">
        <v>0.35</v>
      </c>
      <c r="J44229">
        <v>1</v>
      </c>
      <c r="K44229" t="s">
        <v>21</v>
      </c>
      <c r="L44229" t="s">
        <v>29</v>
      </c>
      <c r="M44229">
        <v>26.95</v>
      </c>
      <c r="N44229">
        <v>8.25</v>
      </c>
      <c r="O44229" t="s">
        <v>37</v>
      </c>
      <c r="P44229">
        <f>YEAR(NEW[[#This Row],[Date]])</f>
        <v>2017</v>
      </c>
      <c r="Q44229" t="str">
        <f>TEXT(MONTH(NEW[[#This Row],[Date]]),"mmmm")</f>
        <v>January</v>
      </c>
      <c r="R44229" s="11">
        <f>NEW[[#This Row],[Product RetailPrice]]*NEW[[#This Row],[Units]]</f>
        <v>1832.6</v>
      </c>
    </row>
    <row r="44230" spans="1:18" x14ac:dyDescent="0.3">
      <c r="A44230">
        <v>44229</v>
      </c>
      <c r="B44230">
        <v>10</v>
      </c>
      <c r="C44230">
        <v>7</v>
      </c>
      <c r="D44230" t="s">
        <v>13</v>
      </c>
      <c r="E44230" t="s">
        <v>14</v>
      </c>
      <c r="F44230" s="1">
        <v>42781</v>
      </c>
      <c r="G44230">
        <v>13</v>
      </c>
      <c r="H44230">
        <v>0.96</v>
      </c>
      <c r="I44230">
        <v>0.05</v>
      </c>
      <c r="J44230">
        <v>1</v>
      </c>
      <c r="K44230" t="s">
        <v>31</v>
      </c>
      <c r="L44230" t="s">
        <v>32</v>
      </c>
      <c r="M44230">
        <v>29.95</v>
      </c>
      <c r="N44230">
        <v>9.15</v>
      </c>
      <c r="O44230" t="s">
        <v>36</v>
      </c>
      <c r="P44230">
        <f>YEAR(NEW[[#This Row],[Date]])</f>
        <v>2017</v>
      </c>
      <c r="Q44230" t="str">
        <f>TEXT(MONTH(NEW[[#This Row],[Date]]),"mmmm")</f>
        <v>January</v>
      </c>
      <c r="R44230" s="11">
        <f>NEW[[#This Row],[Product RetailPrice]]*NEW[[#This Row],[Units]]</f>
        <v>389.34999999999997</v>
      </c>
    </row>
    <row r="44231" spans="1:18" x14ac:dyDescent="0.3">
      <c r="A44231">
        <v>44230</v>
      </c>
      <c r="B44231">
        <v>6</v>
      </c>
      <c r="C44231">
        <v>2</v>
      </c>
      <c r="D44231" t="s">
        <v>11</v>
      </c>
      <c r="E44231" t="s">
        <v>12</v>
      </c>
      <c r="F44231" s="1">
        <v>42798</v>
      </c>
      <c r="G44231">
        <v>92</v>
      </c>
      <c r="H44231">
        <v>0.96399999999999997</v>
      </c>
      <c r="I44231">
        <v>0.4</v>
      </c>
      <c r="J44231">
        <v>4</v>
      </c>
      <c r="K44231" t="s">
        <v>25</v>
      </c>
      <c r="L44231" t="s">
        <v>27</v>
      </c>
      <c r="M44231">
        <v>43.95</v>
      </c>
      <c r="N44231">
        <v>13.75</v>
      </c>
      <c r="O44231" t="s">
        <v>40</v>
      </c>
      <c r="P44231">
        <f>YEAR(NEW[[#This Row],[Date]])</f>
        <v>2017</v>
      </c>
      <c r="Q44231" t="str">
        <f>TEXT(MONTH(NEW[[#This Row],[Date]]),"mmmm")</f>
        <v>January</v>
      </c>
      <c r="R44231" s="11">
        <f>NEW[[#This Row],[Product RetailPrice]]*NEW[[#This Row],[Units]]</f>
        <v>4043.4</v>
      </c>
    </row>
    <row r="44232" spans="1:18" x14ac:dyDescent="0.3">
      <c r="A44232">
        <v>44231</v>
      </c>
      <c r="B44232">
        <v>8</v>
      </c>
      <c r="C44232">
        <v>5</v>
      </c>
      <c r="D44232" t="s">
        <v>13</v>
      </c>
      <c r="E44232" t="s">
        <v>15</v>
      </c>
      <c r="F44232" s="1">
        <v>42974</v>
      </c>
      <c r="G44232">
        <v>49</v>
      </c>
      <c r="H44232">
        <v>0.98599999999999999</v>
      </c>
      <c r="I44232">
        <v>0.25</v>
      </c>
      <c r="J44232">
        <v>3</v>
      </c>
      <c r="K44232" t="s">
        <v>23</v>
      </c>
      <c r="L44232" t="s">
        <v>30</v>
      </c>
      <c r="M44232">
        <v>26.95</v>
      </c>
      <c r="N44232">
        <v>8.25</v>
      </c>
      <c r="O44232" t="s">
        <v>37</v>
      </c>
      <c r="P44232">
        <f>YEAR(NEW[[#This Row],[Date]])</f>
        <v>2017</v>
      </c>
      <c r="Q44232" t="str">
        <f>TEXT(MONTH(NEW[[#This Row],[Date]]),"mmmm")</f>
        <v>January</v>
      </c>
      <c r="R44232" s="11">
        <f>NEW[[#This Row],[Product RetailPrice]]*NEW[[#This Row],[Units]]</f>
        <v>1320.55</v>
      </c>
    </row>
    <row r="44233" spans="1:18" x14ac:dyDescent="0.3">
      <c r="A44233">
        <v>44232</v>
      </c>
      <c r="B44233">
        <v>5</v>
      </c>
      <c r="C44233">
        <v>3</v>
      </c>
      <c r="D44233" t="s">
        <v>9</v>
      </c>
      <c r="E44233" t="s">
        <v>17</v>
      </c>
      <c r="F44233" s="1">
        <v>42971</v>
      </c>
      <c r="G44233">
        <v>109</v>
      </c>
      <c r="H44233">
        <v>0.98699999999999999</v>
      </c>
      <c r="I44233">
        <v>0.5</v>
      </c>
      <c r="J44233">
        <v>1</v>
      </c>
      <c r="K44233" t="s">
        <v>23</v>
      </c>
      <c r="L44233" t="s">
        <v>28</v>
      </c>
      <c r="M44233">
        <v>43.95</v>
      </c>
      <c r="N44233">
        <v>13.75</v>
      </c>
      <c r="O44233" t="s">
        <v>38</v>
      </c>
      <c r="P44233">
        <f>YEAR(NEW[[#This Row],[Date]])</f>
        <v>2017</v>
      </c>
      <c r="Q44233" t="str">
        <f>TEXT(MONTH(NEW[[#This Row],[Date]]),"mmmm")</f>
        <v>January</v>
      </c>
      <c r="R44233" s="11">
        <f>NEW[[#This Row],[Product RetailPrice]]*NEW[[#This Row],[Units]]</f>
        <v>4790.55</v>
      </c>
    </row>
    <row r="44234" spans="1:18" x14ac:dyDescent="0.3">
      <c r="A44234">
        <v>44233</v>
      </c>
      <c r="B44234">
        <v>2</v>
      </c>
      <c r="C44234">
        <v>2</v>
      </c>
      <c r="D44234" t="s">
        <v>11</v>
      </c>
      <c r="E44234" t="s">
        <v>12</v>
      </c>
      <c r="F44234" s="1">
        <v>42985</v>
      </c>
      <c r="G44234">
        <v>37</v>
      </c>
      <c r="H44234">
        <v>0.98599999999999999</v>
      </c>
      <c r="I44234">
        <v>0.25</v>
      </c>
      <c r="J44234">
        <v>2</v>
      </c>
      <c r="K44234" t="s">
        <v>23</v>
      </c>
      <c r="L44234" t="s">
        <v>24</v>
      </c>
      <c r="M44234">
        <v>23.95</v>
      </c>
      <c r="N44234">
        <v>7.55</v>
      </c>
      <c r="O44234" t="s">
        <v>40</v>
      </c>
      <c r="P44234">
        <f>YEAR(NEW[[#This Row],[Date]])</f>
        <v>2017</v>
      </c>
      <c r="Q44234" t="str">
        <f>TEXT(MONTH(NEW[[#This Row],[Date]]),"mmmm")</f>
        <v>January</v>
      </c>
      <c r="R44234" s="11">
        <f>NEW[[#This Row],[Product RetailPrice]]*NEW[[#This Row],[Units]]</f>
        <v>886.15</v>
      </c>
    </row>
    <row r="44235" spans="1:18" x14ac:dyDescent="0.3">
      <c r="A44235">
        <v>44234</v>
      </c>
      <c r="B44235">
        <v>7</v>
      </c>
      <c r="C44235">
        <v>6</v>
      </c>
      <c r="D44235" t="s">
        <v>13</v>
      </c>
      <c r="E44235" t="s">
        <v>16</v>
      </c>
      <c r="F44235" s="1">
        <v>42959</v>
      </c>
      <c r="G44235">
        <v>81</v>
      </c>
      <c r="H44235">
        <v>0.98299999999999998</v>
      </c>
      <c r="I44235">
        <v>0.4</v>
      </c>
      <c r="J44235">
        <v>1</v>
      </c>
      <c r="K44235" t="s">
        <v>21</v>
      </c>
      <c r="L44235" t="s">
        <v>29</v>
      </c>
      <c r="M44235">
        <v>26.95</v>
      </c>
      <c r="N44235">
        <v>8.25</v>
      </c>
      <c r="O44235" t="s">
        <v>35</v>
      </c>
      <c r="P44235">
        <f>YEAR(NEW[[#This Row],[Date]])</f>
        <v>2017</v>
      </c>
      <c r="Q44235" t="str">
        <f>TEXT(MONTH(NEW[[#This Row],[Date]]),"mmmm")</f>
        <v>January</v>
      </c>
      <c r="R44235" s="11">
        <f>NEW[[#This Row],[Product RetailPrice]]*NEW[[#This Row],[Units]]</f>
        <v>2182.9499999999998</v>
      </c>
    </row>
    <row r="44236" spans="1:18" x14ac:dyDescent="0.3">
      <c r="A44236">
        <v>44235</v>
      </c>
      <c r="B44236">
        <v>8</v>
      </c>
      <c r="C44236">
        <v>4</v>
      </c>
      <c r="D44236" t="s">
        <v>13</v>
      </c>
      <c r="E44236" t="s">
        <v>14</v>
      </c>
      <c r="F44236" s="1">
        <v>42881</v>
      </c>
      <c r="G44236">
        <v>180</v>
      </c>
      <c r="H44236">
        <v>0.97899999999999998</v>
      </c>
      <c r="I44236">
        <v>0.6</v>
      </c>
      <c r="J44236">
        <v>3</v>
      </c>
      <c r="K44236" t="s">
        <v>23</v>
      </c>
      <c r="L44236" t="s">
        <v>30</v>
      </c>
      <c r="M44236">
        <v>26.95</v>
      </c>
      <c r="N44236">
        <v>8.25</v>
      </c>
      <c r="O44236" t="s">
        <v>41</v>
      </c>
      <c r="P44236">
        <f>YEAR(NEW[[#This Row],[Date]])</f>
        <v>2017</v>
      </c>
      <c r="Q44236" t="str">
        <f>TEXT(MONTH(NEW[[#This Row],[Date]]),"mmmm")</f>
        <v>January</v>
      </c>
      <c r="R44236" s="11">
        <f>NEW[[#This Row],[Product RetailPrice]]*NEW[[#This Row],[Units]]</f>
        <v>4851</v>
      </c>
    </row>
    <row r="44237" spans="1:18" x14ac:dyDescent="0.3">
      <c r="A44237">
        <v>44236</v>
      </c>
      <c r="B44237">
        <v>11</v>
      </c>
      <c r="C44237">
        <v>2</v>
      </c>
      <c r="D44237" t="s">
        <v>11</v>
      </c>
      <c r="E44237" t="s">
        <v>12</v>
      </c>
      <c r="F44237" s="1">
        <v>43094</v>
      </c>
      <c r="G44237">
        <v>81</v>
      </c>
      <c r="H44237">
        <v>0.999</v>
      </c>
      <c r="I44237">
        <v>0.4</v>
      </c>
      <c r="J44237">
        <v>4</v>
      </c>
      <c r="K44237" t="s">
        <v>33</v>
      </c>
      <c r="L44237" t="s">
        <v>32</v>
      </c>
      <c r="M44237">
        <v>29.95</v>
      </c>
      <c r="N44237">
        <v>9.15</v>
      </c>
      <c r="O44237" t="s">
        <v>40</v>
      </c>
      <c r="P44237">
        <f>YEAR(NEW[[#This Row],[Date]])</f>
        <v>2017</v>
      </c>
      <c r="Q44237" t="str">
        <f>TEXT(MONTH(NEW[[#This Row],[Date]]),"mmmm")</f>
        <v>January</v>
      </c>
      <c r="R44237" s="11">
        <f>NEW[[#This Row],[Product RetailPrice]]*NEW[[#This Row],[Units]]</f>
        <v>2425.9499999999998</v>
      </c>
    </row>
    <row r="44238" spans="1:18" x14ac:dyDescent="0.3">
      <c r="A44238">
        <v>44237</v>
      </c>
      <c r="B44238">
        <v>1</v>
      </c>
      <c r="C44238">
        <v>4</v>
      </c>
      <c r="D44238" t="s">
        <v>13</v>
      </c>
      <c r="E44238" t="s">
        <v>14</v>
      </c>
      <c r="F44238" s="1">
        <v>42812</v>
      </c>
      <c r="G44238">
        <v>49</v>
      </c>
      <c r="H44238">
        <v>0.97</v>
      </c>
      <c r="I44238">
        <v>0.25</v>
      </c>
      <c r="J44238">
        <v>3</v>
      </c>
      <c r="K44238" t="s">
        <v>21</v>
      </c>
      <c r="L44238" t="s">
        <v>22</v>
      </c>
      <c r="M44238">
        <v>23.95</v>
      </c>
      <c r="N44238">
        <v>7.55</v>
      </c>
      <c r="O44238" t="s">
        <v>41</v>
      </c>
      <c r="P44238">
        <f>YEAR(NEW[[#This Row],[Date]])</f>
        <v>2017</v>
      </c>
      <c r="Q44238" t="str">
        <f>TEXT(MONTH(NEW[[#This Row],[Date]]),"mmmm")</f>
        <v>January</v>
      </c>
      <c r="R44238" s="11">
        <f>NEW[[#This Row],[Product RetailPrice]]*NEW[[#This Row],[Units]]</f>
        <v>1173.55</v>
      </c>
    </row>
    <row r="44239" spans="1:18" x14ac:dyDescent="0.3">
      <c r="A44239">
        <v>44238</v>
      </c>
      <c r="B44239">
        <v>11</v>
      </c>
      <c r="C44239">
        <v>7</v>
      </c>
      <c r="D44239" t="s">
        <v>13</v>
      </c>
      <c r="E44239" t="s">
        <v>14</v>
      </c>
      <c r="F44239" s="1">
        <v>42805</v>
      </c>
      <c r="G44239">
        <v>82</v>
      </c>
      <c r="H44239">
        <v>0.96799999999999997</v>
      </c>
      <c r="I44239">
        <v>0.4</v>
      </c>
      <c r="J44239">
        <v>4</v>
      </c>
      <c r="K44239" t="s">
        <v>33</v>
      </c>
      <c r="L44239" t="s">
        <v>32</v>
      </c>
      <c r="M44239">
        <v>29.95</v>
      </c>
      <c r="N44239">
        <v>9.15</v>
      </c>
      <c r="O44239" t="s">
        <v>36</v>
      </c>
      <c r="P44239">
        <f>YEAR(NEW[[#This Row],[Date]])</f>
        <v>2017</v>
      </c>
      <c r="Q44239" t="str">
        <f>TEXT(MONTH(NEW[[#This Row],[Date]]),"mmmm")</f>
        <v>January</v>
      </c>
      <c r="R44239" s="11">
        <f>NEW[[#This Row],[Product RetailPrice]]*NEW[[#This Row],[Units]]</f>
        <v>2455.9</v>
      </c>
    </row>
    <row r="44240" spans="1:18" x14ac:dyDescent="0.3">
      <c r="A44240">
        <v>44239</v>
      </c>
      <c r="B44240">
        <v>3</v>
      </c>
      <c r="C44240">
        <v>6</v>
      </c>
      <c r="D44240" t="s">
        <v>13</v>
      </c>
      <c r="E44240" t="s">
        <v>16</v>
      </c>
      <c r="F44240" s="1">
        <v>43047</v>
      </c>
      <c r="G44240">
        <v>54</v>
      </c>
      <c r="H44240">
        <v>0.99299999999999999</v>
      </c>
      <c r="I44240">
        <v>0.35</v>
      </c>
      <c r="J44240">
        <v>2</v>
      </c>
      <c r="K44240" t="s">
        <v>25</v>
      </c>
      <c r="L44240" t="s">
        <v>26</v>
      </c>
      <c r="M44240">
        <v>23.95</v>
      </c>
      <c r="N44240">
        <v>7.55</v>
      </c>
      <c r="O44240" t="s">
        <v>35</v>
      </c>
      <c r="P44240">
        <f>YEAR(NEW[[#This Row],[Date]])</f>
        <v>2017</v>
      </c>
      <c r="Q44240" t="str">
        <f>TEXT(MONTH(NEW[[#This Row],[Date]]),"mmmm")</f>
        <v>January</v>
      </c>
      <c r="R44240" s="11">
        <f>NEW[[#This Row],[Product RetailPrice]]*NEW[[#This Row],[Units]]</f>
        <v>1293.3</v>
      </c>
    </row>
    <row r="44241" spans="1:18" x14ac:dyDescent="0.3">
      <c r="A44241">
        <v>44240</v>
      </c>
      <c r="B44241">
        <v>7</v>
      </c>
      <c r="C44241">
        <v>2</v>
      </c>
      <c r="D44241" t="s">
        <v>11</v>
      </c>
      <c r="E44241" t="s">
        <v>12</v>
      </c>
      <c r="F44241" s="1">
        <v>42895</v>
      </c>
      <c r="G44241">
        <v>65</v>
      </c>
      <c r="H44241">
        <v>0.98099999999999998</v>
      </c>
      <c r="I44241">
        <v>0.35</v>
      </c>
      <c r="J44241">
        <v>1</v>
      </c>
      <c r="K44241" t="s">
        <v>21</v>
      </c>
      <c r="L44241" t="s">
        <v>29</v>
      </c>
      <c r="M44241">
        <v>26.95</v>
      </c>
      <c r="N44241">
        <v>8.25</v>
      </c>
      <c r="O44241" t="s">
        <v>40</v>
      </c>
      <c r="P44241">
        <f>YEAR(NEW[[#This Row],[Date]])</f>
        <v>2017</v>
      </c>
      <c r="Q44241" t="str">
        <f>TEXT(MONTH(NEW[[#This Row],[Date]]),"mmmm")</f>
        <v>January</v>
      </c>
      <c r="R44241" s="11">
        <f>NEW[[#This Row],[Product RetailPrice]]*NEW[[#This Row],[Units]]</f>
        <v>1751.75</v>
      </c>
    </row>
    <row r="44242" spans="1:18" x14ac:dyDescent="0.3">
      <c r="A44242">
        <v>44241</v>
      </c>
      <c r="B44242">
        <v>5</v>
      </c>
      <c r="C44242">
        <v>1</v>
      </c>
      <c r="D44242" t="s">
        <v>9</v>
      </c>
      <c r="E44242" t="s">
        <v>10</v>
      </c>
      <c r="F44242" s="1">
        <v>42873</v>
      </c>
      <c r="G44242">
        <v>100</v>
      </c>
      <c r="H44242">
        <v>0.97699999999999998</v>
      </c>
      <c r="I44242">
        <v>0.5</v>
      </c>
      <c r="J44242">
        <v>1</v>
      </c>
      <c r="K44242" t="s">
        <v>23</v>
      </c>
      <c r="L44242" t="s">
        <v>28</v>
      </c>
      <c r="M44242">
        <v>43.95</v>
      </c>
      <c r="N44242">
        <v>13.75</v>
      </c>
      <c r="O44242" t="s">
        <v>39</v>
      </c>
      <c r="P44242">
        <f>YEAR(NEW[[#This Row],[Date]])</f>
        <v>2017</v>
      </c>
      <c r="Q44242" t="str">
        <f>TEXT(MONTH(NEW[[#This Row],[Date]]),"mmmm")</f>
        <v>January</v>
      </c>
      <c r="R44242" s="11">
        <f>NEW[[#This Row],[Product RetailPrice]]*NEW[[#This Row],[Units]]</f>
        <v>4395</v>
      </c>
    </row>
    <row r="44243" spans="1:18" x14ac:dyDescent="0.3">
      <c r="A44243">
        <v>44242</v>
      </c>
      <c r="B44243">
        <v>8</v>
      </c>
      <c r="C44243">
        <v>4</v>
      </c>
      <c r="D44243" t="s">
        <v>13</v>
      </c>
      <c r="E44243" t="s">
        <v>14</v>
      </c>
      <c r="F44243" s="1">
        <v>42999</v>
      </c>
      <c r="G44243">
        <v>73</v>
      </c>
      <c r="H44243">
        <v>0.98799999999999999</v>
      </c>
      <c r="I44243">
        <v>0.35</v>
      </c>
      <c r="J44243">
        <v>3</v>
      </c>
      <c r="K44243" t="s">
        <v>23</v>
      </c>
      <c r="L44243" t="s">
        <v>30</v>
      </c>
      <c r="M44243">
        <v>26.95</v>
      </c>
      <c r="N44243">
        <v>8.25</v>
      </c>
      <c r="O44243" t="s">
        <v>41</v>
      </c>
      <c r="P44243">
        <f>YEAR(NEW[[#This Row],[Date]])</f>
        <v>2017</v>
      </c>
      <c r="Q44243" t="str">
        <f>TEXT(MONTH(NEW[[#This Row],[Date]]),"mmmm")</f>
        <v>January</v>
      </c>
      <c r="R44243" s="11">
        <f>NEW[[#This Row],[Product RetailPrice]]*NEW[[#This Row],[Units]]</f>
        <v>1967.35</v>
      </c>
    </row>
    <row r="44244" spans="1:18" x14ac:dyDescent="0.3">
      <c r="A44244">
        <v>44243</v>
      </c>
      <c r="B44244">
        <v>4</v>
      </c>
      <c r="C44244">
        <v>2</v>
      </c>
      <c r="D44244" t="s">
        <v>11</v>
      </c>
      <c r="E44244" t="s">
        <v>12</v>
      </c>
      <c r="F44244" s="1">
        <v>43063</v>
      </c>
      <c r="G44244">
        <v>88</v>
      </c>
      <c r="H44244">
        <v>0.996</v>
      </c>
      <c r="I44244">
        <v>0.4</v>
      </c>
      <c r="J44244">
        <v>1</v>
      </c>
      <c r="K44244" t="s">
        <v>21</v>
      </c>
      <c r="L44244" t="s">
        <v>27</v>
      </c>
      <c r="M44244">
        <v>43.95</v>
      </c>
      <c r="N44244">
        <v>13.75</v>
      </c>
      <c r="O44244" t="s">
        <v>40</v>
      </c>
      <c r="P44244">
        <f>YEAR(NEW[[#This Row],[Date]])</f>
        <v>2017</v>
      </c>
      <c r="Q44244" t="str">
        <f>TEXT(MONTH(NEW[[#This Row],[Date]]),"mmmm")</f>
        <v>January</v>
      </c>
      <c r="R44244" s="11">
        <f>NEW[[#This Row],[Product RetailPrice]]*NEW[[#This Row],[Units]]</f>
        <v>3867.6000000000004</v>
      </c>
    </row>
    <row r="44245" spans="1:18" x14ac:dyDescent="0.3">
      <c r="A44245">
        <v>44244</v>
      </c>
      <c r="B44245">
        <v>1</v>
      </c>
      <c r="C44245">
        <v>5</v>
      </c>
      <c r="D44245" t="s">
        <v>13</v>
      </c>
      <c r="E44245" t="s">
        <v>15</v>
      </c>
      <c r="F44245" s="1">
        <v>42762</v>
      </c>
      <c r="G44245">
        <v>118</v>
      </c>
      <c r="H44245">
        <v>0.96599999999999997</v>
      </c>
      <c r="I44245">
        <v>0.5</v>
      </c>
      <c r="J44245">
        <v>3</v>
      </c>
      <c r="K44245" t="s">
        <v>21</v>
      </c>
      <c r="L44245" t="s">
        <v>22</v>
      </c>
      <c r="M44245">
        <v>23.95</v>
      </c>
      <c r="N44245">
        <v>7.55</v>
      </c>
      <c r="O44245" t="s">
        <v>37</v>
      </c>
      <c r="P44245">
        <f>YEAR(NEW[[#This Row],[Date]])</f>
        <v>2017</v>
      </c>
      <c r="Q44245" t="str">
        <f>TEXT(MONTH(NEW[[#This Row],[Date]]),"mmmm")</f>
        <v>January</v>
      </c>
      <c r="R44245" s="11">
        <f>NEW[[#This Row],[Product RetailPrice]]*NEW[[#This Row],[Units]]</f>
        <v>2826.1</v>
      </c>
    </row>
    <row r="44246" spans="1:18" x14ac:dyDescent="0.3">
      <c r="A44246">
        <v>44245</v>
      </c>
      <c r="B44246">
        <v>6</v>
      </c>
      <c r="C44246">
        <v>5</v>
      </c>
      <c r="D44246" t="s">
        <v>13</v>
      </c>
      <c r="E44246" t="s">
        <v>15</v>
      </c>
      <c r="F44246" s="1">
        <v>42946</v>
      </c>
      <c r="G44246">
        <v>84</v>
      </c>
      <c r="H44246">
        <v>0.98399999999999999</v>
      </c>
      <c r="I44246">
        <v>0.4</v>
      </c>
      <c r="J44246">
        <v>4</v>
      </c>
      <c r="K44246" t="s">
        <v>25</v>
      </c>
      <c r="L44246" t="s">
        <v>27</v>
      </c>
      <c r="M44246">
        <v>43.95</v>
      </c>
      <c r="N44246">
        <v>13.75</v>
      </c>
      <c r="O44246" t="s">
        <v>37</v>
      </c>
      <c r="P44246">
        <f>YEAR(NEW[[#This Row],[Date]])</f>
        <v>2017</v>
      </c>
      <c r="Q44246" t="str">
        <f>TEXT(MONTH(NEW[[#This Row],[Date]]),"mmmm")</f>
        <v>January</v>
      </c>
      <c r="R44246" s="11">
        <f>NEW[[#This Row],[Product RetailPrice]]*NEW[[#This Row],[Units]]</f>
        <v>3691.8</v>
      </c>
    </row>
    <row r="44247" spans="1:18" x14ac:dyDescent="0.3">
      <c r="A44247">
        <v>44246</v>
      </c>
      <c r="B44247">
        <v>6</v>
      </c>
      <c r="C44247">
        <v>7</v>
      </c>
      <c r="D44247" t="s">
        <v>13</v>
      </c>
      <c r="E44247" t="s">
        <v>14</v>
      </c>
      <c r="F44247" s="1">
        <v>42781</v>
      </c>
      <c r="G44247">
        <v>38</v>
      </c>
      <c r="H44247">
        <v>0.96</v>
      </c>
      <c r="I44247">
        <v>0.25</v>
      </c>
      <c r="J44247">
        <v>4</v>
      </c>
      <c r="K44247" t="s">
        <v>25</v>
      </c>
      <c r="L44247" t="s">
        <v>27</v>
      </c>
      <c r="M44247">
        <v>43.95</v>
      </c>
      <c r="N44247">
        <v>13.75</v>
      </c>
      <c r="O44247" t="s">
        <v>36</v>
      </c>
      <c r="P44247">
        <f>YEAR(NEW[[#This Row],[Date]])</f>
        <v>2017</v>
      </c>
      <c r="Q44247" t="str">
        <f>TEXT(MONTH(NEW[[#This Row],[Date]]),"mmmm")</f>
        <v>January</v>
      </c>
      <c r="R44247" s="11">
        <f>NEW[[#This Row],[Product RetailPrice]]*NEW[[#This Row],[Units]]</f>
        <v>1670.1000000000001</v>
      </c>
    </row>
    <row r="44248" spans="1:18" x14ac:dyDescent="0.3">
      <c r="A44248">
        <v>44247</v>
      </c>
      <c r="B44248">
        <v>4</v>
      </c>
      <c r="C44248">
        <v>7</v>
      </c>
      <c r="D44248" t="s">
        <v>13</v>
      </c>
      <c r="E44248" t="s">
        <v>14</v>
      </c>
      <c r="F44248" s="1">
        <v>42746</v>
      </c>
      <c r="G44248">
        <v>87</v>
      </c>
      <c r="H44248">
        <v>0.96699999999999997</v>
      </c>
      <c r="I44248">
        <v>0.4</v>
      </c>
      <c r="J44248">
        <v>1</v>
      </c>
      <c r="K44248" t="s">
        <v>21</v>
      </c>
      <c r="L44248" t="s">
        <v>27</v>
      </c>
      <c r="M44248">
        <v>43.95</v>
      </c>
      <c r="N44248">
        <v>13.75</v>
      </c>
      <c r="O44248" t="s">
        <v>36</v>
      </c>
      <c r="P44248">
        <f>YEAR(NEW[[#This Row],[Date]])</f>
        <v>2017</v>
      </c>
      <c r="Q44248" t="str">
        <f>TEXT(MONTH(NEW[[#This Row],[Date]]),"mmmm")</f>
        <v>January</v>
      </c>
      <c r="R44248" s="11">
        <f>NEW[[#This Row],[Product RetailPrice]]*NEW[[#This Row],[Units]]</f>
        <v>3823.65</v>
      </c>
    </row>
    <row r="44249" spans="1:18" x14ac:dyDescent="0.3">
      <c r="A44249">
        <v>44248</v>
      </c>
      <c r="B44249">
        <v>5</v>
      </c>
      <c r="C44249">
        <v>4</v>
      </c>
      <c r="D44249" t="s">
        <v>13</v>
      </c>
      <c r="E44249" t="s">
        <v>14</v>
      </c>
      <c r="F44249" s="1">
        <v>42877</v>
      </c>
      <c r="G44249">
        <v>87</v>
      </c>
      <c r="H44249">
        <v>0.97499999999999998</v>
      </c>
      <c r="I44249">
        <v>0.4</v>
      </c>
      <c r="J44249">
        <v>1</v>
      </c>
      <c r="K44249" t="s">
        <v>23</v>
      </c>
      <c r="L44249" t="s">
        <v>28</v>
      </c>
      <c r="M44249">
        <v>43.95</v>
      </c>
      <c r="N44249">
        <v>13.75</v>
      </c>
      <c r="O44249" t="s">
        <v>41</v>
      </c>
      <c r="P44249">
        <f>YEAR(NEW[[#This Row],[Date]])</f>
        <v>2017</v>
      </c>
      <c r="Q44249" t="str">
        <f>TEXT(MONTH(NEW[[#This Row],[Date]]),"mmmm")</f>
        <v>January</v>
      </c>
      <c r="R44249" s="11">
        <f>NEW[[#This Row],[Product RetailPrice]]*NEW[[#This Row],[Units]]</f>
        <v>3823.65</v>
      </c>
    </row>
    <row r="44250" spans="1:18" x14ac:dyDescent="0.3">
      <c r="A44250">
        <v>44249</v>
      </c>
      <c r="B44250">
        <v>1</v>
      </c>
      <c r="C44250">
        <v>5</v>
      </c>
      <c r="D44250" t="s">
        <v>13</v>
      </c>
      <c r="E44250" t="s">
        <v>15</v>
      </c>
      <c r="F44250" s="1">
        <v>42916</v>
      </c>
      <c r="G44250">
        <v>114</v>
      </c>
      <c r="H44250">
        <v>0.97799999999999998</v>
      </c>
      <c r="I44250">
        <v>0.5</v>
      </c>
      <c r="J44250">
        <v>3</v>
      </c>
      <c r="K44250" t="s">
        <v>21</v>
      </c>
      <c r="L44250" t="s">
        <v>22</v>
      </c>
      <c r="M44250">
        <v>23.95</v>
      </c>
      <c r="N44250">
        <v>7.55</v>
      </c>
      <c r="O44250" t="s">
        <v>37</v>
      </c>
      <c r="P44250">
        <f>YEAR(NEW[[#This Row],[Date]])</f>
        <v>2017</v>
      </c>
      <c r="Q44250" t="str">
        <f>TEXT(MONTH(NEW[[#This Row],[Date]]),"mmmm")</f>
        <v>January</v>
      </c>
      <c r="R44250" s="11">
        <f>NEW[[#This Row],[Product RetailPrice]]*NEW[[#This Row],[Units]]</f>
        <v>2730.2999999999997</v>
      </c>
    </row>
    <row r="44251" spans="1:18" x14ac:dyDescent="0.3">
      <c r="A44251">
        <v>44250</v>
      </c>
      <c r="B44251">
        <v>5</v>
      </c>
      <c r="C44251">
        <v>3</v>
      </c>
      <c r="D44251" t="s">
        <v>9</v>
      </c>
      <c r="E44251" t="s">
        <v>17</v>
      </c>
      <c r="F44251" s="1">
        <v>42745</v>
      </c>
      <c r="G44251">
        <v>101</v>
      </c>
      <c r="H44251">
        <v>0.96199999999999997</v>
      </c>
      <c r="I44251">
        <v>0.5</v>
      </c>
      <c r="J44251">
        <v>1</v>
      </c>
      <c r="K44251" t="s">
        <v>23</v>
      </c>
      <c r="L44251" t="s">
        <v>28</v>
      </c>
      <c r="M44251">
        <v>43.95</v>
      </c>
      <c r="N44251">
        <v>13.75</v>
      </c>
      <c r="O44251" t="s">
        <v>38</v>
      </c>
      <c r="P44251">
        <f>YEAR(NEW[[#This Row],[Date]])</f>
        <v>2017</v>
      </c>
      <c r="Q44251" t="str">
        <f>TEXT(MONTH(NEW[[#This Row],[Date]]),"mmmm")</f>
        <v>January</v>
      </c>
      <c r="R44251" s="11">
        <f>NEW[[#This Row],[Product RetailPrice]]*NEW[[#This Row],[Units]]</f>
        <v>4438.9500000000007</v>
      </c>
    </row>
    <row r="44252" spans="1:18" x14ac:dyDescent="0.3">
      <c r="A44252">
        <v>44251</v>
      </c>
      <c r="B44252">
        <v>11</v>
      </c>
      <c r="C44252">
        <v>7</v>
      </c>
      <c r="D44252" t="s">
        <v>13</v>
      </c>
      <c r="E44252" t="s">
        <v>14</v>
      </c>
      <c r="F44252" s="1">
        <v>43037</v>
      </c>
      <c r="G44252">
        <v>117</v>
      </c>
      <c r="H44252">
        <v>0.99299999999999999</v>
      </c>
      <c r="I44252">
        <v>0.5</v>
      </c>
      <c r="J44252">
        <v>4</v>
      </c>
      <c r="K44252" t="s">
        <v>33</v>
      </c>
      <c r="L44252" t="s">
        <v>32</v>
      </c>
      <c r="M44252">
        <v>29.95</v>
      </c>
      <c r="N44252">
        <v>9.15</v>
      </c>
      <c r="O44252" t="s">
        <v>36</v>
      </c>
      <c r="P44252">
        <f>YEAR(NEW[[#This Row],[Date]])</f>
        <v>2017</v>
      </c>
      <c r="Q44252" t="str">
        <f>TEXT(MONTH(NEW[[#This Row],[Date]]),"mmmm")</f>
        <v>January</v>
      </c>
      <c r="R44252" s="11">
        <f>NEW[[#This Row],[Product RetailPrice]]*NEW[[#This Row],[Units]]</f>
        <v>3504.15</v>
      </c>
    </row>
    <row r="44253" spans="1:18" x14ac:dyDescent="0.3">
      <c r="A44253">
        <v>44252</v>
      </c>
      <c r="B44253">
        <v>6</v>
      </c>
      <c r="C44253">
        <v>2</v>
      </c>
      <c r="D44253" t="s">
        <v>11</v>
      </c>
      <c r="E44253" t="s">
        <v>12</v>
      </c>
      <c r="F44253" s="1">
        <v>43016</v>
      </c>
      <c r="G44253">
        <v>50</v>
      </c>
      <c r="H44253">
        <v>0.99099999999999999</v>
      </c>
      <c r="I44253">
        <v>0.35</v>
      </c>
      <c r="J44253">
        <v>4</v>
      </c>
      <c r="K44253" t="s">
        <v>25</v>
      </c>
      <c r="L44253" t="s">
        <v>27</v>
      </c>
      <c r="M44253">
        <v>43.95</v>
      </c>
      <c r="N44253">
        <v>13.75</v>
      </c>
      <c r="O44253" t="s">
        <v>40</v>
      </c>
      <c r="P44253">
        <f>YEAR(NEW[[#This Row],[Date]])</f>
        <v>2017</v>
      </c>
      <c r="Q44253" t="str">
        <f>TEXT(MONTH(NEW[[#This Row],[Date]]),"mmmm")</f>
        <v>January</v>
      </c>
      <c r="R44253" s="11">
        <f>NEW[[#This Row],[Product RetailPrice]]*NEW[[#This Row],[Units]]</f>
        <v>2197.5</v>
      </c>
    </row>
    <row r="44254" spans="1:18" x14ac:dyDescent="0.3">
      <c r="A44254">
        <v>44253</v>
      </c>
      <c r="B44254">
        <v>6</v>
      </c>
      <c r="C44254">
        <v>2</v>
      </c>
      <c r="D44254" t="s">
        <v>11</v>
      </c>
      <c r="E44254" t="s">
        <v>12</v>
      </c>
      <c r="F44254" s="1">
        <v>42888</v>
      </c>
      <c r="G44254">
        <v>109</v>
      </c>
      <c r="H44254">
        <v>0.97399999999999998</v>
      </c>
      <c r="I44254">
        <v>0.5</v>
      </c>
      <c r="J44254">
        <v>4</v>
      </c>
      <c r="K44254" t="s">
        <v>25</v>
      </c>
      <c r="L44254" t="s">
        <v>27</v>
      </c>
      <c r="M44254">
        <v>43.95</v>
      </c>
      <c r="N44254">
        <v>13.75</v>
      </c>
      <c r="O44254" t="s">
        <v>40</v>
      </c>
      <c r="P44254">
        <f>YEAR(NEW[[#This Row],[Date]])</f>
        <v>2017</v>
      </c>
      <c r="Q44254" t="str">
        <f>TEXT(MONTH(NEW[[#This Row],[Date]]),"mmmm")</f>
        <v>January</v>
      </c>
      <c r="R44254" s="11">
        <f>NEW[[#This Row],[Product RetailPrice]]*NEW[[#This Row],[Units]]</f>
        <v>4790.55</v>
      </c>
    </row>
    <row r="44255" spans="1:18" x14ac:dyDescent="0.3">
      <c r="A44255">
        <v>44254</v>
      </c>
      <c r="B44255">
        <v>10</v>
      </c>
      <c r="C44255">
        <v>4</v>
      </c>
      <c r="D44255" t="s">
        <v>13</v>
      </c>
      <c r="E44255" t="s">
        <v>14</v>
      </c>
      <c r="F44255" s="1">
        <v>42745</v>
      </c>
      <c r="G44255">
        <v>39</v>
      </c>
      <c r="H44255">
        <v>0.96199999999999997</v>
      </c>
      <c r="I44255">
        <v>0.25</v>
      </c>
      <c r="J44255">
        <v>1</v>
      </c>
      <c r="K44255" t="s">
        <v>31</v>
      </c>
      <c r="L44255" t="s">
        <v>32</v>
      </c>
      <c r="M44255">
        <v>29.95</v>
      </c>
      <c r="N44255">
        <v>9.15</v>
      </c>
      <c r="O44255" t="s">
        <v>41</v>
      </c>
      <c r="P44255">
        <f>YEAR(NEW[[#This Row],[Date]])</f>
        <v>2017</v>
      </c>
      <c r="Q44255" t="str">
        <f>TEXT(MONTH(NEW[[#This Row],[Date]]),"mmmm")</f>
        <v>January</v>
      </c>
      <c r="R44255" s="11">
        <f>NEW[[#This Row],[Product RetailPrice]]*NEW[[#This Row],[Units]]</f>
        <v>1168.05</v>
      </c>
    </row>
    <row r="44256" spans="1:18" x14ac:dyDescent="0.3">
      <c r="A44256">
        <v>44255</v>
      </c>
      <c r="B44256">
        <v>8</v>
      </c>
      <c r="C44256">
        <v>6</v>
      </c>
      <c r="D44256" t="s">
        <v>13</v>
      </c>
      <c r="E44256" t="s">
        <v>16</v>
      </c>
      <c r="F44256" s="1">
        <v>42914</v>
      </c>
      <c r="G44256">
        <v>10</v>
      </c>
      <c r="H44256">
        <v>0.97899999999999998</v>
      </c>
      <c r="I44256">
        <v>0.05</v>
      </c>
      <c r="J44256">
        <v>3</v>
      </c>
      <c r="K44256" t="s">
        <v>23</v>
      </c>
      <c r="L44256" t="s">
        <v>30</v>
      </c>
      <c r="M44256">
        <v>26.95</v>
      </c>
      <c r="N44256">
        <v>8.25</v>
      </c>
      <c r="O44256" t="s">
        <v>35</v>
      </c>
      <c r="P44256">
        <f>YEAR(NEW[[#This Row],[Date]])</f>
        <v>2017</v>
      </c>
      <c r="Q44256" t="str">
        <f>TEXT(MONTH(NEW[[#This Row],[Date]]),"mmmm")</f>
        <v>January</v>
      </c>
      <c r="R44256" s="11">
        <f>NEW[[#This Row],[Product RetailPrice]]*NEW[[#This Row],[Units]]</f>
        <v>269.5</v>
      </c>
    </row>
    <row r="44257" spans="1:18" x14ac:dyDescent="0.3">
      <c r="A44257">
        <v>44256</v>
      </c>
      <c r="B44257">
        <v>8</v>
      </c>
      <c r="C44257">
        <v>3</v>
      </c>
      <c r="D44257" t="s">
        <v>9</v>
      </c>
      <c r="E44257" t="s">
        <v>18</v>
      </c>
      <c r="F44257" s="1">
        <v>42967</v>
      </c>
      <c r="G44257">
        <v>60</v>
      </c>
      <c r="H44257">
        <v>0.98399999999999999</v>
      </c>
      <c r="I44257">
        <v>0.35</v>
      </c>
      <c r="J44257">
        <v>3</v>
      </c>
      <c r="K44257" t="s">
        <v>23</v>
      </c>
      <c r="L44257" t="s">
        <v>30</v>
      </c>
      <c r="M44257">
        <v>26.95</v>
      </c>
      <c r="N44257">
        <v>8.25</v>
      </c>
      <c r="O44257" t="s">
        <v>38</v>
      </c>
      <c r="P44257">
        <f>YEAR(NEW[[#This Row],[Date]])</f>
        <v>2017</v>
      </c>
      <c r="Q44257" t="str">
        <f>TEXT(MONTH(NEW[[#This Row],[Date]]),"mmmm")</f>
        <v>January</v>
      </c>
      <c r="R44257" s="11">
        <f>NEW[[#This Row],[Product RetailPrice]]*NEW[[#This Row],[Units]]</f>
        <v>1617</v>
      </c>
    </row>
    <row r="44258" spans="1:18" x14ac:dyDescent="0.3">
      <c r="A44258">
        <v>44257</v>
      </c>
      <c r="B44258">
        <v>4</v>
      </c>
      <c r="C44258">
        <v>7</v>
      </c>
      <c r="D44258" t="s">
        <v>13</v>
      </c>
      <c r="E44258" t="s">
        <v>14</v>
      </c>
      <c r="F44258" s="1">
        <v>42894</v>
      </c>
      <c r="G44258">
        <v>67</v>
      </c>
      <c r="H44258">
        <v>0.97799999999999998</v>
      </c>
      <c r="I44258">
        <v>0.35</v>
      </c>
      <c r="J44258">
        <v>1</v>
      </c>
      <c r="K44258" t="s">
        <v>21</v>
      </c>
      <c r="L44258" t="s">
        <v>27</v>
      </c>
      <c r="M44258">
        <v>43.95</v>
      </c>
      <c r="N44258">
        <v>13.75</v>
      </c>
      <c r="O44258" t="s">
        <v>36</v>
      </c>
      <c r="P44258">
        <f>YEAR(NEW[[#This Row],[Date]])</f>
        <v>2017</v>
      </c>
      <c r="Q44258" t="str">
        <f>TEXT(MONTH(NEW[[#This Row],[Date]]),"mmmm")</f>
        <v>January</v>
      </c>
      <c r="R44258" s="11">
        <f>NEW[[#This Row],[Product RetailPrice]]*NEW[[#This Row],[Units]]</f>
        <v>2944.65</v>
      </c>
    </row>
    <row r="44259" spans="1:18" x14ac:dyDescent="0.3">
      <c r="A44259">
        <v>44258</v>
      </c>
      <c r="B44259">
        <v>5</v>
      </c>
      <c r="C44259">
        <v>5</v>
      </c>
      <c r="D44259" t="s">
        <v>13</v>
      </c>
      <c r="E44259" t="s">
        <v>15</v>
      </c>
      <c r="F44259" s="1">
        <v>42776</v>
      </c>
      <c r="G44259">
        <v>145</v>
      </c>
      <c r="H44259">
        <v>0.96199999999999997</v>
      </c>
      <c r="I44259">
        <v>0.5</v>
      </c>
      <c r="J44259">
        <v>1</v>
      </c>
      <c r="K44259" t="s">
        <v>23</v>
      </c>
      <c r="L44259" t="s">
        <v>28</v>
      </c>
      <c r="M44259">
        <v>43.95</v>
      </c>
      <c r="N44259">
        <v>13.75</v>
      </c>
      <c r="O44259" t="s">
        <v>37</v>
      </c>
      <c r="P44259">
        <f>YEAR(NEW[[#This Row],[Date]])</f>
        <v>2017</v>
      </c>
      <c r="Q44259" t="str">
        <f>TEXT(MONTH(NEW[[#This Row],[Date]]),"mmmm")</f>
        <v>January</v>
      </c>
      <c r="R44259" s="11">
        <f>NEW[[#This Row],[Product RetailPrice]]*NEW[[#This Row],[Units]]</f>
        <v>6372.75</v>
      </c>
    </row>
    <row r="44260" spans="1:18" x14ac:dyDescent="0.3">
      <c r="A44260">
        <v>44259</v>
      </c>
      <c r="B44260">
        <v>9</v>
      </c>
      <c r="C44260">
        <v>3</v>
      </c>
      <c r="D44260" t="s">
        <v>9</v>
      </c>
      <c r="E44260" t="s">
        <v>18</v>
      </c>
      <c r="F44260" s="1">
        <v>43061</v>
      </c>
      <c r="G44260">
        <v>29</v>
      </c>
      <c r="H44260">
        <v>0.996</v>
      </c>
      <c r="I44260">
        <v>0.25</v>
      </c>
      <c r="J44260">
        <v>1</v>
      </c>
      <c r="K44260" t="s">
        <v>25</v>
      </c>
      <c r="L44260" t="s">
        <v>26</v>
      </c>
      <c r="M44260">
        <v>26.95</v>
      </c>
      <c r="N44260">
        <v>8.25</v>
      </c>
      <c r="O44260" t="s">
        <v>38</v>
      </c>
      <c r="P44260">
        <f>YEAR(NEW[[#This Row],[Date]])</f>
        <v>2017</v>
      </c>
      <c r="Q44260" t="str">
        <f>TEXT(MONTH(NEW[[#This Row],[Date]]),"mmmm")</f>
        <v>January</v>
      </c>
      <c r="R44260" s="11">
        <f>NEW[[#This Row],[Product RetailPrice]]*NEW[[#This Row],[Units]]</f>
        <v>781.55</v>
      </c>
    </row>
    <row r="44261" spans="1:18" x14ac:dyDescent="0.3">
      <c r="A44261">
        <v>44260</v>
      </c>
      <c r="B44261">
        <v>4</v>
      </c>
      <c r="C44261">
        <v>3</v>
      </c>
      <c r="D44261" t="s">
        <v>9</v>
      </c>
      <c r="E44261" t="s">
        <v>17</v>
      </c>
      <c r="F44261" s="1">
        <v>42945</v>
      </c>
      <c r="G44261">
        <v>46</v>
      </c>
      <c r="H44261">
        <v>0.98399999999999999</v>
      </c>
      <c r="I44261">
        <v>0.25</v>
      </c>
      <c r="J44261">
        <v>1</v>
      </c>
      <c r="K44261" t="s">
        <v>21</v>
      </c>
      <c r="L44261" t="s">
        <v>27</v>
      </c>
      <c r="M44261">
        <v>43.95</v>
      </c>
      <c r="N44261">
        <v>13.75</v>
      </c>
      <c r="O44261" t="s">
        <v>38</v>
      </c>
      <c r="P44261">
        <f>YEAR(NEW[[#This Row],[Date]])</f>
        <v>2017</v>
      </c>
      <c r="Q44261" t="str">
        <f>TEXT(MONTH(NEW[[#This Row],[Date]]),"mmmm")</f>
        <v>January</v>
      </c>
      <c r="R44261" s="11">
        <f>NEW[[#This Row],[Product RetailPrice]]*NEW[[#This Row],[Units]]</f>
        <v>2021.7</v>
      </c>
    </row>
    <row r="44262" spans="1:18" x14ac:dyDescent="0.3">
      <c r="A44262">
        <v>44261</v>
      </c>
      <c r="B44262">
        <v>10</v>
      </c>
      <c r="C44262">
        <v>1</v>
      </c>
      <c r="D44262" t="s">
        <v>9</v>
      </c>
      <c r="E44262" t="s">
        <v>10</v>
      </c>
      <c r="F44262" s="1">
        <v>43007</v>
      </c>
      <c r="G44262">
        <v>67</v>
      </c>
      <c r="H44262">
        <v>0.98899999999999999</v>
      </c>
      <c r="I44262">
        <v>0.35</v>
      </c>
      <c r="J44262">
        <v>1</v>
      </c>
      <c r="K44262" t="s">
        <v>31</v>
      </c>
      <c r="L44262" t="s">
        <v>32</v>
      </c>
      <c r="M44262">
        <v>29.95</v>
      </c>
      <c r="N44262">
        <v>9.15</v>
      </c>
      <c r="O44262" t="s">
        <v>39</v>
      </c>
      <c r="P44262">
        <f>YEAR(NEW[[#This Row],[Date]])</f>
        <v>2017</v>
      </c>
      <c r="Q44262" t="str">
        <f>TEXT(MONTH(NEW[[#This Row],[Date]]),"mmmm")</f>
        <v>January</v>
      </c>
      <c r="R44262" s="11">
        <f>NEW[[#This Row],[Product RetailPrice]]*NEW[[#This Row],[Units]]</f>
        <v>2006.6499999999999</v>
      </c>
    </row>
    <row r="44263" spans="1:18" x14ac:dyDescent="0.3">
      <c r="A44263">
        <v>44262</v>
      </c>
      <c r="B44263">
        <v>1</v>
      </c>
      <c r="C44263">
        <v>4</v>
      </c>
      <c r="D44263" t="s">
        <v>13</v>
      </c>
      <c r="E44263" t="s">
        <v>14</v>
      </c>
      <c r="F44263" s="1">
        <v>42806</v>
      </c>
      <c r="G44263">
        <v>62</v>
      </c>
      <c r="H44263">
        <v>0.96899999999999997</v>
      </c>
      <c r="I44263">
        <v>0.35</v>
      </c>
      <c r="J44263">
        <v>3</v>
      </c>
      <c r="K44263" t="s">
        <v>21</v>
      </c>
      <c r="L44263" t="s">
        <v>22</v>
      </c>
      <c r="M44263">
        <v>23.95</v>
      </c>
      <c r="N44263">
        <v>7.55</v>
      </c>
      <c r="O44263" t="s">
        <v>41</v>
      </c>
      <c r="P44263">
        <f>YEAR(NEW[[#This Row],[Date]])</f>
        <v>2017</v>
      </c>
      <c r="Q44263" t="str">
        <f>TEXT(MONTH(NEW[[#This Row],[Date]]),"mmmm")</f>
        <v>January</v>
      </c>
      <c r="R44263" s="11">
        <f>NEW[[#This Row],[Product RetailPrice]]*NEW[[#This Row],[Units]]</f>
        <v>1484.8999999999999</v>
      </c>
    </row>
    <row r="44264" spans="1:18" x14ac:dyDescent="0.3">
      <c r="A44264">
        <v>44263</v>
      </c>
      <c r="B44264">
        <v>3</v>
      </c>
      <c r="C44264">
        <v>4</v>
      </c>
      <c r="D44264" t="s">
        <v>13</v>
      </c>
      <c r="E44264" t="s">
        <v>14</v>
      </c>
      <c r="F44264" s="1">
        <v>43066</v>
      </c>
      <c r="G44264">
        <v>127</v>
      </c>
      <c r="H44264">
        <v>0.996</v>
      </c>
      <c r="I44264">
        <v>0.5</v>
      </c>
      <c r="J44264">
        <v>2</v>
      </c>
      <c r="K44264" t="s">
        <v>25</v>
      </c>
      <c r="L44264" t="s">
        <v>26</v>
      </c>
      <c r="M44264">
        <v>23.95</v>
      </c>
      <c r="N44264">
        <v>7.55</v>
      </c>
      <c r="O44264" t="s">
        <v>41</v>
      </c>
      <c r="P44264">
        <f>YEAR(NEW[[#This Row],[Date]])</f>
        <v>2017</v>
      </c>
      <c r="Q44264" t="str">
        <f>TEXT(MONTH(NEW[[#This Row],[Date]]),"mmmm")</f>
        <v>January</v>
      </c>
      <c r="R44264" s="11">
        <f>NEW[[#This Row],[Product RetailPrice]]*NEW[[#This Row],[Units]]</f>
        <v>3041.65</v>
      </c>
    </row>
    <row r="44265" spans="1:18" x14ac:dyDescent="0.3">
      <c r="A44265">
        <v>44264</v>
      </c>
      <c r="B44265">
        <v>3</v>
      </c>
      <c r="C44265">
        <v>1</v>
      </c>
      <c r="D44265" t="s">
        <v>9</v>
      </c>
      <c r="E44265" t="s">
        <v>10</v>
      </c>
      <c r="F44265" s="1">
        <v>42975</v>
      </c>
      <c r="G44265">
        <v>81</v>
      </c>
      <c r="H44265">
        <v>0.98399999999999999</v>
      </c>
      <c r="I44265">
        <v>0.4</v>
      </c>
      <c r="J44265">
        <v>2</v>
      </c>
      <c r="K44265" t="s">
        <v>25</v>
      </c>
      <c r="L44265" t="s">
        <v>26</v>
      </c>
      <c r="M44265">
        <v>23.95</v>
      </c>
      <c r="N44265">
        <v>7.55</v>
      </c>
      <c r="O44265" t="s">
        <v>39</v>
      </c>
      <c r="P44265">
        <f>YEAR(NEW[[#This Row],[Date]])</f>
        <v>2017</v>
      </c>
      <c r="Q44265" t="str">
        <f>TEXT(MONTH(NEW[[#This Row],[Date]]),"mmmm")</f>
        <v>January</v>
      </c>
      <c r="R44265" s="11">
        <f>NEW[[#This Row],[Product RetailPrice]]*NEW[[#This Row],[Units]]</f>
        <v>1939.95</v>
      </c>
    </row>
    <row r="44266" spans="1:18" x14ac:dyDescent="0.3">
      <c r="A44266">
        <v>44265</v>
      </c>
      <c r="B44266">
        <v>6</v>
      </c>
      <c r="C44266">
        <v>2</v>
      </c>
      <c r="D44266" t="s">
        <v>11</v>
      </c>
      <c r="E44266" t="s">
        <v>12</v>
      </c>
      <c r="F44266" s="1">
        <v>43026</v>
      </c>
      <c r="G44266">
        <v>31</v>
      </c>
      <c r="H44266">
        <v>0.99099999999999999</v>
      </c>
      <c r="I44266">
        <v>0.25</v>
      </c>
      <c r="J44266">
        <v>4</v>
      </c>
      <c r="K44266" t="s">
        <v>25</v>
      </c>
      <c r="L44266" t="s">
        <v>27</v>
      </c>
      <c r="M44266">
        <v>43.95</v>
      </c>
      <c r="N44266">
        <v>13.75</v>
      </c>
      <c r="O44266" t="s">
        <v>40</v>
      </c>
      <c r="P44266">
        <f>YEAR(NEW[[#This Row],[Date]])</f>
        <v>2017</v>
      </c>
      <c r="Q44266" t="str">
        <f>TEXT(MONTH(NEW[[#This Row],[Date]]),"mmmm")</f>
        <v>January</v>
      </c>
      <c r="R44266" s="11">
        <f>NEW[[#This Row],[Product RetailPrice]]*NEW[[#This Row],[Units]]</f>
        <v>1362.45</v>
      </c>
    </row>
    <row r="44267" spans="1:18" x14ac:dyDescent="0.3">
      <c r="A44267">
        <v>44266</v>
      </c>
      <c r="B44267">
        <v>11</v>
      </c>
      <c r="C44267">
        <v>6</v>
      </c>
      <c r="D44267" t="s">
        <v>13</v>
      </c>
      <c r="E44267" t="s">
        <v>16</v>
      </c>
      <c r="F44267" s="1">
        <v>42908</v>
      </c>
      <c r="G44267">
        <v>78</v>
      </c>
      <c r="H44267">
        <v>0.98</v>
      </c>
      <c r="I44267">
        <v>0.4</v>
      </c>
      <c r="J44267">
        <v>4</v>
      </c>
      <c r="K44267" t="s">
        <v>33</v>
      </c>
      <c r="L44267" t="s">
        <v>32</v>
      </c>
      <c r="M44267">
        <v>29.95</v>
      </c>
      <c r="N44267">
        <v>9.15</v>
      </c>
      <c r="O44267" t="s">
        <v>35</v>
      </c>
      <c r="P44267">
        <f>YEAR(NEW[[#This Row],[Date]])</f>
        <v>2017</v>
      </c>
      <c r="Q44267" t="str">
        <f>TEXT(MONTH(NEW[[#This Row],[Date]]),"mmmm")</f>
        <v>January</v>
      </c>
      <c r="R44267" s="11">
        <f>NEW[[#This Row],[Product RetailPrice]]*NEW[[#This Row],[Units]]</f>
        <v>2336.1</v>
      </c>
    </row>
    <row r="44268" spans="1:18" x14ac:dyDescent="0.3">
      <c r="A44268">
        <v>44267</v>
      </c>
      <c r="B44268">
        <v>11</v>
      </c>
      <c r="C44268">
        <v>6</v>
      </c>
      <c r="D44268" t="s">
        <v>13</v>
      </c>
      <c r="E44268" t="s">
        <v>16</v>
      </c>
      <c r="F44268" s="1">
        <v>42965</v>
      </c>
      <c r="G44268">
        <v>68</v>
      </c>
      <c r="H44268">
        <v>0.98499999999999999</v>
      </c>
      <c r="I44268">
        <v>0.35</v>
      </c>
      <c r="J44268">
        <v>4</v>
      </c>
      <c r="K44268" t="s">
        <v>33</v>
      </c>
      <c r="L44268" t="s">
        <v>32</v>
      </c>
      <c r="M44268">
        <v>29.95</v>
      </c>
      <c r="N44268">
        <v>9.15</v>
      </c>
      <c r="O44268" t="s">
        <v>35</v>
      </c>
      <c r="P44268">
        <f>YEAR(NEW[[#This Row],[Date]])</f>
        <v>2017</v>
      </c>
      <c r="Q44268" t="str">
        <f>TEXT(MONTH(NEW[[#This Row],[Date]]),"mmmm")</f>
        <v>January</v>
      </c>
      <c r="R44268" s="11">
        <f>NEW[[#This Row],[Product RetailPrice]]*NEW[[#This Row],[Units]]</f>
        <v>2036.6</v>
      </c>
    </row>
    <row r="44269" spans="1:18" x14ac:dyDescent="0.3">
      <c r="A44269">
        <v>44268</v>
      </c>
      <c r="B44269">
        <v>11</v>
      </c>
      <c r="C44269">
        <v>1</v>
      </c>
      <c r="D44269" t="s">
        <v>9</v>
      </c>
      <c r="E44269" t="s">
        <v>10</v>
      </c>
      <c r="F44269" s="1">
        <v>43021</v>
      </c>
      <c r="G44269">
        <v>128</v>
      </c>
      <c r="H44269">
        <v>0.99099999999999999</v>
      </c>
      <c r="I44269">
        <v>0.5</v>
      </c>
      <c r="J44269">
        <v>4</v>
      </c>
      <c r="K44269" t="s">
        <v>33</v>
      </c>
      <c r="L44269" t="s">
        <v>32</v>
      </c>
      <c r="M44269">
        <v>29.95</v>
      </c>
      <c r="N44269">
        <v>9.15</v>
      </c>
      <c r="O44269" t="s">
        <v>39</v>
      </c>
      <c r="P44269">
        <f>YEAR(NEW[[#This Row],[Date]])</f>
        <v>2017</v>
      </c>
      <c r="Q44269" t="str">
        <f>TEXT(MONTH(NEW[[#This Row],[Date]]),"mmmm")</f>
        <v>January</v>
      </c>
      <c r="R44269" s="11">
        <f>NEW[[#This Row],[Product RetailPrice]]*NEW[[#This Row],[Units]]</f>
        <v>3833.6</v>
      </c>
    </row>
    <row r="44270" spans="1:18" x14ac:dyDescent="0.3">
      <c r="A44270">
        <v>44269</v>
      </c>
      <c r="B44270">
        <v>5</v>
      </c>
      <c r="C44270">
        <v>2</v>
      </c>
      <c r="D44270" t="s">
        <v>11</v>
      </c>
      <c r="E44270" t="s">
        <v>12</v>
      </c>
      <c r="F44270" s="1">
        <v>42900</v>
      </c>
      <c r="G44270">
        <v>80</v>
      </c>
      <c r="H44270">
        <v>0.98</v>
      </c>
      <c r="I44270">
        <v>0.4</v>
      </c>
      <c r="J44270">
        <v>1</v>
      </c>
      <c r="K44270" t="s">
        <v>23</v>
      </c>
      <c r="L44270" t="s">
        <v>28</v>
      </c>
      <c r="M44270">
        <v>43.95</v>
      </c>
      <c r="N44270">
        <v>13.75</v>
      </c>
      <c r="O44270" t="s">
        <v>40</v>
      </c>
      <c r="P44270">
        <f>YEAR(NEW[[#This Row],[Date]])</f>
        <v>2017</v>
      </c>
      <c r="Q44270" t="str">
        <f>TEXT(MONTH(NEW[[#This Row],[Date]]),"mmmm")</f>
        <v>January</v>
      </c>
      <c r="R44270" s="11">
        <f>NEW[[#This Row],[Product RetailPrice]]*NEW[[#This Row],[Units]]</f>
        <v>3516</v>
      </c>
    </row>
    <row r="44271" spans="1:18" x14ac:dyDescent="0.3">
      <c r="A44271">
        <v>44270</v>
      </c>
      <c r="B44271">
        <v>7</v>
      </c>
      <c r="C44271">
        <v>7</v>
      </c>
      <c r="D44271" t="s">
        <v>13</v>
      </c>
      <c r="E44271" t="s">
        <v>14</v>
      </c>
      <c r="F44271" s="1">
        <v>42852</v>
      </c>
      <c r="G44271">
        <v>70</v>
      </c>
      <c r="H44271">
        <v>0.97599999999999998</v>
      </c>
      <c r="I44271">
        <v>0.35</v>
      </c>
      <c r="J44271">
        <v>1</v>
      </c>
      <c r="K44271" t="s">
        <v>21</v>
      </c>
      <c r="L44271" t="s">
        <v>29</v>
      </c>
      <c r="M44271">
        <v>26.95</v>
      </c>
      <c r="N44271">
        <v>8.25</v>
      </c>
      <c r="O44271" t="s">
        <v>36</v>
      </c>
      <c r="P44271">
        <f>YEAR(NEW[[#This Row],[Date]])</f>
        <v>2017</v>
      </c>
      <c r="Q44271" t="str">
        <f>TEXT(MONTH(NEW[[#This Row],[Date]]),"mmmm")</f>
        <v>January</v>
      </c>
      <c r="R44271" s="11">
        <f>NEW[[#This Row],[Product RetailPrice]]*NEW[[#This Row],[Units]]</f>
        <v>1886.5</v>
      </c>
    </row>
    <row r="44272" spans="1:18" x14ac:dyDescent="0.3">
      <c r="A44272">
        <v>44271</v>
      </c>
      <c r="B44272">
        <v>5</v>
      </c>
      <c r="C44272">
        <v>6</v>
      </c>
      <c r="D44272" t="s">
        <v>13</v>
      </c>
      <c r="E44272" t="s">
        <v>16</v>
      </c>
      <c r="F44272" s="1">
        <v>42839</v>
      </c>
      <c r="G44272">
        <v>72</v>
      </c>
      <c r="H44272">
        <v>0.97199999999999998</v>
      </c>
      <c r="I44272">
        <v>0.35</v>
      </c>
      <c r="J44272">
        <v>1</v>
      </c>
      <c r="K44272" t="s">
        <v>23</v>
      </c>
      <c r="L44272" t="s">
        <v>28</v>
      </c>
      <c r="M44272">
        <v>43.95</v>
      </c>
      <c r="N44272">
        <v>13.75</v>
      </c>
      <c r="O44272" t="s">
        <v>35</v>
      </c>
      <c r="P44272">
        <f>YEAR(NEW[[#This Row],[Date]])</f>
        <v>2017</v>
      </c>
      <c r="Q44272" t="str">
        <f>TEXT(MONTH(NEW[[#This Row],[Date]]),"mmmm")</f>
        <v>January</v>
      </c>
      <c r="R44272" s="11">
        <f>NEW[[#This Row],[Product RetailPrice]]*NEW[[#This Row],[Units]]</f>
        <v>3164.4</v>
      </c>
    </row>
    <row r="44273" spans="1:18" x14ac:dyDescent="0.3">
      <c r="A44273">
        <v>44272</v>
      </c>
      <c r="B44273">
        <v>11</v>
      </c>
      <c r="C44273">
        <v>1</v>
      </c>
      <c r="D44273" t="s">
        <v>9</v>
      </c>
      <c r="E44273" t="s">
        <v>10</v>
      </c>
      <c r="F44273" s="1">
        <v>43042</v>
      </c>
      <c r="G44273">
        <v>36</v>
      </c>
      <c r="H44273">
        <v>0.99399999999999999</v>
      </c>
      <c r="I44273">
        <v>0.25</v>
      </c>
      <c r="J44273">
        <v>4</v>
      </c>
      <c r="K44273" t="s">
        <v>33</v>
      </c>
      <c r="L44273" t="s">
        <v>32</v>
      </c>
      <c r="M44273">
        <v>29.95</v>
      </c>
      <c r="N44273">
        <v>9.15</v>
      </c>
      <c r="O44273" t="s">
        <v>39</v>
      </c>
      <c r="P44273">
        <f>YEAR(NEW[[#This Row],[Date]])</f>
        <v>2017</v>
      </c>
      <c r="Q44273" t="str">
        <f>TEXT(MONTH(NEW[[#This Row],[Date]]),"mmmm")</f>
        <v>January</v>
      </c>
      <c r="R44273" s="11">
        <f>NEW[[#This Row],[Product RetailPrice]]*NEW[[#This Row],[Units]]</f>
        <v>1078.2</v>
      </c>
    </row>
    <row r="44274" spans="1:18" x14ac:dyDescent="0.3">
      <c r="A44274">
        <v>44273</v>
      </c>
      <c r="B44274">
        <v>11</v>
      </c>
      <c r="C44274">
        <v>3</v>
      </c>
      <c r="D44274" t="s">
        <v>9</v>
      </c>
      <c r="E44274" t="s">
        <v>18</v>
      </c>
      <c r="F44274" s="1">
        <v>43022</v>
      </c>
      <c r="G44274">
        <v>48</v>
      </c>
      <c r="H44274">
        <v>0.99099999999999999</v>
      </c>
      <c r="I44274">
        <v>0.25</v>
      </c>
      <c r="J44274">
        <v>4</v>
      </c>
      <c r="K44274" t="s">
        <v>33</v>
      </c>
      <c r="L44274" t="s">
        <v>32</v>
      </c>
      <c r="M44274">
        <v>29.95</v>
      </c>
      <c r="N44274">
        <v>9.15</v>
      </c>
      <c r="O44274" t="s">
        <v>38</v>
      </c>
      <c r="P44274">
        <f>YEAR(NEW[[#This Row],[Date]])</f>
        <v>2017</v>
      </c>
      <c r="Q44274" t="str">
        <f>TEXT(MONTH(NEW[[#This Row],[Date]]),"mmmm")</f>
        <v>January</v>
      </c>
      <c r="R44274" s="11">
        <f>NEW[[#This Row],[Product RetailPrice]]*NEW[[#This Row],[Units]]</f>
        <v>1437.6</v>
      </c>
    </row>
    <row r="44275" spans="1:18" x14ac:dyDescent="0.3">
      <c r="A44275">
        <v>44274</v>
      </c>
      <c r="B44275">
        <v>9</v>
      </c>
      <c r="C44275">
        <v>1</v>
      </c>
      <c r="D44275" t="s">
        <v>9</v>
      </c>
      <c r="E44275" t="s">
        <v>10</v>
      </c>
      <c r="F44275" s="1">
        <v>42847</v>
      </c>
      <c r="G44275">
        <v>74</v>
      </c>
      <c r="H44275">
        <v>0.97599999999999998</v>
      </c>
      <c r="I44275">
        <v>0.35</v>
      </c>
      <c r="J44275">
        <v>1</v>
      </c>
      <c r="K44275" t="s">
        <v>25</v>
      </c>
      <c r="L44275" t="s">
        <v>26</v>
      </c>
      <c r="M44275">
        <v>26.95</v>
      </c>
      <c r="N44275">
        <v>8.25</v>
      </c>
      <c r="O44275" t="s">
        <v>39</v>
      </c>
      <c r="P44275">
        <f>YEAR(NEW[[#This Row],[Date]])</f>
        <v>2017</v>
      </c>
      <c r="Q44275" t="str">
        <f>TEXT(MONTH(NEW[[#This Row],[Date]]),"mmmm")</f>
        <v>January</v>
      </c>
      <c r="R44275" s="11">
        <f>NEW[[#This Row],[Product RetailPrice]]*NEW[[#This Row],[Units]]</f>
        <v>1994.3</v>
      </c>
    </row>
    <row r="44276" spans="1:18" x14ac:dyDescent="0.3">
      <c r="A44276">
        <v>44275</v>
      </c>
      <c r="B44276">
        <v>11</v>
      </c>
      <c r="C44276">
        <v>7</v>
      </c>
      <c r="D44276" t="s">
        <v>13</v>
      </c>
      <c r="E44276" t="s">
        <v>14</v>
      </c>
      <c r="F44276" s="1">
        <v>42890</v>
      </c>
      <c r="G44276">
        <v>42</v>
      </c>
      <c r="H44276">
        <v>0.97599999999999998</v>
      </c>
      <c r="I44276">
        <v>0.25</v>
      </c>
      <c r="J44276">
        <v>4</v>
      </c>
      <c r="K44276" t="s">
        <v>33</v>
      </c>
      <c r="L44276" t="s">
        <v>32</v>
      </c>
      <c r="M44276">
        <v>29.95</v>
      </c>
      <c r="N44276">
        <v>9.15</v>
      </c>
      <c r="O44276" t="s">
        <v>36</v>
      </c>
      <c r="P44276">
        <f>YEAR(NEW[[#This Row],[Date]])</f>
        <v>2017</v>
      </c>
      <c r="Q44276" t="str">
        <f>TEXT(MONTH(NEW[[#This Row],[Date]]),"mmmm")</f>
        <v>January</v>
      </c>
      <c r="R44276" s="11">
        <f>NEW[[#This Row],[Product RetailPrice]]*NEW[[#This Row],[Units]]</f>
        <v>1257.8999999999999</v>
      </c>
    </row>
    <row r="44277" spans="1:18" x14ac:dyDescent="0.3">
      <c r="A44277">
        <v>44276</v>
      </c>
      <c r="B44277">
        <v>4</v>
      </c>
      <c r="C44277">
        <v>4</v>
      </c>
      <c r="D44277" t="s">
        <v>13</v>
      </c>
      <c r="E44277" t="s">
        <v>14</v>
      </c>
      <c r="F44277" s="1">
        <v>42931</v>
      </c>
      <c r="G44277">
        <v>74</v>
      </c>
      <c r="H44277">
        <v>0.98199999999999998</v>
      </c>
      <c r="I44277">
        <v>0.35</v>
      </c>
      <c r="J44277">
        <v>1</v>
      </c>
      <c r="K44277" t="s">
        <v>21</v>
      </c>
      <c r="L44277" t="s">
        <v>27</v>
      </c>
      <c r="M44277">
        <v>43.95</v>
      </c>
      <c r="N44277">
        <v>13.75</v>
      </c>
      <c r="O44277" t="s">
        <v>41</v>
      </c>
      <c r="P44277">
        <f>YEAR(NEW[[#This Row],[Date]])</f>
        <v>2017</v>
      </c>
      <c r="Q44277" t="str">
        <f>TEXT(MONTH(NEW[[#This Row],[Date]]),"mmmm")</f>
        <v>January</v>
      </c>
      <c r="R44277" s="11">
        <f>NEW[[#This Row],[Product RetailPrice]]*NEW[[#This Row],[Units]]</f>
        <v>3252.3</v>
      </c>
    </row>
    <row r="44278" spans="1:18" x14ac:dyDescent="0.3">
      <c r="A44278">
        <v>44277</v>
      </c>
      <c r="B44278">
        <v>10</v>
      </c>
      <c r="C44278">
        <v>4</v>
      </c>
      <c r="D44278" t="s">
        <v>13</v>
      </c>
      <c r="E44278" t="s">
        <v>14</v>
      </c>
      <c r="F44278" s="1">
        <v>43061</v>
      </c>
      <c r="G44278">
        <v>94</v>
      </c>
      <c r="H44278">
        <v>0.996</v>
      </c>
      <c r="I44278">
        <v>0.4</v>
      </c>
      <c r="J44278">
        <v>1</v>
      </c>
      <c r="K44278" t="s">
        <v>31</v>
      </c>
      <c r="L44278" t="s">
        <v>32</v>
      </c>
      <c r="M44278">
        <v>29.95</v>
      </c>
      <c r="N44278">
        <v>9.15</v>
      </c>
      <c r="O44278" t="s">
        <v>41</v>
      </c>
      <c r="P44278">
        <f>YEAR(NEW[[#This Row],[Date]])</f>
        <v>2017</v>
      </c>
      <c r="Q44278" t="str">
        <f>TEXT(MONTH(NEW[[#This Row],[Date]]),"mmmm")</f>
        <v>January</v>
      </c>
      <c r="R44278" s="11">
        <f>NEW[[#This Row],[Product RetailPrice]]*NEW[[#This Row],[Units]]</f>
        <v>2815.2999999999997</v>
      </c>
    </row>
    <row r="44279" spans="1:18" x14ac:dyDescent="0.3">
      <c r="A44279">
        <v>44278</v>
      </c>
      <c r="B44279">
        <v>4</v>
      </c>
      <c r="C44279">
        <v>2</v>
      </c>
      <c r="D44279" t="s">
        <v>11</v>
      </c>
      <c r="E44279" t="s">
        <v>12</v>
      </c>
      <c r="F44279" s="1">
        <v>43084</v>
      </c>
      <c r="G44279">
        <v>81</v>
      </c>
      <c r="H44279">
        <v>0.998</v>
      </c>
      <c r="I44279">
        <v>0.4</v>
      </c>
      <c r="J44279">
        <v>1</v>
      </c>
      <c r="K44279" t="s">
        <v>21</v>
      </c>
      <c r="L44279" t="s">
        <v>27</v>
      </c>
      <c r="M44279">
        <v>43.95</v>
      </c>
      <c r="N44279">
        <v>13.75</v>
      </c>
      <c r="O44279" t="s">
        <v>40</v>
      </c>
      <c r="P44279">
        <f>YEAR(NEW[[#This Row],[Date]])</f>
        <v>2017</v>
      </c>
      <c r="Q44279" t="str">
        <f>TEXT(MONTH(NEW[[#This Row],[Date]]),"mmmm")</f>
        <v>January</v>
      </c>
      <c r="R44279" s="11">
        <f>NEW[[#This Row],[Product RetailPrice]]*NEW[[#This Row],[Units]]</f>
        <v>3559.9500000000003</v>
      </c>
    </row>
    <row r="44280" spans="1:18" x14ac:dyDescent="0.3">
      <c r="A44280">
        <v>44279</v>
      </c>
      <c r="B44280">
        <v>7</v>
      </c>
      <c r="C44280">
        <v>1</v>
      </c>
      <c r="D44280" t="s">
        <v>9</v>
      </c>
      <c r="E44280" t="s">
        <v>10</v>
      </c>
      <c r="F44280" s="1">
        <v>42864</v>
      </c>
      <c r="G44280">
        <v>166</v>
      </c>
      <c r="H44280">
        <v>0.97299999999999998</v>
      </c>
      <c r="I44280">
        <v>0.55000000000000004</v>
      </c>
      <c r="J44280">
        <v>1</v>
      </c>
      <c r="K44280" t="s">
        <v>21</v>
      </c>
      <c r="L44280" t="s">
        <v>29</v>
      </c>
      <c r="M44280">
        <v>26.95</v>
      </c>
      <c r="N44280">
        <v>8.25</v>
      </c>
      <c r="O44280" t="s">
        <v>39</v>
      </c>
      <c r="P44280">
        <f>YEAR(NEW[[#This Row],[Date]])</f>
        <v>2017</v>
      </c>
      <c r="Q44280" t="str">
        <f>TEXT(MONTH(NEW[[#This Row],[Date]]),"mmmm")</f>
        <v>January</v>
      </c>
      <c r="R44280" s="11">
        <f>NEW[[#This Row],[Product RetailPrice]]*NEW[[#This Row],[Units]]</f>
        <v>4473.7</v>
      </c>
    </row>
    <row r="44281" spans="1:18" x14ac:dyDescent="0.3">
      <c r="A44281">
        <v>44280</v>
      </c>
      <c r="B44281">
        <v>1</v>
      </c>
      <c r="C44281">
        <v>7</v>
      </c>
      <c r="D44281" t="s">
        <v>13</v>
      </c>
      <c r="E44281" t="s">
        <v>14</v>
      </c>
      <c r="F44281" s="1">
        <v>42747</v>
      </c>
      <c r="G44281">
        <v>41</v>
      </c>
      <c r="H44281">
        <v>0.96199999999999997</v>
      </c>
      <c r="I44281">
        <v>0.25</v>
      </c>
      <c r="J44281">
        <v>3</v>
      </c>
      <c r="K44281" t="s">
        <v>21</v>
      </c>
      <c r="L44281" t="s">
        <v>22</v>
      </c>
      <c r="M44281">
        <v>23.95</v>
      </c>
      <c r="N44281">
        <v>7.55</v>
      </c>
      <c r="O44281" t="s">
        <v>36</v>
      </c>
      <c r="P44281">
        <f>YEAR(NEW[[#This Row],[Date]])</f>
        <v>2017</v>
      </c>
      <c r="Q44281" t="str">
        <f>TEXT(MONTH(NEW[[#This Row],[Date]]),"mmmm")</f>
        <v>January</v>
      </c>
      <c r="R44281" s="11">
        <f>NEW[[#This Row],[Product RetailPrice]]*NEW[[#This Row],[Units]]</f>
        <v>981.94999999999993</v>
      </c>
    </row>
    <row r="44282" spans="1:18" x14ac:dyDescent="0.3">
      <c r="A44282">
        <v>44281</v>
      </c>
      <c r="B44282">
        <v>11</v>
      </c>
      <c r="C44282">
        <v>4</v>
      </c>
      <c r="D44282" t="s">
        <v>13</v>
      </c>
      <c r="E44282" t="s">
        <v>14</v>
      </c>
      <c r="F44282" s="1">
        <v>43026</v>
      </c>
      <c r="G44282">
        <v>46</v>
      </c>
      <c r="H44282">
        <v>0.99099999999999999</v>
      </c>
      <c r="I44282">
        <v>0.25</v>
      </c>
      <c r="J44282">
        <v>4</v>
      </c>
      <c r="K44282" t="s">
        <v>33</v>
      </c>
      <c r="L44282" t="s">
        <v>32</v>
      </c>
      <c r="M44282">
        <v>29.95</v>
      </c>
      <c r="N44282">
        <v>9.15</v>
      </c>
      <c r="O44282" t="s">
        <v>41</v>
      </c>
      <c r="P44282">
        <f>YEAR(NEW[[#This Row],[Date]])</f>
        <v>2017</v>
      </c>
      <c r="Q44282" t="str">
        <f>TEXT(MONTH(NEW[[#This Row],[Date]]),"mmmm")</f>
        <v>January</v>
      </c>
      <c r="R44282" s="11">
        <f>NEW[[#This Row],[Product RetailPrice]]*NEW[[#This Row],[Units]]</f>
        <v>1377.7</v>
      </c>
    </row>
    <row r="44283" spans="1:18" x14ac:dyDescent="0.3">
      <c r="A44283">
        <v>44282</v>
      </c>
      <c r="B44283">
        <v>9</v>
      </c>
      <c r="C44283">
        <v>7</v>
      </c>
      <c r="D44283" t="s">
        <v>13</v>
      </c>
      <c r="E44283" t="s">
        <v>14</v>
      </c>
      <c r="F44283" s="1">
        <v>42876</v>
      </c>
      <c r="G44283">
        <v>191</v>
      </c>
      <c r="H44283">
        <v>0.97399999999999998</v>
      </c>
      <c r="I44283">
        <v>0.6</v>
      </c>
      <c r="J44283">
        <v>1</v>
      </c>
      <c r="K44283" t="s">
        <v>25</v>
      </c>
      <c r="L44283" t="s">
        <v>26</v>
      </c>
      <c r="M44283">
        <v>26.95</v>
      </c>
      <c r="N44283">
        <v>8.25</v>
      </c>
      <c r="O44283" t="s">
        <v>36</v>
      </c>
      <c r="P44283">
        <f>YEAR(NEW[[#This Row],[Date]])</f>
        <v>2017</v>
      </c>
      <c r="Q44283" t="str">
        <f>TEXT(MONTH(NEW[[#This Row],[Date]]),"mmmm")</f>
        <v>January</v>
      </c>
      <c r="R44283" s="11">
        <f>NEW[[#This Row],[Product RetailPrice]]*NEW[[#This Row],[Units]]</f>
        <v>5147.45</v>
      </c>
    </row>
    <row r="44284" spans="1:18" x14ac:dyDescent="0.3">
      <c r="A44284">
        <v>44283</v>
      </c>
      <c r="B44284">
        <v>5</v>
      </c>
      <c r="C44284">
        <v>3</v>
      </c>
      <c r="D44284" t="s">
        <v>9</v>
      </c>
      <c r="E44284" t="s">
        <v>17</v>
      </c>
      <c r="F44284" s="1">
        <v>43013</v>
      </c>
      <c r="G44284">
        <v>73</v>
      </c>
      <c r="H44284">
        <v>0.98899999999999999</v>
      </c>
      <c r="I44284">
        <v>0.35</v>
      </c>
      <c r="J44284">
        <v>1</v>
      </c>
      <c r="K44284" t="s">
        <v>23</v>
      </c>
      <c r="L44284" t="s">
        <v>28</v>
      </c>
      <c r="M44284">
        <v>43.95</v>
      </c>
      <c r="N44284">
        <v>13.75</v>
      </c>
      <c r="O44284" t="s">
        <v>38</v>
      </c>
      <c r="P44284">
        <f>YEAR(NEW[[#This Row],[Date]])</f>
        <v>2017</v>
      </c>
      <c r="Q44284" t="str">
        <f>TEXT(MONTH(NEW[[#This Row],[Date]]),"mmmm")</f>
        <v>January</v>
      </c>
      <c r="R44284" s="11">
        <f>NEW[[#This Row],[Product RetailPrice]]*NEW[[#This Row],[Units]]</f>
        <v>3208.3500000000004</v>
      </c>
    </row>
    <row r="44285" spans="1:18" x14ac:dyDescent="0.3">
      <c r="A44285">
        <v>44284</v>
      </c>
      <c r="B44285">
        <v>2</v>
      </c>
      <c r="C44285">
        <v>4</v>
      </c>
      <c r="D44285" t="s">
        <v>13</v>
      </c>
      <c r="E44285" t="s">
        <v>14</v>
      </c>
      <c r="F44285" s="1">
        <v>43100</v>
      </c>
      <c r="G44285">
        <v>76</v>
      </c>
      <c r="H44285">
        <v>0.999</v>
      </c>
      <c r="I44285">
        <v>0.4</v>
      </c>
      <c r="J44285">
        <v>2</v>
      </c>
      <c r="K44285" t="s">
        <v>23</v>
      </c>
      <c r="L44285" t="s">
        <v>24</v>
      </c>
      <c r="M44285">
        <v>23.95</v>
      </c>
      <c r="N44285">
        <v>7.55</v>
      </c>
      <c r="O44285" t="s">
        <v>41</v>
      </c>
      <c r="P44285">
        <f>YEAR(NEW[[#This Row],[Date]])</f>
        <v>2017</v>
      </c>
      <c r="Q44285" t="str">
        <f>TEXT(MONTH(NEW[[#This Row],[Date]]),"mmmm")</f>
        <v>January</v>
      </c>
      <c r="R44285" s="11">
        <f>NEW[[#This Row],[Product RetailPrice]]*NEW[[#This Row],[Units]]</f>
        <v>1820.2</v>
      </c>
    </row>
    <row r="44286" spans="1:18" x14ac:dyDescent="0.3">
      <c r="A44286">
        <v>44285</v>
      </c>
      <c r="B44286">
        <v>3</v>
      </c>
      <c r="C44286">
        <v>5</v>
      </c>
      <c r="D44286" t="s">
        <v>13</v>
      </c>
      <c r="E44286" t="s">
        <v>15</v>
      </c>
      <c r="F44286" s="1">
        <v>42807</v>
      </c>
      <c r="G44286">
        <v>66</v>
      </c>
      <c r="H44286">
        <v>0.97199999999999998</v>
      </c>
      <c r="I44286">
        <v>0.35</v>
      </c>
      <c r="J44286">
        <v>2</v>
      </c>
      <c r="K44286" t="s">
        <v>25</v>
      </c>
      <c r="L44286" t="s">
        <v>26</v>
      </c>
      <c r="M44286">
        <v>23.95</v>
      </c>
      <c r="N44286">
        <v>7.55</v>
      </c>
      <c r="O44286" t="s">
        <v>37</v>
      </c>
      <c r="P44286">
        <f>YEAR(NEW[[#This Row],[Date]])</f>
        <v>2017</v>
      </c>
      <c r="Q44286" t="str">
        <f>TEXT(MONTH(NEW[[#This Row],[Date]]),"mmmm")</f>
        <v>January</v>
      </c>
      <c r="R44286" s="11">
        <f>NEW[[#This Row],[Product RetailPrice]]*NEW[[#This Row],[Units]]</f>
        <v>1580.7</v>
      </c>
    </row>
    <row r="44287" spans="1:18" x14ac:dyDescent="0.3">
      <c r="A44287">
        <v>44286</v>
      </c>
      <c r="B44287">
        <v>8</v>
      </c>
      <c r="C44287">
        <v>5</v>
      </c>
      <c r="D44287" t="s">
        <v>13</v>
      </c>
      <c r="E44287" t="s">
        <v>15</v>
      </c>
      <c r="F44287" s="1">
        <v>43089</v>
      </c>
      <c r="G44287">
        <v>27</v>
      </c>
      <c r="H44287">
        <v>0.998</v>
      </c>
      <c r="I44287">
        <v>0.25</v>
      </c>
      <c r="J44287">
        <v>3</v>
      </c>
      <c r="K44287" t="s">
        <v>23</v>
      </c>
      <c r="L44287" t="s">
        <v>30</v>
      </c>
      <c r="M44287">
        <v>26.95</v>
      </c>
      <c r="N44287">
        <v>8.25</v>
      </c>
      <c r="O44287" t="s">
        <v>37</v>
      </c>
      <c r="P44287">
        <f>YEAR(NEW[[#This Row],[Date]])</f>
        <v>2017</v>
      </c>
      <c r="Q44287" t="str">
        <f>TEXT(MONTH(NEW[[#This Row],[Date]]),"mmmm")</f>
        <v>January</v>
      </c>
      <c r="R44287" s="11">
        <f>NEW[[#This Row],[Product RetailPrice]]*NEW[[#This Row],[Units]]</f>
        <v>727.65</v>
      </c>
    </row>
    <row r="44288" spans="1:18" x14ac:dyDescent="0.3">
      <c r="A44288">
        <v>44287</v>
      </c>
      <c r="B44288">
        <v>11</v>
      </c>
      <c r="C44288">
        <v>5</v>
      </c>
      <c r="D44288" t="s">
        <v>13</v>
      </c>
      <c r="E44288" t="s">
        <v>15</v>
      </c>
      <c r="F44288" s="1">
        <v>43011</v>
      </c>
      <c r="G44288">
        <v>42</v>
      </c>
      <c r="H44288">
        <v>0.98899999999999999</v>
      </c>
      <c r="I44288">
        <v>0.25</v>
      </c>
      <c r="J44288">
        <v>4</v>
      </c>
      <c r="K44288" t="s">
        <v>33</v>
      </c>
      <c r="L44288" t="s">
        <v>32</v>
      </c>
      <c r="M44288">
        <v>29.95</v>
      </c>
      <c r="N44288">
        <v>9.15</v>
      </c>
      <c r="O44288" t="s">
        <v>37</v>
      </c>
      <c r="P44288">
        <f>YEAR(NEW[[#This Row],[Date]])</f>
        <v>2017</v>
      </c>
      <c r="Q44288" t="str">
        <f>TEXT(MONTH(NEW[[#This Row],[Date]]),"mmmm")</f>
        <v>January</v>
      </c>
      <c r="R44288" s="11">
        <f>NEW[[#This Row],[Product RetailPrice]]*NEW[[#This Row],[Units]]</f>
        <v>1257.8999999999999</v>
      </c>
    </row>
    <row r="44289" spans="1:18" x14ac:dyDescent="0.3">
      <c r="A44289">
        <v>44288</v>
      </c>
      <c r="B44289">
        <v>6</v>
      </c>
      <c r="C44289">
        <v>6</v>
      </c>
      <c r="D44289" t="s">
        <v>13</v>
      </c>
      <c r="E44289" t="s">
        <v>16</v>
      </c>
      <c r="F44289" s="1">
        <v>42989</v>
      </c>
      <c r="G44289">
        <v>144</v>
      </c>
      <c r="H44289">
        <v>0.98699999999999999</v>
      </c>
      <c r="I44289">
        <v>0.5</v>
      </c>
      <c r="J44289">
        <v>4</v>
      </c>
      <c r="K44289" t="s">
        <v>25</v>
      </c>
      <c r="L44289" t="s">
        <v>27</v>
      </c>
      <c r="M44289">
        <v>43.95</v>
      </c>
      <c r="N44289">
        <v>13.75</v>
      </c>
      <c r="O44289" t="s">
        <v>35</v>
      </c>
      <c r="P44289">
        <f>YEAR(NEW[[#This Row],[Date]])</f>
        <v>2017</v>
      </c>
      <c r="Q44289" t="str">
        <f>TEXT(MONTH(NEW[[#This Row],[Date]]),"mmmm")</f>
        <v>January</v>
      </c>
      <c r="R44289" s="11">
        <f>NEW[[#This Row],[Product RetailPrice]]*NEW[[#This Row],[Units]]</f>
        <v>6328.8</v>
      </c>
    </row>
    <row r="44290" spans="1:18" x14ac:dyDescent="0.3">
      <c r="A44290">
        <v>44289</v>
      </c>
      <c r="B44290">
        <v>4</v>
      </c>
      <c r="C44290">
        <v>5</v>
      </c>
      <c r="D44290" t="s">
        <v>13</v>
      </c>
      <c r="E44290" t="s">
        <v>15</v>
      </c>
      <c r="F44290" s="1">
        <v>43048</v>
      </c>
      <c r="G44290">
        <v>48</v>
      </c>
      <c r="H44290">
        <v>0.99399999999999999</v>
      </c>
      <c r="I44290">
        <v>0.25</v>
      </c>
      <c r="J44290">
        <v>1</v>
      </c>
      <c r="K44290" t="s">
        <v>21</v>
      </c>
      <c r="L44290" t="s">
        <v>27</v>
      </c>
      <c r="M44290">
        <v>43.95</v>
      </c>
      <c r="N44290">
        <v>13.75</v>
      </c>
      <c r="O44290" t="s">
        <v>37</v>
      </c>
      <c r="P44290">
        <f>YEAR(NEW[[#This Row],[Date]])</f>
        <v>2017</v>
      </c>
      <c r="Q44290" t="str">
        <f>TEXT(MONTH(NEW[[#This Row],[Date]]),"mmmm")</f>
        <v>January</v>
      </c>
      <c r="R44290" s="11">
        <f>NEW[[#This Row],[Product RetailPrice]]*NEW[[#This Row],[Units]]</f>
        <v>2109.6000000000004</v>
      </c>
    </row>
    <row r="44291" spans="1:18" x14ac:dyDescent="0.3">
      <c r="A44291">
        <v>44290</v>
      </c>
      <c r="B44291">
        <v>11</v>
      </c>
      <c r="C44291">
        <v>7</v>
      </c>
      <c r="D44291" t="s">
        <v>13</v>
      </c>
      <c r="E44291" t="s">
        <v>14</v>
      </c>
      <c r="F44291" s="1">
        <v>43080</v>
      </c>
      <c r="G44291">
        <v>52</v>
      </c>
      <c r="H44291">
        <v>0.997</v>
      </c>
      <c r="I44291">
        <v>0.35</v>
      </c>
      <c r="J44291">
        <v>4</v>
      </c>
      <c r="K44291" t="s">
        <v>33</v>
      </c>
      <c r="L44291" t="s">
        <v>32</v>
      </c>
      <c r="M44291">
        <v>29.95</v>
      </c>
      <c r="N44291">
        <v>9.15</v>
      </c>
      <c r="O44291" t="s">
        <v>36</v>
      </c>
      <c r="P44291">
        <f>YEAR(NEW[[#This Row],[Date]])</f>
        <v>2017</v>
      </c>
      <c r="Q44291" t="str">
        <f>TEXT(MONTH(NEW[[#This Row],[Date]]),"mmmm")</f>
        <v>January</v>
      </c>
      <c r="R44291" s="11">
        <f>NEW[[#This Row],[Product RetailPrice]]*NEW[[#This Row],[Units]]</f>
        <v>1557.3999999999999</v>
      </c>
    </row>
    <row r="44292" spans="1:18" x14ac:dyDescent="0.3">
      <c r="A44292">
        <v>44291</v>
      </c>
      <c r="B44292">
        <v>4</v>
      </c>
      <c r="C44292">
        <v>2</v>
      </c>
      <c r="D44292" t="s">
        <v>11</v>
      </c>
      <c r="E44292" t="s">
        <v>12</v>
      </c>
      <c r="F44292" s="1">
        <v>42822</v>
      </c>
      <c r="G44292">
        <v>31</v>
      </c>
      <c r="H44292">
        <v>0.97399999999999998</v>
      </c>
      <c r="I44292">
        <v>0.25</v>
      </c>
      <c r="J44292">
        <v>1</v>
      </c>
      <c r="K44292" t="s">
        <v>21</v>
      </c>
      <c r="L44292" t="s">
        <v>27</v>
      </c>
      <c r="M44292">
        <v>43.95</v>
      </c>
      <c r="N44292">
        <v>13.75</v>
      </c>
      <c r="O44292" t="s">
        <v>40</v>
      </c>
      <c r="P44292">
        <f>YEAR(NEW[[#This Row],[Date]])</f>
        <v>2017</v>
      </c>
      <c r="Q44292" t="str">
        <f>TEXT(MONTH(NEW[[#This Row],[Date]]),"mmmm")</f>
        <v>January</v>
      </c>
      <c r="R44292" s="11">
        <f>NEW[[#This Row],[Product RetailPrice]]*NEW[[#This Row],[Units]]</f>
        <v>1362.45</v>
      </c>
    </row>
    <row r="44293" spans="1:18" x14ac:dyDescent="0.3">
      <c r="A44293">
        <v>44292</v>
      </c>
      <c r="B44293">
        <v>8</v>
      </c>
      <c r="C44293">
        <v>1</v>
      </c>
      <c r="D44293" t="s">
        <v>9</v>
      </c>
      <c r="E44293" t="s">
        <v>10</v>
      </c>
      <c r="F44293" s="1">
        <v>42892</v>
      </c>
      <c r="G44293">
        <v>38</v>
      </c>
      <c r="H44293">
        <v>0.97499999999999998</v>
      </c>
      <c r="I44293">
        <v>0.25</v>
      </c>
      <c r="J44293">
        <v>3</v>
      </c>
      <c r="K44293" t="s">
        <v>23</v>
      </c>
      <c r="L44293" t="s">
        <v>30</v>
      </c>
      <c r="M44293">
        <v>26.95</v>
      </c>
      <c r="N44293">
        <v>8.25</v>
      </c>
      <c r="O44293" t="s">
        <v>39</v>
      </c>
      <c r="P44293">
        <f>YEAR(NEW[[#This Row],[Date]])</f>
        <v>2017</v>
      </c>
      <c r="Q44293" t="str">
        <f>TEXT(MONTH(NEW[[#This Row],[Date]]),"mmmm")</f>
        <v>January</v>
      </c>
      <c r="R44293" s="11">
        <f>NEW[[#This Row],[Product RetailPrice]]*NEW[[#This Row],[Units]]</f>
        <v>1024.0999999999999</v>
      </c>
    </row>
    <row r="44294" spans="1:18" x14ac:dyDescent="0.3">
      <c r="A44294">
        <v>44293</v>
      </c>
      <c r="B44294">
        <v>2</v>
      </c>
      <c r="C44294">
        <v>3</v>
      </c>
      <c r="D44294" t="s">
        <v>9</v>
      </c>
      <c r="E44294" t="s">
        <v>17</v>
      </c>
      <c r="F44294" s="1">
        <v>42940</v>
      </c>
      <c r="G44294">
        <v>31</v>
      </c>
      <c r="H44294">
        <v>0.98099999999999998</v>
      </c>
      <c r="I44294">
        <v>0.25</v>
      </c>
      <c r="J44294">
        <v>2</v>
      </c>
      <c r="K44294" t="s">
        <v>23</v>
      </c>
      <c r="L44294" t="s">
        <v>24</v>
      </c>
      <c r="M44294">
        <v>23.95</v>
      </c>
      <c r="N44294">
        <v>7.55</v>
      </c>
      <c r="O44294" t="s">
        <v>38</v>
      </c>
      <c r="P44294">
        <f>YEAR(NEW[[#This Row],[Date]])</f>
        <v>2017</v>
      </c>
      <c r="Q44294" t="str">
        <f>TEXT(MONTH(NEW[[#This Row],[Date]]),"mmmm")</f>
        <v>January</v>
      </c>
      <c r="R44294" s="11">
        <f>NEW[[#This Row],[Product RetailPrice]]*NEW[[#This Row],[Units]]</f>
        <v>742.44999999999993</v>
      </c>
    </row>
    <row r="44295" spans="1:18" x14ac:dyDescent="0.3">
      <c r="A44295">
        <v>44294</v>
      </c>
      <c r="B44295">
        <v>10</v>
      </c>
      <c r="C44295">
        <v>4</v>
      </c>
      <c r="D44295" t="s">
        <v>13</v>
      </c>
      <c r="E44295" t="s">
        <v>14</v>
      </c>
      <c r="F44295" s="1">
        <v>42757</v>
      </c>
      <c r="G44295">
        <v>12</v>
      </c>
      <c r="H44295">
        <v>0.96699999999999997</v>
      </c>
      <c r="I44295">
        <v>0.05</v>
      </c>
      <c r="J44295">
        <v>1</v>
      </c>
      <c r="K44295" t="s">
        <v>31</v>
      </c>
      <c r="L44295" t="s">
        <v>32</v>
      </c>
      <c r="M44295">
        <v>29.95</v>
      </c>
      <c r="N44295">
        <v>9.15</v>
      </c>
      <c r="O44295" t="s">
        <v>41</v>
      </c>
      <c r="P44295">
        <f>YEAR(NEW[[#This Row],[Date]])</f>
        <v>2017</v>
      </c>
      <c r="Q44295" t="str">
        <f>TEXT(MONTH(NEW[[#This Row],[Date]]),"mmmm")</f>
        <v>January</v>
      </c>
      <c r="R44295" s="11">
        <f>NEW[[#This Row],[Product RetailPrice]]*NEW[[#This Row],[Units]]</f>
        <v>359.4</v>
      </c>
    </row>
    <row r="44296" spans="1:18" x14ac:dyDescent="0.3">
      <c r="A44296">
        <v>44295</v>
      </c>
      <c r="B44296">
        <v>9</v>
      </c>
      <c r="C44296">
        <v>1</v>
      </c>
      <c r="D44296" t="s">
        <v>9</v>
      </c>
      <c r="E44296" t="s">
        <v>10</v>
      </c>
      <c r="F44296" s="1">
        <v>43081</v>
      </c>
      <c r="G44296">
        <v>20</v>
      </c>
      <c r="H44296">
        <v>0.998</v>
      </c>
      <c r="I44296">
        <v>0.2</v>
      </c>
      <c r="J44296">
        <v>1</v>
      </c>
      <c r="K44296" t="s">
        <v>25</v>
      </c>
      <c r="L44296" t="s">
        <v>26</v>
      </c>
      <c r="M44296">
        <v>26.95</v>
      </c>
      <c r="N44296">
        <v>8.25</v>
      </c>
      <c r="O44296" t="s">
        <v>39</v>
      </c>
      <c r="P44296">
        <f>YEAR(NEW[[#This Row],[Date]])</f>
        <v>2017</v>
      </c>
      <c r="Q44296" t="str">
        <f>TEXT(MONTH(NEW[[#This Row],[Date]]),"mmmm")</f>
        <v>January</v>
      </c>
      <c r="R44296" s="11">
        <f>NEW[[#This Row],[Product RetailPrice]]*NEW[[#This Row],[Units]]</f>
        <v>539</v>
      </c>
    </row>
    <row r="44297" spans="1:18" x14ac:dyDescent="0.3">
      <c r="A44297">
        <v>44296</v>
      </c>
      <c r="B44297">
        <v>1</v>
      </c>
      <c r="C44297">
        <v>3</v>
      </c>
      <c r="D44297" t="s">
        <v>9</v>
      </c>
      <c r="E44297" t="s">
        <v>17</v>
      </c>
      <c r="F44297" s="1">
        <v>42822</v>
      </c>
      <c r="G44297">
        <v>30</v>
      </c>
      <c r="H44297">
        <v>0.97399999999999998</v>
      </c>
      <c r="I44297">
        <v>0.25</v>
      </c>
      <c r="J44297">
        <v>3</v>
      </c>
      <c r="K44297" t="s">
        <v>21</v>
      </c>
      <c r="L44297" t="s">
        <v>22</v>
      </c>
      <c r="M44297">
        <v>23.95</v>
      </c>
      <c r="N44297">
        <v>7.55</v>
      </c>
      <c r="O44297" t="s">
        <v>38</v>
      </c>
      <c r="P44297">
        <f>YEAR(NEW[[#This Row],[Date]])</f>
        <v>2017</v>
      </c>
      <c r="Q44297" t="str">
        <f>TEXT(MONTH(NEW[[#This Row],[Date]]),"mmmm")</f>
        <v>January</v>
      </c>
      <c r="R44297" s="11">
        <f>NEW[[#This Row],[Product RetailPrice]]*NEW[[#This Row],[Units]]</f>
        <v>718.5</v>
      </c>
    </row>
    <row r="44298" spans="1:18" x14ac:dyDescent="0.3">
      <c r="A44298">
        <v>44297</v>
      </c>
      <c r="B44298">
        <v>7</v>
      </c>
      <c r="C44298">
        <v>3</v>
      </c>
      <c r="D44298" t="s">
        <v>9</v>
      </c>
      <c r="E44298" t="s">
        <v>18</v>
      </c>
      <c r="F44298" s="1">
        <v>42820</v>
      </c>
      <c r="G44298">
        <v>57</v>
      </c>
      <c r="H44298">
        <v>0.97299999999999998</v>
      </c>
      <c r="I44298">
        <v>0.35</v>
      </c>
      <c r="J44298">
        <v>1</v>
      </c>
      <c r="K44298" t="s">
        <v>21</v>
      </c>
      <c r="L44298" t="s">
        <v>29</v>
      </c>
      <c r="M44298">
        <v>26.95</v>
      </c>
      <c r="N44298">
        <v>8.25</v>
      </c>
      <c r="O44298" t="s">
        <v>38</v>
      </c>
      <c r="P44298">
        <f>YEAR(NEW[[#This Row],[Date]])</f>
        <v>2017</v>
      </c>
      <c r="Q44298" t="str">
        <f>TEXT(MONTH(NEW[[#This Row],[Date]]),"mmmm")</f>
        <v>January</v>
      </c>
      <c r="R44298" s="11">
        <f>NEW[[#This Row],[Product RetailPrice]]*NEW[[#This Row],[Units]]</f>
        <v>1536.1499999999999</v>
      </c>
    </row>
    <row r="44299" spans="1:18" x14ac:dyDescent="0.3">
      <c r="A44299">
        <v>44298</v>
      </c>
      <c r="B44299">
        <v>8</v>
      </c>
      <c r="C44299">
        <v>2</v>
      </c>
      <c r="D44299" t="s">
        <v>11</v>
      </c>
      <c r="E44299" t="s">
        <v>12</v>
      </c>
      <c r="F44299" s="1">
        <v>42930</v>
      </c>
      <c r="G44299">
        <v>105</v>
      </c>
      <c r="H44299">
        <v>0.98099999999999998</v>
      </c>
      <c r="I44299">
        <v>0.5</v>
      </c>
      <c r="J44299">
        <v>3</v>
      </c>
      <c r="K44299" t="s">
        <v>23</v>
      </c>
      <c r="L44299" t="s">
        <v>30</v>
      </c>
      <c r="M44299">
        <v>26.95</v>
      </c>
      <c r="N44299">
        <v>8.25</v>
      </c>
      <c r="O44299" t="s">
        <v>40</v>
      </c>
      <c r="P44299">
        <f>YEAR(NEW[[#This Row],[Date]])</f>
        <v>2017</v>
      </c>
      <c r="Q44299" t="str">
        <f>TEXT(MONTH(NEW[[#This Row],[Date]]),"mmmm")</f>
        <v>January</v>
      </c>
      <c r="R44299" s="11">
        <f>NEW[[#This Row],[Product RetailPrice]]*NEW[[#This Row],[Units]]</f>
        <v>2829.75</v>
      </c>
    </row>
    <row r="44300" spans="1:18" x14ac:dyDescent="0.3">
      <c r="A44300">
        <v>44299</v>
      </c>
      <c r="B44300">
        <v>5</v>
      </c>
      <c r="C44300">
        <v>2</v>
      </c>
      <c r="D44300" t="s">
        <v>11</v>
      </c>
      <c r="E44300" t="s">
        <v>12</v>
      </c>
      <c r="F44300" s="1">
        <v>42867</v>
      </c>
      <c r="G44300">
        <v>70</v>
      </c>
      <c r="H44300">
        <v>0.97199999999999998</v>
      </c>
      <c r="I44300">
        <v>0.35</v>
      </c>
      <c r="J44300">
        <v>1</v>
      </c>
      <c r="K44300" t="s">
        <v>23</v>
      </c>
      <c r="L44300" t="s">
        <v>28</v>
      </c>
      <c r="M44300">
        <v>43.95</v>
      </c>
      <c r="N44300">
        <v>13.75</v>
      </c>
      <c r="O44300" t="s">
        <v>40</v>
      </c>
      <c r="P44300">
        <f>YEAR(NEW[[#This Row],[Date]])</f>
        <v>2017</v>
      </c>
      <c r="Q44300" t="str">
        <f>TEXT(MONTH(NEW[[#This Row],[Date]]),"mmmm")</f>
        <v>January</v>
      </c>
      <c r="R44300" s="11">
        <f>NEW[[#This Row],[Product RetailPrice]]*NEW[[#This Row],[Units]]</f>
        <v>3076.5</v>
      </c>
    </row>
    <row r="44301" spans="1:18" x14ac:dyDescent="0.3">
      <c r="A44301">
        <v>44300</v>
      </c>
      <c r="B44301">
        <v>1</v>
      </c>
      <c r="C44301">
        <v>6</v>
      </c>
      <c r="D44301" t="s">
        <v>13</v>
      </c>
      <c r="E44301" t="s">
        <v>16</v>
      </c>
      <c r="F44301" s="1">
        <v>43076</v>
      </c>
      <c r="G44301">
        <v>55</v>
      </c>
      <c r="H44301">
        <v>0.997</v>
      </c>
      <c r="I44301">
        <v>0.35</v>
      </c>
      <c r="J44301">
        <v>3</v>
      </c>
      <c r="K44301" t="s">
        <v>21</v>
      </c>
      <c r="L44301" t="s">
        <v>22</v>
      </c>
      <c r="M44301">
        <v>23.95</v>
      </c>
      <c r="N44301">
        <v>7.55</v>
      </c>
      <c r="O44301" t="s">
        <v>35</v>
      </c>
      <c r="P44301">
        <f>YEAR(NEW[[#This Row],[Date]])</f>
        <v>2017</v>
      </c>
      <c r="Q44301" t="str">
        <f>TEXT(MONTH(NEW[[#This Row],[Date]]),"mmmm")</f>
        <v>January</v>
      </c>
      <c r="R44301" s="11">
        <f>NEW[[#This Row],[Product RetailPrice]]*NEW[[#This Row],[Units]]</f>
        <v>1317.25</v>
      </c>
    </row>
    <row r="44302" spans="1:18" x14ac:dyDescent="0.3">
      <c r="A44302">
        <v>44301</v>
      </c>
      <c r="B44302">
        <v>11</v>
      </c>
      <c r="C44302">
        <v>3</v>
      </c>
      <c r="D44302" t="s">
        <v>9</v>
      </c>
      <c r="E44302" t="s">
        <v>18</v>
      </c>
      <c r="F44302" s="1">
        <v>42955</v>
      </c>
      <c r="G44302">
        <v>26</v>
      </c>
      <c r="H44302">
        <v>0.98399999999999999</v>
      </c>
      <c r="I44302">
        <v>0.25</v>
      </c>
      <c r="J44302">
        <v>4</v>
      </c>
      <c r="K44302" t="s">
        <v>33</v>
      </c>
      <c r="L44302" t="s">
        <v>32</v>
      </c>
      <c r="M44302">
        <v>29.95</v>
      </c>
      <c r="N44302">
        <v>9.15</v>
      </c>
      <c r="O44302" t="s">
        <v>38</v>
      </c>
      <c r="P44302">
        <f>YEAR(NEW[[#This Row],[Date]])</f>
        <v>2017</v>
      </c>
      <c r="Q44302" t="str">
        <f>TEXT(MONTH(NEW[[#This Row],[Date]]),"mmmm")</f>
        <v>January</v>
      </c>
      <c r="R44302" s="11">
        <f>NEW[[#This Row],[Product RetailPrice]]*NEW[[#This Row],[Units]]</f>
        <v>778.69999999999993</v>
      </c>
    </row>
    <row r="44303" spans="1:18" x14ac:dyDescent="0.3">
      <c r="A44303">
        <v>44302</v>
      </c>
      <c r="B44303">
        <v>2</v>
      </c>
      <c r="C44303">
        <v>7</v>
      </c>
      <c r="D44303" t="s">
        <v>13</v>
      </c>
      <c r="E44303" t="s">
        <v>14</v>
      </c>
      <c r="F44303" s="1">
        <v>42746</v>
      </c>
      <c r="G44303">
        <v>34</v>
      </c>
      <c r="H44303">
        <v>0.96699999999999997</v>
      </c>
      <c r="I44303">
        <v>0.25</v>
      </c>
      <c r="J44303">
        <v>2</v>
      </c>
      <c r="K44303" t="s">
        <v>23</v>
      </c>
      <c r="L44303" t="s">
        <v>24</v>
      </c>
      <c r="M44303">
        <v>23.95</v>
      </c>
      <c r="N44303">
        <v>7.55</v>
      </c>
      <c r="O44303" t="s">
        <v>36</v>
      </c>
      <c r="P44303">
        <f>YEAR(NEW[[#This Row],[Date]])</f>
        <v>2017</v>
      </c>
      <c r="Q44303" t="str">
        <f>TEXT(MONTH(NEW[[#This Row],[Date]]),"mmmm")</f>
        <v>January</v>
      </c>
      <c r="R44303" s="11">
        <f>NEW[[#This Row],[Product RetailPrice]]*NEW[[#This Row],[Units]]</f>
        <v>814.3</v>
      </c>
    </row>
    <row r="44304" spans="1:18" x14ac:dyDescent="0.3">
      <c r="A44304">
        <v>44303</v>
      </c>
      <c r="B44304">
        <v>3</v>
      </c>
      <c r="C44304">
        <v>1</v>
      </c>
      <c r="D44304" t="s">
        <v>9</v>
      </c>
      <c r="E44304" t="s">
        <v>10</v>
      </c>
      <c r="F44304" s="1">
        <v>42768</v>
      </c>
      <c r="G44304">
        <v>164</v>
      </c>
      <c r="H44304">
        <v>0.96099999999999997</v>
      </c>
      <c r="I44304">
        <v>0.55000000000000004</v>
      </c>
      <c r="J44304">
        <v>2</v>
      </c>
      <c r="K44304" t="s">
        <v>25</v>
      </c>
      <c r="L44304" t="s">
        <v>26</v>
      </c>
      <c r="M44304">
        <v>23.95</v>
      </c>
      <c r="N44304">
        <v>7.55</v>
      </c>
      <c r="O44304" t="s">
        <v>39</v>
      </c>
      <c r="P44304">
        <f>YEAR(NEW[[#This Row],[Date]])</f>
        <v>2017</v>
      </c>
      <c r="Q44304" t="str">
        <f>TEXT(MONTH(NEW[[#This Row],[Date]]),"mmmm")</f>
        <v>January</v>
      </c>
      <c r="R44304" s="11">
        <f>NEW[[#This Row],[Product RetailPrice]]*NEW[[#This Row],[Units]]</f>
        <v>3927.7999999999997</v>
      </c>
    </row>
    <row r="44305" spans="1:18" x14ac:dyDescent="0.3">
      <c r="A44305">
        <v>44304</v>
      </c>
      <c r="B44305">
        <v>9</v>
      </c>
      <c r="C44305">
        <v>4</v>
      </c>
      <c r="D44305" t="s">
        <v>13</v>
      </c>
      <c r="E44305" t="s">
        <v>14</v>
      </c>
      <c r="F44305" s="1">
        <v>42974</v>
      </c>
      <c r="G44305">
        <v>75</v>
      </c>
      <c r="H44305">
        <v>0.98599999999999999</v>
      </c>
      <c r="I44305">
        <v>0.4</v>
      </c>
      <c r="J44305">
        <v>1</v>
      </c>
      <c r="K44305" t="s">
        <v>25</v>
      </c>
      <c r="L44305" t="s">
        <v>26</v>
      </c>
      <c r="M44305">
        <v>26.95</v>
      </c>
      <c r="N44305">
        <v>8.25</v>
      </c>
      <c r="O44305" t="s">
        <v>41</v>
      </c>
      <c r="P44305">
        <f>YEAR(NEW[[#This Row],[Date]])</f>
        <v>2017</v>
      </c>
      <c r="Q44305" t="str">
        <f>TEXT(MONTH(NEW[[#This Row],[Date]]),"mmmm")</f>
        <v>January</v>
      </c>
      <c r="R44305" s="11">
        <f>NEW[[#This Row],[Product RetailPrice]]*NEW[[#This Row],[Units]]</f>
        <v>2021.25</v>
      </c>
    </row>
    <row r="44306" spans="1:18" x14ac:dyDescent="0.3">
      <c r="A44306">
        <v>44305</v>
      </c>
      <c r="B44306">
        <v>9</v>
      </c>
      <c r="C44306">
        <v>5</v>
      </c>
      <c r="D44306" t="s">
        <v>13</v>
      </c>
      <c r="E44306" t="s">
        <v>15</v>
      </c>
      <c r="F44306" s="1">
        <v>42745</v>
      </c>
      <c r="G44306">
        <v>40</v>
      </c>
      <c r="H44306">
        <v>0.96199999999999997</v>
      </c>
      <c r="I44306">
        <v>0.25</v>
      </c>
      <c r="J44306">
        <v>1</v>
      </c>
      <c r="K44306" t="s">
        <v>25</v>
      </c>
      <c r="L44306" t="s">
        <v>26</v>
      </c>
      <c r="M44306">
        <v>26.95</v>
      </c>
      <c r="N44306">
        <v>8.25</v>
      </c>
      <c r="O44306" t="s">
        <v>37</v>
      </c>
      <c r="P44306">
        <f>YEAR(NEW[[#This Row],[Date]])</f>
        <v>2017</v>
      </c>
      <c r="Q44306" t="str">
        <f>TEXT(MONTH(NEW[[#This Row],[Date]]),"mmmm")</f>
        <v>January</v>
      </c>
      <c r="R44306" s="11">
        <f>NEW[[#This Row],[Product RetailPrice]]*NEW[[#This Row],[Units]]</f>
        <v>1078</v>
      </c>
    </row>
    <row r="44307" spans="1:18" x14ac:dyDescent="0.3">
      <c r="A44307">
        <v>44306</v>
      </c>
      <c r="B44307">
        <v>5</v>
      </c>
      <c r="C44307">
        <v>2</v>
      </c>
      <c r="D44307" t="s">
        <v>11</v>
      </c>
      <c r="E44307" t="s">
        <v>12</v>
      </c>
      <c r="F44307" s="1">
        <v>42885</v>
      </c>
      <c r="G44307">
        <v>108</v>
      </c>
      <c r="H44307">
        <v>0.97499999999999998</v>
      </c>
      <c r="I44307">
        <v>0.5</v>
      </c>
      <c r="J44307">
        <v>1</v>
      </c>
      <c r="K44307" t="s">
        <v>23</v>
      </c>
      <c r="L44307" t="s">
        <v>28</v>
      </c>
      <c r="M44307">
        <v>43.95</v>
      </c>
      <c r="N44307">
        <v>13.75</v>
      </c>
      <c r="O44307" t="s">
        <v>40</v>
      </c>
      <c r="P44307">
        <f>YEAR(NEW[[#This Row],[Date]])</f>
        <v>2017</v>
      </c>
      <c r="Q44307" t="str">
        <f>TEXT(MONTH(NEW[[#This Row],[Date]]),"mmmm")</f>
        <v>January</v>
      </c>
      <c r="R44307" s="11">
        <f>NEW[[#This Row],[Product RetailPrice]]*NEW[[#This Row],[Units]]</f>
        <v>4746.6000000000004</v>
      </c>
    </row>
    <row r="44308" spans="1:18" x14ac:dyDescent="0.3">
      <c r="A44308">
        <v>44307</v>
      </c>
      <c r="B44308">
        <v>10</v>
      </c>
      <c r="C44308">
        <v>6</v>
      </c>
      <c r="D44308" t="s">
        <v>13</v>
      </c>
      <c r="E44308" t="s">
        <v>16</v>
      </c>
      <c r="F44308" s="1">
        <v>42897</v>
      </c>
      <c r="G44308">
        <v>83</v>
      </c>
      <c r="H44308">
        <v>0.97899999999999998</v>
      </c>
      <c r="I44308">
        <v>0.4</v>
      </c>
      <c r="J44308">
        <v>1</v>
      </c>
      <c r="K44308" t="s">
        <v>31</v>
      </c>
      <c r="L44308" t="s">
        <v>32</v>
      </c>
      <c r="M44308">
        <v>29.95</v>
      </c>
      <c r="N44308">
        <v>9.15</v>
      </c>
      <c r="O44308" t="s">
        <v>35</v>
      </c>
      <c r="P44308">
        <f>YEAR(NEW[[#This Row],[Date]])</f>
        <v>2017</v>
      </c>
      <c r="Q44308" t="str">
        <f>TEXT(MONTH(NEW[[#This Row],[Date]]),"mmmm")</f>
        <v>January</v>
      </c>
      <c r="R44308" s="11">
        <f>NEW[[#This Row],[Product RetailPrice]]*NEW[[#This Row],[Units]]</f>
        <v>2485.85</v>
      </c>
    </row>
    <row r="44309" spans="1:18" x14ac:dyDescent="0.3">
      <c r="A44309">
        <v>44308</v>
      </c>
      <c r="B44309">
        <v>11</v>
      </c>
      <c r="C44309">
        <v>7</v>
      </c>
      <c r="D44309" t="s">
        <v>13</v>
      </c>
      <c r="E44309" t="s">
        <v>14</v>
      </c>
      <c r="F44309" s="1">
        <v>43030</v>
      </c>
      <c r="G44309">
        <v>44</v>
      </c>
      <c r="H44309">
        <v>0.99199999999999999</v>
      </c>
      <c r="I44309">
        <v>0.25</v>
      </c>
      <c r="J44309">
        <v>4</v>
      </c>
      <c r="K44309" t="s">
        <v>33</v>
      </c>
      <c r="L44309" t="s">
        <v>32</v>
      </c>
      <c r="M44309">
        <v>29.95</v>
      </c>
      <c r="N44309">
        <v>9.15</v>
      </c>
      <c r="O44309" t="s">
        <v>36</v>
      </c>
      <c r="P44309">
        <f>YEAR(NEW[[#This Row],[Date]])</f>
        <v>2017</v>
      </c>
      <c r="Q44309" t="str">
        <f>TEXT(MONTH(NEW[[#This Row],[Date]]),"mmmm")</f>
        <v>January</v>
      </c>
      <c r="R44309" s="11">
        <f>NEW[[#This Row],[Product RetailPrice]]*NEW[[#This Row],[Units]]</f>
        <v>1317.8</v>
      </c>
    </row>
    <row r="44310" spans="1:18" x14ac:dyDescent="0.3">
      <c r="A44310">
        <v>44309</v>
      </c>
      <c r="B44310">
        <v>2</v>
      </c>
      <c r="C44310">
        <v>2</v>
      </c>
      <c r="D44310" t="s">
        <v>11</v>
      </c>
      <c r="E44310" t="s">
        <v>12</v>
      </c>
      <c r="F44310" s="1">
        <v>43066</v>
      </c>
      <c r="G44310">
        <v>100</v>
      </c>
      <c r="H44310">
        <v>0.996</v>
      </c>
      <c r="I44310">
        <v>0.5</v>
      </c>
      <c r="J44310">
        <v>2</v>
      </c>
      <c r="K44310" t="s">
        <v>23</v>
      </c>
      <c r="L44310" t="s">
        <v>24</v>
      </c>
      <c r="M44310">
        <v>23.95</v>
      </c>
      <c r="N44310">
        <v>7.55</v>
      </c>
      <c r="O44310" t="s">
        <v>40</v>
      </c>
      <c r="P44310">
        <f>YEAR(NEW[[#This Row],[Date]])</f>
        <v>2017</v>
      </c>
      <c r="Q44310" t="str">
        <f>TEXT(MONTH(NEW[[#This Row],[Date]]),"mmmm")</f>
        <v>January</v>
      </c>
      <c r="R44310" s="11">
        <f>NEW[[#This Row],[Product RetailPrice]]*NEW[[#This Row],[Units]]</f>
        <v>2395</v>
      </c>
    </row>
    <row r="44311" spans="1:18" x14ac:dyDescent="0.3">
      <c r="A44311">
        <v>44310</v>
      </c>
      <c r="B44311">
        <v>11</v>
      </c>
      <c r="C44311">
        <v>5</v>
      </c>
      <c r="D44311" t="s">
        <v>13</v>
      </c>
      <c r="E44311" t="s">
        <v>15</v>
      </c>
      <c r="F44311" s="1">
        <v>42957</v>
      </c>
      <c r="G44311">
        <v>85</v>
      </c>
      <c r="H44311">
        <v>0.98599999999999999</v>
      </c>
      <c r="I44311">
        <v>0.4</v>
      </c>
      <c r="J44311">
        <v>4</v>
      </c>
      <c r="K44311" t="s">
        <v>33</v>
      </c>
      <c r="L44311" t="s">
        <v>32</v>
      </c>
      <c r="M44311">
        <v>29.95</v>
      </c>
      <c r="N44311">
        <v>9.15</v>
      </c>
      <c r="O44311" t="s">
        <v>37</v>
      </c>
      <c r="P44311">
        <f>YEAR(NEW[[#This Row],[Date]])</f>
        <v>2017</v>
      </c>
      <c r="Q44311" t="str">
        <f>TEXT(MONTH(NEW[[#This Row],[Date]]),"mmmm")</f>
        <v>January</v>
      </c>
      <c r="R44311" s="11">
        <f>NEW[[#This Row],[Product RetailPrice]]*NEW[[#This Row],[Units]]</f>
        <v>2545.75</v>
      </c>
    </row>
    <row r="44312" spans="1:18" x14ac:dyDescent="0.3">
      <c r="A44312">
        <v>44311</v>
      </c>
      <c r="B44312">
        <v>2</v>
      </c>
      <c r="C44312">
        <v>1</v>
      </c>
      <c r="D44312" t="s">
        <v>9</v>
      </c>
      <c r="E44312" t="s">
        <v>10</v>
      </c>
      <c r="F44312" s="1">
        <v>42993</v>
      </c>
      <c r="G44312">
        <v>72</v>
      </c>
      <c r="H44312">
        <v>0.98899999999999999</v>
      </c>
      <c r="I44312">
        <v>0.35</v>
      </c>
      <c r="J44312">
        <v>2</v>
      </c>
      <c r="K44312" t="s">
        <v>23</v>
      </c>
      <c r="L44312" t="s">
        <v>24</v>
      </c>
      <c r="M44312">
        <v>23.95</v>
      </c>
      <c r="N44312">
        <v>7.55</v>
      </c>
      <c r="O44312" t="s">
        <v>39</v>
      </c>
      <c r="P44312">
        <f>YEAR(NEW[[#This Row],[Date]])</f>
        <v>2017</v>
      </c>
      <c r="Q44312" t="str">
        <f>TEXT(MONTH(NEW[[#This Row],[Date]]),"mmmm")</f>
        <v>January</v>
      </c>
      <c r="R44312" s="11">
        <f>NEW[[#This Row],[Product RetailPrice]]*NEW[[#This Row],[Units]]</f>
        <v>1724.3999999999999</v>
      </c>
    </row>
    <row r="44313" spans="1:18" x14ac:dyDescent="0.3">
      <c r="A44313">
        <v>44312</v>
      </c>
      <c r="B44313">
        <v>8</v>
      </c>
      <c r="C44313">
        <v>2</v>
      </c>
      <c r="D44313" t="s">
        <v>11</v>
      </c>
      <c r="E44313" t="s">
        <v>12</v>
      </c>
      <c r="F44313" s="1">
        <v>42842</v>
      </c>
      <c r="G44313">
        <v>183</v>
      </c>
      <c r="H44313">
        <v>0.97399999999999998</v>
      </c>
      <c r="I44313">
        <v>0.6</v>
      </c>
      <c r="J44313">
        <v>3</v>
      </c>
      <c r="K44313" t="s">
        <v>23</v>
      </c>
      <c r="L44313" t="s">
        <v>30</v>
      </c>
      <c r="M44313">
        <v>26.95</v>
      </c>
      <c r="N44313">
        <v>8.25</v>
      </c>
      <c r="O44313" t="s">
        <v>40</v>
      </c>
      <c r="P44313">
        <f>YEAR(NEW[[#This Row],[Date]])</f>
        <v>2017</v>
      </c>
      <c r="Q44313" t="str">
        <f>TEXT(MONTH(NEW[[#This Row],[Date]]),"mmmm")</f>
        <v>January</v>
      </c>
      <c r="R44313" s="11">
        <f>NEW[[#This Row],[Product RetailPrice]]*NEW[[#This Row],[Units]]</f>
        <v>4931.8499999999995</v>
      </c>
    </row>
    <row r="44314" spans="1:18" x14ac:dyDescent="0.3">
      <c r="A44314">
        <v>44313</v>
      </c>
      <c r="B44314">
        <v>3</v>
      </c>
      <c r="C44314">
        <v>7</v>
      </c>
      <c r="D44314" t="s">
        <v>13</v>
      </c>
      <c r="E44314" t="s">
        <v>14</v>
      </c>
      <c r="F44314" s="1">
        <v>42951</v>
      </c>
      <c r="G44314">
        <v>67</v>
      </c>
      <c r="H44314">
        <v>0.98299999999999998</v>
      </c>
      <c r="I44314">
        <v>0.35</v>
      </c>
      <c r="J44314">
        <v>2</v>
      </c>
      <c r="K44314" t="s">
        <v>25</v>
      </c>
      <c r="L44314" t="s">
        <v>26</v>
      </c>
      <c r="M44314">
        <v>23.95</v>
      </c>
      <c r="N44314">
        <v>7.55</v>
      </c>
      <c r="O44314" t="s">
        <v>36</v>
      </c>
      <c r="P44314">
        <f>YEAR(NEW[[#This Row],[Date]])</f>
        <v>2017</v>
      </c>
      <c r="Q44314" t="str">
        <f>TEXT(MONTH(NEW[[#This Row],[Date]]),"mmmm")</f>
        <v>January</v>
      </c>
      <c r="R44314" s="11">
        <f>NEW[[#This Row],[Product RetailPrice]]*NEW[[#This Row],[Units]]</f>
        <v>1604.6499999999999</v>
      </c>
    </row>
    <row r="44315" spans="1:18" x14ac:dyDescent="0.3">
      <c r="A44315">
        <v>44314</v>
      </c>
      <c r="B44315">
        <v>8</v>
      </c>
      <c r="C44315">
        <v>6</v>
      </c>
      <c r="D44315" t="s">
        <v>13</v>
      </c>
      <c r="E44315" t="s">
        <v>16</v>
      </c>
      <c r="F44315" s="1">
        <v>42905</v>
      </c>
      <c r="G44315">
        <v>46</v>
      </c>
      <c r="H44315">
        <v>0.98099999999999998</v>
      </c>
      <c r="I44315">
        <v>0.25</v>
      </c>
      <c r="J44315">
        <v>3</v>
      </c>
      <c r="K44315" t="s">
        <v>23</v>
      </c>
      <c r="L44315" t="s">
        <v>30</v>
      </c>
      <c r="M44315">
        <v>26.95</v>
      </c>
      <c r="N44315">
        <v>8.25</v>
      </c>
      <c r="O44315" t="s">
        <v>35</v>
      </c>
      <c r="P44315">
        <f>YEAR(NEW[[#This Row],[Date]])</f>
        <v>2017</v>
      </c>
      <c r="Q44315" t="str">
        <f>TEXT(MONTH(NEW[[#This Row],[Date]]),"mmmm")</f>
        <v>January</v>
      </c>
      <c r="R44315" s="11">
        <f>NEW[[#This Row],[Product RetailPrice]]*NEW[[#This Row],[Units]]</f>
        <v>1239.7</v>
      </c>
    </row>
    <row r="44316" spans="1:18" x14ac:dyDescent="0.3">
      <c r="A44316">
        <v>44315</v>
      </c>
      <c r="B44316">
        <v>8</v>
      </c>
      <c r="C44316">
        <v>3</v>
      </c>
      <c r="D44316" t="s">
        <v>9</v>
      </c>
      <c r="E44316" t="s">
        <v>18</v>
      </c>
      <c r="F44316" s="1">
        <v>42769</v>
      </c>
      <c r="G44316">
        <v>66</v>
      </c>
      <c r="H44316">
        <v>0.96299999999999997</v>
      </c>
      <c r="I44316">
        <v>0.35</v>
      </c>
      <c r="J44316">
        <v>3</v>
      </c>
      <c r="K44316" t="s">
        <v>23</v>
      </c>
      <c r="L44316" t="s">
        <v>30</v>
      </c>
      <c r="M44316">
        <v>26.95</v>
      </c>
      <c r="N44316">
        <v>8.25</v>
      </c>
      <c r="O44316" t="s">
        <v>38</v>
      </c>
      <c r="P44316">
        <f>YEAR(NEW[[#This Row],[Date]])</f>
        <v>2017</v>
      </c>
      <c r="Q44316" t="str">
        <f>TEXT(MONTH(NEW[[#This Row],[Date]]),"mmmm")</f>
        <v>January</v>
      </c>
      <c r="R44316" s="11">
        <f>NEW[[#This Row],[Product RetailPrice]]*NEW[[#This Row],[Units]]</f>
        <v>1778.7</v>
      </c>
    </row>
    <row r="44317" spans="1:18" x14ac:dyDescent="0.3">
      <c r="A44317">
        <v>44316</v>
      </c>
      <c r="B44317">
        <v>10</v>
      </c>
      <c r="C44317">
        <v>2</v>
      </c>
      <c r="D44317" t="s">
        <v>11</v>
      </c>
      <c r="E44317" t="s">
        <v>12</v>
      </c>
      <c r="F44317" s="1">
        <v>43078</v>
      </c>
      <c r="G44317">
        <v>71</v>
      </c>
      <c r="H44317">
        <v>0.997</v>
      </c>
      <c r="I44317">
        <v>0.35</v>
      </c>
      <c r="J44317">
        <v>1</v>
      </c>
      <c r="K44317" t="s">
        <v>31</v>
      </c>
      <c r="L44317" t="s">
        <v>32</v>
      </c>
      <c r="M44317">
        <v>29.95</v>
      </c>
      <c r="N44317">
        <v>9.15</v>
      </c>
      <c r="O44317" t="s">
        <v>40</v>
      </c>
      <c r="P44317">
        <f>YEAR(NEW[[#This Row],[Date]])</f>
        <v>2017</v>
      </c>
      <c r="Q44317" t="str">
        <f>TEXT(MONTH(NEW[[#This Row],[Date]]),"mmmm")</f>
        <v>January</v>
      </c>
      <c r="R44317" s="11">
        <f>NEW[[#This Row],[Product RetailPrice]]*NEW[[#This Row],[Units]]</f>
        <v>2126.4499999999998</v>
      </c>
    </row>
    <row r="44318" spans="1:18" x14ac:dyDescent="0.3">
      <c r="A44318">
        <v>44317</v>
      </c>
      <c r="B44318">
        <v>11</v>
      </c>
      <c r="C44318">
        <v>2</v>
      </c>
      <c r="D44318" t="s">
        <v>11</v>
      </c>
      <c r="E44318" t="s">
        <v>12</v>
      </c>
      <c r="F44318" s="1">
        <v>42748</v>
      </c>
      <c r="G44318">
        <v>27</v>
      </c>
      <c r="H44318">
        <v>0.95499999999999996</v>
      </c>
      <c r="I44318">
        <v>0.25</v>
      </c>
      <c r="J44318">
        <v>4</v>
      </c>
      <c r="K44318" t="s">
        <v>33</v>
      </c>
      <c r="L44318" t="s">
        <v>32</v>
      </c>
      <c r="M44318">
        <v>29.95</v>
      </c>
      <c r="N44318">
        <v>9.15</v>
      </c>
      <c r="O44318" t="s">
        <v>40</v>
      </c>
      <c r="P44318">
        <f>YEAR(NEW[[#This Row],[Date]])</f>
        <v>2017</v>
      </c>
      <c r="Q44318" t="str">
        <f>TEXT(MONTH(NEW[[#This Row],[Date]]),"mmmm")</f>
        <v>January</v>
      </c>
      <c r="R44318" s="11">
        <f>NEW[[#This Row],[Product RetailPrice]]*NEW[[#This Row],[Units]]</f>
        <v>808.65</v>
      </c>
    </row>
    <row r="44319" spans="1:18" x14ac:dyDescent="0.3">
      <c r="A44319">
        <v>44318</v>
      </c>
      <c r="B44319">
        <v>4</v>
      </c>
      <c r="C44319">
        <v>3</v>
      </c>
      <c r="D44319" t="s">
        <v>9</v>
      </c>
      <c r="E44319" t="s">
        <v>17</v>
      </c>
      <c r="F44319" s="1">
        <v>43075</v>
      </c>
      <c r="G44319">
        <v>44</v>
      </c>
      <c r="H44319">
        <v>0.997</v>
      </c>
      <c r="I44319">
        <v>0.25</v>
      </c>
      <c r="J44319">
        <v>1</v>
      </c>
      <c r="K44319" t="s">
        <v>21</v>
      </c>
      <c r="L44319" t="s">
        <v>27</v>
      </c>
      <c r="M44319">
        <v>43.95</v>
      </c>
      <c r="N44319">
        <v>13.75</v>
      </c>
      <c r="O44319" t="s">
        <v>38</v>
      </c>
      <c r="P44319">
        <f>YEAR(NEW[[#This Row],[Date]])</f>
        <v>2017</v>
      </c>
      <c r="Q44319" t="str">
        <f>TEXT(MONTH(NEW[[#This Row],[Date]]),"mmmm")</f>
        <v>January</v>
      </c>
      <c r="R44319" s="11">
        <f>NEW[[#This Row],[Product RetailPrice]]*NEW[[#This Row],[Units]]</f>
        <v>1933.8000000000002</v>
      </c>
    </row>
    <row r="44320" spans="1:18" x14ac:dyDescent="0.3">
      <c r="A44320">
        <v>44319</v>
      </c>
      <c r="B44320">
        <v>6</v>
      </c>
      <c r="C44320">
        <v>1</v>
      </c>
      <c r="D44320" t="s">
        <v>9</v>
      </c>
      <c r="E44320" t="s">
        <v>10</v>
      </c>
      <c r="F44320" s="1">
        <v>43005</v>
      </c>
      <c r="G44320">
        <v>75</v>
      </c>
      <c r="H44320">
        <v>0.98899999999999999</v>
      </c>
      <c r="I44320">
        <v>0.4</v>
      </c>
      <c r="J44320">
        <v>4</v>
      </c>
      <c r="K44320" t="s">
        <v>25</v>
      </c>
      <c r="L44320" t="s">
        <v>27</v>
      </c>
      <c r="M44320">
        <v>43.95</v>
      </c>
      <c r="N44320">
        <v>13.75</v>
      </c>
      <c r="O44320" t="s">
        <v>39</v>
      </c>
      <c r="P44320">
        <f>YEAR(NEW[[#This Row],[Date]])</f>
        <v>2017</v>
      </c>
      <c r="Q44320" t="str">
        <f>TEXT(MONTH(NEW[[#This Row],[Date]]),"mmmm")</f>
        <v>January</v>
      </c>
      <c r="R44320" s="11">
        <f>NEW[[#This Row],[Product RetailPrice]]*NEW[[#This Row],[Units]]</f>
        <v>3296.25</v>
      </c>
    </row>
    <row r="44321" spans="1:18" x14ac:dyDescent="0.3">
      <c r="A44321">
        <v>44320</v>
      </c>
      <c r="B44321">
        <v>1</v>
      </c>
      <c r="C44321">
        <v>1</v>
      </c>
      <c r="D44321" t="s">
        <v>9</v>
      </c>
      <c r="E44321" t="s">
        <v>10</v>
      </c>
      <c r="F44321" s="1">
        <v>43037</v>
      </c>
      <c r="G44321">
        <v>37</v>
      </c>
      <c r="H44321">
        <v>0.99299999999999999</v>
      </c>
      <c r="I44321">
        <v>0.25</v>
      </c>
      <c r="J44321">
        <v>3</v>
      </c>
      <c r="K44321" t="s">
        <v>21</v>
      </c>
      <c r="L44321" t="s">
        <v>22</v>
      </c>
      <c r="M44321">
        <v>23.95</v>
      </c>
      <c r="N44321">
        <v>7.55</v>
      </c>
      <c r="O44321" t="s">
        <v>39</v>
      </c>
      <c r="P44321">
        <f>YEAR(NEW[[#This Row],[Date]])</f>
        <v>2017</v>
      </c>
      <c r="Q44321" t="str">
        <f>TEXT(MONTH(NEW[[#This Row],[Date]]),"mmmm")</f>
        <v>January</v>
      </c>
      <c r="R44321" s="11">
        <f>NEW[[#This Row],[Product RetailPrice]]*NEW[[#This Row],[Units]]</f>
        <v>886.15</v>
      </c>
    </row>
    <row r="44322" spans="1:18" x14ac:dyDescent="0.3">
      <c r="A44322">
        <v>44321</v>
      </c>
      <c r="B44322">
        <v>7</v>
      </c>
      <c r="C44322">
        <v>7</v>
      </c>
      <c r="D44322" t="s">
        <v>13</v>
      </c>
      <c r="E44322" t="s">
        <v>14</v>
      </c>
      <c r="F44322" s="1">
        <v>42849</v>
      </c>
      <c r="G44322">
        <v>28</v>
      </c>
      <c r="H44322">
        <v>0.97499999999999998</v>
      </c>
      <c r="I44322">
        <v>0.25</v>
      </c>
      <c r="J44322">
        <v>1</v>
      </c>
      <c r="K44322" t="s">
        <v>21</v>
      </c>
      <c r="L44322" t="s">
        <v>29</v>
      </c>
      <c r="M44322">
        <v>26.95</v>
      </c>
      <c r="N44322">
        <v>8.25</v>
      </c>
      <c r="O44322" t="s">
        <v>36</v>
      </c>
      <c r="P44322">
        <f>YEAR(NEW[[#This Row],[Date]])</f>
        <v>2017</v>
      </c>
      <c r="Q44322" t="str">
        <f>TEXT(MONTH(NEW[[#This Row],[Date]]),"mmmm")</f>
        <v>January</v>
      </c>
      <c r="R44322" s="11">
        <f>NEW[[#This Row],[Product RetailPrice]]*NEW[[#This Row],[Units]]</f>
        <v>754.6</v>
      </c>
    </row>
    <row r="44323" spans="1:18" x14ac:dyDescent="0.3">
      <c r="A44323">
        <v>44322</v>
      </c>
      <c r="B44323">
        <v>2</v>
      </c>
      <c r="C44323">
        <v>7</v>
      </c>
      <c r="D44323" t="s">
        <v>13</v>
      </c>
      <c r="E44323" t="s">
        <v>14</v>
      </c>
      <c r="F44323" s="1">
        <v>43096</v>
      </c>
      <c r="G44323">
        <v>155</v>
      </c>
      <c r="H44323">
        <v>0.999</v>
      </c>
      <c r="I44323">
        <v>0.55000000000000004</v>
      </c>
      <c r="J44323">
        <v>2</v>
      </c>
      <c r="K44323" t="s">
        <v>23</v>
      </c>
      <c r="L44323" t="s">
        <v>24</v>
      </c>
      <c r="M44323">
        <v>23.95</v>
      </c>
      <c r="N44323">
        <v>7.55</v>
      </c>
      <c r="O44323" t="s">
        <v>36</v>
      </c>
      <c r="P44323">
        <f>YEAR(NEW[[#This Row],[Date]])</f>
        <v>2017</v>
      </c>
      <c r="Q44323" t="str">
        <f>TEXT(MONTH(NEW[[#This Row],[Date]]),"mmmm")</f>
        <v>January</v>
      </c>
      <c r="R44323" s="11">
        <f>NEW[[#This Row],[Product RetailPrice]]*NEW[[#This Row],[Units]]</f>
        <v>3712.25</v>
      </c>
    </row>
    <row r="44324" spans="1:18" x14ac:dyDescent="0.3">
      <c r="A44324">
        <v>44323</v>
      </c>
      <c r="B44324">
        <v>9</v>
      </c>
      <c r="C44324">
        <v>1</v>
      </c>
      <c r="D44324" t="s">
        <v>9</v>
      </c>
      <c r="E44324" t="s">
        <v>10</v>
      </c>
      <c r="F44324" s="1">
        <v>42929</v>
      </c>
      <c r="G44324">
        <v>37</v>
      </c>
      <c r="H44324">
        <v>0.97899999999999998</v>
      </c>
      <c r="I44324">
        <v>0.25</v>
      </c>
      <c r="J44324">
        <v>1</v>
      </c>
      <c r="K44324" t="s">
        <v>25</v>
      </c>
      <c r="L44324" t="s">
        <v>26</v>
      </c>
      <c r="M44324">
        <v>26.95</v>
      </c>
      <c r="N44324">
        <v>8.25</v>
      </c>
      <c r="O44324" t="s">
        <v>39</v>
      </c>
      <c r="P44324">
        <f>YEAR(NEW[[#This Row],[Date]])</f>
        <v>2017</v>
      </c>
      <c r="Q44324" t="str">
        <f>TEXT(MONTH(NEW[[#This Row],[Date]]),"mmmm")</f>
        <v>January</v>
      </c>
      <c r="R44324" s="11">
        <f>NEW[[#This Row],[Product RetailPrice]]*NEW[[#This Row],[Units]]</f>
        <v>997.15</v>
      </c>
    </row>
    <row r="44325" spans="1:18" x14ac:dyDescent="0.3">
      <c r="A44325">
        <v>44324</v>
      </c>
      <c r="B44325">
        <v>8</v>
      </c>
      <c r="C44325">
        <v>2</v>
      </c>
      <c r="D44325" t="s">
        <v>11</v>
      </c>
      <c r="E44325" t="s">
        <v>12</v>
      </c>
      <c r="F44325" s="1">
        <v>43098</v>
      </c>
      <c r="G44325">
        <v>82</v>
      </c>
      <c r="H44325">
        <v>0.999</v>
      </c>
      <c r="I44325">
        <v>0.4</v>
      </c>
      <c r="J44325">
        <v>3</v>
      </c>
      <c r="K44325" t="s">
        <v>23</v>
      </c>
      <c r="L44325" t="s">
        <v>30</v>
      </c>
      <c r="M44325">
        <v>26.95</v>
      </c>
      <c r="N44325">
        <v>8.25</v>
      </c>
      <c r="O44325" t="s">
        <v>40</v>
      </c>
      <c r="P44325">
        <f>YEAR(NEW[[#This Row],[Date]])</f>
        <v>2017</v>
      </c>
      <c r="Q44325" t="str">
        <f>TEXT(MONTH(NEW[[#This Row],[Date]]),"mmmm")</f>
        <v>January</v>
      </c>
      <c r="R44325" s="11">
        <f>NEW[[#This Row],[Product RetailPrice]]*NEW[[#This Row],[Units]]</f>
        <v>2209.9</v>
      </c>
    </row>
    <row r="44326" spans="1:18" x14ac:dyDescent="0.3">
      <c r="A44326">
        <v>44325</v>
      </c>
      <c r="B44326">
        <v>10</v>
      </c>
      <c r="C44326">
        <v>1</v>
      </c>
      <c r="D44326" t="s">
        <v>9</v>
      </c>
      <c r="E44326" t="s">
        <v>10</v>
      </c>
      <c r="F44326" s="1">
        <v>42957</v>
      </c>
      <c r="G44326">
        <v>35</v>
      </c>
      <c r="H44326">
        <v>0.98599999999999999</v>
      </c>
      <c r="I44326">
        <v>0.25</v>
      </c>
      <c r="J44326">
        <v>1</v>
      </c>
      <c r="K44326" t="s">
        <v>31</v>
      </c>
      <c r="L44326" t="s">
        <v>32</v>
      </c>
      <c r="M44326">
        <v>29.95</v>
      </c>
      <c r="N44326">
        <v>9.15</v>
      </c>
      <c r="O44326" t="s">
        <v>39</v>
      </c>
      <c r="P44326">
        <f>YEAR(NEW[[#This Row],[Date]])</f>
        <v>2017</v>
      </c>
      <c r="Q44326" t="str">
        <f>TEXT(MONTH(NEW[[#This Row],[Date]]),"mmmm")</f>
        <v>January</v>
      </c>
      <c r="R44326" s="11">
        <f>NEW[[#This Row],[Product RetailPrice]]*NEW[[#This Row],[Units]]</f>
        <v>1048.25</v>
      </c>
    </row>
    <row r="44327" spans="1:18" x14ac:dyDescent="0.3">
      <c r="A44327">
        <v>44326</v>
      </c>
      <c r="B44327">
        <v>2</v>
      </c>
      <c r="C44327">
        <v>3</v>
      </c>
      <c r="D44327" t="s">
        <v>9</v>
      </c>
      <c r="E44327" t="s">
        <v>17</v>
      </c>
      <c r="F44327" s="1">
        <v>42997</v>
      </c>
      <c r="G44327">
        <v>31</v>
      </c>
      <c r="H44327">
        <v>0.98699999999999999</v>
      </c>
      <c r="I44327">
        <v>0.25</v>
      </c>
      <c r="J44327">
        <v>2</v>
      </c>
      <c r="K44327" t="s">
        <v>23</v>
      </c>
      <c r="L44327" t="s">
        <v>24</v>
      </c>
      <c r="M44327">
        <v>23.95</v>
      </c>
      <c r="N44327">
        <v>7.55</v>
      </c>
      <c r="O44327" t="s">
        <v>38</v>
      </c>
      <c r="P44327">
        <f>YEAR(NEW[[#This Row],[Date]])</f>
        <v>2017</v>
      </c>
      <c r="Q44327" t="str">
        <f>TEXT(MONTH(NEW[[#This Row],[Date]]),"mmmm")</f>
        <v>January</v>
      </c>
      <c r="R44327" s="11">
        <f>NEW[[#This Row],[Product RetailPrice]]*NEW[[#This Row],[Units]]</f>
        <v>742.44999999999993</v>
      </c>
    </row>
    <row r="44328" spans="1:18" x14ac:dyDescent="0.3">
      <c r="A44328">
        <v>44327</v>
      </c>
      <c r="B44328">
        <v>9</v>
      </c>
      <c r="C44328">
        <v>2</v>
      </c>
      <c r="D44328" t="s">
        <v>11</v>
      </c>
      <c r="E44328" t="s">
        <v>12</v>
      </c>
      <c r="F44328" s="1">
        <v>43044</v>
      </c>
      <c r="G44328">
        <v>53</v>
      </c>
      <c r="H44328">
        <v>0.99399999999999999</v>
      </c>
      <c r="I44328">
        <v>0.35</v>
      </c>
      <c r="J44328">
        <v>1</v>
      </c>
      <c r="K44328" t="s">
        <v>25</v>
      </c>
      <c r="L44328" t="s">
        <v>26</v>
      </c>
      <c r="M44328">
        <v>26.95</v>
      </c>
      <c r="N44328">
        <v>8.25</v>
      </c>
      <c r="O44328" t="s">
        <v>40</v>
      </c>
      <c r="P44328">
        <f>YEAR(NEW[[#This Row],[Date]])</f>
        <v>2017</v>
      </c>
      <c r="Q44328" t="str">
        <f>TEXT(MONTH(NEW[[#This Row],[Date]]),"mmmm")</f>
        <v>January</v>
      </c>
      <c r="R44328" s="11">
        <f>NEW[[#This Row],[Product RetailPrice]]*NEW[[#This Row],[Units]]</f>
        <v>1428.35</v>
      </c>
    </row>
    <row r="44329" spans="1:18" x14ac:dyDescent="0.3">
      <c r="A44329">
        <v>44328</v>
      </c>
      <c r="B44329">
        <v>10</v>
      </c>
      <c r="C44329">
        <v>2</v>
      </c>
      <c r="D44329" t="s">
        <v>11</v>
      </c>
      <c r="E44329" t="s">
        <v>12</v>
      </c>
      <c r="F44329" s="1">
        <v>42976</v>
      </c>
      <c r="G44329">
        <v>101</v>
      </c>
      <c r="H44329">
        <v>0.98799999999999999</v>
      </c>
      <c r="I44329">
        <v>0.5</v>
      </c>
      <c r="J44329">
        <v>1</v>
      </c>
      <c r="K44329" t="s">
        <v>31</v>
      </c>
      <c r="L44329" t="s">
        <v>32</v>
      </c>
      <c r="M44329">
        <v>29.95</v>
      </c>
      <c r="N44329">
        <v>9.15</v>
      </c>
      <c r="O44329" t="s">
        <v>40</v>
      </c>
      <c r="P44329">
        <f>YEAR(NEW[[#This Row],[Date]])</f>
        <v>2017</v>
      </c>
      <c r="Q44329" t="str">
        <f>TEXT(MONTH(NEW[[#This Row],[Date]]),"mmmm")</f>
        <v>January</v>
      </c>
      <c r="R44329" s="11">
        <f>NEW[[#This Row],[Product RetailPrice]]*NEW[[#This Row],[Units]]</f>
        <v>3024.95</v>
      </c>
    </row>
    <row r="44330" spans="1:18" x14ac:dyDescent="0.3">
      <c r="A44330">
        <v>44329</v>
      </c>
      <c r="B44330">
        <v>3</v>
      </c>
      <c r="C44330">
        <v>2</v>
      </c>
      <c r="D44330" t="s">
        <v>11</v>
      </c>
      <c r="E44330" t="s">
        <v>12</v>
      </c>
      <c r="F44330" s="1">
        <v>42875</v>
      </c>
      <c r="G44330">
        <v>178</v>
      </c>
      <c r="H44330">
        <v>0.97599999999999998</v>
      </c>
      <c r="I44330">
        <v>0.6</v>
      </c>
      <c r="J44330">
        <v>2</v>
      </c>
      <c r="K44330" t="s">
        <v>25</v>
      </c>
      <c r="L44330" t="s">
        <v>26</v>
      </c>
      <c r="M44330">
        <v>23.95</v>
      </c>
      <c r="N44330">
        <v>7.55</v>
      </c>
      <c r="O44330" t="s">
        <v>40</v>
      </c>
      <c r="P44330">
        <f>YEAR(NEW[[#This Row],[Date]])</f>
        <v>2017</v>
      </c>
      <c r="Q44330" t="str">
        <f>TEXT(MONTH(NEW[[#This Row],[Date]]),"mmmm")</f>
        <v>January</v>
      </c>
      <c r="R44330" s="11">
        <f>NEW[[#This Row],[Product RetailPrice]]*NEW[[#This Row],[Units]]</f>
        <v>4263.0999999999995</v>
      </c>
    </row>
    <row r="44331" spans="1:18" x14ac:dyDescent="0.3">
      <c r="A44331">
        <v>44330</v>
      </c>
      <c r="B44331">
        <v>10</v>
      </c>
      <c r="C44331">
        <v>4</v>
      </c>
      <c r="D44331" t="s">
        <v>13</v>
      </c>
      <c r="E44331" t="s">
        <v>14</v>
      </c>
      <c r="F44331" s="1">
        <v>43004</v>
      </c>
      <c r="G44331">
        <v>91</v>
      </c>
      <c r="H44331">
        <v>0.98899999999999999</v>
      </c>
      <c r="I44331">
        <v>0.4</v>
      </c>
      <c r="J44331">
        <v>1</v>
      </c>
      <c r="K44331" t="s">
        <v>31</v>
      </c>
      <c r="L44331" t="s">
        <v>32</v>
      </c>
      <c r="M44331">
        <v>29.95</v>
      </c>
      <c r="N44331">
        <v>9.15</v>
      </c>
      <c r="O44331" t="s">
        <v>41</v>
      </c>
      <c r="P44331">
        <f>YEAR(NEW[[#This Row],[Date]])</f>
        <v>2017</v>
      </c>
      <c r="Q44331" t="str">
        <f>TEXT(MONTH(NEW[[#This Row],[Date]]),"mmmm")</f>
        <v>January</v>
      </c>
      <c r="R44331" s="11">
        <f>NEW[[#This Row],[Product RetailPrice]]*NEW[[#This Row],[Units]]</f>
        <v>2725.45</v>
      </c>
    </row>
    <row r="44332" spans="1:18" x14ac:dyDescent="0.3">
      <c r="A44332">
        <v>44331</v>
      </c>
      <c r="B44332">
        <v>2</v>
      </c>
      <c r="C44332">
        <v>6</v>
      </c>
      <c r="D44332" t="s">
        <v>13</v>
      </c>
      <c r="E44332" t="s">
        <v>16</v>
      </c>
      <c r="F44332" s="1">
        <v>43047</v>
      </c>
      <c r="G44332">
        <v>50</v>
      </c>
      <c r="H44332">
        <v>0.99299999999999999</v>
      </c>
      <c r="I44332">
        <v>0.35</v>
      </c>
      <c r="J44332">
        <v>2</v>
      </c>
      <c r="K44332" t="s">
        <v>23</v>
      </c>
      <c r="L44332" t="s">
        <v>24</v>
      </c>
      <c r="M44332">
        <v>23.95</v>
      </c>
      <c r="N44332">
        <v>7.55</v>
      </c>
      <c r="O44332" t="s">
        <v>35</v>
      </c>
      <c r="P44332">
        <f>YEAR(NEW[[#This Row],[Date]])</f>
        <v>2017</v>
      </c>
      <c r="Q44332" t="str">
        <f>TEXT(MONTH(NEW[[#This Row],[Date]]),"mmmm")</f>
        <v>January</v>
      </c>
      <c r="R44332" s="11">
        <f>NEW[[#This Row],[Product RetailPrice]]*NEW[[#This Row],[Units]]</f>
        <v>1197.5</v>
      </c>
    </row>
    <row r="44333" spans="1:18" x14ac:dyDescent="0.3">
      <c r="A44333">
        <v>44332</v>
      </c>
      <c r="B44333">
        <v>1</v>
      </c>
      <c r="C44333">
        <v>5</v>
      </c>
      <c r="D44333" t="s">
        <v>13</v>
      </c>
      <c r="E44333" t="s">
        <v>15</v>
      </c>
      <c r="F44333" s="1">
        <v>42738</v>
      </c>
      <c r="G44333">
        <v>42</v>
      </c>
      <c r="H44333">
        <v>0.96599999999999997</v>
      </c>
      <c r="I44333">
        <v>0.25</v>
      </c>
      <c r="J44333">
        <v>3</v>
      </c>
      <c r="K44333" t="s">
        <v>21</v>
      </c>
      <c r="L44333" t="s">
        <v>22</v>
      </c>
      <c r="M44333">
        <v>23.95</v>
      </c>
      <c r="N44333">
        <v>7.55</v>
      </c>
      <c r="O44333" t="s">
        <v>37</v>
      </c>
      <c r="P44333">
        <f>YEAR(NEW[[#This Row],[Date]])</f>
        <v>2017</v>
      </c>
      <c r="Q44333" t="str">
        <f>TEXT(MONTH(NEW[[#This Row],[Date]]),"mmmm")</f>
        <v>January</v>
      </c>
      <c r="R44333" s="11">
        <f>NEW[[#This Row],[Product RetailPrice]]*NEW[[#This Row],[Units]]</f>
        <v>1005.9</v>
      </c>
    </row>
    <row r="44334" spans="1:18" x14ac:dyDescent="0.3">
      <c r="A44334">
        <v>44333</v>
      </c>
      <c r="B44334">
        <v>11</v>
      </c>
      <c r="C44334">
        <v>7</v>
      </c>
      <c r="D44334" t="s">
        <v>13</v>
      </c>
      <c r="E44334" t="s">
        <v>14</v>
      </c>
      <c r="F44334" s="1">
        <v>42895</v>
      </c>
      <c r="G44334">
        <v>65</v>
      </c>
      <c r="H44334">
        <v>0.98099999999999998</v>
      </c>
      <c r="I44334">
        <v>0.35</v>
      </c>
      <c r="J44334">
        <v>4</v>
      </c>
      <c r="K44334" t="s">
        <v>33</v>
      </c>
      <c r="L44334" t="s">
        <v>32</v>
      </c>
      <c r="M44334">
        <v>29.95</v>
      </c>
      <c r="N44334">
        <v>9.15</v>
      </c>
      <c r="O44334" t="s">
        <v>36</v>
      </c>
      <c r="P44334">
        <f>YEAR(NEW[[#This Row],[Date]])</f>
        <v>2017</v>
      </c>
      <c r="Q44334" t="str">
        <f>TEXT(MONTH(NEW[[#This Row],[Date]]),"mmmm")</f>
        <v>January</v>
      </c>
      <c r="R44334" s="11">
        <f>NEW[[#This Row],[Product RetailPrice]]*NEW[[#This Row],[Units]]</f>
        <v>1946.75</v>
      </c>
    </row>
    <row r="44335" spans="1:18" x14ac:dyDescent="0.3">
      <c r="A44335">
        <v>44334</v>
      </c>
      <c r="B44335">
        <v>10</v>
      </c>
      <c r="C44335">
        <v>2</v>
      </c>
      <c r="D44335" t="s">
        <v>11</v>
      </c>
      <c r="E44335" t="s">
        <v>12</v>
      </c>
      <c r="F44335" s="1">
        <v>42799</v>
      </c>
      <c r="G44335">
        <v>32</v>
      </c>
      <c r="H44335">
        <v>0.96199999999999997</v>
      </c>
      <c r="I44335">
        <v>0.25</v>
      </c>
      <c r="J44335">
        <v>1</v>
      </c>
      <c r="K44335" t="s">
        <v>31</v>
      </c>
      <c r="L44335" t="s">
        <v>32</v>
      </c>
      <c r="M44335">
        <v>29.95</v>
      </c>
      <c r="N44335">
        <v>9.15</v>
      </c>
      <c r="O44335" t="s">
        <v>40</v>
      </c>
      <c r="P44335">
        <f>YEAR(NEW[[#This Row],[Date]])</f>
        <v>2017</v>
      </c>
      <c r="Q44335" t="str">
        <f>TEXT(MONTH(NEW[[#This Row],[Date]]),"mmmm")</f>
        <v>January</v>
      </c>
      <c r="R44335" s="11">
        <f>NEW[[#This Row],[Product RetailPrice]]*NEW[[#This Row],[Units]]</f>
        <v>958.4</v>
      </c>
    </row>
    <row r="44336" spans="1:18" x14ac:dyDescent="0.3">
      <c r="A44336">
        <v>44335</v>
      </c>
      <c r="B44336">
        <v>3</v>
      </c>
      <c r="C44336">
        <v>5</v>
      </c>
      <c r="D44336" t="s">
        <v>13</v>
      </c>
      <c r="E44336" t="s">
        <v>15</v>
      </c>
      <c r="F44336" s="1">
        <v>43033</v>
      </c>
      <c r="G44336">
        <v>64</v>
      </c>
      <c r="H44336">
        <v>0.99099999999999999</v>
      </c>
      <c r="I44336">
        <v>0.35</v>
      </c>
      <c r="J44336">
        <v>2</v>
      </c>
      <c r="K44336" t="s">
        <v>25</v>
      </c>
      <c r="L44336" t="s">
        <v>26</v>
      </c>
      <c r="M44336">
        <v>23.95</v>
      </c>
      <c r="N44336">
        <v>7.55</v>
      </c>
      <c r="O44336" t="s">
        <v>37</v>
      </c>
      <c r="P44336">
        <f>YEAR(NEW[[#This Row],[Date]])</f>
        <v>2017</v>
      </c>
      <c r="Q44336" t="str">
        <f>TEXT(MONTH(NEW[[#This Row],[Date]]),"mmmm")</f>
        <v>January</v>
      </c>
      <c r="R44336" s="11">
        <f>NEW[[#This Row],[Product RetailPrice]]*NEW[[#This Row],[Units]]</f>
        <v>1532.8</v>
      </c>
    </row>
    <row r="44337" spans="1:18" x14ac:dyDescent="0.3">
      <c r="A44337">
        <v>44336</v>
      </c>
      <c r="B44337">
        <v>8</v>
      </c>
      <c r="C44337">
        <v>6</v>
      </c>
      <c r="D44337" t="s">
        <v>13</v>
      </c>
      <c r="E44337" t="s">
        <v>16</v>
      </c>
      <c r="F44337" s="1">
        <v>43081</v>
      </c>
      <c r="G44337">
        <v>95</v>
      </c>
      <c r="H44337">
        <v>0.998</v>
      </c>
      <c r="I44337">
        <v>0.4</v>
      </c>
      <c r="J44337">
        <v>3</v>
      </c>
      <c r="K44337" t="s">
        <v>23</v>
      </c>
      <c r="L44337" t="s">
        <v>30</v>
      </c>
      <c r="M44337">
        <v>26.95</v>
      </c>
      <c r="N44337">
        <v>8.25</v>
      </c>
      <c r="O44337" t="s">
        <v>35</v>
      </c>
      <c r="P44337">
        <f>YEAR(NEW[[#This Row],[Date]])</f>
        <v>2017</v>
      </c>
      <c r="Q44337" t="str">
        <f>TEXT(MONTH(NEW[[#This Row],[Date]]),"mmmm")</f>
        <v>January</v>
      </c>
      <c r="R44337" s="11">
        <f>NEW[[#This Row],[Product RetailPrice]]*NEW[[#This Row],[Units]]</f>
        <v>2560.25</v>
      </c>
    </row>
    <row r="44338" spans="1:18" x14ac:dyDescent="0.3">
      <c r="A44338">
        <v>44337</v>
      </c>
      <c r="B44338">
        <v>6</v>
      </c>
      <c r="C44338">
        <v>2</v>
      </c>
      <c r="D44338" t="s">
        <v>11</v>
      </c>
      <c r="E44338" t="s">
        <v>12</v>
      </c>
      <c r="F44338" s="1">
        <v>42820</v>
      </c>
      <c r="G44338">
        <v>71</v>
      </c>
      <c r="H44338">
        <v>0.97299999999999998</v>
      </c>
      <c r="I44338">
        <v>0.35</v>
      </c>
      <c r="J44338">
        <v>4</v>
      </c>
      <c r="K44338" t="s">
        <v>25</v>
      </c>
      <c r="L44338" t="s">
        <v>27</v>
      </c>
      <c r="M44338">
        <v>43.95</v>
      </c>
      <c r="N44338">
        <v>13.75</v>
      </c>
      <c r="O44338" t="s">
        <v>40</v>
      </c>
      <c r="P44338">
        <f>YEAR(NEW[[#This Row],[Date]])</f>
        <v>2017</v>
      </c>
      <c r="Q44338" t="str">
        <f>TEXT(MONTH(NEW[[#This Row],[Date]]),"mmmm")</f>
        <v>January</v>
      </c>
      <c r="R44338" s="11">
        <f>NEW[[#This Row],[Product RetailPrice]]*NEW[[#This Row],[Units]]</f>
        <v>3120.4500000000003</v>
      </c>
    </row>
    <row r="44339" spans="1:18" x14ac:dyDescent="0.3">
      <c r="A44339">
        <v>44338</v>
      </c>
      <c r="B44339">
        <v>8</v>
      </c>
      <c r="C44339">
        <v>3</v>
      </c>
      <c r="D44339" t="s">
        <v>9</v>
      </c>
      <c r="E44339" t="s">
        <v>18</v>
      </c>
      <c r="F44339" s="1">
        <v>42916</v>
      </c>
      <c r="G44339">
        <v>117</v>
      </c>
      <c r="H44339">
        <v>0.97799999999999998</v>
      </c>
      <c r="I44339">
        <v>0.5</v>
      </c>
      <c r="J44339">
        <v>3</v>
      </c>
      <c r="K44339" t="s">
        <v>23</v>
      </c>
      <c r="L44339" t="s">
        <v>30</v>
      </c>
      <c r="M44339">
        <v>26.95</v>
      </c>
      <c r="N44339">
        <v>8.25</v>
      </c>
      <c r="O44339" t="s">
        <v>38</v>
      </c>
      <c r="P44339">
        <f>YEAR(NEW[[#This Row],[Date]])</f>
        <v>2017</v>
      </c>
      <c r="Q44339" t="str">
        <f>TEXT(MONTH(NEW[[#This Row],[Date]]),"mmmm")</f>
        <v>January</v>
      </c>
      <c r="R44339" s="11">
        <f>NEW[[#This Row],[Product RetailPrice]]*NEW[[#This Row],[Units]]</f>
        <v>3153.15</v>
      </c>
    </row>
    <row r="44340" spans="1:18" x14ac:dyDescent="0.3">
      <c r="A44340">
        <v>44339</v>
      </c>
      <c r="B44340">
        <v>10</v>
      </c>
      <c r="C44340">
        <v>3</v>
      </c>
      <c r="D44340" t="s">
        <v>9</v>
      </c>
      <c r="E44340" t="s">
        <v>18</v>
      </c>
      <c r="F44340" s="1">
        <v>42939</v>
      </c>
      <c r="G44340">
        <v>42</v>
      </c>
      <c r="H44340">
        <v>0.98299999999999998</v>
      </c>
      <c r="I44340">
        <v>0.25</v>
      </c>
      <c r="J44340">
        <v>1</v>
      </c>
      <c r="K44340" t="s">
        <v>31</v>
      </c>
      <c r="L44340" t="s">
        <v>32</v>
      </c>
      <c r="M44340">
        <v>29.95</v>
      </c>
      <c r="N44340">
        <v>9.15</v>
      </c>
      <c r="O44340" t="s">
        <v>38</v>
      </c>
      <c r="P44340">
        <f>YEAR(NEW[[#This Row],[Date]])</f>
        <v>2017</v>
      </c>
      <c r="Q44340" t="str">
        <f>TEXT(MONTH(NEW[[#This Row],[Date]]),"mmmm")</f>
        <v>January</v>
      </c>
      <c r="R44340" s="11">
        <f>NEW[[#This Row],[Product RetailPrice]]*NEW[[#This Row],[Units]]</f>
        <v>1257.8999999999999</v>
      </c>
    </row>
    <row r="44341" spans="1:18" x14ac:dyDescent="0.3">
      <c r="A44341">
        <v>44340</v>
      </c>
      <c r="B44341">
        <v>1</v>
      </c>
      <c r="C44341">
        <v>2</v>
      </c>
      <c r="D44341" t="s">
        <v>11</v>
      </c>
      <c r="E44341" t="s">
        <v>12</v>
      </c>
      <c r="F44341" s="1">
        <v>42883</v>
      </c>
      <c r="G44341">
        <v>33</v>
      </c>
      <c r="H44341">
        <v>0.97199999999999998</v>
      </c>
      <c r="I44341">
        <v>0.25</v>
      </c>
      <c r="J44341">
        <v>3</v>
      </c>
      <c r="K44341" t="s">
        <v>21</v>
      </c>
      <c r="L44341" t="s">
        <v>22</v>
      </c>
      <c r="M44341">
        <v>23.95</v>
      </c>
      <c r="N44341">
        <v>7.55</v>
      </c>
      <c r="O44341" t="s">
        <v>40</v>
      </c>
      <c r="P44341">
        <f>YEAR(NEW[[#This Row],[Date]])</f>
        <v>2017</v>
      </c>
      <c r="Q44341" t="str">
        <f>TEXT(MONTH(NEW[[#This Row],[Date]]),"mmmm")</f>
        <v>January</v>
      </c>
      <c r="R44341" s="11">
        <f>NEW[[#This Row],[Product RetailPrice]]*NEW[[#This Row],[Units]]</f>
        <v>790.35</v>
      </c>
    </row>
    <row r="44342" spans="1:18" x14ac:dyDescent="0.3">
      <c r="A44342">
        <v>44341</v>
      </c>
      <c r="B44342">
        <v>9</v>
      </c>
      <c r="C44342">
        <v>5</v>
      </c>
      <c r="D44342" t="s">
        <v>13</v>
      </c>
      <c r="E44342" t="s">
        <v>15</v>
      </c>
      <c r="F44342" s="1">
        <v>42992</v>
      </c>
      <c r="G44342">
        <v>57</v>
      </c>
      <c r="H44342">
        <v>0.99</v>
      </c>
      <c r="I44342">
        <v>0.35</v>
      </c>
      <c r="J44342">
        <v>1</v>
      </c>
      <c r="K44342" t="s">
        <v>25</v>
      </c>
      <c r="L44342" t="s">
        <v>26</v>
      </c>
      <c r="M44342">
        <v>26.95</v>
      </c>
      <c r="N44342">
        <v>8.25</v>
      </c>
      <c r="O44342" t="s">
        <v>37</v>
      </c>
      <c r="P44342">
        <f>YEAR(NEW[[#This Row],[Date]])</f>
        <v>2017</v>
      </c>
      <c r="Q44342" t="str">
        <f>TEXT(MONTH(NEW[[#This Row],[Date]]),"mmmm")</f>
        <v>January</v>
      </c>
      <c r="R44342" s="11">
        <f>NEW[[#This Row],[Product RetailPrice]]*NEW[[#This Row],[Units]]</f>
        <v>1536.1499999999999</v>
      </c>
    </row>
    <row r="44343" spans="1:18" x14ac:dyDescent="0.3">
      <c r="A44343">
        <v>44342</v>
      </c>
      <c r="B44343">
        <v>1</v>
      </c>
      <c r="C44343">
        <v>4</v>
      </c>
      <c r="D44343" t="s">
        <v>13</v>
      </c>
      <c r="E44343" t="s">
        <v>14</v>
      </c>
      <c r="F44343" s="1">
        <v>43003</v>
      </c>
      <c r="G44343">
        <v>96</v>
      </c>
      <c r="H44343">
        <v>0.98899999999999999</v>
      </c>
      <c r="I44343">
        <v>0.4</v>
      </c>
      <c r="J44343">
        <v>3</v>
      </c>
      <c r="K44343" t="s">
        <v>21</v>
      </c>
      <c r="L44343" t="s">
        <v>22</v>
      </c>
      <c r="M44343">
        <v>23.95</v>
      </c>
      <c r="N44343">
        <v>7.55</v>
      </c>
      <c r="O44343" t="s">
        <v>41</v>
      </c>
      <c r="P44343">
        <f>YEAR(NEW[[#This Row],[Date]])</f>
        <v>2017</v>
      </c>
      <c r="Q44343" t="str">
        <f>TEXT(MONTH(NEW[[#This Row],[Date]]),"mmmm")</f>
        <v>January</v>
      </c>
      <c r="R44343" s="11">
        <f>NEW[[#This Row],[Product RetailPrice]]*NEW[[#This Row],[Units]]</f>
        <v>2299.1999999999998</v>
      </c>
    </row>
    <row r="44344" spans="1:18" x14ac:dyDescent="0.3">
      <c r="A44344">
        <v>44343</v>
      </c>
      <c r="B44344">
        <v>3</v>
      </c>
      <c r="C44344">
        <v>7</v>
      </c>
      <c r="D44344" t="s">
        <v>13</v>
      </c>
      <c r="E44344" t="s">
        <v>14</v>
      </c>
      <c r="F44344" s="1">
        <v>42786</v>
      </c>
      <c r="G44344">
        <v>183</v>
      </c>
      <c r="H44344">
        <v>0.97099999999999997</v>
      </c>
      <c r="I44344">
        <v>0.6</v>
      </c>
      <c r="J44344">
        <v>2</v>
      </c>
      <c r="K44344" t="s">
        <v>25</v>
      </c>
      <c r="L44344" t="s">
        <v>26</v>
      </c>
      <c r="M44344">
        <v>23.95</v>
      </c>
      <c r="N44344">
        <v>7.55</v>
      </c>
      <c r="O44344" t="s">
        <v>36</v>
      </c>
      <c r="P44344">
        <f>YEAR(NEW[[#This Row],[Date]])</f>
        <v>2017</v>
      </c>
      <c r="Q44344" t="str">
        <f>TEXT(MONTH(NEW[[#This Row],[Date]]),"mmmm")</f>
        <v>January</v>
      </c>
      <c r="R44344" s="11">
        <f>NEW[[#This Row],[Product RetailPrice]]*NEW[[#This Row],[Units]]</f>
        <v>4382.8499999999995</v>
      </c>
    </row>
    <row r="44345" spans="1:18" x14ac:dyDescent="0.3">
      <c r="A44345">
        <v>44344</v>
      </c>
      <c r="B44345">
        <v>5</v>
      </c>
      <c r="C44345">
        <v>2</v>
      </c>
      <c r="D44345" t="s">
        <v>11</v>
      </c>
      <c r="E44345" t="s">
        <v>12</v>
      </c>
      <c r="F44345" s="1">
        <v>42758</v>
      </c>
      <c r="G44345">
        <v>46</v>
      </c>
      <c r="H44345">
        <v>0.96</v>
      </c>
      <c r="I44345">
        <v>0.25</v>
      </c>
      <c r="J44345">
        <v>1</v>
      </c>
      <c r="K44345" t="s">
        <v>23</v>
      </c>
      <c r="L44345" t="s">
        <v>28</v>
      </c>
      <c r="M44345">
        <v>43.95</v>
      </c>
      <c r="N44345">
        <v>13.75</v>
      </c>
      <c r="O44345" t="s">
        <v>40</v>
      </c>
      <c r="P44345">
        <f>YEAR(NEW[[#This Row],[Date]])</f>
        <v>2017</v>
      </c>
      <c r="Q44345" t="str">
        <f>TEXT(MONTH(NEW[[#This Row],[Date]]),"mmmm")</f>
        <v>January</v>
      </c>
      <c r="R44345" s="11">
        <f>NEW[[#This Row],[Product RetailPrice]]*NEW[[#This Row],[Units]]</f>
        <v>2021.7</v>
      </c>
    </row>
    <row r="44346" spans="1:18" x14ac:dyDescent="0.3">
      <c r="A44346">
        <v>44345</v>
      </c>
      <c r="B44346">
        <v>5</v>
      </c>
      <c r="C44346">
        <v>2</v>
      </c>
      <c r="D44346" t="s">
        <v>11</v>
      </c>
      <c r="E44346" t="s">
        <v>12</v>
      </c>
      <c r="F44346" s="1">
        <v>42968</v>
      </c>
      <c r="G44346">
        <v>42</v>
      </c>
      <c r="H44346">
        <v>0.98699999999999999</v>
      </c>
      <c r="I44346">
        <v>0.25</v>
      </c>
      <c r="J44346">
        <v>1</v>
      </c>
      <c r="K44346" t="s">
        <v>23</v>
      </c>
      <c r="L44346" t="s">
        <v>28</v>
      </c>
      <c r="M44346">
        <v>43.95</v>
      </c>
      <c r="N44346">
        <v>13.75</v>
      </c>
      <c r="O44346" t="s">
        <v>40</v>
      </c>
      <c r="P44346">
        <f>YEAR(NEW[[#This Row],[Date]])</f>
        <v>2017</v>
      </c>
      <c r="Q44346" t="str">
        <f>TEXT(MONTH(NEW[[#This Row],[Date]]),"mmmm")</f>
        <v>January</v>
      </c>
      <c r="R44346" s="11">
        <f>NEW[[#This Row],[Product RetailPrice]]*NEW[[#This Row],[Units]]</f>
        <v>1845.9</v>
      </c>
    </row>
    <row r="44347" spans="1:18" x14ac:dyDescent="0.3">
      <c r="A44347">
        <v>44346</v>
      </c>
      <c r="B44347">
        <v>2</v>
      </c>
      <c r="C44347">
        <v>6</v>
      </c>
      <c r="D44347" t="s">
        <v>13</v>
      </c>
      <c r="E44347" t="s">
        <v>16</v>
      </c>
      <c r="F44347" s="1">
        <v>43015</v>
      </c>
      <c r="G44347">
        <v>100</v>
      </c>
      <c r="H44347">
        <v>0.99099999999999999</v>
      </c>
      <c r="I44347">
        <v>0.5</v>
      </c>
      <c r="J44347">
        <v>2</v>
      </c>
      <c r="K44347" t="s">
        <v>23</v>
      </c>
      <c r="L44347" t="s">
        <v>24</v>
      </c>
      <c r="M44347">
        <v>23.95</v>
      </c>
      <c r="N44347">
        <v>7.55</v>
      </c>
      <c r="O44347" t="s">
        <v>35</v>
      </c>
      <c r="P44347">
        <f>YEAR(NEW[[#This Row],[Date]])</f>
        <v>2017</v>
      </c>
      <c r="Q44347" t="str">
        <f>TEXT(MONTH(NEW[[#This Row],[Date]]),"mmmm")</f>
        <v>January</v>
      </c>
      <c r="R44347" s="11">
        <f>NEW[[#This Row],[Product RetailPrice]]*NEW[[#This Row],[Units]]</f>
        <v>2395</v>
      </c>
    </row>
    <row r="44348" spans="1:18" x14ac:dyDescent="0.3">
      <c r="A44348">
        <v>44347</v>
      </c>
      <c r="B44348">
        <v>5</v>
      </c>
      <c r="C44348">
        <v>1</v>
      </c>
      <c r="D44348" t="s">
        <v>9</v>
      </c>
      <c r="E44348" t="s">
        <v>10</v>
      </c>
      <c r="F44348" s="1">
        <v>42904</v>
      </c>
      <c r="G44348">
        <v>25</v>
      </c>
      <c r="H44348">
        <v>0.98</v>
      </c>
      <c r="I44348">
        <v>0.25</v>
      </c>
      <c r="J44348">
        <v>1</v>
      </c>
      <c r="K44348" t="s">
        <v>23</v>
      </c>
      <c r="L44348" t="s">
        <v>28</v>
      </c>
      <c r="M44348">
        <v>43.95</v>
      </c>
      <c r="N44348">
        <v>13.75</v>
      </c>
      <c r="O44348" t="s">
        <v>39</v>
      </c>
      <c r="P44348">
        <f>YEAR(NEW[[#This Row],[Date]])</f>
        <v>2017</v>
      </c>
      <c r="Q44348" t="str">
        <f>TEXT(MONTH(NEW[[#This Row],[Date]]),"mmmm")</f>
        <v>January</v>
      </c>
      <c r="R44348" s="11">
        <f>NEW[[#This Row],[Product RetailPrice]]*NEW[[#This Row],[Units]]</f>
        <v>1098.75</v>
      </c>
    </row>
    <row r="44349" spans="1:18" x14ac:dyDescent="0.3">
      <c r="A44349">
        <v>44348</v>
      </c>
      <c r="B44349">
        <v>3</v>
      </c>
      <c r="C44349">
        <v>3</v>
      </c>
      <c r="D44349" t="s">
        <v>9</v>
      </c>
      <c r="E44349" t="s">
        <v>17</v>
      </c>
      <c r="F44349" s="1">
        <v>42953</v>
      </c>
      <c r="G44349">
        <v>36</v>
      </c>
      <c r="H44349">
        <v>0.98199999999999998</v>
      </c>
      <c r="I44349">
        <v>0.25</v>
      </c>
      <c r="J44349">
        <v>2</v>
      </c>
      <c r="K44349" t="s">
        <v>25</v>
      </c>
      <c r="L44349" t="s">
        <v>26</v>
      </c>
      <c r="M44349">
        <v>23.95</v>
      </c>
      <c r="N44349">
        <v>7.55</v>
      </c>
      <c r="O44349" t="s">
        <v>38</v>
      </c>
      <c r="P44349">
        <f>YEAR(NEW[[#This Row],[Date]])</f>
        <v>2017</v>
      </c>
      <c r="Q44349" t="str">
        <f>TEXT(MONTH(NEW[[#This Row],[Date]]),"mmmm")</f>
        <v>January</v>
      </c>
      <c r="R44349" s="11">
        <f>NEW[[#This Row],[Product RetailPrice]]*NEW[[#This Row],[Units]]</f>
        <v>862.19999999999993</v>
      </c>
    </row>
    <row r="44350" spans="1:18" x14ac:dyDescent="0.3">
      <c r="A44350">
        <v>44349</v>
      </c>
      <c r="B44350">
        <v>7</v>
      </c>
      <c r="C44350">
        <v>6</v>
      </c>
      <c r="D44350" t="s">
        <v>13</v>
      </c>
      <c r="E44350" t="s">
        <v>16</v>
      </c>
      <c r="F44350" s="1">
        <v>42800</v>
      </c>
      <c r="G44350">
        <v>88</v>
      </c>
      <c r="H44350">
        <v>0.96299999999999997</v>
      </c>
      <c r="I44350">
        <v>0.4</v>
      </c>
      <c r="J44350">
        <v>1</v>
      </c>
      <c r="K44350" t="s">
        <v>21</v>
      </c>
      <c r="L44350" t="s">
        <v>29</v>
      </c>
      <c r="M44350">
        <v>26.95</v>
      </c>
      <c r="N44350">
        <v>8.25</v>
      </c>
      <c r="O44350" t="s">
        <v>35</v>
      </c>
      <c r="P44350">
        <f>YEAR(NEW[[#This Row],[Date]])</f>
        <v>2017</v>
      </c>
      <c r="Q44350" t="str">
        <f>TEXT(MONTH(NEW[[#This Row],[Date]]),"mmmm")</f>
        <v>January</v>
      </c>
      <c r="R44350" s="11">
        <f>NEW[[#This Row],[Product RetailPrice]]*NEW[[#This Row],[Units]]</f>
        <v>2371.6</v>
      </c>
    </row>
    <row r="44351" spans="1:18" x14ac:dyDescent="0.3">
      <c r="A44351">
        <v>44350</v>
      </c>
      <c r="B44351">
        <v>3</v>
      </c>
      <c r="C44351">
        <v>5</v>
      </c>
      <c r="D44351" t="s">
        <v>13</v>
      </c>
      <c r="E44351" t="s">
        <v>15</v>
      </c>
      <c r="F44351" s="1">
        <v>42809</v>
      </c>
      <c r="G44351">
        <v>44</v>
      </c>
      <c r="H44351">
        <v>0.97199999999999998</v>
      </c>
      <c r="I44351">
        <v>0.25</v>
      </c>
      <c r="J44351">
        <v>2</v>
      </c>
      <c r="K44351" t="s">
        <v>25</v>
      </c>
      <c r="L44351" t="s">
        <v>26</v>
      </c>
      <c r="M44351">
        <v>23.95</v>
      </c>
      <c r="N44351">
        <v>7.55</v>
      </c>
      <c r="O44351" t="s">
        <v>37</v>
      </c>
      <c r="P44351">
        <f>YEAR(NEW[[#This Row],[Date]])</f>
        <v>2017</v>
      </c>
      <c r="Q44351" t="str">
        <f>TEXT(MONTH(NEW[[#This Row],[Date]]),"mmmm")</f>
        <v>January</v>
      </c>
      <c r="R44351" s="11">
        <f>NEW[[#This Row],[Product RetailPrice]]*NEW[[#This Row],[Units]]</f>
        <v>1053.8</v>
      </c>
    </row>
    <row r="44352" spans="1:18" x14ac:dyDescent="0.3">
      <c r="A44352">
        <v>44351</v>
      </c>
      <c r="B44352">
        <v>5</v>
      </c>
      <c r="C44352">
        <v>5</v>
      </c>
      <c r="D44352" t="s">
        <v>13</v>
      </c>
      <c r="E44352" t="s">
        <v>15</v>
      </c>
      <c r="F44352" s="1">
        <v>42853</v>
      </c>
      <c r="G44352">
        <v>194</v>
      </c>
      <c r="H44352">
        <v>0.97299999999999998</v>
      </c>
      <c r="I44352">
        <v>0.6</v>
      </c>
      <c r="J44352">
        <v>1</v>
      </c>
      <c r="K44352" t="s">
        <v>23</v>
      </c>
      <c r="L44352" t="s">
        <v>28</v>
      </c>
      <c r="M44352">
        <v>43.95</v>
      </c>
      <c r="N44352">
        <v>13.75</v>
      </c>
      <c r="O44352" t="s">
        <v>37</v>
      </c>
      <c r="P44352">
        <f>YEAR(NEW[[#This Row],[Date]])</f>
        <v>2017</v>
      </c>
      <c r="Q44352" t="str">
        <f>TEXT(MONTH(NEW[[#This Row],[Date]]),"mmmm")</f>
        <v>January</v>
      </c>
      <c r="R44352" s="11">
        <f>NEW[[#This Row],[Product RetailPrice]]*NEW[[#This Row],[Units]]</f>
        <v>8526.3000000000011</v>
      </c>
    </row>
    <row r="44353" spans="1:18" x14ac:dyDescent="0.3">
      <c r="A44353">
        <v>44352</v>
      </c>
      <c r="B44353">
        <v>8</v>
      </c>
      <c r="C44353">
        <v>6</v>
      </c>
      <c r="D44353" t="s">
        <v>13</v>
      </c>
      <c r="E44353" t="s">
        <v>16</v>
      </c>
      <c r="F44353" s="1">
        <v>42782</v>
      </c>
      <c r="G44353">
        <v>61</v>
      </c>
      <c r="H44353">
        <v>0.97</v>
      </c>
      <c r="I44353">
        <v>0.35</v>
      </c>
      <c r="J44353">
        <v>3</v>
      </c>
      <c r="K44353" t="s">
        <v>23</v>
      </c>
      <c r="L44353" t="s">
        <v>30</v>
      </c>
      <c r="M44353">
        <v>26.95</v>
      </c>
      <c r="N44353">
        <v>8.25</v>
      </c>
      <c r="O44353" t="s">
        <v>35</v>
      </c>
      <c r="P44353">
        <f>YEAR(NEW[[#This Row],[Date]])</f>
        <v>2017</v>
      </c>
      <c r="Q44353" t="str">
        <f>TEXT(MONTH(NEW[[#This Row],[Date]]),"mmmm")</f>
        <v>January</v>
      </c>
      <c r="R44353" s="11">
        <f>NEW[[#This Row],[Product RetailPrice]]*NEW[[#This Row],[Units]]</f>
        <v>1643.95</v>
      </c>
    </row>
    <row r="44354" spans="1:18" x14ac:dyDescent="0.3">
      <c r="A44354">
        <v>44353</v>
      </c>
      <c r="B44354">
        <v>2</v>
      </c>
      <c r="C44354">
        <v>6</v>
      </c>
      <c r="D44354" t="s">
        <v>13</v>
      </c>
      <c r="E44354" t="s">
        <v>16</v>
      </c>
      <c r="F44354" s="1">
        <v>43006</v>
      </c>
      <c r="G44354">
        <v>48</v>
      </c>
      <c r="H44354">
        <v>0.98799999999999999</v>
      </c>
      <c r="I44354">
        <v>0.25</v>
      </c>
      <c r="J44354">
        <v>2</v>
      </c>
      <c r="K44354" t="s">
        <v>23</v>
      </c>
      <c r="L44354" t="s">
        <v>24</v>
      </c>
      <c r="M44354">
        <v>23.95</v>
      </c>
      <c r="N44354">
        <v>7.55</v>
      </c>
      <c r="O44354" t="s">
        <v>35</v>
      </c>
      <c r="P44354">
        <f>YEAR(NEW[[#This Row],[Date]])</f>
        <v>2017</v>
      </c>
      <c r="Q44354" t="str">
        <f>TEXT(MONTH(NEW[[#This Row],[Date]]),"mmmm")</f>
        <v>January</v>
      </c>
      <c r="R44354" s="11">
        <f>NEW[[#This Row],[Product RetailPrice]]*NEW[[#This Row],[Units]]</f>
        <v>1149.5999999999999</v>
      </c>
    </row>
    <row r="44355" spans="1:18" x14ac:dyDescent="0.3">
      <c r="A44355">
        <v>44354</v>
      </c>
      <c r="B44355">
        <v>11</v>
      </c>
      <c r="C44355">
        <v>2</v>
      </c>
      <c r="D44355" t="s">
        <v>11</v>
      </c>
      <c r="E44355" t="s">
        <v>12</v>
      </c>
      <c r="F44355" s="1">
        <v>42860</v>
      </c>
      <c r="G44355">
        <v>77</v>
      </c>
      <c r="H44355">
        <v>0.97399999999999998</v>
      </c>
      <c r="I44355">
        <v>0.4</v>
      </c>
      <c r="J44355">
        <v>4</v>
      </c>
      <c r="K44355" t="s">
        <v>33</v>
      </c>
      <c r="L44355" t="s">
        <v>32</v>
      </c>
      <c r="M44355">
        <v>29.95</v>
      </c>
      <c r="N44355">
        <v>9.15</v>
      </c>
      <c r="O44355" t="s">
        <v>40</v>
      </c>
      <c r="P44355">
        <f>YEAR(NEW[[#This Row],[Date]])</f>
        <v>2017</v>
      </c>
      <c r="Q44355" t="str">
        <f>TEXT(MONTH(NEW[[#This Row],[Date]]),"mmmm")</f>
        <v>January</v>
      </c>
      <c r="R44355" s="11">
        <f>NEW[[#This Row],[Product RetailPrice]]*NEW[[#This Row],[Units]]</f>
        <v>2306.15</v>
      </c>
    </row>
    <row r="44356" spans="1:18" x14ac:dyDescent="0.3">
      <c r="A44356">
        <v>44355</v>
      </c>
      <c r="B44356">
        <v>10</v>
      </c>
      <c r="C44356">
        <v>6</v>
      </c>
      <c r="D44356" t="s">
        <v>13</v>
      </c>
      <c r="E44356" t="s">
        <v>16</v>
      </c>
      <c r="F44356" s="1">
        <v>42957</v>
      </c>
      <c r="G44356">
        <v>34</v>
      </c>
      <c r="H44356">
        <v>0.98599999999999999</v>
      </c>
      <c r="I44356">
        <v>0.25</v>
      </c>
      <c r="J44356">
        <v>1</v>
      </c>
      <c r="K44356" t="s">
        <v>31</v>
      </c>
      <c r="L44356" t="s">
        <v>32</v>
      </c>
      <c r="M44356">
        <v>29.95</v>
      </c>
      <c r="N44356">
        <v>9.15</v>
      </c>
      <c r="O44356" t="s">
        <v>35</v>
      </c>
      <c r="P44356">
        <f>YEAR(NEW[[#This Row],[Date]])</f>
        <v>2017</v>
      </c>
      <c r="Q44356" t="str">
        <f>TEXT(MONTH(NEW[[#This Row],[Date]]),"mmmm")</f>
        <v>January</v>
      </c>
      <c r="R44356" s="11">
        <f>NEW[[#This Row],[Product RetailPrice]]*NEW[[#This Row],[Units]]</f>
        <v>1018.3</v>
      </c>
    </row>
    <row r="44357" spans="1:18" x14ac:dyDescent="0.3">
      <c r="A44357">
        <v>44356</v>
      </c>
      <c r="B44357">
        <v>5</v>
      </c>
      <c r="C44357">
        <v>5</v>
      </c>
      <c r="D44357" t="s">
        <v>13</v>
      </c>
      <c r="E44357" t="s">
        <v>15</v>
      </c>
      <c r="F44357" s="1">
        <v>42933</v>
      </c>
      <c r="G44357">
        <v>198</v>
      </c>
      <c r="H44357">
        <v>0.98299999999999998</v>
      </c>
      <c r="I44357">
        <v>0.6</v>
      </c>
      <c r="J44357">
        <v>1</v>
      </c>
      <c r="K44357" t="s">
        <v>23</v>
      </c>
      <c r="L44357" t="s">
        <v>28</v>
      </c>
      <c r="M44357">
        <v>43.95</v>
      </c>
      <c r="N44357">
        <v>13.75</v>
      </c>
      <c r="O44357" t="s">
        <v>37</v>
      </c>
      <c r="P44357">
        <f>YEAR(NEW[[#This Row],[Date]])</f>
        <v>2017</v>
      </c>
      <c r="Q44357" t="str">
        <f>TEXT(MONTH(NEW[[#This Row],[Date]]),"mmmm")</f>
        <v>January</v>
      </c>
      <c r="R44357" s="11">
        <f>NEW[[#This Row],[Product RetailPrice]]*NEW[[#This Row],[Units]]</f>
        <v>8702.1</v>
      </c>
    </row>
    <row r="44358" spans="1:18" x14ac:dyDescent="0.3">
      <c r="A44358">
        <v>44357</v>
      </c>
      <c r="B44358">
        <v>4</v>
      </c>
      <c r="C44358">
        <v>5</v>
      </c>
      <c r="D44358" t="s">
        <v>13</v>
      </c>
      <c r="E44358" t="s">
        <v>15</v>
      </c>
      <c r="F44358" s="1">
        <v>42982</v>
      </c>
      <c r="G44358">
        <v>39</v>
      </c>
      <c r="H44358">
        <v>0.98899999999999999</v>
      </c>
      <c r="I44358">
        <v>0.25</v>
      </c>
      <c r="J44358">
        <v>1</v>
      </c>
      <c r="K44358" t="s">
        <v>21</v>
      </c>
      <c r="L44358" t="s">
        <v>27</v>
      </c>
      <c r="M44358">
        <v>43.95</v>
      </c>
      <c r="N44358">
        <v>13.75</v>
      </c>
      <c r="O44358" t="s">
        <v>37</v>
      </c>
      <c r="P44358">
        <f>YEAR(NEW[[#This Row],[Date]])</f>
        <v>2017</v>
      </c>
      <c r="Q44358" t="str">
        <f>TEXT(MONTH(NEW[[#This Row],[Date]]),"mmmm")</f>
        <v>January</v>
      </c>
      <c r="R44358" s="11">
        <f>NEW[[#This Row],[Product RetailPrice]]*NEW[[#This Row],[Units]]</f>
        <v>1714.0500000000002</v>
      </c>
    </row>
    <row r="44359" spans="1:18" x14ac:dyDescent="0.3">
      <c r="A44359">
        <v>44358</v>
      </c>
      <c r="B44359">
        <v>1</v>
      </c>
      <c r="C44359">
        <v>6</v>
      </c>
      <c r="D44359" t="s">
        <v>13</v>
      </c>
      <c r="E44359" t="s">
        <v>16</v>
      </c>
      <c r="F44359" s="1">
        <v>43087</v>
      </c>
      <c r="G44359">
        <v>144</v>
      </c>
      <c r="H44359">
        <v>0.998</v>
      </c>
      <c r="I44359">
        <v>0.5</v>
      </c>
      <c r="J44359">
        <v>3</v>
      </c>
      <c r="K44359" t="s">
        <v>21</v>
      </c>
      <c r="L44359" t="s">
        <v>22</v>
      </c>
      <c r="M44359">
        <v>23.95</v>
      </c>
      <c r="N44359">
        <v>7.55</v>
      </c>
      <c r="O44359" t="s">
        <v>35</v>
      </c>
      <c r="P44359">
        <f>YEAR(NEW[[#This Row],[Date]])</f>
        <v>2017</v>
      </c>
      <c r="Q44359" t="str">
        <f>TEXT(MONTH(NEW[[#This Row],[Date]]),"mmmm")</f>
        <v>January</v>
      </c>
      <c r="R44359" s="11">
        <f>NEW[[#This Row],[Product RetailPrice]]*NEW[[#This Row],[Units]]</f>
        <v>3448.7999999999997</v>
      </c>
    </row>
    <row r="44360" spans="1:18" x14ac:dyDescent="0.3">
      <c r="A44360">
        <v>44359</v>
      </c>
      <c r="B44360">
        <v>2</v>
      </c>
      <c r="C44360">
        <v>4</v>
      </c>
      <c r="D44360" t="s">
        <v>13</v>
      </c>
      <c r="E44360" t="s">
        <v>14</v>
      </c>
      <c r="F44360" s="1">
        <v>42778</v>
      </c>
      <c r="G44360">
        <v>63</v>
      </c>
      <c r="H44360">
        <v>0.96199999999999997</v>
      </c>
      <c r="I44360">
        <v>0.35</v>
      </c>
      <c r="J44360">
        <v>2</v>
      </c>
      <c r="K44360" t="s">
        <v>23</v>
      </c>
      <c r="L44360" t="s">
        <v>24</v>
      </c>
      <c r="M44360">
        <v>23.95</v>
      </c>
      <c r="N44360">
        <v>7.55</v>
      </c>
      <c r="O44360" t="s">
        <v>41</v>
      </c>
      <c r="P44360">
        <f>YEAR(NEW[[#This Row],[Date]])</f>
        <v>2017</v>
      </c>
      <c r="Q44360" t="str">
        <f>TEXT(MONTH(NEW[[#This Row],[Date]]),"mmmm")</f>
        <v>January</v>
      </c>
      <c r="R44360" s="11">
        <f>NEW[[#This Row],[Product RetailPrice]]*NEW[[#This Row],[Units]]</f>
        <v>1508.85</v>
      </c>
    </row>
    <row r="44361" spans="1:18" x14ac:dyDescent="0.3">
      <c r="A44361">
        <v>44360</v>
      </c>
      <c r="B44361">
        <v>8</v>
      </c>
      <c r="C44361">
        <v>7</v>
      </c>
      <c r="D44361" t="s">
        <v>13</v>
      </c>
      <c r="E44361" t="s">
        <v>14</v>
      </c>
      <c r="F44361" s="1">
        <v>42908</v>
      </c>
      <c r="G44361">
        <v>180</v>
      </c>
      <c r="H44361">
        <v>0.98</v>
      </c>
      <c r="I44361">
        <v>0.6</v>
      </c>
      <c r="J44361">
        <v>3</v>
      </c>
      <c r="K44361" t="s">
        <v>23</v>
      </c>
      <c r="L44361" t="s">
        <v>30</v>
      </c>
      <c r="M44361">
        <v>26.95</v>
      </c>
      <c r="N44361">
        <v>8.25</v>
      </c>
      <c r="O44361" t="s">
        <v>36</v>
      </c>
      <c r="P44361">
        <f>YEAR(NEW[[#This Row],[Date]])</f>
        <v>2017</v>
      </c>
      <c r="Q44361" t="str">
        <f>TEXT(MONTH(NEW[[#This Row],[Date]]),"mmmm")</f>
        <v>January</v>
      </c>
      <c r="R44361" s="11">
        <f>NEW[[#This Row],[Product RetailPrice]]*NEW[[#This Row],[Units]]</f>
        <v>4851</v>
      </c>
    </row>
    <row r="44362" spans="1:18" x14ac:dyDescent="0.3">
      <c r="A44362">
        <v>44361</v>
      </c>
      <c r="B44362">
        <v>8</v>
      </c>
      <c r="C44362">
        <v>6</v>
      </c>
      <c r="D44362" t="s">
        <v>13</v>
      </c>
      <c r="E44362" t="s">
        <v>16</v>
      </c>
      <c r="F44362" s="1">
        <v>42762</v>
      </c>
      <c r="G44362">
        <v>28</v>
      </c>
      <c r="H44362">
        <v>0.96599999999999997</v>
      </c>
      <c r="I44362">
        <v>0.25</v>
      </c>
      <c r="J44362">
        <v>3</v>
      </c>
      <c r="K44362" t="s">
        <v>23</v>
      </c>
      <c r="L44362" t="s">
        <v>30</v>
      </c>
      <c r="M44362">
        <v>26.95</v>
      </c>
      <c r="N44362">
        <v>8.25</v>
      </c>
      <c r="O44362" t="s">
        <v>35</v>
      </c>
      <c r="P44362">
        <f>YEAR(NEW[[#This Row],[Date]])</f>
        <v>2017</v>
      </c>
      <c r="Q44362" t="str">
        <f>TEXT(MONTH(NEW[[#This Row],[Date]]),"mmmm")</f>
        <v>January</v>
      </c>
      <c r="R44362" s="11">
        <f>NEW[[#This Row],[Product RetailPrice]]*NEW[[#This Row],[Units]]</f>
        <v>754.6</v>
      </c>
    </row>
    <row r="44363" spans="1:18" x14ac:dyDescent="0.3">
      <c r="A44363">
        <v>44362</v>
      </c>
      <c r="B44363">
        <v>11</v>
      </c>
      <c r="C44363">
        <v>6</v>
      </c>
      <c r="D44363" t="s">
        <v>13</v>
      </c>
      <c r="E44363" t="s">
        <v>16</v>
      </c>
      <c r="F44363" s="1">
        <v>43016</v>
      </c>
      <c r="G44363">
        <v>82</v>
      </c>
      <c r="H44363">
        <v>0.99099999999999999</v>
      </c>
      <c r="I44363">
        <v>0.4</v>
      </c>
      <c r="J44363">
        <v>4</v>
      </c>
      <c r="K44363" t="s">
        <v>33</v>
      </c>
      <c r="L44363" t="s">
        <v>32</v>
      </c>
      <c r="M44363">
        <v>29.95</v>
      </c>
      <c r="N44363">
        <v>9.15</v>
      </c>
      <c r="O44363" t="s">
        <v>35</v>
      </c>
      <c r="P44363">
        <f>YEAR(NEW[[#This Row],[Date]])</f>
        <v>2017</v>
      </c>
      <c r="Q44363" t="str">
        <f>TEXT(MONTH(NEW[[#This Row],[Date]]),"mmmm")</f>
        <v>January</v>
      </c>
      <c r="R44363" s="11">
        <f>NEW[[#This Row],[Product RetailPrice]]*NEW[[#This Row],[Units]]</f>
        <v>2455.9</v>
      </c>
    </row>
    <row r="44364" spans="1:18" x14ac:dyDescent="0.3">
      <c r="A44364">
        <v>44363</v>
      </c>
      <c r="B44364">
        <v>8</v>
      </c>
      <c r="C44364">
        <v>6</v>
      </c>
      <c r="D44364" t="s">
        <v>13</v>
      </c>
      <c r="E44364" t="s">
        <v>16</v>
      </c>
      <c r="F44364" s="1">
        <v>42880</v>
      </c>
      <c r="G44364">
        <v>31</v>
      </c>
      <c r="H44364">
        <v>0.97699999999999998</v>
      </c>
      <c r="I44364">
        <v>0.25</v>
      </c>
      <c r="J44364">
        <v>3</v>
      </c>
      <c r="K44364" t="s">
        <v>23</v>
      </c>
      <c r="L44364" t="s">
        <v>30</v>
      </c>
      <c r="M44364">
        <v>26.95</v>
      </c>
      <c r="N44364">
        <v>8.25</v>
      </c>
      <c r="O44364" t="s">
        <v>35</v>
      </c>
      <c r="P44364">
        <f>YEAR(NEW[[#This Row],[Date]])</f>
        <v>2017</v>
      </c>
      <c r="Q44364" t="str">
        <f>TEXT(MONTH(NEW[[#This Row],[Date]]),"mmmm")</f>
        <v>January</v>
      </c>
      <c r="R44364" s="11">
        <f>NEW[[#This Row],[Product RetailPrice]]*NEW[[#This Row],[Units]]</f>
        <v>835.44999999999993</v>
      </c>
    </row>
    <row r="44365" spans="1:18" x14ac:dyDescent="0.3">
      <c r="A44365">
        <v>44364</v>
      </c>
      <c r="B44365">
        <v>9</v>
      </c>
      <c r="C44365">
        <v>1</v>
      </c>
      <c r="D44365" t="s">
        <v>9</v>
      </c>
      <c r="E44365" t="s">
        <v>10</v>
      </c>
      <c r="F44365" s="1">
        <v>43034</v>
      </c>
      <c r="G44365">
        <v>51</v>
      </c>
      <c r="H44365">
        <v>0.99299999999999999</v>
      </c>
      <c r="I44365">
        <v>0.35</v>
      </c>
      <c r="J44365">
        <v>1</v>
      </c>
      <c r="K44365" t="s">
        <v>25</v>
      </c>
      <c r="L44365" t="s">
        <v>26</v>
      </c>
      <c r="M44365">
        <v>26.95</v>
      </c>
      <c r="N44365">
        <v>8.25</v>
      </c>
      <c r="O44365" t="s">
        <v>39</v>
      </c>
      <c r="P44365">
        <f>YEAR(NEW[[#This Row],[Date]])</f>
        <v>2017</v>
      </c>
      <c r="Q44365" t="str">
        <f>TEXT(MONTH(NEW[[#This Row],[Date]]),"mmmm")</f>
        <v>January</v>
      </c>
      <c r="R44365" s="11">
        <f>NEW[[#This Row],[Product RetailPrice]]*NEW[[#This Row],[Units]]</f>
        <v>1374.45</v>
      </c>
    </row>
    <row r="44366" spans="1:18" x14ac:dyDescent="0.3">
      <c r="A44366">
        <v>44365</v>
      </c>
      <c r="B44366">
        <v>6</v>
      </c>
      <c r="C44366">
        <v>6</v>
      </c>
      <c r="D44366" t="s">
        <v>13</v>
      </c>
      <c r="E44366" t="s">
        <v>16</v>
      </c>
      <c r="F44366" s="1">
        <v>43020</v>
      </c>
      <c r="G44366">
        <v>47</v>
      </c>
      <c r="H44366">
        <v>0.99099999999999999</v>
      </c>
      <c r="I44366">
        <v>0.25</v>
      </c>
      <c r="J44366">
        <v>4</v>
      </c>
      <c r="K44366" t="s">
        <v>25</v>
      </c>
      <c r="L44366" t="s">
        <v>27</v>
      </c>
      <c r="M44366">
        <v>43.95</v>
      </c>
      <c r="N44366">
        <v>13.75</v>
      </c>
      <c r="O44366" t="s">
        <v>35</v>
      </c>
      <c r="P44366">
        <f>YEAR(NEW[[#This Row],[Date]])</f>
        <v>2017</v>
      </c>
      <c r="Q44366" t="str">
        <f>TEXT(MONTH(NEW[[#This Row],[Date]]),"mmmm")</f>
        <v>January</v>
      </c>
      <c r="R44366" s="11">
        <f>NEW[[#This Row],[Product RetailPrice]]*NEW[[#This Row],[Units]]</f>
        <v>2065.65</v>
      </c>
    </row>
    <row r="44367" spans="1:18" x14ac:dyDescent="0.3">
      <c r="A44367">
        <v>44366</v>
      </c>
      <c r="B44367">
        <v>10</v>
      </c>
      <c r="C44367">
        <v>6</v>
      </c>
      <c r="D44367" t="s">
        <v>13</v>
      </c>
      <c r="E44367" t="s">
        <v>16</v>
      </c>
      <c r="F44367" s="1">
        <v>42962</v>
      </c>
      <c r="G44367">
        <v>55</v>
      </c>
      <c r="H44367">
        <v>0.98399999999999999</v>
      </c>
      <c r="I44367">
        <v>0.35</v>
      </c>
      <c r="J44367">
        <v>1</v>
      </c>
      <c r="K44367" t="s">
        <v>31</v>
      </c>
      <c r="L44367" t="s">
        <v>32</v>
      </c>
      <c r="M44367">
        <v>29.95</v>
      </c>
      <c r="N44367">
        <v>9.15</v>
      </c>
      <c r="O44367" t="s">
        <v>35</v>
      </c>
      <c r="P44367">
        <f>YEAR(NEW[[#This Row],[Date]])</f>
        <v>2017</v>
      </c>
      <c r="Q44367" t="str">
        <f>TEXT(MONTH(NEW[[#This Row],[Date]]),"mmmm")</f>
        <v>January</v>
      </c>
      <c r="R44367" s="11">
        <f>NEW[[#This Row],[Product RetailPrice]]*NEW[[#This Row],[Units]]</f>
        <v>1647.25</v>
      </c>
    </row>
    <row r="44368" spans="1:18" x14ac:dyDescent="0.3">
      <c r="A44368">
        <v>44367</v>
      </c>
      <c r="B44368">
        <v>3</v>
      </c>
      <c r="C44368">
        <v>5</v>
      </c>
      <c r="D44368" t="s">
        <v>13</v>
      </c>
      <c r="E44368" t="s">
        <v>15</v>
      </c>
      <c r="F44368" s="1">
        <v>42804</v>
      </c>
      <c r="G44368">
        <v>135</v>
      </c>
      <c r="H44368">
        <v>0.96399999999999997</v>
      </c>
      <c r="I44368">
        <v>0.5</v>
      </c>
      <c r="J44368">
        <v>2</v>
      </c>
      <c r="K44368" t="s">
        <v>25</v>
      </c>
      <c r="L44368" t="s">
        <v>26</v>
      </c>
      <c r="M44368">
        <v>23.95</v>
      </c>
      <c r="N44368">
        <v>7.55</v>
      </c>
      <c r="O44368" t="s">
        <v>37</v>
      </c>
      <c r="P44368">
        <f>YEAR(NEW[[#This Row],[Date]])</f>
        <v>2017</v>
      </c>
      <c r="Q44368" t="str">
        <f>TEXT(MONTH(NEW[[#This Row],[Date]]),"mmmm")</f>
        <v>January</v>
      </c>
      <c r="R44368" s="11">
        <f>NEW[[#This Row],[Product RetailPrice]]*NEW[[#This Row],[Units]]</f>
        <v>3233.25</v>
      </c>
    </row>
    <row r="44369" spans="1:18" x14ac:dyDescent="0.3">
      <c r="A44369">
        <v>44368</v>
      </c>
      <c r="B44369">
        <v>9</v>
      </c>
      <c r="C44369">
        <v>3</v>
      </c>
      <c r="D44369" t="s">
        <v>9</v>
      </c>
      <c r="E44369" t="s">
        <v>18</v>
      </c>
      <c r="F44369" s="1">
        <v>42997</v>
      </c>
      <c r="G44369">
        <v>36</v>
      </c>
      <c r="H44369">
        <v>0.98699999999999999</v>
      </c>
      <c r="I44369">
        <v>0.25</v>
      </c>
      <c r="J44369">
        <v>1</v>
      </c>
      <c r="K44369" t="s">
        <v>25</v>
      </c>
      <c r="L44369" t="s">
        <v>26</v>
      </c>
      <c r="M44369">
        <v>26.95</v>
      </c>
      <c r="N44369">
        <v>8.25</v>
      </c>
      <c r="O44369" t="s">
        <v>38</v>
      </c>
      <c r="P44369">
        <f>YEAR(NEW[[#This Row],[Date]])</f>
        <v>2017</v>
      </c>
      <c r="Q44369" t="str">
        <f>TEXT(MONTH(NEW[[#This Row],[Date]]),"mmmm")</f>
        <v>January</v>
      </c>
      <c r="R44369" s="11">
        <f>NEW[[#This Row],[Product RetailPrice]]*NEW[[#This Row],[Units]]</f>
        <v>970.19999999999993</v>
      </c>
    </row>
    <row r="44370" spans="1:18" x14ac:dyDescent="0.3">
      <c r="A44370">
        <v>44369</v>
      </c>
      <c r="B44370">
        <v>6</v>
      </c>
      <c r="C44370">
        <v>3</v>
      </c>
      <c r="D44370" t="s">
        <v>9</v>
      </c>
      <c r="E44370" t="s">
        <v>17</v>
      </c>
      <c r="F44370" s="1">
        <v>43046</v>
      </c>
      <c r="G44370">
        <v>30</v>
      </c>
      <c r="H44370">
        <v>0.99299999999999999</v>
      </c>
      <c r="I44370">
        <v>0.25</v>
      </c>
      <c r="J44370">
        <v>4</v>
      </c>
      <c r="K44370" t="s">
        <v>25</v>
      </c>
      <c r="L44370" t="s">
        <v>27</v>
      </c>
      <c r="M44370">
        <v>43.95</v>
      </c>
      <c r="N44370">
        <v>13.75</v>
      </c>
      <c r="O44370" t="s">
        <v>38</v>
      </c>
      <c r="P44370">
        <f>YEAR(NEW[[#This Row],[Date]])</f>
        <v>2017</v>
      </c>
      <c r="Q44370" t="str">
        <f>TEXT(MONTH(NEW[[#This Row],[Date]]),"mmmm")</f>
        <v>January</v>
      </c>
      <c r="R44370" s="11">
        <f>NEW[[#This Row],[Product RetailPrice]]*NEW[[#This Row],[Units]]</f>
        <v>1318.5</v>
      </c>
    </row>
    <row r="44371" spans="1:18" x14ac:dyDescent="0.3">
      <c r="A44371">
        <v>44370</v>
      </c>
      <c r="B44371">
        <v>7</v>
      </c>
      <c r="C44371">
        <v>3</v>
      </c>
      <c r="D44371" t="s">
        <v>9</v>
      </c>
      <c r="E44371" t="s">
        <v>18</v>
      </c>
      <c r="F44371" s="1">
        <v>42866</v>
      </c>
      <c r="G44371">
        <v>35</v>
      </c>
      <c r="H44371">
        <v>0.97699999999999998</v>
      </c>
      <c r="I44371">
        <v>0.25</v>
      </c>
      <c r="J44371">
        <v>1</v>
      </c>
      <c r="K44371" t="s">
        <v>21</v>
      </c>
      <c r="L44371" t="s">
        <v>29</v>
      </c>
      <c r="M44371">
        <v>26.95</v>
      </c>
      <c r="N44371">
        <v>8.25</v>
      </c>
      <c r="O44371" t="s">
        <v>38</v>
      </c>
      <c r="P44371">
        <f>YEAR(NEW[[#This Row],[Date]])</f>
        <v>2017</v>
      </c>
      <c r="Q44371" t="str">
        <f>TEXT(MONTH(NEW[[#This Row],[Date]]),"mmmm")</f>
        <v>January</v>
      </c>
      <c r="R44371" s="11">
        <f>NEW[[#This Row],[Product RetailPrice]]*NEW[[#This Row],[Units]]</f>
        <v>943.25</v>
      </c>
    </row>
    <row r="44372" spans="1:18" x14ac:dyDescent="0.3">
      <c r="A44372">
        <v>44371</v>
      </c>
      <c r="B44372">
        <v>9</v>
      </c>
      <c r="C44372">
        <v>1</v>
      </c>
      <c r="D44372" t="s">
        <v>9</v>
      </c>
      <c r="E44372" t="s">
        <v>10</v>
      </c>
      <c r="F44372" s="1">
        <v>42817</v>
      </c>
      <c r="G44372">
        <v>92</v>
      </c>
      <c r="H44372">
        <v>0.96399999999999997</v>
      </c>
      <c r="I44372">
        <v>0.4</v>
      </c>
      <c r="J44372">
        <v>1</v>
      </c>
      <c r="K44372" t="s">
        <v>25</v>
      </c>
      <c r="L44372" t="s">
        <v>26</v>
      </c>
      <c r="M44372">
        <v>26.95</v>
      </c>
      <c r="N44372">
        <v>8.25</v>
      </c>
      <c r="O44372" t="s">
        <v>39</v>
      </c>
      <c r="P44372">
        <f>YEAR(NEW[[#This Row],[Date]])</f>
        <v>2017</v>
      </c>
      <c r="Q44372" t="str">
        <f>TEXT(MONTH(NEW[[#This Row],[Date]]),"mmmm")</f>
        <v>January</v>
      </c>
      <c r="R44372" s="11">
        <f>NEW[[#This Row],[Product RetailPrice]]*NEW[[#This Row],[Units]]</f>
        <v>2479.4</v>
      </c>
    </row>
    <row r="44373" spans="1:18" x14ac:dyDescent="0.3">
      <c r="A44373">
        <v>44372</v>
      </c>
      <c r="B44373">
        <v>7</v>
      </c>
      <c r="C44373">
        <v>7</v>
      </c>
      <c r="D44373" t="s">
        <v>13</v>
      </c>
      <c r="E44373" t="s">
        <v>14</v>
      </c>
      <c r="F44373" s="1">
        <v>42999</v>
      </c>
      <c r="G44373">
        <v>67</v>
      </c>
      <c r="H44373">
        <v>0.98799999999999999</v>
      </c>
      <c r="I44373">
        <v>0.35</v>
      </c>
      <c r="J44373">
        <v>1</v>
      </c>
      <c r="K44373" t="s">
        <v>21</v>
      </c>
      <c r="L44373" t="s">
        <v>29</v>
      </c>
      <c r="M44373">
        <v>26.95</v>
      </c>
      <c r="N44373">
        <v>8.25</v>
      </c>
      <c r="O44373" t="s">
        <v>36</v>
      </c>
      <c r="P44373">
        <f>YEAR(NEW[[#This Row],[Date]])</f>
        <v>2017</v>
      </c>
      <c r="Q44373" t="str">
        <f>TEXT(MONTH(NEW[[#This Row],[Date]]),"mmmm")</f>
        <v>January</v>
      </c>
      <c r="R44373" s="11">
        <f>NEW[[#This Row],[Product RetailPrice]]*NEW[[#This Row],[Units]]</f>
        <v>1805.6499999999999</v>
      </c>
    </row>
    <row r="44374" spans="1:18" x14ac:dyDescent="0.3">
      <c r="A44374">
        <v>44373</v>
      </c>
      <c r="B44374">
        <v>4</v>
      </c>
      <c r="C44374">
        <v>6</v>
      </c>
      <c r="D44374" t="s">
        <v>13</v>
      </c>
      <c r="E44374" t="s">
        <v>16</v>
      </c>
      <c r="F44374" s="1">
        <v>42743</v>
      </c>
      <c r="G44374">
        <v>24</v>
      </c>
      <c r="H44374">
        <v>0.96299999999999997</v>
      </c>
      <c r="I44374">
        <v>0.2</v>
      </c>
      <c r="J44374">
        <v>1</v>
      </c>
      <c r="K44374" t="s">
        <v>21</v>
      </c>
      <c r="L44374" t="s">
        <v>27</v>
      </c>
      <c r="M44374">
        <v>43.95</v>
      </c>
      <c r="N44374">
        <v>13.75</v>
      </c>
      <c r="O44374" t="s">
        <v>35</v>
      </c>
      <c r="P44374">
        <f>YEAR(NEW[[#This Row],[Date]])</f>
        <v>2017</v>
      </c>
      <c r="Q44374" t="str">
        <f>TEXT(MONTH(NEW[[#This Row],[Date]]),"mmmm")</f>
        <v>January</v>
      </c>
      <c r="R44374" s="11">
        <f>NEW[[#This Row],[Product RetailPrice]]*NEW[[#This Row],[Units]]</f>
        <v>1054.8000000000002</v>
      </c>
    </row>
    <row r="44375" spans="1:18" x14ac:dyDescent="0.3">
      <c r="A44375">
        <v>44374</v>
      </c>
      <c r="B44375">
        <v>9</v>
      </c>
      <c r="C44375">
        <v>1</v>
      </c>
      <c r="D44375" t="s">
        <v>9</v>
      </c>
      <c r="E44375" t="s">
        <v>10</v>
      </c>
      <c r="F44375" s="1">
        <v>43051</v>
      </c>
      <c r="G44375">
        <v>197</v>
      </c>
      <c r="H44375">
        <v>0.995</v>
      </c>
      <c r="I44375">
        <v>0.6</v>
      </c>
      <c r="J44375">
        <v>1</v>
      </c>
      <c r="K44375" t="s">
        <v>25</v>
      </c>
      <c r="L44375" t="s">
        <v>26</v>
      </c>
      <c r="M44375">
        <v>26.95</v>
      </c>
      <c r="N44375">
        <v>8.25</v>
      </c>
      <c r="O44375" t="s">
        <v>39</v>
      </c>
      <c r="P44375">
        <f>YEAR(NEW[[#This Row],[Date]])</f>
        <v>2017</v>
      </c>
      <c r="Q44375" t="str">
        <f>TEXT(MONTH(NEW[[#This Row],[Date]]),"mmmm")</f>
        <v>January</v>
      </c>
      <c r="R44375" s="11">
        <f>NEW[[#This Row],[Product RetailPrice]]*NEW[[#This Row],[Units]]</f>
        <v>5309.15</v>
      </c>
    </row>
    <row r="44376" spans="1:18" x14ac:dyDescent="0.3">
      <c r="A44376">
        <v>44375</v>
      </c>
      <c r="B44376">
        <v>1</v>
      </c>
      <c r="C44376">
        <v>2</v>
      </c>
      <c r="D44376" t="s">
        <v>11</v>
      </c>
      <c r="E44376" t="s">
        <v>12</v>
      </c>
      <c r="F44376" s="1">
        <v>42983</v>
      </c>
      <c r="G44376">
        <v>130</v>
      </c>
      <c r="H44376">
        <v>0.98799999999999999</v>
      </c>
      <c r="I44376">
        <v>0.5</v>
      </c>
      <c r="J44376">
        <v>3</v>
      </c>
      <c r="K44376" t="s">
        <v>21</v>
      </c>
      <c r="L44376" t="s">
        <v>22</v>
      </c>
      <c r="M44376">
        <v>23.95</v>
      </c>
      <c r="N44376">
        <v>7.55</v>
      </c>
      <c r="O44376" t="s">
        <v>40</v>
      </c>
      <c r="P44376">
        <f>YEAR(NEW[[#This Row],[Date]])</f>
        <v>2017</v>
      </c>
      <c r="Q44376" t="str">
        <f>TEXT(MONTH(NEW[[#This Row],[Date]]),"mmmm")</f>
        <v>January</v>
      </c>
      <c r="R44376" s="11">
        <f>NEW[[#This Row],[Product RetailPrice]]*NEW[[#This Row],[Units]]</f>
        <v>3113.5</v>
      </c>
    </row>
    <row r="44377" spans="1:18" x14ac:dyDescent="0.3">
      <c r="A44377">
        <v>44376</v>
      </c>
      <c r="B44377">
        <v>11</v>
      </c>
      <c r="C44377">
        <v>6</v>
      </c>
      <c r="D44377" t="s">
        <v>13</v>
      </c>
      <c r="E44377" t="s">
        <v>16</v>
      </c>
      <c r="F44377" s="1">
        <v>42884</v>
      </c>
      <c r="G44377">
        <v>35</v>
      </c>
      <c r="H44377">
        <v>0.97399999999999998</v>
      </c>
      <c r="I44377">
        <v>0.25</v>
      </c>
      <c r="J44377">
        <v>4</v>
      </c>
      <c r="K44377" t="s">
        <v>33</v>
      </c>
      <c r="L44377" t="s">
        <v>32</v>
      </c>
      <c r="M44377">
        <v>29.95</v>
      </c>
      <c r="N44377">
        <v>9.15</v>
      </c>
      <c r="O44377" t="s">
        <v>35</v>
      </c>
      <c r="P44377">
        <f>YEAR(NEW[[#This Row],[Date]])</f>
        <v>2017</v>
      </c>
      <c r="Q44377" t="str">
        <f>TEXT(MONTH(NEW[[#This Row],[Date]]),"mmmm")</f>
        <v>January</v>
      </c>
      <c r="R44377" s="11">
        <f>NEW[[#This Row],[Product RetailPrice]]*NEW[[#This Row],[Units]]</f>
        <v>1048.25</v>
      </c>
    </row>
    <row r="44378" spans="1:18" x14ac:dyDescent="0.3">
      <c r="A44378">
        <v>44377</v>
      </c>
      <c r="B44378">
        <v>2</v>
      </c>
      <c r="C44378">
        <v>5</v>
      </c>
      <c r="D44378" t="s">
        <v>13</v>
      </c>
      <c r="E44378" t="s">
        <v>15</v>
      </c>
      <c r="F44378" s="1">
        <v>43088</v>
      </c>
      <c r="G44378">
        <v>64</v>
      </c>
      <c r="H44378">
        <v>0.998</v>
      </c>
      <c r="I44378">
        <v>0.35</v>
      </c>
      <c r="J44378">
        <v>2</v>
      </c>
      <c r="K44378" t="s">
        <v>23</v>
      </c>
      <c r="L44378" t="s">
        <v>24</v>
      </c>
      <c r="M44378">
        <v>23.95</v>
      </c>
      <c r="N44378">
        <v>7.55</v>
      </c>
      <c r="O44378" t="s">
        <v>37</v>
      </c>
      <c r="P44378">
        <f>YEAR(NEW[[#This Row],[Date]])</f>
        <v>2017</v>
      </c>
      <c r="Q44378" t="str">
        <f>TEXT(MONTH(NEW[[#This Row],[Date]]),"mmmm")</f>
        <v>January</v>
      </c>
      <c r="R44378" s="11">
        <f>NEW[[#This Row],[Product RetailPrice]]*NEW[[#This Row],[Units]]</f>
        <v>1532.8</v>
      </c>
    </row>
    <row r="44379" spans="1:18" x14ac:dyDescent="0.3">
      <c r="A44379">
        <v>44378</v>
      </c>
      <c r="B44379">
        <v>10</v>
      </c>
      <c r="C44379">
        <v>7</v>
      </c>
      <c r="D44379" t="s">
        <v>13</v>
      </c>
      <c r="E44379" t="s">
        <v>14</v>
      </c>
      <c r="F44379" s="1">
        <v>42745</v>
      </c>
      <c r="G44379">
        <v>73</v>
      </c>
      <c r="H44379">
        <v>0.96199999999999997</v>
      </c>
      <c r="I44379">
        <v>0.35</v>
      </c>
      <c r="J44379">
        <v>1</v>
      </c>
      <c r="K44379" t="s">
        <v>31</v>
      </c>
      <c r="L44379" t="s">
        <v>32</v>
      </c>
      <c r="M44379">
        <v>29.95</v>
      </c>
      <c r="N44379">
        <v>9.15</v>
      </c>
      <c r="O44379" t="s">
        <v>36</v>
      </c>
      <c r="P44379">
        <f>YEAR(NEW[[#This Row],[Date]])</f>
        <v>2017</v>
      </c>
      <c r="Q44379" t="str">
        <f>TEXT(MONTH(NEW[[#This Row],[Date]]),"mmmm")</f>
        <v>January</v>
      </c>
      <c r="R44379" s="11">
        <f>NEW[[#This Row],[Product RetailPrice]]*NEW[[#This Row],[Units]]</f>
        <v>2186.35</v>
      </c>
    </row>
    <row r="44380" spans="1:18" x14ac:dyDescent="0.3">
      <c r="A44380">
        <v>44379</v>
      </c>
      <c r="B44380">
        <v>4</v>
      </c>
      <c r="C44380">
        <v>7</v>
      </c>
      <c r="D44380" t="s">
        <v>13</v>
      </c>
      <c r="E44380" t="s">
        <v>14</v>
      </c>
      <c r="F44380" s="1">
        <v>42996</v>
      </c>
      <c r="G44380">
        <v>74</v>
      </c>
      <c r="H44380">
        <v>0.99</v>
      </c>
      <c r="I44380">
        <v>0.35</v>
      </c>
      <c r="J44380">
        <v>1</v>
      </c>
      <c r="K44380" t="s">
        <v>21</v>
      </c>
      <c r="L44380" t="s">
        <v>27</v>
      </c>
      <c r="M44380">
        <v>43.95</v>
      </c>
      <c r="N44380">
        <v>13.75</v>
      </c>
      <c r="O44380" t="s">
        <v>36</v>
      </c>
      <c r="P44380">
        <f>YEAR(NEW[[#This Row],[Date]])</f>
        <v>2017</v>
      </c>
      <c r="Q44380" t="str">
        <f>TEXT(MONTH(NEW[[#This Row],[Date]]),"mmmm")</f>
        <v>January</v>
      </c>
      <c r="R44380" s="11">
        <f>NEW[[#This Row],[Product RetailPrice]]*NEW[[#This Row],[Units]]</f>
        <v>3252.3</v>
      </c>
    </row>
    <row r="44381" spans="1:18" x14ac:dyDescent="0.3">
      <c r="A44381">
        <v>44380</v>
      </c>
      <c r="B44381">
        <v>11</v>
      </c>
      <c r="C44381">
        <v>5</v>
      </c>
      <c r="D44381" t="s">
        <v>13</v>
      </c>
      <c r="E44381" t="s">
        <v>15</v>
      </c>
      <c r="F44381" s="1">
        <v>42739</v>
      </c>
      <c r="G44381">
        <v>41</v>
      </c>
      <c r="H44381">
        <v>0.95499999999999996</v>
      </c>
      <c r="I44381">
        <v>0.25</v>
      </c>
      <c r="J44381">
        <v>4</v>
      </c>
      <c r="K44381" t="s">
        <v>33</v>
      </c>
      <c r="L44381" t="s">
        <v>32</v>
      </c>
      <c r="M44381">
        <v>29.95</v>
      </c>
      <c r="N44381">
        <v>9.15</v>
      </c>
      <c r="O44381" t="s">
        <v>37</v>
      </c>
      <c r="P44381">
        <f>YEAR(NEW[[#This Row],[Date]])</f>
        <v>2017</v>
      </c>
      <c r="Q44381" t="str">
        <f>TEXT(MONTH(NEW[[#This Row],[Date]]),"mmmm")</f>
        <v>January</v>
      </c>
      <c r="R44381" s="11">
        <f>NEW[[#This Row],[Product RetailPrice]]*NEW[[#This Row],[Units]]</f>
        <v>1227.95</v>
      </c>
    </row>
    <row r="44382" spans="1:18" x14ac:dyDescent="0.3">
      <c r="A44382">
        <v>44381</v>
      </c>
      <c r="B44382">
        <v>4</v>
      </c>
      <c r="C44382">
        <v>3</v>
      </c>
      <c r="D44382" t="s">
        <v>9</v>
      </c>
      <c r="E44382" t="s">
        <v>17</v>
      </c>
      <c r="F44382" s="1">
        <v>42930</v>
      </c>
      <c r="G44382">
        <v>14</v>
      </c>
      <c r="H44382">
        <v>0.98099999999999998</v>
      </c>
      <c r="I44382">
        <v>0.05</v>
      </c>
      <c r="J44382">
        <v>1</v>
      </c>
      <c r="K44382" t="s">
        <v>21</v>
      </c>
      <c r="L44382" t="s">
        <v>27</v>
      </c>
      <c r="M44382">
        <v>43.95</v>
      </c>
      <c r="N44382">
        <v>13.75</v>
      </c>
      <c r="O44382" t="s">
        <v>38</v>
      </c>
      <c r="P44382">
        <f>YEAR(NEW[[#This Row],[Date]])</f>
        <v>2017</v>
      </c>
      <c r="Q44382" t="str">
        <f>TEXT(MONTH(NEW[[#This Row],[Date]]),"mmmm")</f>
        <v>January</v>
      </c>
      <c r="R44382" s="11">
        <f>NEW[[#This Row],[Product RetailPrice]]*NEW[[#This Row],[Units]]</f>
        <v>615.30000000000007</v>
      </c>
    </row>
    <row r="44383" spans="1:18" x14ac:dyDescent="0.3">
      <c r="A44383">
        <v>44382</v>
      </c>
      <c r="B44383">
        <v>9</v>
      </c>
      <c r="C44383">
        <v>1</v>
      </c>
      <c r="D44383" t="s">
        <v>9</v>
      </c>
      <c r="E44383" t="s">
        <v>10</v>
      </c>
      <c r="F44383" s="1">
        <v>42769</v>
      </c>
      <c r="G44383">
        <v>46</v>
      </c>
      <c r="H44383">
        <v>0.96299999999999997</v>
      </c>
      <c r="I44383">
        <v>0.25</v>
      </c>
      <c r="J44383">
        <v>1</v>
      </c>
      <c r="K44383" t="s">
        <v>25</v>
      </c>
      <c r="L44383" t="s">
        <v>26</v>
      </c>
      <c r="M44383">
        <v>26.95</v>
      </c>
      <c r="N44383">
        <v>8.25</v>
      </c>
      <c r="O44383" t="s">
        <v>39</v>
      </c>
      <c r="P44383">
        <f>YEAR(NEW[[#This Row],[Date]])</f>
        <v>2017</v>
      </c>
      <c r="Q44383" t="str">
        <f>TEXT(MONTH(NEW[[#This Row],[Date]]),"mmmm")</f>
        <v>January</v>
      </c>
      <c r="R44383" s="11">
        <f>NEW[[#This Row],[Product RetailPrice]]*NEW[[#This Row],[Units]]</f>
        <v>1239.7</v>
      </c>
    </row>
    <row r="44384" spans="1:18" x14ac:dyDescent="0.3">
      <c r="A44384">
        <v>44383</v>
      </c>
      <c r="B44384">
        <v>10</v>
      </c>
      <c r="C44384">
        <v>3</v>
      </c>
      <c r="D44384" t="s">
        <v>9</v>
      </c>
      <c r="E44384" t="s">
        <v>18</v>
      </c>
      <c r="F44384" s="1">
        <v>43060</v>
      </c>
      <c r="G44384">
        <v>14</v>
      </c>
      <c r="H44384">
        <v>0.995</v>
      </c>
      <c r="I44384">
        <v>0.05</v>
      </c>
      <c r="J44384">
        <v>1</v>
      </c>
      <c r="K44384" t="s">
        <v>31</v>
      </c>
      <c r="L44384" t="s">
        <v>32</v>
      </c>
      <c r="M44384">
        <v>29.95</v>
      </c>
      <c r="N44384">
        <v>9.15</v>
      </c>
      <c r="O44384" t="s">
        <v>38</v>
      </c>
      <c r="P44384">
        <f>YEAR(NEW[[#This Row],[Date]])</f>
        <v>2017</v>
      </c>
      <c r="Q44384" t="str">
        <f>TEXT(MONTH(NEW[[#This Row],[Date]]),"mmmm")</f>
        <v>January</v>
      </c>
      <c r="R44384" s="11">
        <f>NEW[[#This Row],[Product RetailPrice]]*NEW[[#This Row],[Units]]</f>
        <v>419.3</v>
      </c>
    </row>
    <row r="44385" spans="1:18" x14ac:dyDescent="0.3">
      <c r="A44385">
        <v>44384</v>
      </c>
      <c r="B44385">
        <v>8</v>
      </c>
      <c r="C44385">
        <v>5</v>
      </c>
      <c r="D44385" t="s">
        <v>13</v>
      </c>
      <c r="E44385" t="s">
        <v>15</v>
      </c>
      <c r="F44385" s="1">
        <v>43037</v>
      </c>
      <c r="G44385">
        <v>151</v>
      </c>
      <c r="H44385">
        <v>0.99299999999999999</v>
      </c>
      <c r="I44385">
        <v>0.55000000000000004</v>
      </c>
      <c r="J44385">
        <v>3</v>
      </c>
      <c r="K44385" t="s">
        <v>23</v>
      </c>
      <c r="L44385" t="s">
        <v>30</v>
      </c>
      <c r="M44385">
        <v>26.95</v>
      </c>
      <c r="N44385">
        <v>8.25</v>
      </c>
      <c r="O44385" t="s">
        <v>37</v>
      </c>
      <c r="P44385">
        <f>YEAR(NEW[[#This Row],[Date]])</f>
        <v>2017</v>
      </c>
      <c r="Q44385" t="str">
        <f>TEXT(MONTH(NEW[[#This Row],[Date]]),"mmmm")</f>
        <v>January</v>
      </c>
      <c r="R44385" s="11">
        <f>NEW[[#This Row],[Product RetailPrice]]*NEW[[#This Row],[Units]]</f>
        <v>4069.45</v>
      </c>
    </row>
    <row r="44386" spans="1:18" x14ac:dyDescent="0.3">
      <c r="A44386">
        <v>44385</v>
      </c>
      <c r="B44386">
        <v>11</v>
      </c>
      <c r="C44386">
        <v>5</v>
      </c>
      <c r="D44386" t="s">
        <v>13</v>
      </c>
      <c r="E44386" t="s">
        <v>15</v>
      </c>
      <c r="F44386" s="1">
        <v>43022</v>
      </c>
      <c r="G44386">
        <v>84</v>
      </c>
      <c r="H44386">
        <v>0.99099999999999999</v>
      </c>
      <c r="I44386">
        <v>0.4</v>
      </c>
      <c r="J44386">
        <v>4</v>
      </c>
      <c r="K44386" t="s">
        <v>33</v>
      </c>
      <c r="L44386" t="s">
        <v>32</v>
      </c>
      <c r="M44386">
        <v>29.95</v>
      </c>
      <c r="N44386">
        <v>9.15</v>
      </c>
      <c r="O44386" t="s">
        <v>37</v>
      </c>
      <c r="P44386">
        <f>YEAR(NEW[[#This Row],[Date]])</f>
        <v>2017</v>
      </c>
      <c r="Q44386" t="str">
        <f>TEXT(MONTH(NEW[[#This Row],[Date]]),"mmmm")</f>
        <v>January</v>
      </c>
      <c r="R44386" s="11">
        <f>NEW[[#This Row],[Product RetailPrice]]*NEW[[#This Row],[Units]]</f>
        <v>2515.7999999999997</v>
      </c>
    </row>
    <row r="44387" spans="1:18" x14ac:dyDescent="0.3">
      <c r="A44387">
        <v>44386</v>
      </c>
      <c r="B44387">
        <v>3</v>
      </c>
      <c r="C44387">
        <v>1</v>
      </c>
      <c r="D44387" t="s">
        <v>9</v>
      </c>
      <c r="E44387" t="s">
        <v>10</v>
      </c>
      <c r="F44387" s="1">
        <v>43021</v>
      </c>
      <c r="G44387">
        <v>87</v>
      </c>
      <c r="H44387">
        <v>0.99099999999999999</v>
      </c>
      <c r="I44387">
        <v>0.4</v>
      </c>
      <c r="J44387">
        <v>2</v>
      </c>
      <c r="K44387" t="s">
        <v>25</v>
      </c>
      <c r="L44387" t="s">
        <v>26</v>
      </c>
      <c r="M44387">
        <v>23.95</v>
      </c>
      <c r="N44387">
        <v>7.55</v>
      </c>
      <c r="O44387" t="s">
        <v>39</v>
      </c>
      <c r="P44387">
        <f>YEAR(NEW[[#This Row],[Date]])</f>
        <v>2017</v>
      </c>
      <c r="Q44387" t="str">
        <f>TEXT(MONTH(NEW[[#This Row],[Date]]),"mmmm")</f>
        <v>January</v>
      </c>
      <c r="R44387" s="11">
        <f>NEW[[#This Row],[Product RetailPrice]]*NEW[[#This Row],[Units]]</f>
        <v>2083.65</v>
      </c>
    </row>
    <row r="44388" spans="1:18" x14ac:dyDescent="0.3">
      <c r="A44388">
        <v>44387</v>
      </c>
      <c r="B44388">
        <v>5</v>
      </c>
      <c r="C44388">
        <v>1</v>
      </c>
      <c r="D44388" t="s">
        <v>9</v>
      </c>
      <c r="E44388" t="s">
        <v>10</v>
      </c>
      <c r="F44388" s="1">
        <v>43087</v>
      </c>
      <c r="G44388">
        <v>43</v>
      </c>
      <c r="H44388">
        <v>0.998</v>
      </c>
      <c r="I44388">
        <v>0.25</v>
      </c>
      <c r="J44388">
        <v>1</v>
      </c>
      <c r="K44388" t="s">
        <v>23</v>
      </c>
      <c r="L44388" t="s">
        <v>28</v>
      </c>
      <c r="M44388">
        <v>43.95</v>
      </c>
      <c r="N44388">
        <v>13.75</v>
      </c>
      <c r="O44388" t="s">
        <v>39</v>
      </c>
      <c r="P44388">
        <f>YEAR(NEW[[#This Row],[Date]])</f>
        <v>2017</v>
      </c>
      <c r="Q44388" t="str">
        <f>TEXT(MONTH(NEW[[#This Row],[Date]]),"mmmm")</f>
        <v>January</v>
      </c>
      <c r="R44388" s="11">
        <f>NEW[[#This Row],[Product RetailPrice]]*NEW[[#This Row],[Units]]</f>
        <v>1889.8500000000001</v>
      </c>
    </row>
    <row r="44389" spans="1:18" x14ac:dyDescent="0.3">
      <c r="A44389">
        <v>44388</v>
      </c>
      <c r="B44389">
        <v>3</v>
      </c>
      <c r="C44389">
        <v>2</v>
      </c>
      <c r="D44389" t="s">
        <v>11</v>
      </c>
      <c r="E44389" t="s">
        <v>12</v>
      </c>
      <c r="F44389" s="1">
        <v>43075</v>
      </c>
      <c r="G44389">
        <v>100</v>
      </c>
      <c r="H44389">
        <v>0.997</v>
      </c>
      <c r="I44389">
        <v>0.5</v>
      </c>
      <c r="J44389">
        <v>2</v>
      </c>
      <c r="K44389" t="s">
        <v>25</v>
      </c>
      <c r="L44389" t="s">
        <v>26</v>
      </c>
      <c r="M44389">
        <v>23.95</v>
      </c>
      <c r="N44389">
        <v>7.55</v>
      </c>
      <c r="O44389" t="s">
        <v>40</v>
      </c>
      <c r="P44389">
        <f>YEAR(NEW[[#This Row],[Date]])</f>
        <v>2017</v>
      </c>
      <c r="Q44389" t="str">
        <f>TEXT(MONTH(NEW[[#This Row],[Date]]),"mmmm")</f>
        <v>January</v>
      </c>
      <c r="R44389" s="11">
        <f>NEW[[#This Row],[Product RetailPrice]]*NEW[[#This Row],[Units]]</f>
        <v>2395</v>
      </c>
    </row>
    <row r="44390" spans="1:18" x14ac:dyDescent="0.3">
      <c r="A44390">
        <v>44389</v>
      </c>
      <c r="B44390">
        <v>4</v>
      </c>
      <c r="C44390">
        <v>7</v>
      </c>
      <c r="D44390" t="s">
        <v>13</v>
      </c>
      <c r="E44390" t="s">
        <v>14</v>
      </c>
      <c r="F44390" s="1">
        <v>42761</v>
      </c>
      <c r="G44390">
        <v>28</v>
      </c>
      <c r="H44390">
        <v>0.96699999999999997</v>
      </c>
      <c r="I44390">
        <v>0.25</v>
      </c>
      <c r="J44390">
        <v>1</v>
      </c>
      <c r="K44390" t="s">
        <v>21</v>
      </c>
      <c r="L44390" t="s">
        <v>27</v>
      </c>
      <c r="M44390">
        <v>43.95</v>
      </c>
      <c r="N44390">
        <v>13.75</v>
      </c>
      <c r="O44390" t="s">
        <v>36</v>
      </c>
      <c r="P44390">
        <f>YEAR(NEW[[#This Row],[Date]])</f>
        <v>2017</v>
      </c>
      <c r="Q44390" t="str">
        <f>TEXT(MONTH(NEW[[#This Row],[Date]]),"mmmm")</f>
        <v>January</v>
      </c>
      <c r="R44390" s="11">
        <f>NEW[[#This Row],[Product RetailPrice]]*NEW[[#This Row],[Units]]</f>
        <v>1230.6000000000001</v>
      </c>
    </row>
    <row r="44391" spans="1:18" x14ac:dyDescent="0.3">
      <c r="A44391">
        <v>44390</v>
      </c>
      <c r="B44391">
        <v>6</v>
      </c>
      <c r="C44391">
        <v>4</v>
      </c>
      <c r="D44391" t="s">
        <v>13</v>
      </c>
      <c r="E44391" t="s">
        <v>14</v>
      </c>
      <c r="F44391" s="1">
        <v>43034</v>
      </c>
      <c r="G44391">
        <v>59</v>
      </c>
      <c r="H44391">
        <v>0.99299999999999999</v>
      </c>
      <c r="I44391">
        <v>0.35</v>
      </c>
      <c r="J44391">
        <v>4</v>
      </c>
      <c r="K44391" t="s">
        <v>25</v>
      </c>
      <c r="L44391" t="s">
        <v>27</v>
      </c>
      <c r="M44391">
        <v>43.95</v>
      </c>
      <c r="N44391">
        <v>13.75</v>
      </c>
      <c r="O44391" t="s">
        <v>41</v>
      </c>
      <c r="P44391">
        <f>YEAR(NEW[[#This Row],[Date]])</f>
        <v>2017</v>
      </c>
      <c r="Q44391" t="str">
        <f>TEXT(MONTH(NEW[[#This Row],[Date]]),"mmmm")</f>
        <v>January</v>
      </c>
      <c r="R44391" s="11">
        <f>NEW[[#This Row],[Product RetailPrice]]*NEW[[#This Row],[Units]]</f>
        <v>2593.0500000000002</v>
      </c>
    </row>
    <row r="44392" spans="1:18" x14ac:dyDescent="0.3">
      <c r="A44392">
        <v>44391</v>
      </c>
      <c r="B44392">
        <v>4</v>
      </c>
      <c r="C44392">
        <v>3</v>
      </c>
      <c r="D44392" t="s">
        <v>9</v>
      </c>
      <c r="E44392" t="s">
        <v>17</v>
      </c>
      <c r="F44392" s="1">
        <v>43095</v>
      </c>
      <c r="G44392">
        <v>115</v>
      </c>
      <c r="H44392">
        <v>0.999</v>
      </c>
      <c r="I44392">
        <v>0.5</v>
      </c>
      <c r="J44392">
        <v>1</v>
      </c>
      <c r="K44392" t="s">
        <v>21</v>
      </c>
      <c r="L44392" t="s">
        <v>27</v>
      </c>
      <c r="M44392">
        <v>43.95</v>
      </c>
      <c r="N44392">
        <v>13.75</v>
      </c>
      <c r="O44392" t="s">
        <v>38</v>
      </c>
      <c r="P44392">
        <f>YEAR(NEW[[#This Row],[Date]])</f>
        <v>2017</v>
      </c>
      <c r="Q44392" t="str">
        <f>TEXT(MONTH(NEW[[#This Row],[Date]]),"mmmm")</f>
        <v>January</v>
      </c>
      <c r="R44392" s="11">
        <f>NEW[[#This Row],[Product RetailPrice]]*NEW[[#This Row],[Units]]</f>
        <v>5054.25</v>
      </c>
    </row>
    <row r="44393" spans="1:18" x14ac:dyDescent="0.3">
      <c r="A44393">
        <v>44392</v>
      </c>
      <c r="B44393">
        <v>9</v>
      </c>
      <c r="C44393">
        <v>7</v>
      </c>
      <c r="D44393" t="s">
        <v>13</v>
      </c>
      <c r="E44393" t="s">
        <v>14</v>
      </c>
      <c r="F44393" s="1">
        <v>42889</v>
      </c>
      <c r="G44393">
        <v>96</v>
      </c>
      <c r="H44393">
        <v>0.97699999999999998</v>
      </c>
      <c r="I44393">
        <v>0.4</v>
      </c>
      <c r="J44393">
        <v>1</v>
      </c>
      <c r="K44393" t="s">
        <v>25</v>
      </c>
      <c r="L44393" t="s">
        <v>26</v>
      </c>
      <c r="M44393">
        <v>26.95</v>
      </c>
      <c r="N44393">
        <v>8.25</v>
      </c>
      <c r="O44393" t="s">
        <v>36</v>
      </c>
      <c r="P44393">
        <f>YEAR(NEW[[#This Row],[Date]])</f>
        <v>2017</v>
      </c>
      <c r="Q44393" t="str">
        <f>TEXT(MONTH(NEW[[#This Row],[Date]]),"mmmm")</f>
        <v>January</v>
      </c>
      <c r="R44393" s="11">
        <f>NEW[[#This Row],[Product RetailPrice]]*NEW[[#This Row],[Units]]</f>
        <v>2587.1999999999998</v>
      </c>
    </row>
    <row r="44394" spans="1:18" x14ac:dyDescent="0.3">
      <c r="A44394">
        <v>44393</v>
      </c>
      <c r="B44394">
        <v>5</v>
      </c>
      <c r="C44394">
        <v>5</v>
      </c>
      <c r="D44394" t="s">
        <v>13</v>
      </c>
      <c r="E44394" t="s">
        <v>15</v>
      </c>
      <c r="F44394" s="1">
        <v>43007</v>
      </c>
      <c r="G44394">
        <v>99</v>
      </c>
      <c r="H44394">
        <v>0.98899999999999999</v>
      </c>
      <c r="I44394">
        <v>0.4</v>
      </c>
      <c r="J44394">
        <v>1</v>
      </c>
      <c r="K44394" t="s">
        <v>23</v>
      </c>
      <c r="L44394" t="s">
        <v>28</v>
      </c>
      <c r="M44394">
        <v>43.95</v>
      </c>
      <c r="N44394">
        <v>13.75</v>
      </c>
      <c r="O44394" t="s">
        <v>37</v>
      </c>
      <c r="P44394">
        <f>YEAR(NEW[[#This Row],[Date]])</f>
        <v>2017</v>
      </c>
      <c r="Q44394" t="str">
        <f>TEXT(MONTH(NEW[[#This Row],[Date]]),"mmmm")</f>
        <v>January</v>
      </c>
      <c r="R44394" s="11">
        <f>NEW[[#This Row],[Product RetailPrice]]*NEW[[#This Row],[Units]]</f>
        <v>4351.05</v>
      </c>
    </row>
    <row r="44395" spans="1:18" x14ac:dyDescent="0.3">
      <c r="A44395">
        <v>44394</v>
      </c>
      <c r="B44395">
        <v>2</v>
      </c>
      <c r="C44395">
        <v>7</v>
      </c>
      <c r="D44395" t="s">
        <v>13</v>
      </c>
      <c r="E44395" t="s">
        <v>14</v>
      </c>
      <c r="F44395" s="1">
        <v>43025</v>
      </c>
      <c r="G44395">
        <v>69</v>
      </c>
      <c r="H44395">
        <v>0.99099999999999999</v>
      </c>
      <c r="I44395">
        <v>0.35</v>
      </c>
      <c r="J44395">
        <v>2</v>
      </c>
      <c r="K44395" t="s">
        <v>23</v>
      </c>
      <c r="L44395" t="s">
        <v>24</v>
      </c>
      <c r="M44395">
        <v>23.95</v>
      </c>
      <c r="N44395">
        <v>7.55</v>
      </c>
      <c r="O44395" t="s">
        <v>36</v>
      </c>
      <c r="P44395">
        <f>YEAR(NEW[[#This Row],[Date]])</f>
        <v>2017</v>
      </c>
      <c r="Q44395" t="str">
        <f>TEXT(MONTH(NEW[[#This Row],[Date]]),"mmmm")</f>
        <v>January</v>
      </c>
      <c r="R44395" s="11">
        <f>NEW[[#This Row],[Product RetailPrice]]*NEW[[#This Row],[Units]]</f>
        <v>1652.55</v>
      </c>
    </row>
    <row r="44396" spans="1:18" x14ac:dyDescent="0.3">
      <c r="A44396">
        <v>44395</v>
      </c>
      <c r="B44396">
        <v>4</v>
      </c>
      <c r="C44396">
        <v>7</v>
      </c>
      <c r="D44396" t="s">
        <v>13</v>
      </c>
      <c r="E44396" t="s">
        <v>14</v>
      </c>
      <c r="F44396" s="1">
        <v>43044</v>
      </c>
      <c r="G44396">
        <v>54</v>
      </c>
      <c r="H44396">
        <v>0.99399999999999999</v>
      </c>
      <c r="I44396">
        <v>0.35</v>
      </c>
      <c r="J44396">
        <v>1</v>
      </c>
      <c r="K44396" t="s">
        <v>21</v>
      </c>
      <c r="L44396" t="s">
        <v>27</v>
      </c>
      <c r="M44396">
        <v>43.95</v>
      </c>
      <c r="N44396">
        <v>13.75</v>
      </c>
      <c r="O44396" t="s">
        <v>36</v>
      </c>
      <c r="P44396">
        <f>YEAR(NEW[[#This Row],[Date]])</f>
        <v>2017</v>
      </c>
      <c r="Q44396" t="str">
        <f>TEXT(MONTH(NEW[[#This Row],[Date]]),"mmmm")</f>
        <v>January</v>
      </c>
      <c r="R44396" s="11">
        <f>NEW[[#This Row],[Product RetailPrice]]*NEW[[#This Row],[Units]]</f>
        <v>2373.3000000000002</v>
      </c>
    </row>
    <row r="44397" spans="1:18" x14ac:dyDescent="0.3">
      <c r="A44397">
        <v>44396</v>
      </c>
      <c r="B44397">
        <v>4</v>
      </c>
      <c r="C44397">
        <v>5</v>
      </c>
      <c r="D44397" t="s">
        <v>13</v>
      </c>
      <c r="E44397" t="s">
        <v>15</v>
      </c>
      <c r="F44397" s="1">
        <v>42937</v>
      </c>
      <c r="G44397">
        <v>26</v>
      </c>
      <c r="H44397">
        <v>0.98</v>
      </c>
      <c r="I44397">
        <v>0.25</v>
      </c>
      <c r="J44397">
        <v>1</v>
      </c>
      <c r="K44397" t="s">
        <v>21</v>
      </c>
      <c r="L44397" t="s">
        <v>27</v>
      </c>
      <c r="M44397">
        <v>43.95</v>
      </c>
      <c r="N44397">
        <v>13.75</v>
      </c>
      <c r="O44397" t="s">
        <v>37</v>
      </c>
      <c r="P44397">
        <f>YEAR(NEW[[#This Row],[Date]])</f>
        <v>2017</v>
      </c>
      <c r="Q44397" t="str">
        <f>TEXT(MONTH(NEW[[#This Row],[Date]]),"mmmm")</f>
        <v>January</v>
      </c>
      <c r="R44397" s="11">
        <f>NEW[[#This Row],[Product RetailPrice]]*NEW[[#This Row],[Units]]</f>
        <v>1142.7</v>
      </c>
    </row>
    <row r="44398" spans="1:18" x14ac:dyDescent="0.3">
      <c r="A44398">
        <v>44397</v>
      </c>
      <c r="B44398">
        <v>8</v>
      </c>
      <c r="C44398">
        <v>3</v>
      </c>
      <c r="D44398" t="s">
        <v>9</v>
      </c>
      <c r="E44398" t="s">
        <v>18</v>
      </c>
      <c r="F44398" s="1">
        <v>42880</v>
      </c>
      <c r="G44398">
        <v>11</v>
      </c>
      <c r="H44398">
        <v>0.97699999999999998</v>
      </c>
      <c r="I44398">
        <v>0.05</v>
      </c>
      <c r="J44398">
        <v>3</v>
      </c>
      <c r="K44398" t="s">
        <v>23</v>
      </c>
      <c r="L44398" t="s">
        <v>30</v>
      </c>
      <c r="M44398">
        <v>26.95</v>
      </c>
      <c r="N44398">
        <v>8.25</v>
      </c>
      <c r="O44398" t="s">
        <v>38</v>
      </c>
      <c r="P44398">
        <f>YEAR(NEW[[#This Row],[Date]])</f>
        <v>2017</v>
      </c>
      <c r="Q44398" t="str">
        <f>TEXT(MONTH(NEW[[#This Row],[Date]]),"mmmm")</f>
        <v>January</v>
      </c>
      <c r="R44398" s="11">
        <f>NEW[[#This Row],[Product RetailPrice]]*NEW[[#This Row],[Units]]</f>
        <v>296.45</v>
      </c>
    </row>
    <row r="44399" spans="1:18" x14ac:dyDescent="0.3">
      <c r="A44399">
        <v>44398</v>
      </c>
      <c r="B44399">
        <v>9</v>
      </c>
      <c r="C44399">
        <v>2</v>
      </c>
      <c r="D44399" t="s">
        <v>11</v>
      </c>
      <c r="E44399" t="s">
        <v>12</v>
      </c>
      <c r="F44399" s="1">
        <v>42831</v>
      </c>
      <c r="G44399">
        <v>48</v>
      </c>
      <c r="H44399">
        <v>0.96899999999999997</v>
      </c>
      <c r="I44399">
        <v>0.25</v>
      </c>
      <c r="J44399">
        <v>1</v>
      </c>
      <c r="K44399" t="s">
        <v>25</v>
      </c>
      <c r="L44399" t="s">
        <v>26</v>
      </c>
      <c r="M44399">
        <v>26.95</v>
      </c>
      <c r="N44399">
        <v>8.25</v>
      </c>
      <c r="O44399" t="s">
        <v>40</v>
      </c>
      <c r="P44399">
        <f>YEAR(NEW[[#This Row],[Date]])</f>
        <v>2017</v>
      </c>
      <c r="Q44399" t="str">
        <f>TEXT(MONTH(NEW[[#This Row],[Date]]),"mmmm")</f>
        <v>January</v>
      </c>
      <c r="R44399" s="11">
        <f>NEW[[#This Row],[Product RetailPrice]]*NEW[[#This Row],[Units]]</f>
        <v>1293.5999999999999</v>
      </c>
    </row>
    <row r="44400" spans="1:18" x14ac:dyDescent="0.3">
      <c r="A44400">
        <v>44399</v>
      </c>
      <c r="B44400">
        <v>9</v>
      </c>
      <c r="C44400">
        <v>2</v>
      </c>
      <c r="D44400" t="s">
        <v>11</v>
      </c>
      <c r="E44400" t="s">
        <v>12</v>
      </c>
      <c r="F44400" s="1">
        <v>42914</v>
      </c>
      <c r="G44400">
        <v>10</v>
      </c>
      <c r="H44400">
        <v>0.97899999999999998</v>
      </c>
      <c r="I44400">
        <v>0.05</v>
      </c>
      <c r="J44400">
        <v>1</v>
      </c>
      <c r="K44400" t="s">
        <v>25</v>
      </c>
      <c r="L44400" t="s">
        <v>26</v>
      </c>
      <c r="M44400">
        <v>26.95</v>
      </c>
      <c r="N44400">
        <v>8.25</v>
      </c>
      <c r="O44400" t="s">
        <v>40</v>
      </c>
      <c r="P44400">
        <f>YEAR(NEW[[#This Row],[Date]])</f>
        <v>2017</v>
      </c>
      <c r="Q44400" t="str">
        <f>TEXT(MONTH(NEW[[#This Row],[Date]]),"mmmm")</f>
        <v>January</v>
      </c>
      <c r="R44400" s="11">
        <f>NEW[[#This Row],[Product RetailPrice]]*NEW[[#This Row],[Units]]</f>
        <v>269.5</v>
      </c>
    </row>
    <row r="44401" spans="1:18" x14ac:dyDescent="0.3">
      <c r="A44401">
        <v>44400</v>
      </c>
      <c r="B44401">
        <v>4</v>
      </c>
      <c r="C44401">
        <v>4</v>
      </c>
      <c r="D44401" t="s">
        <v>13</v>
      </c>
      <c r="E44401" t="s">
        <v>14</v>
      </c>
      <c r="F44401" s="1">
        <v>43064</v>
      </c>
      <c r="G44401">
        <v>50</v>
      </c>
      <c r="H44401">
        <v>0.995</v>
      </c>
      <c r="I44401">
        <v>0.35</v>
      </c>
      <c r="J44401">
        <v>1</v>
      </c>
      <c r="K44401" t="s">
        <v>21</v>
      </c>
      <c r="L44401" t="s">
        <v>27</v>
      </c>
      <c r="M44401">
        <v>43.95</v>
      </c>
      <c r="N44401">
        <v>13.75</v>
      </c>
      <c r="O44401" t="s">
        <v>41</v>
      </c>
      <c r="P44401">
        <f>YEAR(NEW[[#This Row],[Date]])</f>
        <v>2017</v>
      </c>
      <c r="Q44401" t="str">
        <f>TEXT(MONTH(NEW[[#This Row],[Date]]),"mmmm")</f>
        <v>January</v>
      </c>
      <c r="R44401" s="11">
        <f>NEW[[#This Row],[Product RetailPrice]]*NEW[[#This Row],[Units]]</f>
        <v>2197.5</v>
      </c>
    </row>
    <row r="44402" spans="1:18" x14ac:dyDescent="0.3">
      <c r="A44402">
        <v>44401</v>
      </c>
      <c r="B44402">
        <v>11</v>
      </c>
      <c r="C44402">
        <v>4</v>
      </c>
      <c r="D44402" t="s">
        <v>13</v>
      </c>
      <c r="E44402" t="s">
        <v>14</v>
      </c>
      <c r="F44402" s="1">
        <v>42867</v>
      </c>
      <c r="G44402">
        <v>41</v>
      </c>
      <c r="H44402">
        <v>0.97199999999999998</v>
      </c>
      <c r="I44402">
        <v>0.25</v>
      </c>
      <c r="J44402">
        <v>4</v>
      </c>
      <c r="K44402" t="s">
        <v>33</v>
      </c>
      <c r="L44402" t="s">
        <v>32</v>
      </c>
      <c r="M44402">
        <v>29.95</v>
      </c>
      <c r="N44402">
        <v>9.15</v>
      </c>
      <c r="O44402" t="s">
        <v>41</v>
      </c>
      <c r="P44402">
        <f>YEAR(NEW[[#This Row],[Date]])</f>
        <v>2017</v>
      </c>
      <c r="Q44402" t="str">
        <f>TEXT(MONTH(NEW[[#This Row],[Date]]),"mmmm")</f>
        <v>January</v>
      </c>
      <c r="R44402" s="11">
        <f>NEW[[#This Row],[Product RetailPrice]]*NEW[[#This Row],[Units]]</f>
        <v>1227.95</v>
      </c>
    </row>
    <row r="44403" spans="1:18" x14ac:dyDescent="0.3">
      <c r="A44403">
        <v>44402</v>
      </c>
      <c r="B44403">
        <v>2</v>
      </c>
      <c r="C44403">
        <v>7</v>
      </c>
      <c r="D44403" t="s">
        <v>13</v>
      </c>
      <c r="E44403" t="s">
        <v>14</v>
      </c>
      <c r="F44403" s="1">
        <v>42804</v>
      </c>
      <c r="G44403">
        <v>34</v>
      </c>
      <c r="H44403">
        <v>0.96399999999999997</v>
      </c>
      <c r="I44403">
        <v>0.25</v>
      </c>
      <c r="J44403">
        <v>2</v>
      </c>
      <c r="K44403" t="s">
        <v>23</v>
      </c>
      <c r="L44403" t="s">
        <v>24</v>
      </c>
      <c r="M44403">
        <v>23.95</v>
      </c>
      <c r="N44403">
        <v>7.55</v>
      </c>
      <c r="O44403" t="s">
        <v>36</v>
      </c>
      <c r="P44403">
        <f>YEAR(NEW[[#This Row],[Date]])</f>
        <v>2017</v>
      </c>
      <c r="Q44403" t="str">
        <f>TEXT(MONTH(NEW[[#This Row],[Date]]),"mmmm")</f>
        <v>January</v>
      </c>
      <c r="R44403" s="11">
        <f>NEW[[#This Row],[Product RetailPrice]]*NEW[[#This Row],[Units]]</f>
        <v>814.3</v>
      </c>
    </row>
    <row r="44404" spans="1:18" x14ac:dyDescent="0.3">
      <c r="A44404">
        <v>44403</v>
      </c>
      <c r="B44404">
        <v>6</v>
      </c>
      <c r="C44404">
        <v>7</v>
      </c>
      <c r="D44404" t="s">
        <v>13</v>
      </c>
      <c r="E44404" t="s">
        <v>14</v>
      </c>
      <c r="F44404" s="1">
        <v>43053</v>
      </c>
      <c r="G44404">
        <v>94</v>
      </c>
      <c r="H44404">
        <v>0.99399999999999999</v>
      </c>
      <c r="I44404">
        <v>0.4</v>
      </c>
      <c r="J44404">
        <v>4</v>
      </c>
      <c r="K44404" t="s">
        <v>25</v>
      </c>
      <c r="L44404" t="s">
        <v>27</v>
      </c>
      <c r="M44404">
        <v>43.95</v>
      </c>
      <c r="N44404">
        <v>13.75</v>
      </c>
      <c r="O44404" t="s">
        <v>36</v>
      </c>
      <c r="P44404">
        <f>YEAR(NEW[[#This Row],[Date]])</f>
        <v>2017</v>
      </c>
      <c r="Q44404" t="str">
        <f>TEXT(MONTH(NEW[[#This Row],[Date]]),"mmmm")</f>
        <v>January</v>
      </c>
      <c r="R44404" s="11">
        <f>NEW[[#This Row],[Product RetailPrice]]*NEW[[#This Row],[Units]]</f>
        <v>4131.3</v>
      </c>
    </row>
    <row r="44405" spans="1:18" x14ac:dyDescent="0.3">
      <c r="A44405">
        <v>44404</v>
      </c>
      <c r="B44405">
        <v>8</v>
      </c>
      <c r="C44405">
        <v>6</v>
      </c>
      <c r="D44405" t="s">
        <v>13</v>
      </c>
      <c r="E44405" t="s">
        <v>16</v>
      </c>
      <c r="F44405" s="1">
        <v>42954</v>
      </c>
      <c r="G44405">
        <v>31</v>
      </c>
      <c r="H44405">
        <v>0.98599999999999999</v>
      </c>
      <c r="I44405">
        <v>0.25</v>
      </c>
      <c r="J44405">
        <v>3</v>
      </c>
      <c r="K44405" t="s">
        <v>23</v>
      </c>
      <c r="L44405" t="s">
        <v>30</v>
      </c>
      <c r="M44405">
        <v>26.95</v>
      </c>
      <c r="N44405">
        <v>8.25</v>
      </c>
      <c r="O44405" t="s">
        <v>35</v>
      </c>
      <c r="P44405">
        <f>YEAR(NEW[[#This Row],[Date]])</f>
        <v>2017</v>
      </c>
      <c r="Q44405" t="str">
        <f>TEXT(MONTH(NEW[[#This Row],[Date]]),"mmmm")</f>
        <v>January</v>
      </c>
      <c r="R44405" s="11">
        <f>NEW[[#This Row],[Product RetailPrice]]*NEW[[#This Row],[Units]]</f>
        <v>835.44999999999993</v>
      </c>
    </row>
    <row r="44406" spans="1:18" x14ac:dyDescent="0.3">
      <c r="A44406">
        <v>44405</v>
      </c>
      <c r="B44406">
        <v>3</v>
      </c>
      <c r="C44406">
        <v>6</v>
      </c>
      <c r="D44406" t="s">
        <v>13</v>
      </c>
      <c r="E44406" t="s">
        <v>16</v>
      </c>
      <c r="F44406" s="1">
        <v>43047</v>
      </c>
      <c r="G44406">
        <v>68</v>
      </c>
      <c r="H44406">
        <v>0.99299999999999999</v>
      </c>
      <c r="I44406">
        <v>0.35</v>
      </c>
      <c r="J44406">
        <v>2</v>
      </c>
      <c r="K44406" t="s">
        <v>25</v>
      </c>
      <c r="L44406" t="s">
        <v>26</v>
      </c>
      <c r="M44406">
        <v>23.95</v>
      </c>
      <c r="N44406">
        <v>7.55</v>
      </c>
      <c r="O44406" t="s">
        <v>35</v>
      </c>
      <c r="P44406">
        <f>YEAR(NEW[[#This Row],[Date]])</f>
        <v>2017</v>
      </c>
      <c r="Q44406" t="str">
        <f>TEXT(MONTH(NEW[[#This Row],[Date]]),"mmmm")</f>
        <v>January</v>
      </c>
      <c r="R44406" s="11">
        <f>NEW[[#This Row],[Product RetailPrice]]*NEW[[#This Row],[Units]]</f>
        <v>1628.6</v>
      </c>
    </row>
    <row r="44407" spans="1:18" x14ac:dyDescent="0.3">
      <c r="A44407">
        <v>44406</v>
      </c>
      <c r="B44407">
        <v>10</v>
      </c>
      <c r="C44407">
        <v>5</v>
      </c>
      <c r="D44407" t="s">
        <v>13</v>
      </c>
      <c r="E44407" t="s">
        <v>15</v>
      </c>
      <c r="F44407" s="1">
        <v>43034</v>
      </c>
      <c r="G44407">
        <v>26</v>
      </c>
      <c r="H44407">
        <v>0.99299999999999999</v>
      </c>
      <c r="I44407">
        <v>0.25</v>
      </c>
      <c r="J44407">
        <v>1</v>
      </c>
      <c r="K44407" t="s">
        <v>31</v>
      </c>
      <c r="L44407" t="s">
        <v>32</v>
      </c>
      <c r="M44407">
        <v>29.95</v>
      </c>
      <c r="N44407">
        <v>9.15</v>
      </c>
      <c r="O44407" t="s">
        <v>37</v>
      </c>
      <c r="P44407">
        <f>YEAR(NEW[[#This Row],[Date]])</f>
        <v>2017</v>
      </c>
      <c r="Q44407" t="str">
        <f>TEXT(MONTH(NEW[[#This Row],[Date]]),"mmmm")</f>
        <v>January</v>
      </c>
      <c r="R44407" s="11">
        <f>NEW[[#This Row],[Product RetailPrice]]*NEW[[#This Row],[Units]]</f>
        <v>778.69999999999993</v>
      </c>
    </row>
    <row r="44408" spans="1:18" x14ac:dyDescent="0.3">
      <c r="A44408">
        <v>44407</v>
      </c>
      <c r="B44408">
        <v>6</v>
      </c>
      <c r="C44408">
        <v>3</v>
      </c>
      <c r="D44408" t="s">
        <v>9</v>
      </c>
      <c r="E44408" t="s">
        <v>17</v>
      </c>
      <c r="F44408" s="1">
        <v>42991</v>
      </c>
      <c r="G44408">
        <v>39</v>
      </c>
      <c r="H44408">
        <v>0.99</v>
      </c>
      <c r="I44408">
        <v>0.25</v>
      </c>
      <c r="J44408">
        <v>4</v>
      </c>
      <c r="K44408" t="s">
        <v>25</v>
      </c>
      <c r="L44408" t="s">
        <v>27</v>
      </c>
      <c r="M44408">
        <v>43.95</v>
      </c>
      <c r="N44408">
        <v>13.75</v>
      </c>
      <c r="O44408" t="s">
        <v>38</v>
      </c>
      <c r="P44408">
        <f>YEAR(NEW[[#This Row],[Date]])</f>
        <v>2017</v>
      </c>
      <c r="Q44408" t="str">
        <f>TEXT(MONTH(NEW[[#This Row],[Date]]),"mmmm")</f>
        <v>January</v>
      </c>
      <c r="R44408" s="11">
        <f>NEW[[#This Row],[Product RetailPrice]]*NEW[[#This Row],[Units]]</f>
        <v>1714.0500000000002</v>
      </c>
    </row>
    <row r="44409" spans="1:18" x14ac:dyDescent="0.3">
      <c r="A44409">
        <v>44408</v>
      </c>
      <c r="B44409">
        <v>11</v>
      </c>
      <c r="C44409">
        <v>5</v>
      </c>
      <c r="D44409" t="s">
        <v>13</v>
      </c>
      <c r="E44409" t="s">
        <v>15</v>
      </c>
      <c r="F44409" s="1">
        <v>42859</v>
      </c>
      <c r="G44409">
        <v>35</v>
      </c>
      <c r="H44409">
        <v>0.97299999999999998</v>
      </c>
      <c r="I44409">
        <v>0.25</v>
      </c>
      <c r="J44409">
        <v>4</v>
      </c>
      <c r="K44409" t="s">
        <v>33</v>
      </c>
      <c r="L44409" t="s">
        <v>32</v>
      </c>
      <c r="M44409">
        <v>29.95</v>
      </c>
      <c r="N44409">
        <v>9.15</v>
      </c>
      <c r="O44409" t="s">
        <v>37</v>
      </c>
      <c r="P44409">
        <f>YEAR(NEW[[#This Row],[Date]])</f>
        <v>2017</v>
      </c>
      <c r="Q44409" t="str">
        <f>TEXT(MONTH(NEW[[#This Row],[Date]]),"mmmm")</f>
        <v>January</v>
      </c>
      <c r="R44409" s="11">
        <f>NEW[[#This Row],[Product RetailPrice]]*NEW[[#This Row],[Units]]</f>
        <v>1048.25</v>
      </c>
    </row>
    <row r="44410" spans="1:18" x14ac:dyDescent="0.3">
      <c r="A44410">
        <v>44409</v>
      </c>
      <c r="B44410">
        <v>4</v>
      </c>
      <c r="C44410">
        <v>1</v>
      </c>
      <c r="D44410" t="s">
        <v>9</v>
      </c>
      <c r="E44410" t="s">
        <v>10</v>
      </c>
      <c r="F44410" s="1">
        <v>43006</v>
      </c>
      <c r="G44410">
        <v>35</v>
      </c>
      <c r="H44410">
        <v>0.98799999999999999</v>
      </c>
      <c r="I44410">
        <v>0.25</v>
      </c>
      <c r="J44410">
        <v>1</v>
      </c>
      <c r="K44410" t="s">
        <v>21</v>
      </c>
      <c r="L44410" t="s">
        <v>27</v>
      </c>
      <c r="M44410">
        <v>43.95</v>
      </c>
      <c r="N44410">
        <v>13.75</v>
      </c>
      <c r="O44410" t="s">
        <v>39</v>
      </c>
      <c r="P44410">
        <f>YEAR(NEW[[#This Row],[Date]])</f>
        <v>2017</v>
      </c>
      <c r="Q44410" t="str">
        <f>TEXT(MONTH(NEW[[#This Row],[Date]]),"mmmm")</f>
        <v>January</v>
      </c>
      <c r="R44410" s="11">
        <f>NEW[[#This Row],[Product RetailPrice]]*NEW[[#This Row],[Units]]</f>
        <v>1538.25</v>
      </c>
    </row>
    <row r="44411" spans="1:18" x14ac:dyDescent="0.3">
      <c r="A44411">
        <v>44410</v>
      </c>
      <c r="B44411">
        <v>2</v>
      </c>
      <c r="C44411">
        <v>1</v>
      </c>
      <c r="D44411" t="s">
        <v>9</v>
      </c>
      <c r="E44411" t="s">
        <v>10</v>
      </c>
      <c r="F44411" s="1">
        <v>42870</v>
      </c>
      <c r="G44411">
        <v>153</v>
      </c>
      <c r="H44411">
        <v>0.97099999999999997</v>
      </c>
      <c r="I44411">
        <v>0.55000000000000004</v>
      </c>
      <c r="J44411">
        <v>2</v>
      </c>
      <c r="K44411" t="s">
        <v>23</v>
      </c>
      <c r="L44411" t="s">
        <v>24</v>
      </c>
      <c r="M44411">
        <v>23.95</v>
      </c>
      <c r="N44411">
        <v>7.55</v>
      </c>
      <c r="O44411" t="s">
        <v>39</v>
      </c>
      <c r="P44411">
        <f>YEAR(NEW[[#This Row],[Date]])</f>
        <v>2017</v>
      </c>
      <c r="Q44411" t="str">
        <f>TEXT(MONTH(NEW[[#This Row],[Date]]),"mmmm")</f>
        <v>January</v>
      </c>
      <c r="R44411" s="11">
        <f>NEW[[#This Row],[Product RetailPrice]]*NEW[[#This Row],[Units]]</f>
        <v>3664.35</v>
      </c>
    </row>
    <row r="44412" spans="1:18" x14ac:dyDescent="0.3">
      <c r="A44412">
        <v>44411</v>
      </c>
      <c r="B44412">
        <v>11</v>
      </c>
      <c r="C44412">
        <v>2</v>
      </c>
      <c r="D44412" t="s">
        <v>11</v>
      </c>
      <c r="E44412" t="s">
        <v>12</v>
      </c>
      <c r="F44412" s="1">
        <v>42975</v>
      </c>
      <c r="G44412">
        <v>29</v>
      </c>
      <c r="H44412">
        <v>0.98399999999999999</v>
      </c>
      <c r="I44412">
        <v>0.25</v>
      </c>
      <c r="J44412">
        <v>4</v>
      </c>
      <c r="K44412" t="s">
        <v>33</v>
      </c>
      <c r="L44412" t="s">
        <v>32</v>
      </c>
      <c r="M44412">
        <v>29.95</v>
      </c>
      <c r="N44412">
        <v>9.15</v>
      </c>
      <c r="O44412" t="s">
        <v>40</v>
      </c>
      <c r="P44412">
        <f>YEAR(NEW[[#This Row],[Date]])</f>
        <v>2017</v>
      </c>
      <c r="Q44412" t="str">
        <f>TEXT(MONTH(NEW[[#This Row],[Date]]),"mmmm")</f>
        <v>January</v>
      </c>
      <c r="R44412" s="11">
        <f>NEW[[#This Row],[Product RetailPrice]]*NEW[[#This Row],[Units]]</f>
        <v>868.55</v>
      </c>
    </row>
    <row r="44413" spans="1:18" x14ac:dyDescent="0.3">
      <c r="A44413">
        <v>44412</v>
      </c>
      <c r="B44413">
        <v>9</v>
      </c>
      <c r="C44413">
        <v>6</v>
      </c>
      <c r="D44413" t="s">
        <v>13</v>
      </c>
      <c r="E44413" t="s">
        <v>16</v>
      </c>
      <c r="F44413" s="1">
        <v>42874</v>
      </c>
      <c r="G44413">
        <v>89</v>
      </c>
      <c r="H44413">
        <v>0.97599999999999998</v>
      </c>
      <c r="I44413">
        <v>0.4</v>
      </c>
      <c r="J44413">
        <v>1</v>
      </c>
      <c r="K44413" t="s">
        <v>25</v>
      </c>
      <c r="L44413" t="s">
        <v>26</v>
      </c>
      <c r="M44413">
        <v>26.95</v>
      </c>
      <c r="N44413">
        <v>8.25</v>
      </c>
      <c r="O44413" t="s">
        <v>35</v>
      </c>
      <c r="P44413">
        <f>YEAR(NEW[[#This Row],[Date]])</f>
        <v>2017</v>
      </c>
      <c r="Q44413" t="str">
        <f>TEXT(MONTH(NEW[[#This Row],[Date]]),"mmmm")</f>
        <v>January</v>
      </c>
      <c r="R44413" s="11">
        <f>NEW[[#This Row],[Product RetailPrice]]*NEW[[#This Row],[Units]]</f>
        <v>2398.5499999999997</v>
      </c>
    </row>
    <row r="44414" spans="1:18" x14ac:dyDescent="0.3">
      <c r="A44414">
        <v>44413</v>
      </c>
      <c r="B44414">
        <v>2</v>
      </c>
      <c r="C44414">
        <v>7</v>
      </c>
      <c r="D44414" t="s">
        <v>13</v>
      </c>
      <c r="E44414" t="s">
        <v>14</v>
      </c>
      <c r="F44414" s="1">
        <v>42786</v>
      </c>
      <c r="G44414">
        <v>43</v>
      </c>
      <c r="H44414">
        <v>0.97099999999999997</v>
      </c>
      <c r="I44414">
        <v>0.25</v>
      </c>
      <c r="J44414">
        <v>2</v>
      </c>
      <c r="K44414" t="s">
        <v>23</v>
      </c>
      <c r="L44414" t="s">
        <v>24</v>
      </c>
      <c r="M44414">
        <v>23.95</v>
      </c>
      <c r="N44414">
        <v>7.55</v>
      </c>
      <c r="O44414" t="s">
        <v>36</v>
      </c>
      <c r="P44414">
        <f>YEAR(NEW[[#This Row],[Date]])</f>
        <v>2017</v>
      </c>
      <c r="Q44414" t="str">
        <f>TEXT(MONTH(NEW[[#This Row],[Date]]),"mmmm")</f>
        <v>January</v>
      </c>
      <c r="R44414" s="11">
        <f>NEW[[#This Row],[Product RetailPrice]]*NEW[[#This Row],[Units]]</f>
        <v>1029.8499999999999</v>
      </c>
    </row>
    <row r="44415" spans="1:18" x14ac:dyDescent="0.3">
      <c r="A44415">
        <v>44414</v>
      </c>
      <c r="B44415">
        <v>1</v>
      </c>
      <c r="C44415">
        <v>3</v>
      </c>
      <c r="D44415" t="s">
        <v>9</v>
      </c>
      <c r="E44415" t="s">
        <v>17</v>
      </c>
      <c r="F44415" s="1">
        <v>42897</v>
      </c>
      <c r="G44415">
        <v>57</v>
      </c>
      <c r="H44415">
        <v>0.97899999999999998</v>
      </c>
      <c r="I44415">
        <v>0.35</v>
      </c>
      <c r="J44415">
        <v>3</v>
      </c>
      <c r="K44415" t="s">
        <v>21</v>
      </c>
      <c r="L44415" t="s">
        <v>22</v>
      </c>
      <c r="M44415">
        <v>23.95</v>
      </c>
      <c r="N44415">
        <v>7.55</v>
      </c>
      <c r="O44415" t="s">
        <v>38</v>
      </c>
      <c r="P44415">
        <f>YEAR(NEW[[#This Row],[Date]])</f>
        <v>2017</v>
      </c>
      <c r="Q44415" t="str">
        <f>TEXT(MONTH(NEW[[#This Row],[Date]]),"mmmm")</f>
        <v>January</v>
      </c>
      <c r="R44415" s="11">
        <f>NEW[[#This Row],[Product RetailPrice]]*NEW[[#This Row],[Units]]</f>
        <v>1365.1499999999999</v>
      </c>
    </row>
    <row r="44416" spans="1:18" x14ac:dyDescent="0.3">
      <c r="A44416">
        <v>44415</v>
      </c>
      <c r="B44416">
        <v>8</v>
      </c>
      <c r="C44416">
        <v>5</v>
      </c>
      <c r="D44416" t="s">
        <v>13</v>
      </c>
      <c r="E44416" t="s">
        <v>15</v>
      </c>
      <c r="F44416" s="1">
        <v>43068</v>
      </c>
      <c r="G44416">
        <v>32</v>
      </c>
      <c r="H44416">
        <v>0.996</v>
      </c>
      <c r="I44416">
        <v>0.25</v>
      </c>
      <c r="J44416">
        <v>3</v>
      </c>
      <c r="K44416" t="s">
        <v>23</v>
      </c>
      <c r="L44416" t="s">
        <v>30</v>
      </c>
      <c r="M44416">
        <v>26.95</v>
      </c>
      <c r="N44416">
        <v>8.25</v>
      </c>
      <c r="O44416" t="s">
        <v>37</v>
      </c>
      <c r="P44416">
        <f>YEAR(NEW[[#This Row],[Date]])</f>
        <v>2017</v>
      </c>
      <c r="Q44416" t="str">
        <f>TEXT(MONTH(NEW[[#This Row],[Date]]),"mmmm")</f>
        <v>January</v>
      </c>
      <c r="R44416" s="11">
        <f>NEW[[#This Row],[Product RetailPrice]]*NEW[[#This Row],[Units]]</f>
        <v>862.4</v>
      </c>
    </row>
    <row r="44417" spans="1:18" x14ac:dyDescent="0.3">
      <c r="A44417">
        <v>44416</v>
      </c>
      <c r="B44417">
        <v>5</v>
      </c>
      <c r="C44417">
        <v>1</v>
      </c>
      <c r="D44417" t="s">
        <v>9</v>
      </c>
      <c r="E44417" t="s">
        <v>10</v>
      </c>
      <c r="F44417" s="1">
        <v>42793</v>
      </c>
      <c r="G44417">
        <v>141</v>
      </c>
      <c r="H44417">
        <v>0.96899999999999997</v>
      </c>
      <c r="I44417">
        <v>0.5</v>
      </c>
      <c r="J44417">
        <v>1</v>
      </c>
      <c r="K44417" t="s">
        <v>23</v>
      </c>
      <c r="L44417" t="s">
        <v>28</v>
      </c>
      <c r="M44417">
        <v>43.95</v>
      </c>
      <c r="N44417">
        <v>13.75</v>
      </c>
      <c r="O44417" t="s">
        <v>39</v>
      </c>
      <c r="P44417">
        <f>YEAR(NEW[[#This Row],[Date]])</f>
        <v>2017</v>
      </c>
      <c r="Q44417" t="str">
        <f>TEXT(MONTH(NEW[[#This Row],[Date]]),"mmmm")</f>
        <v>January</v>
      </c>
      <c r="R44417" s="11">
        <f>NEW[[#This Row],[Product RetailPrice]]*NEW[[#This Row],[Units]]</f>
        <v>6196.9500000000007</v>
      </c>
    </row>
    <row r="44418" spans="1:18" x14ac:dyDescent="0.3">
      <c r="A44418">
        <v>44417</v>
      </c>
      <c r="B44418">
        <v>2</v>
      </c>
      <c r="C44418">
        <v>7</v>
      </c>
      <c r="D44418" t="s">
        <v>13</v>
      </c>
      <c r="E44418" t="s">
        <v>14</v>
      </c>
      <c r="F44418" s="1">
        <v>42842</v>
      </c>
      <c r="G44418">
        <v>25</v>
      </c>
      <c r="H44418">
        <v>0.97399999999999998</v>
      </c>
      <c r="I44418">
        <v>0.25</v>
      </c>
      <c r="J44418">
        <v>2</v>
      </c>
      <c r="K44418" t="s">
        <v>23</v>
      </c>
      <c r="L44418" t="s">
        <v>24</v>
      </c>
      <c r="M44418">
        <v>23.95</v>
      </c>
      <c r="N44418">
        <v>7.55</v>
      </c>
      <c r="O44418" t="s">
        <v>36</v>
      </c>
      <c r="P44418">
        <f>YEAR(NEW[[#This Row],[Date]])</f>
        <v>2017</v>
      </c>
      <c r="Q44418" t="str">
        <f>TEXT(MONTH(NEW[[#This Row],[Date]]),"mmmm")</f>
        <v>January</v>
      </c>
      <c r="R44418" s="11">
        <f>NEW[[#This Row],[Product RetailPrice]]*NEW[[#This Row],[Units]]</f>
        <v>598.75</v>
      </c>
    </row>
    <row r="44419" spans="1:18" x14ac:dyDescent="0.3">
      <c r="A44419">
        <v>44418</v>
      </c>
      <c r="B44419">
        <v>6</v>
      </c>
      <c r="C44419">
        <v>6</v>
      </c>
      <c r="D44419" t="s">
        <v>13</v>
      </c>
      <c r="E44419" t="s">
        <v>16</v>
      </c>
      <c r="F44419" s="1">
        <v>43025</v>
      </c>
      <c r="G44419">
        <v>50</v>
      </c>
      <c r="H44419">
        <v>0.99099999999999999</v>
      </c>
      <c r="I44419">
        <v>0.35</v>
      </c>
      <c r="J44419">
        <v>4</v>
      </c>
      <c r="K44419" t="s">
        <v>25</v>
      </c>
      <c r="L44419" t="s">
        <v>27</v>
      </c>
      <c r="M44419">
        <v>43.95</v>
      </c>
      <c r="N44419">
        <v>13.75</v>
      </c>
      <c r="O44419" t="s">
        <v>35</v>
      </c>
      <c r="P44419">
        <f>YEAR(NEW[[#This Row],[Date]])</f>
        <v>2017</v>
      </c>
      <c r="Q44419" t="str">
        <f>TEXT(MONTH(NEW[[#This Row],[Date]]),"mmmm")</f>
        <v>January</v>
      </c>
      <c r="R44419" s="11">
        <f>NEW[[#This Row],[Product RetailPrice]]*NEW[[#This Row],[Units]]</f>
        <v>2197.5</v>
      </c>
    </row>
    <row r="44420" spans="1:18" x14ac:dyDescent="0.3">
      <c r="A44420">
        <v>44419</v>
      </c>
      <c r="B44420">
        <v>1</v>
      </c>
      <c r="C44420">
        <v>2</v>
      </c>
      <c r="D44420" t="s">
        <v>11</v>
      </c>
      <c r="E44420" t="s">
        <v>12</v>
      </c>
      <c r="F44420" s="1">
        <v>43052</v>
      </c>
      <c r="G44420">
        <v>39</v>
      </c>
      <c r="H44420">
        <v>0.995</v>
      </c>
      <c r="I44420">
        <v>0.25</v>
      </c>
      <c r="J44420">
        <v>3</v>
      </c>
      <c r="K44420" t="s">
        <v>21</v>
      </c>
      <c r="L44420" t="s">
        <v>22</v>
      </c>
      <c r="M44420">
        <v>23.95</v>
      </c>
      <c r="N44420">
        <v>7.55</v>
      </c>
      <c r="O44420" t="s">
        <v>40</v>
      </c>
      <c r="P44420">
        <f>YEAR(NEW[[#This Row],[Date]])</f>
        <v>2017</v>
      </c>
      <c r="Q44420" t="str">
        <f>TEXT(MONTH(NEW[[#This Row],[Date]]),"mmmm")</f>
        <v>January</v>
      </c>
      <c r="R44420" s="11">
        <f>NEW[[#This Row],[Product RetailPrice]]*NEW[[#This Row],[Units]]</f>
        <v>934.05</v>
      </c>
    </row>
    <row r="44421" spans="1:18" x14ac:dyDescent="0.3">
      <c r="A44421">
        <v>44420</v>
      </c>
      <c r="B44421">
        <v>11</v>
      </c>
      <c r="C44421">
        <v>2</v>
      </c>
      <c r="D44421" t="s">
        <v>11</v>
      </c>
      <c r="E44421" t="s">
        <v>12</v>
      </c>
      <c r="F44421" s="1">
        <v>42810</v>
      </c>
      <c r="G44421">
        <v>185</v>
      </c>
      <c r="H44421">
        <v>0.97199999999999998</v>
      </c>
      <c r="I44421">
        <v>0.6</v>
      </c>
      <c r="J44421">
        <v>4</v>
      </c>
      <c r="K44421" t="s">
        <v>33</v>
      </c>
      <c r="L44421" t="s">
        <v>32</v>
      </c>
      <c r="M44421">
        <v>29.95</v>
      </c>
      <c r="N44421">
        <v>9.15</v>
      </c>
      <c r="O44421" t="s">
        <v>40</v>
      </c>
      <c r="P44421">
        <f>YEAR(NEW[[#This Row],[Date]])</f>
        <v>2017</v>
      </c>
      <c r="Q44421" t="str">
        <f>TEXT(MONTH(NEW[[#This Row],[Date]]),"mmmm")</f>
        <v>January</v>
      </c>
      <c r="R44421" s="11">
        <f>NEW[[#This Row],[Product RetailPrice]]*NEW[[#This Row],[Units]]</f>
        <v>5540.75</v>
      </c>
    </row>
    <row r="44422" spans="1:18" x14ac:dyDescent="0.3">
      <c r="A44422">
        <v>44421</v>
      </c>
      <c r="B44422">
        <v>11</v>
      </c>
      <c r="C44422">
        <v>2</v>
      </c>
      <c r="D44422" t="s">
        <v>11</v>
      </c>
      <c r="E44422" t="s">
        <v>12</v>
      </c>
      <c r="F44422" s="1">
        <v>42776</v>
      </c>
      <c r="G44422">
        <v>41</v>
      </c>
      <c r="H44422">
        <v>0.96199999999999997</v>
      </c>
      <c r="I44422">
        <v>0.25</v>
      </c>
      <c r="J44422">
        <v>4</v>
      </c>
      <c r="K44422" t="s">
        <v>33</v>
      </c>
      <c r="L44422" t="s">
        <v>32</v>
      </c>
      <c r="M44422">
        <v>29.95</v>
      </c>
      <c r="N44422">
        <v>9.15</v>
      </c>
      <c r="O44422" t="s">
        <v>40</v>
      </c>
      <c r="P44422">
        <f>YEAR(NEW[[#This Row],[Date]])</f>
        <v>2017</v>
      </c>
      <c r="Q44422" t="str">
        <f>TEXT(MONTH(NEW[[#This Row],[Date]]),"mmmm")</f>
        <v>January</v>
      </c>
      <c r="R44422" s="11">
        <f>NEW[[#This Row],[Product RetailPrice]]*NEW[[#This Row],[Units]]</f>
        <v>1227.95</v>
      </c>
    </row>
    <row r="44423" spans="1:18" x14ac:dyDescent="0.3">
      <c r="A44423">
        <v>44422</v>
      </c>
      <c r="B44423">
        <v>2</v>
      </c>
      <c r="C44423">
        <v>3</v>
      </c>
      <c r="D44423" t="s">
        <v>9</v>
      </c>
      <c r="E44423" t="s">
        <v>17</v>
      </c>
      <c r="F44423" s="1">
        <v>42795</v>
      </c>
      <c r="G44423">
        <v>39</v>
      </c>
      <c r="H44423">
        <v>0.96699999999999997</v>
      </c>
      <c r="I44423">
        <v>0.25</v>
      </c>
      <c r="J44423">
        <v>2</v>
      </c>
      <c r="K44423" t="s">
        <v>23</v>
      </c>
      <c r="L44423" t="s">
        <v>24</v>
      </c>
      <c r="M44423">
        <v>23.95</v>
      </c>
      <c r="N44423">
        <v>7.55</v>
      </c>
      <c r="O44423" t="s">
        <v>38</v>
      </c>
      <c r="P44423">
        <f>YEAR(NEW[[#This Row],[Date]])</f>
        <v>2017</v>
      </c>
      <c r="Q44423" t="str">
        <f>TEXT(MONTH(NEW[[#This Row],[Date]]),"mmmm")</f>
        <v>January</v>
      </c>
      <c r="R44423" s="11">
        <f>NEW[[#This Row],[Product RetailPrice]]*NEW[[#This Row],[Units]]</f>
        <v>934.05</v>
      </c>
    </row>
    <row r="44424" spans="1:18" x14ac:dyDescent="0.3">
      <c r="A44424">
        <v>44423</v>
      </c>
      <c r="B44424">
        <v>3</v>
      </c>
      <c r="C44424">
        <v>1</v>
      </c>
      <c r="D44424" t="s">
        <v>9</v>
      </c>
      <c r="E44424" t="s">
        <v>10</v>
      </c>
      <c r="F44424" s="1">
        <v>42978</v>
      </c>
      <c r="G44424">
        <v>31</v>
      </c>
      <c r="H44424">
        <v>0.98499999999999999</v>
      </c>
      <c r="I44424">
        <v>0.25</v>
      </c>
      <c r="J44424">
        <v>2</v>
      </c>
      <c r="K44424" t="s">
        <v>25</v>
      </c>
      <c r="L44424" t="s">
        <v>26</v>
      </c>
      <c r="M44424">
        <v>23.95</v>
      </c>
      <c r="N44424">
        <v>7.55</v>
      </c>
      <c r="O44424" t="s">
        <v>39</v>
      </c>
      <c r="P44424">
        <f>YEAR(NEW[[#This Row],[Date]])</f>
        <v>2017</v>
      </c>
      <c r="Q44424" t="str">
        <f>TEXT(MONTH(NEW[[#This Row],[Date]]),"mmmm")</f>
        <v>January</v>
      </c>
      <c r="R44424" s="11">
        <f>NEW[[#This Row],[Product RetailPrice]]*NEW[[#This Row],[Units]]</f>
        <v>742.44999999999993</v>
      </c>
    </row>
    <row r="44425" spans="1:18" x14ac:dyDescent="0.3">
      <c r="A44425">
        <v>44424</v>
      </c>
      <c r="B44425">
        <v>5</v>
      </c>
      <c r="C44425">
        <v>1</v>
      </c>
      <c r="D44425" t="s">
        <v>9</v>
      </c>
      <c r="E44425" t="s">
        <v>10</v>
      </c>
      <c r="F44425" s="1">
        <v>43047</v>
      </c>
      <c r="G44425">
        <v>97</v>
      </c>
      <c r="H44425">
        <v>0.99299999999999999</v>
      </c>
      <c r="I44425">
        <v>0.4</v>
      </c>
      <c r="J44425">
        <v>1</v>
      </c>
      <c r="K44425" t="s">
        <v>23</v>
      </c>
      <c r="L44425" t="s">
        <v>28</v>
      </c>
      <c r="M44425">
        <v>43.95</v>
      </c>
      <c r="N44425">
        <v>13.75</v>
      </c>
      <c r="O44425" t="s">
        <v>39</v>
      </c>
      <c r="P44425">
        <f>YEAR(NEW[[#This Row],[Date]])</f>
        <v>2017</v>
      </c>
      <c r="Q44425" t="str">
        <f>TEXT(MONTH(NEW[[#This Row],[Date]]),"mmmm")</f>
        <v>January</v>
      </c>
      <c r="R44425" s="11">
        <f>NEW[[#This Row],[Product RetailPrice]]*NEW[[#This Row],[Units]]</f>
        <v>4263.1500000000005</v>
      </c>
    </row>
    <row r="44426" spans="1:18" x14ac:dyDescent="0.3">
      <c r="A44426">
        <v>44425</v>
      </c>
      <c r="B44426">
        <v>5</v>
      </c>
      <c r="C44426">
        <v>4</v>
      </c>
      <c r="D44426" t="s">
        <v>13</v>
      </c>
      <c r="E44426" t="s">
        <v>14</v>
      </c>
      <c r="F44426" s="1">
        <v>43005</v>
      </c>
      <c r="G44426">
        <v>3</v>
      </c>
      <c r="H44426">
        <v>0.98899999999999999</v>
      </c>
      <c r="I44426">
        <v>0</v>
      </c>
      <c r="J44426">
        <v>1</v>
      </c>
      <c r="K44426" t="s">
        <v>23</v>
      </c>
      <c r="L44426" t="s">
        <v>28</v>
      </c>
      <c r="M44426">
        <v>43.95</v>
      </c>
      <c r="N44426">
        <v>13.75</v>
      </c>
      <c r="O44426" t="s">
        <v>41</v>
      </c>
      <c r="P44426">
        <f>YEAR(NEW[[#This Row],[Date]])</f>
        <v>2017</v>
      </c>
      <c r="Q44426" t="str">
        <f>TEXT(MONTH(NEW[[#This Row],[Date]]),"mmmm")</f>
        <v>January</v>
      </c>
      <c r="R44426" s="11">
        <f>NEW[[#This Row],[Product RetailPrice]]*NEW[[#This Row],[Units]]</f>
        <v>131.85000000000002</v>
      </c>
    </row>
    <row r="44427" spans="1:18" x14ac:dyDescent="0.3">
      <c r="A44427">
        <v>44426</v>
      </c>
      <c r="B44427">
        <v>2</v>
      </c>
      <c r="C44427">
        <v>3</v>
      </c>
      <c r="D44427" t="s">
        <v>9</v>
      </c>
      <c r="E44427" t="s">
        <v>17</v>
      </c>
      <c r="F44427" s="1">
        <v>42964</v>
      </c>
      <c r="G44427">
        <v>29</v>
      </c>
      <c r="H44427">
        <v>0.98399999999999999</v>
      </c>
      <c r="I44427">
        <v>0.25</v>
      </c>
      <c r="J44427">
        <v>2</v>
      </c>
      <c r="K44427" t="s">
        <v>23</v>
      </c>
      <c r="L44427" t="s">
        <v>24</v>
      </c>
      <c r="M44427">
        <v>23.95</v>
      </c>
      <c r="N44427">
        <v>7.55</v>
      </c>
      <c r="O44427" t="s">
        <v>38</v>
      </c>
      <c r="P44427">
        <f>YEAR(NEW[[#This Row],[Date]])</f>
        <v>2017</v>
      </c>
      <c r="Q44427" t="str">
        <f>TEXT(MONTH(NEW[[#This Row],[Date]]),"mmmm")</f>
        <v>January</v>
      </c>
      <c r="R44427" s="11">
        <f>NEW[[#This Row],[Product RetailPrice]]*NEW[[#This Row],[Units]]</f>
        <v>694.55</v>
      </c>
    </row>
    <row r="44428" spans="1:18" x14ac:dyDescent="0.3">
      <c r="A44428">
        <v>44427</v>
      </c>
      <c r="B44428">
        <v>7</v>
      </c>
      <c r="C44428">
        <v>1</v>
      </c>
      <c r="D44428" t="s">
        <v>9</v>
      </c>
      <c r="E44428" t="s">
        <v>10</v>
      </c>
      <c r="F44428" s="1">
        <v>42943</v>
      </c>
      <c r="G44428">
        <v>38</v>
      </c>
      <c r="H44428">
        <v>0.98199999999999998</v>
      </c>
      <c r="I44428">
        <v>0.25</v>
      </c>
      <c r="J44428">
        <v>1</v>
      </c>
      <c r="K44428" t="s">
        <v>21</v>
      </c>
      <c r="L44428" t="s">
        <v>29</v>
      </c>
      <c r="M44428">
        <v>26.95</v>
      </c>
      <c r="N44428">
        <v>8.25</v>
      </c>
      <c r="O44428" t="s">
        <v>39</v>
      </c>
      <c r="P44428">
        <f>YEAR(NEW[[#This Row],[Date]])</f>
        <v>2017</v>
      </c>
      <c r="Q44428" t="str">
        <f>TEXT(MONTH(NEW[[#This Row],[Date]]),"mmmm")</f>
        <v>January</v>
      </c>
      <c r="R44428" s="11">
        <f>NEW[[#This Row],[Product RetailPrice]]*NEW[[#This Row],[Units]]</f>
        <v>1024.0999999999999</v>
      </c>
    </row>
    <row r="44429" spans="1:18" x14ac:dyDescent="0.3">
      <c r="A44429">
        <v>44428</v>
      </c>
      <c r="B44429">
        <v>5</v>
      </c>
      <c r="C44429">
        <v>4</v>
      </c>
      <c r="D44429" t="s">
        <v>13</v>
      </c>
      <c r="E44429" t="s">
        <v>14</v>
      </c>
      <c r="F44429" s="1">
        <v>42781</v>
      </c>
      <c r="G44429">
        <v>123</v>
      </c>
      <c r="H44429">
        <v>0.96</v>
      </c>
      <c r="I44429">
        <v>0.5</v>
      </c>
      <c r="J44429">
        <v>1</v>
      </c>
      <c r="K44429" t="s">
        <v>23</v>
      </c>
      <c r="L44429" t="s">
        <v>28</v>
      </c>
      <c r="M44429">
        <v>43.95</v>
      </c>
      <c r="N44429">
        <v>13.75</v>
      </c>
      <c r="O44429" t="s">
        <v>41</v>
      </c>
      <c r="P44429">
        <f>YEAR(NEW[[#This Row],[Date]])</f>
        <v>2017</v>
      </c>
      <c r="Q44429" t="str">
        <f>TEXT(MONTH(NEW[[#This Row],[Date]]),"mmmm")</f>
        <v>January</v>
      </c>
      <c r="R44429" s="11">
        <f>NEW[[#This Row],[Product RetailPrice]]*NEW[[#This Row],[Units]]</f>
        <v>5405.85</v>
      </c>
    </row>
    <row r="44430" spans="1:18" x14ac:dyDescent="0.3">
      <c r="A44430">
        <v>44429</v>
      </c>
      <c r="B44430">
        <v>4</v>
      </c>
      <c r="C44430">
        <v>4</v>
      </c>
      <c r="D44430" t="s">
        <v>13</v>
      </c>
      <c r="E44430" t="s">
        <v>14</v>
      </c>
      <c r="F44430" s="1">
        <v>42991</v>
      </c>
      <c r="G44430">
        <v>30</v>
      </c>
      <c r="H44430">
        <v>0.99</v>
      </c>
      <c r="I44430">
        <v>0.25</v>
      </c>
      <c r="J44430">
        <v>1</v>
      </c>
      <c r="K44430" t="s">
        <v>21</v>
      </c>
      <c r="L44430" t="s">
        <v>27</v>
      </c>
      <c r="M44430">
        <v>43.95</v>
      </c>
      <c r="N44430">
        <v>13.75</v>
      </c>
      <c r="O44430" t="s">
        <v>41</v>
      </c>
      <c r="P44430">
        <f>YEAR(NEW[[#This Row],[Date]])</f>
        <v>2017</v>
      </c>
      <c r="Q44430" t="str">
        <f>TEXT(MONTH(NEW[[#This Row],[Date]]),"mmmm")</f>
        <v>January</v>
      </c>
      <c r="R44430" s="11">
        <f>NEW[[#This Row],[Product RetailPrice]]*NEW[[#This Row],[Units]]</f>
        <v>1318.5</v>
      </c>
    </row>
    <row r="44431" spans="1:18" x14ac:dyDescent="0.3">
      <c r="A44431">
        <v>44430</v>
      </c>
      <c r="B44431">
        <v>2</v>
      </c>
      <c r="C44431">
        <v>2</v>
      </c>
      <c r="D44431" t="s">
        <v>11</v>
      </c>
      <c r="E44431" t="s">
        <v>12</v>
      </c>
      <c r="F44431" s="1">
        <v>42887</v>
      </c>
      <c r="G44431">
        <v>89</v>
      </c>
      <c r="H44431">
        <v>0.97399999999999998</v>
      </c>
      <c r="I44431">
        <v>0.4</v>
      </c>
      <c r="J44431">
        <v>2</v>
      </c>
      <c r="K44431" t="s">
        <v>23</v>
      </c>
      <c r="L44431" t="s">
        <v>24</v>
      </c>
      <c r="M44431">
        <v>23.95</v>
      </c>
      <c r="N44431">
        <v>7.55</v>
      </c>
      <c r="O44431" t="s">
        <v>40</v>
      </c>
      <c r="P44431">
        <f>YEAR(NEW[[#This Row],[Date]])</f>
        <v>2017</v>
      </c>
      <c r="Q44431" t="str">
        <f>TEXT(MONTH(NEW[[#This Row],[Date]]),"mmmm")</f>
        <v>January</v>
      </c>
      <c r="R44431" s="11">
        <f>NEW[[#This Row],[Product RetailPrice]]*NEW[[#This Row],[Units]]</f>
        <v>2131.5499999999997</v>
      </c>
    </row>
    <row r="44432" spans="1:18" x14ac:dyDescent="0.3">
      <c r="A44432">
        <v>44431</v>
      </c>
      <c r="B44432">
        <v>9</v>
      </c>
      <c r="C44432">
        <v>7</v>
      </c>
      <c r="D44432" t="s">
        <v>13</v>
      </c>
      <c r="E44432" t="s">
        <v>14</v>
      </c>
      <c r="F44432" s="1">
        <v>43066</v>
      </c>
      <c r="G44432">
        <v>185</v>
      </c>
      <c r="H44432">
        <v>0.996</v>
      </c>
      <c r="I44432">
        <v>0.6</v>
      </c>
      <c r="J44432">
        <v>1</v>
      </c>
      <c r="K44432" t="s">
        <v>25</v>
      </c>
      <c r="L44432" t="s">
        <v>26</v>
      </c>
      <c r="M44432">
        <v>26.95</v>
      </c>
      <c r="N44432">
        <v>8.25</v>
      </c>
      <c r="O44432" t="s">
        <v>36</v>
      </c>
      <c r="P44432">
        <f>YEAR(NEW[[#This Row],[Date]])</f>
        <v>2017</v>
      </c>
      <c r="Q44432" t="str">
        <f>TEXT(MONTH(NEW[[#This Row],[Date]]),"mmmm")</f>
        <v>January</v>
      </c>
      <c r="R44432" s="11">
        <f>NEW[[#This Row],[Product RetailPrice]]*NEW[[#This Row],[Units]]</f>
        <v>4985.75</v>
      </c>
    </row>
    <row r="44433" spans="1:18" x14ac:dyDescent="0.3">
      <c r="A44433">
        <v>44432</v>
      </c>
      <c r="B44433">
        <v>5</v>
      </c>
      <c r="C44433">
        <v>1</v>
      </c>
      <c r="D44433" t="s">
        <v>9</v>
      </c>
      <c r="E44433" t="s">
        <v>10</v>
      </c>
      <c r="F44433" s="1">
        <v>42867</v>
      </c>
      <c r="G44433">
        <v>35</v>
      </c>
      <c r="H44433">
        <v>0.97199999999999998</v>
      </c>
      <c r="I44433">
        <v>0.25</v>
      </c>
      <c r="J44433">
        <v>1</v>
      </c>
      <c r="K44433" t="s">
        <v>23</v>
      </c>
      <c r="L44433" t="s">
        <v>28</v>
      </c>
      <c r="M44433">
        <v>43.95</v>
      </c>
      <c r="N44433">
        <v>13.75</v>
      </c>
      <c r="O44433" t="s">
        <v>39</v>
      </c>
      <c r="P44433">
        <f>YEAR(NEW[[#This Row],[Date]])</f>
        <v>2017</v>
      </c>
      <c r="Q44433" t="str">
        <f>TEXT(MONTH(NEW[[#This Row],[Date]]),"mmmm")</f>
        <v>January</v>
      </c>
      <c r="R44433" s="11">
        <f>NEW[[#This Row],[Product RetailPrice]]*NEW[[#This Row],[Units]]</f>
        <v>1538.25</v>
      </c>
    </row>
    <row r="44434" spans="1:18" x14ac:dyDescent="0.3">
      <c r="A44434">
        <v>44433</v>
      </c>
      <c r="B44434">
        <v>9</v>
      </c>
      <c r="C44434">
        <v>3</v>
      </c>
      <c r="D44434" t="s">
        <v>9</v>
      </c>
      <c r="E44434" t="s">
        <v>18</v>
      </c>
      <c r="F44434" s="1">
        <v>43016</v>
      </c>
      <c r="G44434">
        <v>88</v>
      </c>
      <c r="H44434">
        <v>0.99099999999999999</v>
      </c>
      <c r="I44434">
        <v>0.4</v>
      </c>
      <c r="J44434">
        <v>1</v>
      </c>
      <c r="K44434" t="s">
        <v>25</v>
      </c>
      <c r="L44434" t="s">
        <v>26</v>
      </c>
      <c r="M44434">
        <v>26.95</v>
      </c>
      <c r="N44434">
        <v>8.25</v>
      </c>
      <c r="O44434" t="s">
        <v>38</v>
      </c>
      <c r="P44434">
        <f>YEAR(NEW[[#This Row],[Date]])</f>
        <v>2017</v>
      </c>
      <c r="Q44434" t="str">
        <f>TEXT(MONTH(NEW[[#This Row],[Date]]),"mmmm")</f>
        <v>January</v>
      </c>
      <c r="R44434" s="11">
        <f>NEW[[#This Row],[Product RetailPrice]]*NEW[[#This Row],[Units]]</f>
        <v>2371.6</v>
      </c>
    </row>
    <row r="44435" spans="1:18" x14ac:dyDescent="0.3">
      <c r="A44435">
        <v>44434</v>
      </c>
      <c r="B44435">
        <v>9</v>
      </c>
      <c r="C44435">
        <v>2</v>
      </c>
      <c r="D44435" t="s">
        <v>11</v>
      </c>
      <c r="E44435" t="s">
        <v>12</v>
      </c>
      <c r="F44435" s="1">
        <v>43080</v>
      </c>
      <c r="G44435">
        <v>30</v>
      </c>
      <c r="H44435">
        <v>0.997</v>
      </c>
      <c r="I44435">
        <v>0.25</v>
      </c>
      <c r="J44435">
        <v>1</v>
      </c>
      <c r="K44435" t="s">
        <v>25</v>
      </c>
      <c r="L44435" t="s">
        <v>26</v>
      </c>
      <c r="M44435">
        <v>26.95</v>
      </c>
      <c r="N44435">
        <v>8.25</v>
      </c>
      <c r="O44435" t="s">
        <v>40</v>
      </c>
      <c r="P44435">
        <f>YEAR(NEW[[#This Row],[Date]])</f>
        <v>2017</v>
      </c>
      <c r="Q44435" t="str">
        <f>TEXT(MONTH(NEW[[#This Row],[Date]]),"mmmm")</f>
        <v>January</v>
      </c>
      <c r="R44435" s="11">
        <f>NEW[[#This Row],[Product RetailPrice]]*NEW[[#This Row],[Units]]</f>
        <v>808.5</v>
      </c>
    </row>
    <row r="44436" spans="1:18" x14ac:dyDescent="0.3">
      <c r="A44436">
        <v>44435</v>
      </c>
      <c r="B44436">
        <v>4</v>
      </c>
      <c r="C44436">
        <v>4</v>
      </c>
      <c r="D44436" t="s">
        <v>13</v>
      </c>
      <c r="E44436" t="s">
        <v>14</v>
      </c>
      <c r="F44436" s="1">
        <v>42807</v>
      </c>
      <c r="G44436">
        <v>29</v>
      </c>
      <c r="H44436">
        <v>0.97199999999999998</v>
      </c>
      <c r="I44436">
        <v>0.25</v>
      </c>
      <c r="J44436">
        <v>1</v>
      </c>
      <c r="K44436" t="s">
        <v>21</v>
      </c>
      <c r="L44436" t="s">
        <v>27</v>
      </c>
      <c r="M44436">
        <v>43.95</v>
      </c>
      <c r="N44436">
        <v>13.75</v>
      </c>
      <c r="O44436" t="s">
        <v>41</v>
      </c>
      <c r="P44436">
        <f>YEAR(NEW[[#This Row],[Date]])</f>
        <v>2017</v>
      </c>
      <c r="Q44436" t="str">
        <f>TEXT(MONTH(NEW[[#This Row],[Date]]),"mmmm")</f>
        <v>January</v>
      </c>
      <c r="R44436" s="11">
        <f>NEW[[#This Row],[Product RetailPrice]]*NEW[[#This Row],[Units]]</f>
        <v>1274.5500000000002</v>
      </c>
    </row>
    <row r="44437" spans="1:18" x14ac:dyDescent="0.3">
      <c r="A44437">
        <v>44436</v>
      </c>
      <c r="B44437">
        <v>7</v>
      </c>
      <c r="C44437">
        <v>5</v>
      </c>
      <c r="D44437" t="s">
        <v>13</v>
      </c>
      <c r="E44437" t="s">
        <v>15</v>
      </c>
      <c r="F44437" s="1">
        <v>43008</v>
      </c>
      <c r="G44437">
        <v>28</v>
      </c>
      <c r="H44437">
        <v>0.98799999999999999</v>
      </c>
      <c r="I44437">
        <v>0.25</v>
      </c>
      <c r="J44437">
        <v>1</v>
      </c>
      <c r="K44437" t="s">
        <v>21</v>
      </c>
      <c r="L44437" t="s">
        <v>29</v>
      </c>
      <c r="M44437">
        <v>26.95</v>
      </c>
      <c r="N44437">
        <v>8.25</v>
      </c>
      <c r="O44437" t="s">
        <v>37</v>
      </c>
      <c r="P44437">
        <f>YEAR(NEW[[#This Row],[Date]])</f>
        <v>2017</v>
      </c>
      <c r="Q44437" t="str">
        <f>TEXT(MONTH(NEW[[#This Row],[Date]]),"mmmm")</f>
        <v>January</v>
      </c>
      <c r="R44437" s="11">
        <f>NEW[[#This Row],[Product RetailPrice]]*NEW[[#This Row],[Units]]</f>
        <v>754.6</v>
      </c>
    </row>
    <row r="44438" spans="1:18" x14ac:dyDescent="0.3">
      <c r="A44438">
        <v>44437</v>
      </c>
      <c r="B44438">
        <v>1</v>
      </c>
      <c r="C44438">
        <v>1</v>
      </c>
      <c r="D44438" t="s">
        <v>9</v>
      </c>
      <c r="E44438" t="s">
        <v>10</v>
      </c>
      <c r="F44438" s="1">
        <v>43071</v>
      </c>
      <c r="G44438">
        <v>132</v>
      </c>
      <c r="H44438">
        <v>0.997</v>
      </c>
      <c r="I44438">
        <v>0.5</v>
      </c>
      <c r="J44438">
        <v>3</v>
      </c>
      <c r="K44438" t="s">
        <v>21</v>
      </c>
      <c r="L44438" t="s">
        <v>22</v>
      </c>
      <c r="M44438">
        <v>23.95</v>
      </c>
      <c r="N44438">
        <v>7.55</v>
      </c>
      <c r="O44438" t="s">
        <v>39</v>
      </c>
      <c r="P44438">
        <f>YEAR(NEW[[#This Row],[Date]])</f>
        <v>2017</v>
      </c>
      <c r="Q44438" t="str">
        <f>TEXT(MONTH(NEW[[#This Row],[Date]]),"mmmm")</f>
        <v>January</v>
      </c>
      <c r="R44438" s="11">
        <f>NEW[[#This Row],[Product RetailPrice]]*NEW[[#This Row],[Units]]</f>
        <v>3161.4</v>
      </c>
    </row>
    <row r="44439" spans="1:18" x14ac:dyDescent="0.3">
      <c r="A44439">
        <v>44438</v>
      </c>
      <c r="B44439">
        <v>5</v>
      </c>
      <c r="C44439">
        <v>5</v>
      </c>
      <c r="D44439" t="s">
        <v>13</v>
      </c>
      <c r="E44439" t="s">
        <v>15</v>
      </c>
      <c r="F44439" s="1">
        <v>42860</v>
      </c>
      <c r="G44439">
        <v>91</v>
      </c>
      <c r="H44439">
        <v>0.97399999999999998</v>
      </c>
      <c r="I44439">
        <v>0.4</v>
      </c>
      <c r="J44439">
        <v>1</v>
      </c>
      <c r="K44439" t="s">
        <v>23</v>
      </c>
      <c r="L44439" t="s">
        <v>28</v>
      </c>
      <c r="M44439">
        <v>43.95</v>
      </c>
      <c r="N44439">
        <v>13.75</v>
      </c>
      <c r="O44439" t="s">
        <v>37</v>
      </c>
      <c r="P44439">
        <f>YEAR(NEW[[#This Row],[Date]])</f>
        <v>2017</v>
      </c>
      <c r="Q44439" t="str">
        <f>TEXT(MONTH(NEW[[#This Row],[Date]]),"mmmm")</f>
        <v>January</v>
      </c>
      <c r="R44439" s="11">
        <f>NEW[[#This Row],[Product RetailPrice]]*NEW[[#This Row],[Units]]</f>
        <v>3999.4500000000003</v>
      </c>
    </row>
    <row r="44440" spans="1:18" x14ac:dyDescent="0.3">
      <c r="A44440">
        <v>44439</v>
      </c>
      <c r="B44440">
        <v>11</v>
      </c>
      <c r="C44440">
        <v>6</v>
      </c>
      <c r="D44440" t="s">
        <v>13</v>
      </c>
      <c r="E44440" t="s">
        <v>16</v>
      </c>
      <c r="F44440" s="1">
        <v>42993</v>
      </c>
      <c r="G44440">
        <v>65</v>
      </c>
      <c r="H44440">
        <v>0.98899999999999999</v>
      </c>
      <c r="I44440">
        <v>0.35</v>
      </c>
      <c r="J44440">
        <v>4</v>
      </c>
      <c r="K44440" t="s">
        <v>33</v>
      </c>
      <c r="L44440" t="s">
        <v>32</v>
      </c>
      <c r="M44440">
        <v>29.95</v>
      </c>
      <c r="N44440">
        <v>9.15</v>
      </c>
      <c r="O44440" t="s">
        <v>35</v>
      </c>
      <c r="P44440">
        <f>YEAR(NEW[[#This Row],[Date]])</f>
        <v>2017</v>
      </c>
      <c r="Q44440" t="str">
        <f>TEXT(MONTH(NEW[[#This Row],[Date]]),"mmmm")</f>
        <v>January</v>
      </c>
      <c r="R44440" s="11">
        <f>NEW[[#This Row],[Product RetailPrice]]*NEW[[#This Row],[Units]]</f>
        <v>1946.75</v>
      </c>
    </row>
    <row r="44441" spans="1:18" x14ac:dyDescent="0.3">
      <c r="A44441">
        <v>44440</v>
      </c>
      <c r="B44441">
        <v>9</v>
      </c>
      <c r="C44441">
        <v>7</v>
      </c>
      <c r="D44441" t="s">
        <v>13</v>
      </c>
      <c r="E44441" t="s">
        <v>14</v>
      </c>
      <c r="F44441" s="1">
        <v>42782</v>
      </c>
      <c r="G44441">
        <v>35</v>
      </c>
      <c r="H44441">
        <v>0.97</v>
      </c>
      <c r="I44441">
        <v>0.25</v>
      </c>
      <c r="J44441">
        <v>1</v>
      </c>
      <c r="K44441" t="s">
        <v>25</v>
      </c>
      <c r="L44441" t="s">
        <v>26</v>
      </c>
      <c r="M44441">
        <v>26.95</v>
      </c>
      <c r="N44441">
        <v>8.25</v>
      </c>
      <c r="O44441" t="s">
        <v>36</v>
      </c>
      <c r="P44441">
        <f>YEAR(NEW[[#This Row],[Date]])</f>
        <v>2017</v>
      </c>
      <c r="Q44441" t="str">
        <f>TEXT(MONTH(NEW[[#This Row],[Date]]),"mmmm")</f>
        <v>January</v>
      </c>
      <c r="R44441" s="11">
        <f>NEW[[#This Row],[Product RetailPrice]]*NEW[[#This Row],[Units]]</f>
        <v>943.25</v>
      </c>
    </row>
    <row r="44442" spans="1:18" x14ac:dyDescent="0.3">
      <c r="A44442">
        <v>44441</v>
      </c>
      <c r="B44442">
        <v>9</v>
      </c>
      <c r="C44442">
        <v>1</v>
      </c>
      <c r="D44442" t="s">
        <v>9</v>
      </c>
      <c r="E44442" t="s">
        <v>10</v>
      </c>
      <c r="F44442" s="1">
        <v>42804</v>
      </c>
      <c r="G44442">
        <v>35</v>
      </c>
      <c r="H44442">
        <v>0.96399999999999997</v>
      </c>
      <c r="I44442">
        <v>0.25</v>
      </c>
      <c r="J44442">
        <v>1</v>
      </c>
      <c r="K44442" t="s">
        <v>25</v>
      </c>
      <c r="L44442" t="s">
        <v>26</v>
      </c>
      <c r="M44442">
        <v>26.95</v>
      </c>
      <c r="N44442">
        <v>8.25</v>
      </c>
      <c r="O44442" t="s">
        <v>39</v>
      </c>
      <c r="P44442">
        <f>YEAR(NEW[[#This Row],[Date]])</f>
        <v>2017</v>
      </c>
      <c r="Q44442" t="str">
        <f>TEXT(MONTH(NEW[[#This Row],[Date]]),"mmmm")</f>
        <v>January</v>
      </c>
      <c r="R44442" s="11">
        <f>NEW[[#This Row],[Product RetailPrice]]*NEW[[#This Row],[Units]]</f>
        <v>943.25</v>
      </c>
    </row>
    <row r="44443" spans="1:18" x14ac:dyDescent="0.3">
      <c r="A44443">
        <v>44442</v>
      </c>
      <c r="B44443">
        <v>3</v>
      </c>
      <c r="C44443">
        <v>1</v>
      </c>
      <c r="D44443" t="s">
        <v>9</v>
      </c>
      <c r="E44443" t="s">
        <v>10</v>
      </c>
      <c r="F44443" s="1">
        <v>42925</v>
      </c>
      <c r="G44443">
        <v>28</v>
      </c>
      <c r="H44443">
        <v>0.98099999999999998</v>
      </c>
      <c r="I44443">
        <v>0.25</v>
      </c>
      <c r="J44443">
        <v>2</v>
      </c>
      <c r="K44443" t="s">
        <v>25</v>
      </c>
      <c r="L44443" t="s">
        <v>26</v>
      </c>
      <c r="M44443">
        <v>23.95</v>
      </c>
      <c r="N44443">
        <v>7.55</v>
      </c>
      <c r="O44443" t="s">
        <v>39</v>
      </c>
      <c r="P44443">
        <f>YEAR(NEW[[#This Row],[Date]])</f>
        <v>2017</v>
      </c>
      <c r="Q44443" t="str">
        <f>TEXT(MONTH(NEW[[#This Row],[Date]]),"mmmm")</f>
        <v>January</v>
      </c>
      <c r="R44443" s="11">
        <f>NEW[[#This Row],[Product RetailPrice]]*NEW[[#This Row],[Units]]</f>
        <v>670.6</v>
      </c>
    </row>
    <row r="44444" spans="1:18" x14ac:dyDescent="0.3">
      <c r="A44444">
        <v>44443</v>
      </c>
      <c r="B44444">
        <v>6</v>
      </c>
      <c r="C44444">
        <v>2</v>
      </c>
      <c r="D44444" t="s">
        <v>11</v>
      </c>
      <c r="E44444" t="s">
        <v>12</v>
      </c>
      <c r="F44444" s="1">
        <v>43009</v>
      </c>
      <c r="G44444">
        <v>45</v>
      </c>
      <c r="H44444">
        <v>0.99</v>
      </c>
      <c r="I44444">
        <v>0.25</v>
      </c>
      <c r="J44444">
        <v>4</v>
      </c>
      <c r="K44444" t="s">
        <v>25</v>
      </c>
      <c r="L44444" t="s">
        <v>27</v>
      </c>
      <c r="M44444">
        <v>43.95</v>
      </c>
      <c r="N44444">
        <v>13.75</v>
      </c>
      <c r="O44444" t="s">
        <v>40</v>
      </c>
      <c r="P44444">
        <f>YEAR(NEW[[#This Row],[Date]])</f>
        <v>2017</v>
      </c>
      <c r="Q44444" t="str">
        <f>TEXT(MONTH(NEW[[#This Row],[Date]]),"mmmm")</f>
        <v>January</v>
      </c>
      <c r="R44444" s="11">
        <f>NEW[[#This Row],[Product RetailPrice]]*NEW[[#This Row],[Units]]</f>
        <v>1977.7500000000002</v>
      </c>
    </row>
    <row r="44445" spans="1:18" x14ac:dyDescent="0.3">
      <c r="A44445">
        <v>44444</v>
      </c>
      <c r="B44445">
        <v>6</v>
      </c>
      <c r="C44445">
        <v>4</v>
      </c>
      <c r="D44445" t="s">
        <v>13</v>
      </c>
      <c r="E44445" t="s">
        <v>14</v>
      </c>
      <c r="F44445" s="1">
        <v>43070</v>
      </c>
      <c r="G44445">
        <v>110</v>
      </c>
      <c r="H44445">
        <v>0.995</v>
      </c>
      <c r="I44445">
        <v>0.5</v>
      </c>
      <c r="J44445">
        <v>4</v>
      </c>
      <c r="K44445" t="s">
        <v>25</v>
      </c>
      <c r="L44445" t="s">
        <v>27</v>
      </c>
      <c r="M44445">
        <v>43.95</v>
      </c>
      <c r="N44445">
        <v>13.75</v>
      </c>
      <c r="O44445" t="s">
        <v>41</v>
      </c>
      <c r="P44445">
        <f>YEAR(NEW[[#This Row],[Date]])</f>
        <v>2017</v>
      </c>
      <c r="Q44445" t="str">
        <f>TEXT(MONTH(NEW[[#This Row],[Date]]),"mmmm")</f>
        <v>January</v>
      </c>
      <c r="R44445" s="11">
        <f>NEW[[#This Row],[Product RetailPrice]]*NEW[[#This Row],[Units]]</f>
        <v>4834.5</v>
      </c>
    </row>
    <row r="44446" spans="1:18" x14ac:dyDescent="0.3">
      <c r="A44446">
        <v>44445</v>
      </c>
      <c r="B44446">
        <v>11</v>
      </c>
      <c r="C44446">
        <v>7</v>
      </c>
      <c r="D44446" t="s">
        <v>13</v>
      </c>
      <c r="E44446" t="s">
        <v>14</v>
      </c>
      <c r="F44446" s="1">
        <v>43066</v>
      </c>
      <c r="G44446">
        <v>40</v>
      </c>
      <c r="H44446">
        <v>0.996</v>
      </c>
      <c r="I44446">
        <v>0.25</v>
      </c>
      <c r="J44446">
        <v>4</v>
      </c>
      <c r="K44446" t="s">
        <v>33</v>
      </c>
      <c r="L44446" t="s">
        <v>32</v>
      </c>
      <c r="M44446">
        <v>29.95</v>
      </c>
      <c r="N44446">
        <v>9.15</v>
      </c>
      <c r="O44446" t="s">
        <v>36</v>
      </c>
      <c r="P44446">
        <f>YEAR(NEW[[#This Row],[Date]])</f>
        <v>2017</v>
      </c>
      <c r="Q44446" t="str">
        <f>TEXT(MONTH(NEW[[#This Row],[Date]]),"mmmm")</f>
        <v>January</v>
      </c>
      <c r="R44446" s="11">
        <f>NEW[[#This Row],[Product RetailPrice]]*NEW[[#This Row],[Units]]</f>
        <v>1198</v>
      </c>
    </row>
    <row r="44447" spans="1:18" x14ac:dyDescent="0.3">
      <c r="A44447">
        <v>44446</v>
      </c>
      <c r="B44447">
        <v>1</v>
      </c>
      <c r="C44447">
        <v>7</v>
      </c>
      <c r="D44447" t="s">
        <v>13</v>
      </c>
      <c r="E44447" t="s">
        <v>14</v>
      </c>
      <c r="F44447" s="1">
        <v>42960</v>
      </c>
      <c r="G44447">
        <v>181</v>
      </c>
      <c r="H44447">
        <v>0.98199999999999998</v>
      </c>
      <c r="I44447">
        <v>0.6</v>
      </c>
      <c r="J44447">
        <v>3</v>
      </c>
      <c r="K44447" t="s">
        <v>21</v>
      </c>
      <c r="L44447" t="s">
        <v>22</v>
      </c>
      <c r="M44447">
        <v>23.95</v>
      </c>
      <c r="N44447">
        <v>7.55</v>
      </c>
      <c r="O44447" t="s">
        <v>36</v>
      </c>
      <c r="P44447">
        <f>YEAR(NEW[[#This Row],[Date]])</f>
        <v>2017</v>
      </c>
      <c r="Q44447" t="str">
        <f>TEXT(MONTH(NEW[[#This Row],[Date]]),"mmmm")</f>
        <v>January</v>
      </c>
      <c r="R44447" s="11">
        <f>NEW[[#This Row],[Product RetailPrice]]*NEW[[#This Row],[Units]]</f>
        <v>4334.95</v>
      </c>
    </row>
    <row r="44448" spans="1:18" x14ac:dyDescent="0.3">
      <c r="A44448">
        <v>44447</v>
      </c>
      <c r="B44448">
        <v>1</v>
      </c>
      <c r="C44448">
        <v>7</v>
      </c>
      <c r="D44448" t="s">
        <v>13</v>
      </c>
      <c r="E44448" t="s">
        <v>14</v>
      </c>
      <c r="F44448" s="1">
        <v>42980</v>
      </c>
      <c r="G44448">
        <v>91</v>
      </c>
      <c r="H44448">
        <v>0.98599999999999999</v>
      </c>
      <c r="I44448">
        <v>0.4</v>
      </c>
      <c r="J44448">
        <v>3</v>
      </c>
      <c r="K44448" t="s">
        <v>21</v>
      </c>
      <c r="L44448" t="s">
        <v>22</v>
      </c>
      <c r="M44448">
        <v>23.95</v>
      </c>
      <c r="N44448">
        <v>7.55</v>
      </c>
      <c r="O44448" t="s">
        <v>36</v>
      </c>
      <c r="P44448">
        <f>YEAR(NEW[[#This Row],[Date]])</f>
        <v>2017</v>
      </c>
      <c r="Q44448" t="str">
        <f>TEXT(MONTH(NEW[[#This Row],[Date]]),"mmmm")</f>
        <v>January</v>
      </c>
      <c r="R44448" s="11">
        <f>NEW[[#This Row],[Product RetailPrice]]*NEW[[#This Row],[Units]]</f>
        <v>2179.4499999999998</v>
      </c>
    </row>
    <row r="44449" spans="1:18" x14ac:dyDescent="0.3">
      <c r="A44449">
        <v>44448</v>
      </c>
      <c r="B44449">
        <v>7</v>
      </c>
      <c r="C44449">
        <v>7</v>
      </c>
      <c r="D44449" t="s">
        <v>13</v>
      </c>
      <c r="E44449" t="s">
        <v>14</v>
      </c>
      <c r="F44449" s="1">
        <v>42933</v>
      </c>
      <c r="G44449">
        <v>133</v>
      </c>
      <c r="H44449">
        <v>0.98299999999999998</v>
      </c>
      <c r="I44449">
        <v>0.5</v>
      </c>
      <c r="J44449">
        <v>1</v>
      </c>
      <c r="K44449" t="s">
        <v>21</v>
      </c>
      <c r="L44449" t="s">
        <v>29</v>
      </c>
      <c r="M44449">
        <v>26.95</v>
      </c>
      <c r="N44449">
        <v>8.25</v>
      </c>
      <c r="O44449" t="s">
        <v>36</v>
      </c>
      <c r="P44449">
        <f>YEAR(NEW[[#This Row],[Date]])</f>
        <v>2017</v>
      </c>
      <c r="Q44449" t="str">
        <f>TEXT(MONTH(NEW[[#This Row],[Date]]),"mmmm")</f>
        <v>January</v>
      </c>
      <c r="R44449" s="11">
        <f>NEW[[#This Row],[Product RetailPrice]]*NEW[[#This Row],[Units]]</f>
        <v>3584.35</v>
      </c>
    </row>
    <row r="44450" spans="1:18" x14ac:dyDescent="0.3">
      <c r="A44450">
        <v>44449</v>
      </c>
      <c r="B44450">
        <v>5</v>
      </c>
      <c r="C44450">
        <v>6</v>
      </c>
      <c r="D44450" t="s">
        <v>13</v>
      </c>
      <c r="E44450" t="s">
        <v>16</v>
      </c>
      <c r="F44450" s="1">
        <v>43039</v>
      </c>
      <c r="G44450">
        <v>37</v>
      </c>
      <c r="H44450">
        <v>0.99299999999999999</v>
      </c>
      <c r="I44450">
        <v>0.25</v>
      </c>
      <c r="J44450">
        <v>1</v>
      </c>
      <c r="K44450" t="s">
        <v>23</v>
      </c>
      <c r="L44450" t="s">
        <v>28</v>
      </c>
      <c r="M44450">
        <v>43.95</v>
      </c>
      <c r="N44450">
        <v>13.75</v>
      </c>
      <c r="O44450" t="s">
        <v>35</v>
      </c>
      <c r="P44450">
        <f>YEAR(NEW[[#This Row],[Date]])</f>
        <v>2017</v>
      </c>
      <c r="Q44450" t="str">
        <f>TEXT(MONTH(NEW[[#This Row],[Date]]),"mmmm")</f>
        <v>January</v>
      </c>
      <c r="R44450" s="11">
        <f>NEW[[#This Row],[Product RetailPrice]]*NEW[[#This Row],[Units]]</f>
        <v>1626.15</v>
      </c>
    </row>
    <row r="44451" spans="1:18" x14ac:dyDescent="0.3">
      <c r="A44451">
        <v>44450</v>
      </c>
      <c r="B44451">
        <v>11</v>
      </c>
      <c r="C44451">
        <v>6</v>
      </c>
      <c r="D44451" t="s">
        <v>13</v>
      </c>
      <c r="E44451" t="s">
        <v>16</v>
      </c>
      <c r="F44451" s="1">
        <v>42776</v>
      </c>
      <c r="G44451">
        <v>35</v>
      </c>
      <c r="H44451">
        <v>0.96199999999999997</v>
      </c>
      <c r="I44451">
        <v>0.25</v>
      </c>
      <c r="J44451">
        <v>4</v>
      </c>
      <c r="K44451" t="s">
        <v>33</v>
      </c>
      <c r="L44451" t="s">
        <v>32</v>
      </c>
      <c r="M44451">
        <v>29.95</v>
      </c>
      <c r="N44451">
        <v>9.15</v>
      </c>
      <c r="O44451" t="s">
        <v>35</v>
      </c>
      <c r="P44451">
        <f>YEAR(NEW[[#This Row],[Date]])</f>
        <v>2017</v>
      </c>
      <c r="Q44451" t="str">
        <f>TEXT(MONTH(NEW[[#This Row],[Date]]),"mmmm")</f>
        <v>January</v>
      </c>
      <c r="R44451" s="11">
        <f>NEW[[#This Row],[Product RetailPrice]]*NEW[[#This Row],[Units]]</f>
        <v>1048.25</v>
      </c>
    </row>
    <row r="44452" spans="1:18" x14ac:dyDescent="0.3">
      <c r="A44452">
        <v>44451</v>
      </c>
      <c r="B44452">
        <v>7</v>
      </c>
      <c r="C44452">
        <v>3</v>
      </c>
      <c r="D44452" t="s">
        <v>9</v>
      </c>
      <c r="E44452" t="s">
        <v>18</v>
      </c>
      <c r="F44452" s="1">
        <v>42998</v>
      </c>
      <c r="G44452">
        <v>61</v>
      </c>
      <c r="H44452">
        <v>0.99</v>
      </c>
      <c r="I44452">
        <v>0.35</v>
      </c>
      <c r="J44452">
        <v>1</v>
      </c>
      <c r="K44452" t="s">
        <v>21</v>
      </c>
      <c r="L44452" t="s">
        <v>29</v>
      </c>
      <c r="M44452">
        <v>26.95</v>
      </c>
      <c r="N44452">
        <v>8.25</v>
      </c>
      <c r="O44452" t="s">
        <v>38</v>
      </c>
      <c r="P44452">
        <f>YEAR(NEW[[#This Row],[Date]])</f>
        <v>2017</v>
      </c>
      <c r="Q44452" t="str">
        <f>TEXT(MONTH(NEW[[#This Row],[Date]]),"mmmm")</f>
        <v>January</v>
      </c>
      <c r="R44452" s="11">
        <f>NEW[[#This Row],[Product RetailPrice]]*NEW[[#This Row],[Units]]</f>
        <v>1643.95</v>
      </c>
    </row>
    <row r="44453" spans="1:18" x14ac:dyDescent="0.3">
      <c r="A44453">
        <v>44452</v>
      </c>
      <c r="B44453">
        <v>5</v>
      </c>
      <c r="C44453">
        <v>7</v>
      </c>
      <c r="D44453" t="s">
        <v>13</v>
      </c>
      <c r="E44453" t="s">
        <v>14</v>
      </c>
      <c r="F44453" s="1">
        <v>43098</v>
      </c>
      <c r="G44453">
        <v>48</v>
      </c>
      <c r="H44453">
        <v>0.999</v>
      </c>
      <c r="I44453">
        <v>0.25</v>
      </c>
      <c r="J44453">
        <v>1</v>
      </c>
      <c r="K44453" t="s">
        <v>23</v>
      </c>
      <c r="L44453" t="s">
        <v>28</v>
      </c>
      <c r="M44453">
        <v>43.95</v>
      </c>
      <c r="N44453">
        <v>13.75</v>
      </c>
      <c r="O44453" t="s">
        <v>36</v>
      </c>
      <c r="P44453">
        <f>YEAR(NEW[[#This Row],[Date]])</f>
        <v>2017</v>
      </c>
      <c r="Q44453" t="str">
        <f>TEXT(MONTH(NEW[[#This Row],[Date]]),"mmmm")</f>
        <v>January</v>
      </c>
      <c r="R44453" s="11">
        <f>NEW[[#This Row],[Product RetailPrice]]*NEW[[#This Row],[Units]]</f>
        <v>2109.6000000000004</v>
      </c>
    </row>
    <row r="44454" spans="1:18" x14ac:dyDescent="0.3">
      <c r="A44454">
        <v>44453</v>
      </c>
      <c r="B44454">
        <v>3</v>
      </c>
      <c r="C44454">
        <v>3</v>
      </c>
      <c r="D44454" t="s">
        <v>9</v>
      </c>
      <c r="E44454" t="s">
        <v>17</v>
      </c>
      <c r="F44454" s="1">
        <v>42901</v>
      </c>
      <c r="G44454">
        <v>49</v>
      </c>
      <c r="H44454">
        <v>0.97799999999999998</v>
      </c>
      <c r="I44454">
        <v>0.25</v>
      </c>
      <c r="J44454">
        <v>2</v>
      </c>
      <c r="K44454" t="s">
        <v>25</v>
      </c>
      <c r="L44454" t="s">
        <v>26</v>
      </c>
      <c r="M44454">
        <v>23.95</v>
      </c>
      <c r="N44454">
        <v>7.55</v>
      </c>
      <c r="O44454" t="s">
        <v>38</v>
      </c>
      <c r="P44454">
        <f>YEAR(NEW[[#This Row],[Date]])</f>
        <v>2017</v>
      </c>
      <c r="Q44454" t="str">
        <f>TEXT(MONTH(NEW[[#This Row],[Date]]),"mmmm")</f>
        <v>January</v>
      </c>
      <c r="R44454" s="11">
        <f>NEW[[#This Row],[Product RetailPrice]]*NEW[[#This Row],[Units]]</f>
        <v>1173.55</v>
      </c>
    </row>
    <row r="44455" spans="1:18" x14ac:dyDescent="0.3">
      <c r="A44455">
        <v>44454</v>
      </c>
      <c r="B44455">
        <v>10</v>
      </c>
      <c r="C44455">
        <v>4</v>
      </c>
      <c r="D44455" t="s">
        <v>13</v>
      </c>
      <c r="E44455" t="s">
        <v>14</v>
      </c>
      <c r="F44455" s="1">
        <v>43058</v>
      </c>
      <c r="G44455">
        <v>56</v>
      </c>
      <c r="H44455">
        <v>0.995</v>
      </c>
      <c r="I44455">
        <v>0.35</v>
      </c>
      <c r="J44455">
        <v>1</v>
      </c>
      <c r="K44455" t="s">
        <v>31</v>
      </c>
      <c r="L44455" t="s">
        <v>32</v>
      </c>
      <c r="M44455">
        <v>29.95</v>
      </c>
      <c r="N44455">
        <v>9.15</v>
      </c>
      <c r="O44455" t="s">
        <v>41</v>
      </c>
      <c r="P44455">
        <f>YEAR(NEW[[#This Row],[Date]])</f>
        <v>2017</v>
      </c>
      <c r="Q44455" t="str">
        <f>TEXT(MONTH(NEW[[#This Row],[Date]]),"mmmm")</f>
        <v>January</v>
      </c>
      <c r="R44455" s="11">
        <f>NEW[[#This Row],[Product RetailPrice]]*NEW[[#This Row],[Units]]</f>
        <v>1677.2</v>
      </c>
    </row>
    <row r="44456" spans="1:18" x14ac:dyDescent="0.3">
      <c r="A44456">
        <v>44455</v>
      </c>
      <c r="B44456">
        <v>7</v>
      </c>
      <c r="C44456">
        <v>7</v>
      </c>
      <c r="D44456" t="s">
        <v>13</v>
      </c>
      <c r="E44456" t="s">
        <v>14</v>
      </c>
      <c r="F44456" s="1">
        <v>42925</v>
      </c>
      <c r="G44456">
        <v>160</v>
      </c>
      <c r="H44456">
        <v>0.98099999999999998</v>
      </c>
      <c r="I44456">
        <v>0.55000000000000004</v>
      </c>
      <c r="J44456">
        <v>1</v>
      </c>
      <c r="K44456" t="s">
        <v>21</v>
      </c>
      <c r="L44456" t="s">
        <v>29</v>
      </c>
      <c r="M44456">
        <v>26.95</v>
      </c>
      <c r="N44456">
        <v>8.25</v>
      </c>
      <c r="O44456" t="s">
        <v>36</v>
      </c>
      <c r="P44456">
        <f>YEAR(NEW[[#This Row],[Date]])</f>
        <v>2017</v>
      </c>
      <c r="Q44456" t="str">
        <f>TEXT(MONTH(NEW[[#This Row],[Date]]),"mmmm")</f>
        <v>January</v>
      </c>
      <c r="R44456" s="11">
        <f>NEW[[#This Row],[Product RetailPrice]]*NEW[[#This Row],[Units]]</f>
        <v>4312</v>
      </c>
    </row>
    <row r="44457" spans="1:18" x14ac:dyDescent="0.3">
      <c r="A44457">
        <v>44456</v>
      </c>
      <c r="B44457">
        <v>4</v>
      </c>
      <c r="C44457">
        <v>1</v>
      </c>
      <c r="D44457" t="s">
        <v>9</v>
      </c>
      <c r="E44457" t="s">
        <v>10</v>
      </c>
      <c r="F44457" s="1">
        <v>43082</v>
      </c>
      <c r="G44457">
        <v>29</v>
      </c>
      <c r="H44457">
        <v>0.998</v>
      </c>
      <c r="I44457">
        <v>0.25</v>
      </c>
      <c r="J44457">
        <v>1</v>
      </c>
      <c r="K44457" t="s">
        <v>21</v>
      </c>
      <c r="L44457" t="s">
        <v>27</v>
      </c>
      <c r="M44457">
        <v>43.95</v>
      </c>
      <c r="N44457">
        <v>13.75</v>
      </c>
      <c r="O44457" t="s">
        <v>39</v>
      </c>
      <c r="P44457">
        <f>YEAR(NEW[[#This Row],[Date]])</f>
        <v>2017</v>
      </c>
      <c r="Q44457" t="str">
        <f>TEXT(MONTH(NEW[[#This Row],[Date]]),"mmmm")</f>
        <v>January</v>
      </c>
      <c r="R44457" s="11">
        <f>NEW[[#This Row],[Product RetailPrice]]*NEW[[#This Row],[Units]]</f>
        <v>1274.5500000000002</v>
      </c>
    </row>
    <row r="44458" spans="1:18" x14ac:dyDescent="0.3">
      <c r="A44458">
        <v>44457</v>
      </c>
      <c r="B44458">
        <v>9</v>
      </c>
      <c r="C44458">
        <v>7</v>
      </c>
      <c r="D44458" t="s">
        <v>13</v>
      </c>
      <c r="E44458" t="s">
        <v>14</v>
      </c>
      <c r="F44458" s="1">
        <v>42907</v>
      </c>
      <c r="G44458">
        <v>134</v>
      </c>
      <c r="H44458">
        <v>0.98</v>
      </c>
      <c r="I44458">
        <v>0.5</v>
      </c>
      <c r="J44458">
        <v>1</v>
      </c>
      <c r="K44458" t="s">
        <v>25</v>
      </c>
      <c r="L44458" t="s">
        <v>26</v>
      </c>
      <c r="M44458">
        <v>26.95</v>
      </c>
      <c r="N44458">
        <v>8.25</v>
      </c>
      <c r="O44458" t="s">
        <v>36</v>
      </c>
      <c r="P44458">
        <f>YEAR(NEW[[#This Row],[Date]])</f>
        <v>2017</v>
      </c>
      <c r="Q44458" t="str">
        <f>TEXT(MONTH(NEW[[#This Row],[Date]]),"mmmm")</f>
        <v>January</v>
      </c>
      <c r="R44458" s="11">
        <f>NEW[[#This Row],[Product RetailPrice]]*NEW[[#This Row],[Units]]</f>
        <v>3611.2999999999997</v>
      </c>
    </row>
    <row r="44459" spans="1:18" x14ac:dyDescent="0.3">
      <c r="A44459">
        <v>44458</v>
      </c>
      <c r="B44459">
        <v>11</v>
      </c>
      <c r="C44459">
        <v>1</v>
      </c>
      <c r="D44459" t="s">
        <v>9</v>
      </c>
      <c r="E44459" t="s">
        <v>10</v>
      </c>
      <c r="F44459" s="1">
        <v>42762</v>
      </c>
      <c r="G44459">
        <v>83</v>
      </c>
      <c r="H44459">
        <v>0.96599999999999997</v>
      </c>
      <c r="I44459">
        <v>0.4</v>
      </c>
      <c r="J44459">
        <v>4</v>
      </c>
      <c r="K44459" t="s">
        <v>33</v>
      </c>
      <c r="L44459" t="s">
        <v>32</v>
      </c>
      <c r="M44459">
        <v>29.95</v>
      </c>
      <c r="N44459">
        <v>9.15</v>
      </c>
      <c r="O44459" t="s">
        <v>39</v>
      </c>
      <c r="P44459">
        <f>YEAR(NEW[[#This Row],[Date]])</f>
        <v>2017</v>
      </c>
      <c r="Q44459" t="str">
        <f>TEXT(MONTH(NEW[[#This Row],[Date]]),"mmmm")</f>
        <v>January</v>
      </c>
      <c r="R44459" s="11">
        <f>NEW[[#This Row],[Product RetailPrice]]*NEW[[#This Row],[Units]]</f>
        <v>2485.85</v>
      </c>
    </row>
    <row r="44460" spans="1:18" x14ac:dyDescent="0.3">
      <c r="A44460">
        <v>44459</v>
      </c>
      <c r="B44460">
        <v>1</v>
      </c>
      <c r="C44460">
        <v>3</v>
      </c>
      <c r="D44460" t="s">
        <v>9</v>
      </c>
      <c r="E44460" t="s">
        <v>17</v>
      </c>
      <c r="F44460" s="1">
        <v>43056</v>
      </c>
      <c r="G44460">
        <v>152</v>
      </c>
      <c r="H44460">
        <v>0.995</v>
      </c>
      <c r="I44460">
        <v>0.55000000000000004</v>
      </c>
      <c r="J44460">
        <v>3</v>
      </c>
      <c r="K44460" t="s">
        <v>21</v>
      </c>
      <c r="L44460" t="s">
        <v>22</v>
      </c>
      <c r="M44460">
        <v>23.95</v>
      </c>
      <c r="N44460">
        <v>7.55</v>
      </c>
      <c r="O44460" t="s">
        <v>38</v>
      </c>
      <c r="P44460">
        <f>YEAR(NEW[[#This Row],[Date]])</f>
        <v>2017</v>
      </c>
      <c r="Q44460" t="str">
        <f>TEXT(MONTH(NEW[[#This Row],[Date]]),"mmmm")</f>
        <v>January</v>
      </c>
      <c r="R44460" s="11">
        <f>NEW[[#This Row],[Product RetailPrice]]*NEW[[#This Row],[Units]]</f>
        <v>3640.4</v>
      </c>
    </row>
    <row r="44461" spans="1:18" x14ac:dyDescent="0.3">
      <c r="A44461">
        <v>44460</v>
      </c>
      <c r="B44461">
        <v>2</v>
      </c>
      <c r="C44461">
        <v>1</v>
      </c>
      <c r="D44461" t="s">
        <v>9</v>
      </c>
      <c r="E44461" t="s">
        <v>10</v>
      </c>
      <c r="F44461" s="1">
        <v>42921</v>
      </c>
      <c r="G44461">
        <v>41</v>
      </c>
      <c r="H44461">
        <v>0.98399999999999999</v>
      </c>
      <c r="I44461">
        <v>0.25</v>
      </c>
      <c r="J44461">
        <v>2</v>
      </c>
      <c r="K44461" t="s">
        <v>23</v>
      </c>
      <c r="L44461" t="s">
        <v>24</v>
      </c>
      <c r="M44461">
        <v>23.95</v>
      </c>
      <c r="N44461">
        <v>7.55</v>
      </c>
      <c r="O44461" t="s">
        <v>39</v>
      </c>
      <c r="P44461">
        <f>YEAR(NEW[[#This Row],[Date]])</f>
        <v>2017</v>
      </c>
      <c r="Q44461" t="str">
        <f>TEXT(MONTH(NEW[[#This Row],[Date]]),"mmmm")</f>
        <v>January</v>
      </c>
      <c r="R44461" s="11">
        <f>NEW[[#This Row],[Product RetailPrice]]*NEW[[#This Row],[Units]]</f>
        <v>981.94999999999993</v>
      </c>
    </row>
    <row r="44462" spans="1:18" x14ac:dyDescent="0.3">
      <c r="A44462">
        <v>44461</v>
      </c>
      <c r="B44462">
        <v>11</v>
      </c>
      <c r="C44462">
        <v>1</v>
      </c>
      <c r="D44462" t="s">
        <v>9</v>
      </c>
      <c r="E44462" t="s">
        <v>10</v>
      </c>
      <c r="F44462" s="1">
        <v>42907</v>
      </c>
      <c r="G44462">
        <v>31</v>
      </c>
      <c r="H44462">
        <v>0.98</v>
      </c>
      <c r="I44462">
        <v>0.25</v>
      </c>
      <c r="J44462">
        <v>4</v>
      </c>
      <c r="K44462" t="s">
        <v>33</v>
      </c>
      <c r="L44462" t="s">
        <v>32</v>
      </c>
      <c r="M44462">
        <v>29.95</v>
      </c>
      <c r="N44462">
        <v>9.15</v>
      </c>
      <c r="O44462" t="s">
        <v>39</v>
      </c>
      <c r="P44462">
        <f>YEAR(NEW[[#This Row],[Date]])</f>
        <v>2017</v>
      </c>
      <c r="Q44462" t="str">
        <f>TEXT(MONTH(NEW[[#This Row],[Date]]),"mmmm")</f>
        <v>January</v>
      </c>
      <c r="R44462" s="11">
        <f>NEW[[#This Row],[Product RetailPrice]]*NEW[[#This Row],[Units]]</f>
        <v>928.44999999999993</v>
      </c>
    </row>
    <row r="44463" spans="1:18" x14ac:dyDescent="0.3">
      <c r="A44463">
        <v>44462</v>
      </c>
      <c r="B44463">
        <v>8</v>
      </c>
      <c r="C44463">
        <v>6</v>
      </c>
      <c r="D44463" t="s">
        <v>13</v>
      </c>
      <c r="E44463" t="s">
        <v>16</v>
      </c>
      <c r="F44463" s="1">
        <v>42748</v>
      </c>
      <c r="G44463">
        <v>70</v>
      </c>
      <c r="H44463">
        <v>0.95499999999999996</v>
      </c>
      <c r="I44463">
        <v>0.35</v>
      </c>
      <c r="J44463">
        <v>3</v>
      </c>
      <c r="K44463" t="s">
        <v>23</v>
      </c>
      <c r="L44463" t="s">
        <v>30</v>
      </c>
      <c r="M44463">
        <v>26.95</v>
      </c>
      <c r="N44463">
        <v>8.25</v>
      </c>
      <c r="O44463" t="s">
        <v>35</v>
      </c>
      <c r="P44463">
        <f>YEAR(NEW[[#This Row],[Date]])</f>
        <v>2017</v>
      </c>
      <c r="Q44463" t="str">
        <f>TEXT(MONTH(NEW[[#This Row],[Date]]),"mmmm")</f>
        <v>January</v>
      </c>
      <c r="R44463" s="11">
        <f>NEW[[#This Row],[Product RetailPrice]]*NEW[[#This Row],[Units]]</f>
        <v>1886.5</v>
      </c>
    </row>
    <row r="44464" spans="1:18" x14ac:dyDescent="0.3">
      <c r="A44464">
        <v>44463</v>
      </c>
      <c r="B44464">
        <v>10</v>
      </c>
      <c r="C44464">
        <v>5</v>
      </c>
      <c r="D44464" t="s">
        <v>13</v>
      </c>
      <c r="E44464" t="s">
        <v>15</v>
      </c>
      <c r="F44464" s="1">
        <v>42774</v>
      </c>
      <c r="G44464">
        <v>131</v>
      </c>
      <c r="H44464">
        <v>0.96</v>
      </c>
      <c r="I44464">
        <v>0.5</v>
      </c>
      <c r="J44464">
        <v>1</v>
      </c>
      <c r="K44464" t="s">
        <v>31</v>
      </c>
      <c r="L44464" t="s">
        <v>32</v>
      </c>
      <c r="M44464">
        <v>29.95</v>
      </c>
      <c r="N44464">
        <v>9.15</v>
      </c>
      <c r="O44464" t="s">
        <v>37</v>
      </c>
      <c r="P44464">
        <f>YEAR(NEW[[#This Row],[Date]])</f>
        <v>2017</v>
      </c>
      <c r="Q44464" t="str">
        <f>TEXT(MONTH(NEW[[#This Row],[Date]]),"mmmm")</f>
        <v>January</v>
      </c>
      <c r="R44464" s="11">
        <f>NEW[[#This Row],[Product RetailPrice]]*NEW[[#This Row],[Units]]</f>
        <v>3923.45</v>
      </c>
    </row>
    <row r="44465" spans="1:18" x14ac:dyDescent="0.3">
      <c r="A44465">
        <v>44464</v>
      </c>
      <c r="B44465">
        <v>4</v>
      </c>
      <c r="C44465">
        <v>1</v>
      </c>
      <c r="D44465" t="s">
        <v>9</v>
      </c>
      <c r="E44465" t="s">
        <v>10</v>
      </c>
      <c r="F44465" s="1">
        <v>43059</v>
      </c>
      <c r="G44465">
        <v>1</v>
      </c>
      <c r="H44465">
        <v>0.995</v>
      </c>
      <c r="I44465">
        <v>0</v>
      </c>
      <c r="J44465">
        <v>1</v>
      </c>
      <c r="K44465" t="s">
        <v>21</v>
      </c>
      <c r="L44465" t="s">
        <v>27</v>
      </c>
      <c r="M44465">
        <v>43.95</v>
      </c>
      <c r="N44465">
        <v>13.75</v>
      </c>
      <c r="O44465" t="s">
        <v>39</v>
      </c>
      <c r="P44465">
        <f>YEAR(NEW[[#This Row],[Date]])</f>
        <v>2017</v>
      </c>
      <c r="Q44465" t="str">
        <f>TEXT(MONTH(NEW[[#This Row],[Date]]),"mmmm")</f>
        <v>January</v>
      </c>
      <c r="R44465" s="11">
        <f>NEW[[#This Row],[Product RetailPrice]]*NEW[[#This Row],[Units]]</f>
        <v>43.95</v>
      </c>
    </row>
    <row r="44466" spans="1:18" x14ac:dyDescent="0.3">
      <c r="A44466">
        <v>44465</v>
      </c>
      <c r="B44466">
        <v>1</v>
      </c>
      <c r="C44466">
        <v>5</v>
      </c>
      <c r="D44466" t="s">
        <v>13</v>
      </c>
      <c r="E44466" t="s">
        <v>15</v>
      </c>
      <c r="F44466" s="1">
        <v>43032</v>
      </c>
      <c r="G44466">
        <v>174</v>
      </c>
      <c r="H44466">
        <v>0.99299999999999999</v>
      </c>
      <c r="I44466">
        <v>0.55000000000000004</v>
      </c>
      <c r="J44466">
        <v>3</v>
      </c>
      <c r="K44466" t="s">
        <v>21</v>
      </c>
      <c r="L44466" t="s">
        <v>22</v>
      </c>
      <c r="M44466">
        <v>23.95</v>
      </c>
      <c r="N44466">
        <v>7.55</v>
      </c>
      <c r="O44466" t="s">
        <v>37</v>
      </c>
      <c r="P44466">
        <f>YEAR(NEW[[#This Row],[Date]])</f>
        <v>2017</v>
      </c>
      <c r="Q44466" t="str">
        <f>TEXT(MONTH(NEW[[#This Row],[Date]]),"mmmm")</f>
        <v>January</v>
      </c>
      <c r="R44466" s="11">
        <f>NEW[[#This Row],[Product RetailPrice]]*NEW[[#This Row],[Units]]</f>
        <v>4167.3</v>
      </c>
    </row>
    <row r="44467" spans="1:18" x14ac:dyDescent="0.3">
      <c r="A44467">
        <v>44466</v>
      </c>
      <c r="B44467">
        <v>8</v>
      </c>
      <c r="C44467">
        <v>3</v>
      </c>
      <c r="D44467" t="s">
        <v>9</v>
      </c>
      <c r="E44467" t="s">
        <v>18</v>
      </c>
      <c r="F44467" s="1">
        <v>42813</v>
      </c>
      <c r="G44467">
        <v>33</v>
      </c>
      <c r="H44467">
        <v>0.97</v>
      </c>
      <c r="I44467">
        <v>0.25</v>
      </c>
      <c r="J44467">
        <v>3</v>
      </c>
      <c r="K44467" t="s">
        <v>23</v>
      </c>
      <c r="L44467" t="s">
        <v>30</v>
      </c>
      <c r="M44467">
        <v>26.95</v>
      </c>
      <c r="N44467">
        <v>8.25</v>
      </c>
      <c r="O44467" t="s">
        <v>38</v>
      </c>
      <c r="P44467">
        <f>YEAR(NEW[[#This Row],[Date]])</f>
        <v>2017</v>
      </c>
      <c r="Q44467" t="str">
        <f>TEXT(MONTH(NEW[[#This Row],[Date]]),"mmmm")</f>
        <v>January</v>
      </c>
      <c r="R44467" s="11">
        <f>NEW[[#This Row],[Product RetailPrice]]*NEW[[#This Row],[Units]]</f>
        <v>889.35</v>
      </c>
    </row>
    <row r="44468" spans="1:18" x14ac:dyDescent="0.3">
      <c r="A44468">
        <v>44467</v>
      </c>
      <c r="B44468">
        <v>7</v>
      </c>
      <c r="C44468">
        <v>5</v>
      </c>
      <c r="D44468" t="s">
        <v>13</v>
      </c>
      <c r="E44468" t="s">
        <v>15</v>
      </c>
      <c r="F44468" s="1">
        <v>43038</v>
      </c>
      <c r="G44468">
        <v>47</v>
      </c>
      <c r="H44468">
        <v>0.99199999999999999</v>
      </c>
      <c r="I44468">
        <v>0.25</v>
      </c>
      <c r="J44468">
        <v>1</v>
      </c>
      <c r="K44468" t="s">
        <v>21</v>
      </c>
      <c r="L44468" t="s">
        <v>29</v>
      </c>
      <c r="M44468">
        <v>26.95</v>
      </c>
      <c r="N44468">
        <v>8.25</v>
      </c>
      <c r="O44468" t="s">
        <v>37</v>
      </c>
      <c r="P44468">
        <f>YEAR(NEW[[#This Row],[Date]])</f>
        <v>2017</v>
      </c>
      <c r="Q44468" t="str">
        <f>TEXT(MONTH(NEW[[#This Row],[Date]]),"mmmm")</f>
        <v>January</v>
      </c>
      <c r="R44468" s="11">
        <f>NEW[[#This Row],[Product RetailPrice]]*NEW[[#This Row],[Units]]</f>
        <v>1266.6499999999999</v>
      </c>
    </row>
    <row r="44469" spans="1:18" x14ac:dyDescent="0.3">
      <c r="A44469">
        <v>44468</v>
      </c>
      <c r="B44469">
        <v>10</v>
      </c>
      <c r="C44469">
        <v>5</v>
      </c>
      <c r="D44469" t="s">
        <v>13</v>
      </c>
      <c r="E44469" t="s">
        <v>15</v>
      </c>
      <c r="F44469" s="1">
        <v>42799</v>
      </c>
      <c r="G44469">
        <v>73</v>
      </c>
      <c r="H44469">
        <v>0.96199999999999997</v>
      </c>
      <c r="I44469">
        <v>0.35</v>
      </c>
      <c r="J44469">
        <v>1</v>
      </c>
      <c r="K44469" t="s">
        <v>31</v>
      </c>
      <c r="L44469" t="s">
        <v>32</v>
      </c>
      <c r="M44469">
        <v>29.95</v>
      </c>
      <c r="N44469">
        <v>9.15</v>
      </c>
      <c r="O44469" t="s">
        <v>37</v>
      </c>
      <c r="P44469">
        <f>YEAR(NEW[[#This Row],[Date]])</f>
        <v>2017</v>
      </c>
      <c r="Q44469" t="str">
        <f>TEXT(MONTH(NEW[[#This Row],[Date]]),"mmmm")</f>
        <v>January</v>
      </c>
      <c r="R44469" s="11">
        <f>NEW[[#This Row],[Product RetailPrice]]*NEW[[#This Row],[Units]]</f>
        <v>2186.35</v>
      </c>
    </row>
    <row r="44470" spans="1:18" x14ac:dyDescent="0.3">
      <c r="A44470">
        <v>44469</v>
      </c>
      <c r="B44470">
        <v>11</v>
      </c>
      <c r="C44470">
        <v>3</v>
      </c>
      <c r="D44470" t="s">
        <v>9</v>
      </c>
      <c r="E44470" t="s">
        <v>18</v>
      </c>
      <c r="F44470" s="1">
        <v>43052</v>
      </c>
      <c r="G44470">
        <v>81</v>
      </c>
      <c r="H44470">
        <v>0.995</v>
      </c>
      <c r="I44470">
        <v>0.4</v>
      </c>
      <c r="J44470">
        <v>4</v>
      </c>
      <c r="K44470" t="s">
        <v>33</v>
      </c>
      <c r="L44470" t="s">
        <v>32</v>
      </c>
      <c r="M44470">
        <v>29.95</v>
      </c>
      <c r="N44470">
        <v>9.15</v>
      </c>
      <c r="O44470" t="s">
        <v>38</v>
      </c>
      <c r="P44470">
        <f>YEAR(NEW[[#This Row],[Date]])</f>
        <v>2017</v>
      </c>
      <c r="Q44470" t="str">
        <f>TEXT(MONTH(NEW[[#This Row],[Date]]),"mmmm")</f>
        <v>January</v>
      </c>
      <c r="R44470" s="11">
        <f>NEW[[#This Row],[Product RetailPrice]]*NEW[[#This Row],[Units]]</f>
        <v>2425.9499999999998</v>
      </c>
    </row>
    <row r="44471" spans="1:18" x14ac:dyDescent="0.3">
      <c r="A44471">
        <v>44470</v>
      </c>
      <c r="B44471">
        <v>7</v>
      </c>
      <c r="C44471">
        <v>2</v>
      </c>
      <c r="D44471" t="s">
        <v>11</v>
      </c>
      <c r="E44471" t="s">
        <v>12</v>
      </c>
      <c r="F44471" s="1">
        <v>42945</v>
      </c>
      <c r="G44471">
        <v>79</v>
      </c>
      <c r="H44471">
        <v>0.98399999999999999</v>
      </c>
      <c r="I44471">
        <v>0.4</v>
      </c>
      <c r="J44471">
        <v>1</v>
      </c>
      <c r="K44471" t="s">
        <v>21</v>
      </c>
      <c r="L44471" t="s">
        <v>29</v>
      </c>
      <c r="M44471">
        <v>26.95</v>
      </c>
      <c r="N44471">
        <v>8.25</v>
      </c>
      <c r="O44471" t="s">
        <v>40</v>
      </c>
      <c r="P44471">
        <f>YEAR(NEW[[#This Row],[Date]])</f>
        <v>2017</v>
      </c>
      <c r="Q44471" t="str">
        <f>TEXT(MONTH(NEW[[#This Row],[Date]]),"mmmm")</f>
        <v>January</v>
      </c>
      <c r="R44471" s="11">
        <f>NEW[[#This Row],[Product RetailPrice]]*NEW[[#This Row],[Units]]</f>
        <v>2129.0499999999997</v>
      </c>
    </row>
    <row r="44472" spans="1:18" x14ac:dyDescent="0.3">
      <c r="A44472">
        <v>44471</v>
      </c>
      <c r="B44472">
        <v>11</v>
      </c>
      <c r="C44472">
        <v>4</v>
      </c>
      <c r="D44472" t="s">
        <v>13</v>
      </c>
      <c r="E44472" t="s">
        <v>14</v>
      </c>
      <c r="F44472" s="1">
        <v>42791</v>
      </c>
      <c r="G44472">
        <v>82</v>
      </c>
      <c r="H44472">
        <v>0.96399999999999997</v>
      </c>
      <c r="I44472">
        <v>0.4</v>
      </c>
      <c r="J44472">
        <v>4</v>
      </c>
      <c r="K44472" t="s">
        <v>33</v>
      </c>
      <c r="L44472" t="s">
        <v>32</v>
      </c>
      <c r="M44472">
        <v>29.95</v>
      </c>
      <c r="N44472">
        <v>9.15</v>
      </c>
      <c r="O44472" t="s">
        <v>41</v>
      </c>
      <c r="P44472">
        <f>YEAR(NEW[[#This Row],[Date]])</f>
        <v>2017</v>
      </c>
      <c r="Q44472" t="str">
        <f>TEXT(MONTH(NEW[[#This Row],[Date]]),"mmmm")</f>
        <v>January</v>
      </c>
      <c r="R44472" s="11">
        <f>NEW[[#This Row],[Product RetailPrice]]*NEW[[#This Row],[Units]]</f>
        <v>2455.9</v>
      </c>
    </row>
    <row r="44473" spans="1:18" x14ac:dyDescent="0.3">
      <c r="A44473">
        <v>44472</v>
      </c>
      <c r="B44473">
        <v>7</v>
      </c>
      <c r="C44473">
        <v>2</v>
      </c>
      <c r="D44473" t="s">
        <v>11</v>
      </c>
      <c r="E44473" t="s">
        <v>12</v>
      </c>
      <c r="F44473" s="1">
        <v>42886</v>
      </c>
      <c r="G44473">
        <v>142</v>
      </c>
      <c r="H44473">
        <v>0.97399999999999998</v>
      </c>
      <c r="I44473">
        <v>0.5</v>
      </c>
      <c r="J44473">
        <v>1</v>
      </c>
      <c r="K44473" t="s">
        <v>21</v>
      </c>
      <c r="L44473" t="s">
        <v>29</v>
      </c>
      <c r="M44473">
        <v>26.95</v>
      </c>
      <c r="N44473">
        <v>8.25</v>
      </c>
      <c r="O44473" t="s">
        <v>40</v>
      </c>
      <c r="P44473">
        <f>YEAR(NEW[[#This Row],[Date]])</f>
        <v>2017</v>
      </c>
      <c r="Q44473" t="str">
        <f>TEXT(MONTH(NEW[[#This Row],[Date]]),"mmmm")</f>
        <v>January</v>
      </c>
      <c r="R44473" s="11">
        <f>NEW[[#This Row],[Product RetailPrice]]*NEW[[#This Row],[Units]]</f>
        <v>3826.9</v>
      </c>
    </row>
    <row r="44474" spans="1:18" x14ac:dyDescent="0.3">
      <c r="A44474">
        <v>44473</v>
      </c>
      <c r="B44474">
        <v>4</v>
      </c>
      <c r="C44474">
        <v>2</v>
      </c>
      <c r="D44474" t="s">
        <v>11</v>
      </c>
      <c r="E44474" t="s">
        <v>12</v>
      </c>
      <c r="F44474" s="1">
        <v>42819</v>
      </c>
      <c r="G44474">
        <v>47</v>
      </c>
      <c r="H44474">
        <v>0.96599999999999997</v>
      </c>
      <c r="I44474">
        <v>0.25</v>
      </c>
      <c r="J44474">
        <v>1</v>
      </c>
      <c r="K44474" t="s">
        <v>21</v>
      </c>
      <c r="L44474" t="s">
        <v>27</v>
      </c>
      <c r="M44474">
        <v>43.95</v>
      </c>
      <c r="N44474">
        <v>13.75</v>
      </c>
      <c r="O44474" t="s">
        <v>40</v>
      </c>
      <c r="P44474">
        <f>YEAR(NEW[[#This Row],[Date]])</f>
        <v>2017</v>
      </c>
      <c r="Q44474" t="str">
        <f>TEXT(MONTH(NEW[[#This Row],[Date]]),"mmmm")</f>
        <v>January</v>
      </c>
      <c r="R44474" s="11">
        <f>NEW[[#This Row],[Product RetailPrice]]*NEW[[#This Row],[Units]]</f>
        <v>2065.65</v>
      </c>
    </row>
    <row r="44475" spans="1:18" x14ac:dyDescent="0.3">
      <c r="A44475">
        <v>44474</v>
      </c>
      <c r="B44475">
        <v>4</v>
      </c>
      <c r="C44475">
        <v>2</v>
      </c>
      <c r="D44475" t="s">
        <v>11</v>
      </c>
      <c r="E44475" t="s">
        <v>12</v>
      </c>
      <c r="F44475" s="1">
        <v>43011</v>
      </c>
      <c r="G44475">
        <v>82</v>
      </c>
      <c r="H44475">
        <v>0.98899999999999999</v>
      </c>
      <c r="I44475">
        <v>0.4</v>
      </c>
      <c r="J44475">
        <v>1</v>
      </c>
      <c r="K44475" t="s">
        <v>21</v>
      </c>
      <c r="L44475" t="s">
        <v>27</v>
      </c>
      <c r="M44475">
        <v>43.95</v>
      </c>
      <c r="N44475">
        <v>13.75</v>
      </c>
      <c r="O44475" t="s">
        <v>40</v>
      </c>
      <c r="P44475">
        <f>YEAR(NEW[[#This Row],[Date]])</f>
        <v>2017</v>
      </c>
      <c r="Q44475" t="str">
        <f>TEXT(MONTH(NEW[[#This Row],[Date]]),"mmmm")</f>
        <v>January</v>
      </c>
      <c r="R44475" s="11">
        <f>NEW[[#This Row],[Product RetailPrice]]*NEW[[#This Row],[Units]]</f>
        <v>3603.9</v>
      </c>
    </row>
    <row r="44476" spans="1:18" x14ac:dyDescent="0.3">
      <c r="A44476">
        <v>44475</v>
      </c>
      <c r="B44476">
        <v>8</v>
      </c>
      <c r="C44476">
        <v>6</v>
      </c>
      <c r="D44476" t="s">
        <v>13</v>
      </c>
      <c r="E44476" t="s">
        <v>16</v>
      </c>
      <c r="F44476" s="1">
        <v>43061</v>
      </c>
      <c r="G44476">
        <v>66</v>
      </c>
      <c r="H44476">
        <v>0.996</v>
      </c>
      <c r="I44476">
        <v>0.35</v>
      </c>
      <c r="J44476">
        <v>3</v>
      </c>
      <c r="K44476" t="s">
        <v>23</v>
      </c>
      <c r="L44476" t="s">
        <v>30</v>
      </c>
      <c r="M44476">
        <v>26.95</v>
      </c>
      <c r="N44476">
        <v>8.25</v>
      </c>
      <c r="O44476" t="s">
        <v>35</v>
      </c>
      <c r="P44476">
        <f>YEAR(NEW[[#This Row],[Date]])</f>
        <v>2017</v>
      </c>
      <c r="Q44476" t="str">
        <f>TEXT(MONTH(NEW[[#This Row],[Date]]),"mmmm")</f>
        <v>January</v>
      </c>
      <c r="R44476" s="11">
        <f>NEW[[#This Row],[Product RetailPrice]]*NEW[[#This Row],[Units]]</f>
        <v>1778.7</v>
      </c>
    </row>
    <row r="44477" spans="1:18" x14ac:dyDescent="0.3">
      <c r="A44477">
        <v>44476</v>
      </c>
      <c r="B44477">
        <v>6</v>
      </c>
      <c r="C44477">
        <v>5</v>
      </c>
      <c r="D44477" t="s">
        <v>13</v>
      </c>
      <c r="E44477" t="s">
        <v>15</v>
      </c>
      <c r="F44477" s="1">
        <v>43041</v>
      </c>
      <c r="G44477">
        <v>76</v>
      </c>
      <c r="H44477">
        <v>0.99399999999999999</v>
      </c>
      <c r="I44477">
        <v>0.4</v>
      </c>
      <c r="J44477">
        <v>4</v>
      </c>
      <c r="K44477" t="s">
        <v>25</v>
      </c>
      <c r="L44477" t="s">
        <v>27</v>
      </c>
      <c r="M44477">
        <v>43.95</v>
      </c>
      <c r="N44477">
        <v>13.75</v>
      </c>
      <c r="O44477" t="s">
        <v>37</v>
      </c>
      <c r="P44477">
        <f>YEAR(NEW[[#This Row],[Date]])</f>
        <v>2017</v>
      </c>
      <c r="Q44477" t="str">
        <f>TEXT(MONTH(NEW[[#This Row],[Date]]),"mmmm")</f>
        <v>January</v>
      </c>
      <c r="R44477" s="11">
        <f>NEW[[#This Row],[Product RetailPrice]]*NEW[[#This Row],[Units]]</f>
        <v>3340.2000000000003</v>
      </c>
    </row>
    <row r="44478" spans="1:18" x14ac:dyDescent="0.3">
      <c r="A44478">
        <v>44477</v>
      </c>
      <c r="B44478">
        <v>5</v>
      </c>
      <c r="C44478">
        <v>1</v>
      </c>
      <c r="D44478" t="s">
        <v>9</v>
      </c>
      <c r="E44478" t="s">
        <v>10</v>
      </c>
      <c r="F44478" s="1">
        <v>42932</v>
      </c>
      <c r="G44478">
        <v>47</v>
      </c>
      <c r="H44478">
        <v>0.98199999999999998</v>
      </c>
      <c r="I44478">
        <v>0.25</v>
      </c>
      <c r="J44478">
        <v>1</v>
      </c>
      <c r="K44478" t="s">
        <v>23</v>
      </c>
      <c r="L44478" t="s">
        <v>28</v>
      </c>
      <c r="M44478">
        <v>43.95</v>
      </c>
      <c r="N44478">
        <v>13.75</v>
      </c>
      <c r="O44478" t="s">
        <v>39</v>
      </c>
      <c r="P44478">
        <f>YEAR(NEW[[#This Row],[Date]])</f>
        <v>2017</v>
      </c>
      <c r="Q44478" t="str">
        <f>TEXT(MONTH(NEW[[#This Row],[Date]]),"mmmm")</f>
        <v>January</v>
      </c>
      <c r="R44478" s="11">
        <f>NEW[[#This Row],[Product RetailPrice]]*NEW[[#This Row],[Units]]</f>
        <v>2065.65</v>
      </c>
    </row>
    <row r="44479" spans="1:18" x14ac:dyDescent="0.3">
      <c r="A44479">
        <v>44478</v>
      </c>
      <c r="B44479">
        <v>1</v>
      </c>
      <c r="C44479">
        <v>6</v>
      </c>
      <c r="D44479" t="s">
        <v>13</v>
      </c>
      <c r="E44479" t="s">
        <v>16</v>
      </c>
      <c r="F44479" s="1">
        <v>42813</v>
      </c>
      <c r="G44479">
        <v>82</v>
      </c>
      <c r="H44479">
        <v>0.97</v>
      </c>
      <c r="I44479">
        <v>0.4</v>
      </c>
      <c r="J44479">
        <v>3</v>
      </c>
      <c r="K44479" t="s">
        <v>21</v>
      </c>
      <c r="L44479" t="s">
        <v>22</v>
      </c>
      <c r="M44479">
        <v>23.95</v>
      </c>
      <c r="N44479">
        <v>7.55</v>
      </c>
      <c r="O44479" t="s">
        <v>35</v>
      </c>
      <c r="P44479">
        <f>YEAR(NEW[[#This Row],[Date]])</f>
        <v>2017</v>
      </c>
      <c r="Q44479" t="str">
        <f>TEXT(MONTH(NEW[[#This Row],[Date]]),"mmmm")</f>
        <v>January</v>
      </c>
      <c r="R44479" s="11">
        <f>NEW[[#This Row],[Product RetailPrice]]*NEW[[#This Row],[Units]]</f>
        <v>1963.8999999999999</v>
      </c>
    </row>
    <row r="44480" spans="1:18" x14ac:dyDescent="0.3">
      <c r="A44480">
        <v>44479</v>
      </c>
      <c r="B44480">
        <v>5</v>
      </c>
      <c r="C44480">
        <v>3</v>
      </c>
      <c r="D44480" t="s">
        <v>9</v>
      </c>
      <c r="E44480" t="s">
        <v>17</v>
      </c>
      <c r="F44480" s="1">
        <v>42754</v>
      </c>
      <c r="G44480">
        <v>86</v>
      </c>
      <c r="H44480">
        <v>0.96699999999999997</v>
      </c>
      <c r="I44480">
        <v>0.4</v>
      </c>
      <c r="J44480">
        <v>1</v>
      </c>
      <c r="K44480" t="s">
        <v>23</v>
      </c>
      <c r="L44480" t="s">
        <v>28</v>
      </c>
      <c r="M44480">
        <v>43.95</v>
      </c>
      <c r="N44480">
        <v>13.75</v>
      </c>
      <c r="O44480" t="s">
        <v>38</v>
      </c>
      <c r="P44480">
        <f>YEAR(NEW[[#This Row],[Date]])</f>
        <v>2017</v>
      </c>
      <c r="Q44480" t="str">
        <f>TEXT(MONTH(NEW[[#This Row],[Date]]),"mmmm")</f>
        <v>January</v>
      </c>
      <c r="R44480" s="11">
        <f>NEW[[#This Row],[Product RetailPrice]]*NEW[[#This Row],[Units]]</f>
        <v>3779.7000000000003</v>
      </c>
    </row>
    <row r="44481" spans="1:18" x14ac:dyDescent="0.3">
      <c r="A44481">
        <v>44480</v>
      </c>
      <c r="B44481">
        <v>8</v>
      </c>
      <c r="C44481">
        <v>2</v>
      </c>
      <c r="D44481" t="s">
        <v>11</v>
      </c>
      <c r="E44481" t="s">
        <v>12</v>
      </c>
      <c r="F44481" s="1">
        <v>42951</v>
      </c>
      <c r="G44481">
        <v>36</v>
      </c>
      <c r="H44481">
        <v>0.98299999999999998</v>
      </c>
      <c r="I44481">
        <v>0.25</v>
      </c>
      <c r="J44481">
        <v>3</v>
      </c>
      <c r="K44481" t="s">
        <v>23</v>
      </c>
      <c r="L44481" t="s">
        <v>30</v>
      </c>
      <c r="M44481">
        <v>26.95</v>
      </c>
      <c r="N44481">
        <v>8.25</v>
      </c>
      <c r="O44481" t="s">
        <v>40</v>
      </c>
      <c r="P44481">
        <f>YEAR(NEW[[#This Row],[Date]])</f>
        <v>2017</v>
      </c>
      <c r="Q44481" t="str">
        <f>TEXT(MONTH(NEW[[#This Row],[Date]]),"mmmm")</f>
        <v>January</v>
      </c>
      <c r="R44481" s="11">
        <f>NEW[[#This Row],[Product RetailPrice]]*NEW[[#This Row],[Units]]</f>
        <v>970.19999999999993</v>
      </c>
    </row>
    <row r="44482" spans="1:18" x14ac:dyDescent="0.3">
      <c r="A44482">
        <v>44481</v>
      </c>
      <c r="B44482">
        <v>1</v>
      </c>
      <c r="C44482">
        <v>1</v>
      </c>
      <c r="D44482" t="s">
        <v>9</v>
      </c>
      <c r="E44482" t="s">
        <v>10</v>
      </c>
      <c r="F44482" s="1">
        <v>43038</v>
      </c>
      <c r="G44482">
        <v>68</v>
      </c>
      <c r="H44482">
        <v>0.99199999999999999</v>
      </c>
      <c r="I44482">
        <v>0.35</v>
      </c>
      <c r="J44482">
        <v>3</v>
      </c>
      <c r="K44482" t="s">
        <v>21</v>
      </c>
      <c r="L44482" t="s">
        <v>22</v>
      </c>
      <c r="M44482">
        <v>23.95</v>
      </c>
      <c r="N44482">
        <v>7.55</v>
      </c>
      <c r="O44482" t="s">
        <v>39</v>
      </c>
      <c r="P44482">
        <f>YEAR(NEW[[#This Row],[Date]])</f>
        <v>2017</v>
      </c>
      <c r="Q44482" t="str">
        <f>TEXT(MONTH(NEW[[#This Row],[Date]]),"mmmm")</f>
        <v>January</v>
      </c>
      <c r="R44482" s="11">
        <f>NEW[[#This Row],[Product RetailPrice]]*NEW[[#This Row],[Units]]</f>
        <v>1628.6</v>
      </c>
    </row>
    <row r="44483" spans="1:18" x14ac:dyDescent="0.3">
      <c r="A44483">
        <v>44482</v>
      </c>
      <c r="B44483">
        <v>9</v>
      </c>
      <c r="C44483">
        <v>7</v>
      </c>
      <c r="D44483" t="s">
        <v>13</v>
      </c>
      <c r="E44483" t="s">
        <v>14</v>
      </c>
      <c r="F44483" s="1">
        <v>42987</v>
      </c>
      <c r="G44483">
        <v>54</v>
      </c>
      <c r="H44483">
        <v>0.98899999999999999</v>
      </c>
      <c r="I44483">
        <v>0.35</v>
      </c>
      <c r="J44483">
        <v>1</v>
      </c>
      <c r="K44483" t="s">
        <v>25</v>
      </c>
      <c r="L44483" t="s">
        <v>26</v>
      </c>
      <c r="M44483">
        <v>26.95</v>
      </c>
      <c r="N44483">
        <v>8.25</v>
      </c>
      <c r="O44483" t="s">
        <v>36</v>
      </c>
      <c r="P44483">
        <f>YEAR(NEW[[#This Row],[Date]])</f>
        <v>2017</v>
      </c>
      <c r="Q44483" t="str">
        <f>TEXT(MONTH(NEW[[#This Row],[Date]]),"mmmm")</f>
        <v>January</v>
      </c>
      <c r="R44483" s="11">
        <f>NEW[[#This Row],[Product RetailPrice]]*NEW[[#This Row],[Units]]</f>
        <v>1455.3</v>
      </c>
    </row>
    <row r="44484" spans="1:18" x14ac:dyDescent="0.3">
      <c r="A44484">
        <v>44483</v>
      </c>
      <c r="B44484">
        <v>5</v>
      </c>
      <c r="C44484">
        <v>3</v>
      </c>
      <c r="D44484" t="s">
        <v>9</v>
      </c>
      <c r="E44484" t="s">
        <v>17</v>
      </c>
      <c r="F44484" s="1">
        <v>43026</v>
      </c>
      <c r="G44484">
        <v>182</v>
      </c>
      <c r="H44484">
        <v>0.99099999999999999</v>
      </c>
      <c r="I44484">
        <v>0.6</v>
      </c>
      <c r="J44484">
        <v>1</v>
      </c>
      <c r="K44484" t="s">
        <v>23</v>
      </c>
      <c r="L44484" t="s">
        <v>28</v>
      </c>
      <c r="M44484">
        <v>43.95</v>
      </c>
      <c r="N44484">
        <v>13.75</v>
      </c>
      <c r="O44484" t="s">
        <v>38</v>
      </c>
      <c r="P44484">
        <f>YEAR(NEW[[#This Row],[Date]])</f>
        <v>2017</v>
      </c>
      <c r="Q44484" t="str">
        <f>TEXT(MONTH(NEW[[#This Row],[Date]]),"mmmm")</f>
        <v>January</v>
      </c>
      <c r="R44484" s="11">
        <f>NEW[[#This Row],[Product RetailPrice]]*NEW[[#This Row],[Units]]</f>
        <v>7998.9000000000005</v>
      </c>
    </row>
    <row r="44485" spans="1:18" x14ac:dyDescent="0.3">
      <c r="A44485">
        <v>44484</v>
      </c>
      <c r="B44485">
        <v>5</v>
      </c>
      <c r="C44485">
        <v>6</v>
      </c>
      <c r="D44485" t="s">
        <v>13</v>
      </c>
      <c r="E44485" t="s">
        <v>16</v>
      </c>
      <c r="F44485" s="1">
        <v>43095</v>
      </c>
      <c r="G44485">
        <v>51</v>
      </c>
      <c r="H44485">
        <v>0.999</v>
      </c>
      <c r="I44485">
        <v>0.35</v>
      </c>
      <c r="J44485">
        <v>1</v>
      </c>
      <c r="K44485" t="s">
        <v>23</v>
      </c>
      <c r="L44485" t="s">
        <v>28</v>
      </c>
      <c r="M44485">
        <v>43.95</v>
      </c>
      <c r="N44485">
        <v>13.75</v>
      </c>
      <c r="O44485" t="s">
        <v>35</v>
      </c>
      <c r="P44485">
        <f>YEAR(NEW[[#This Row],[Date]])</f>
        <v>2017</v>
      </c>
      <c r="Q44485" t="str">
        <f>TEXT(MONTH(NEW[[#This Row],[Date]]),"mmmm")</f>
        <v>January</v>
      </c>
      <c r="R44485" s="11">
        <f>NEW[[#This Row],[Product RetailPrice]]*NEW[[#This Row],[Units]]</f>
        <v>2241.4500000000003</v>
      </c>
    </row>
    <row r="44486" spans="1:18" x14ac:dyDescent="0.3">
      <c r="A44486">
        <v>44485</v>
      </c>
      <c r="B44486">
        <v>8</v>
      </c>
      <c r="C44486">
        <v>2</v>
      </c>
      <c r="D44486" t="s">
        <v>11</v>
      </c>
      <c r="E44486" t="s">
        <v>12</v>
      </c>
      <c r="F44486" s="1">
        <v>42836</v>
      </c>
      <c r="G44486">
        <v>53</v>
      </c>
      <c r="H44486">
        <v>0.96799999999999997</v>
      </c>
      <c r="I44486">
        <v>0.35</v>
      </c>
      <c r="J44486">
        <v>3</v>
      </c>
      <c r="K44486" t="s">
        <v>23</v>
      </c>
      <c r="L44486" t="s">
        <v>30</v>
      </c>
      <c r="M44486">
        <v>26.95</v>
      </c>
      <c r="N44486">
        <v>8.25</v>
      </c>
      <c r="O44486" t="s">
        <v>40</v>
      </c>
      <c r="P44486">
        <f>YEAR(NEW[[#This Row],[Date]])</f>
        <v>2017</v>
      </c>
      <c r="Q44486" t="str">
        <f>TEXT(MONTH(NEW[[#This Row],[Date]]),"mmmm")</f>
        <v>January</v>
      </c>
      <c r="R44486" s="11">
        <f>NEW[[#This Row],[Product RetailPrice]]*NEW[[#This Row],[Units]]</f>
        <v>1428.35</v>
      </c>
    </row>
    <row r="44487" spans="1:18" x14ac:dyDescent="0.3">
      <c r="A44487">
        <v>44486</v>
      </c>
      <c r="B44487">
        <v>1</v>
      </c>
      <c r="C44487">
        <v>5</v>
      </c>
      <c r="D44487" t="s">
        <v>13</v>
      </c>
      <c r="E44487" t="s">
        <v>15</v>
      </c>
      <c r="F44487" s="1">
        <v>42949</v>
      </c>
      <c r="G44487">
        <v>49</v>
      </c>
      <c r="H44487">
        <v>0.98499999999999999</v>
      </c>
      <c r="I44487">
        <v>0.25</v>
      </c>
      <c r="J44487">
        <v>3</v>
      </c>
      <c r="K44487" t="s">
        <v>21</v>
      </c>
      <c r="L44487" t="s">
        <v>22</v>
      </c>
      <c r="M44487">
        <v>23.95</v>
      </c>
      <c r="N44487">
        <v>7.55</v>
      </c>
      <c r="O44487" t="s">
        <v>37</v>
      </c>
      <c r="P44487">
        <f>YEAR(NEW[[#This Row],[Date]])</f>
        <v>2017</v>
      </c>
      <c r="Q44487" t="str">
        <f>TEXT(MONTH(NEW[[#This Row],[Date]]),"mmmm")</f>
        <v>January</v>
      </c>
      <c r="R44487" s="11">
        <f>NEW[[#This Row],[Product RetailPrice]]*NEW[[#This Row],[Units]]</f>
        <v>1173.55</v>
      </c>
    </row>
    <row r="44488" spans="1:18" x14ac:dyDescent="0.3">
      <c r="A44488">
        <v>44487</v>
      </c>
      <c r="B44488">
        <v>2</v>
      </c>
      <c r="C44488">
        <v>1</v>
      </c>
      <c r="D44488" t="s">
        <v>9</v>
      </c>
      <c r="E44488" t="s">
        <v>10</v>
      </c>
      <c r="F44488" s="1">
        <v>43064</v>
      </c>
      <c r="G44488">
        <v>52</v>
      </c>
      <c r="H44488">
        <v>0.995</v>
      </c>
      <c r="I44488">
        <v>0.35</v>
      </c>
      <c r="J44488">
        <v>2</v>
      </c>
      <c r="K44488" t="s">
        <v>23</v>
      </c>
      <c r="L44488" t="s">
        <v>24</v>
      </c>
      <c r="M44488">
        <v>23.95</v>
      </c>
      <c r="N44488">
        <v>7.55</v>
      </c>
      <c r="O44488" t="s">
        <v>39</v>
      </c>
      <c r="P44488">
        <f>YEAR(NEW[[#This Row],[Date]])</f>
        <v>2017</v>
      </c>
      <c r="Q44488" t="str">
        <f>TEXT(MONTH(NEW[[#This Row],[Date]]),"mmmm")</f>
        <v>January</v>
      </c>
      <c r="R44488" s="11">
        <f>NEW[[#This Row],[Product RetailPrice]]*NEW[[#This Row],[Units]]</f>
        <v>1245.3999999999999</v>
      </c>
    </row>
    <row r="44489" spans="1:18" x14ac:dyDescent="0.3">
      <c r="A44489">
        <v>44488</v>
      </c>
      <c r="B44489">
        <v>9</v>
      </c>
      <c r="C44489">
        <v>5</v>
      </c>
      <c r="D44489" t="s">
        <v>13</v>
      </c>
      <c r="E44489" t="s">
        <v>15</v>
      </c>
      <c r="F44489" s="1">
        <v>42770</v>
      </c>
      <c r="G44489">
        <v>69</v>
      </c>
      <c r="H44489">
        <v>0.96399999999999997</v>
      </c>
      <c r="I44489">
        <v>0.35</v>
      </c>
      <c r="J44489">
        <v>1</v>
      </c>
      <c r="K44489" t="s">
        <v>25</v>
      </c>
      <c r="L44489" t="s">
        <v>26</v>
      </c>
      <c r="M44489">
        <v>26.95</v>
      </c>
      <c r="N44489">
        <v>8.25</v>
      </c>
      <c r="O44489" t="s">
        <v>37</v>
      </c>
      <c r="P44489">
        <f>YEAR(NEW[[#This Row],[Date]])</f>
        <v>2017</v>
      </c>
      <c r="Q44489" t="str">
        <f>TEXT(MONTH(NEW[[#This Row],[Date]]),"mmmm")</f>
        <v>January</v>
      </c>
      <c r="R44489" s="11">
        <f>NEW[[#This Row],[Product RetailPrice]]*NEW[[#This Row],[Units]]</f>
        <v>1859.55</v>
      </c>
    </row>
    <row r="44490" spans="1:18" x14ac:dyDescent="0.3">
      <c r="A44490">
        <v>44489</v>
      </c>
      <c r="B44490">
        <v>7</v>
      </c>
      <c r="C44490">
        <v>6</v>
      </c>
      <c r="D44490" t="s">
        <v>13</v>
      </c>
      <c r="E44490" t="s">
        <v>16</v>
      </c>
      <c r="F44490" s="1">
        <v>42929</v>
      </c>
      <c r="G44490">
        <v>57</v>
      </c>
      <c r="H44490">
        <v>0.97899999999999998</v>
      </c>
      <c r="I44490">
        <v>0.35</v>
      </c>
      <c r="J44490">
        <v>1</v>
      </c>
      <c r="K44490" t="s">
        <v>21</v>
      </c>
      <c r="L44490" t="s">
        <v>29</v>
      </c>
      <c r="M44490">
        <v>26.95</v>
      </c>
      <c r="N44490">
        <v>8.25</v>
      </c>
      <c r="O44490" t="s">
        <v>35</v>
      </c>
      <c r="P44490">
        <f>YEAR(NEW[[#This Row],[Date]])</f>
        <v>2017</v>
      </c>
      <c r="Q44490" t="str">
        <f>TEXT(MONTH(NEW[[#This Row],[Date]]),"mmmm")</f>
        <v>January</v>
      </c>
      <c r="R44490" s="11">
        <f>NEW[[#This Row],[Product RetailPrice]]*NEW[[#This Row],[Units]]</f>
        <v>1536.1499999999999</v>
      </c>
    </row>
    <row r="44491" spans="1:18" x14ac:dyDescent="0.3">
      <c r="A44491">
        <v>44490</v>
      </c>
      <c r="B44491">
        <v>4</v>
      </c>
      <c r="C44491">
        <v>4</v>
      </c>
      <c r="D44491" t="s">
        <v>13</v>
      </c>
      <c r="E44491" t="s">
        <v>14</v>
      </c>
      <c r="F44491" s="1">
        <v>42981</v>
      </c>
      <c r="G44491">
        <v>71</v>
      </c>
      <c r="H44491">
        <v>0.98499999999999999</v>
      </c>
      <c r="I44491">
        <v>0.35</v>
      </c>
      <c r="J44491">
        <v>1</v>
      </c>
      <c r="K44491" t="s">
        <v>21</v>
      </c>
      <c r="L44491" t="s">
        <v>27</v>
      </c>
      <c r="M44491">
        <v>43.95</v>
      </c>
      <c r="N44491">
        <v>13.75</v>
      </c>
      <c r="O44491" t="s">
        <v>41</v>
      </c>
      <c r="P44491">
        <f>YEAR(NEW[[#This Row],[Date]])</f>
        <v>2017</v>
      </c>
      <c r="Q44491" t="str">
        <f>TEXT(MONTH(NEW[[#This Row],[Date]]),"mmmm")</f>
        <v>January</v>
      </c>
      <c r="R44491" s="11">
        <f>NEW[[#This Row],[Product RetailPrice]]*NEW[[#This Row],[Units]]</f>
        <v>3120.4500000000003</v>
      </c>
    </row>
    <row r="44492" spans="1:18" x14ac:dyDescent="0.3">
      <c r="A44492">
        <v>44491</v>
      </c>
      <c r="B44492">
        <v>11</v>
      </c>
      <c r="C44492">
        <v>7</v>
      </c>
      <c r="D44492" t="s">
        <v>13</v>
      </c>
      <c r="E44492" t="s">
        <v>14</v>
      </c>
      <c r="F44492" s="1">
        <v>43001</v>
      </c>
      <c r="G44492">
        <v>49</v>
      </c>
      <c r="H44492">
        <v>0.98899999999999999</v>
      </c>
      <c r="I44492">
        <v>0.25</v>
      </c>
      <c r="J44492">
        <v>4</v>
      </c>
      <c r="K44492" t="s">
        <v>33</v>
      </c>
      <c r="L44492" t="s">
        <v>32</v>
      </c>
      <c r="M44492">
        <v>29.95</v>
      </c>
      <c r="N44492">
        <v>9.15</v>
      </c>
      <c r="O44492" t="s">
        <v>36</v>
      </c>
      <c r="P44492">
        <f>YEAR(NEW[[#This Row],[Date]])</f>
        <v>2017</v>
      </c>
      <c r="Q44492" t="str">
        <f>TEXT(MONTH(NEW[[#This Row],[Date]]),"mmmm")</f>
        <v>January</v>
      </c>
      <c r="R44492" s="11">
        <f>NEW[[#This Row],[Product RetailPrice]]*NEW[[#This Row],[Units]]</f>
        <v>1467.55</v>
      </c>
    </row>
    <row r="44493" spans="1:18" x14ac:dyDescent="0.3">
      <c r="A44493">
        <v>44492</v>
      </c>
      <c r="B44493">
        <v>4</v>
      </c>
      <c r="C44493">
        <v>1</v>
      </c>
      <c r="D44493" t="s">
        <v>9</v>
      </c>
      <c r="E44493" t="s">
        <v>10</v>
      </c>
      <c r="F44493" s="1">
        <v>42951</v>
      </c>
      <c r="G44493">
        <v>149</v>
      </c>
      <c r="H44493">
        <v>0.98299999999999998</v>
      </c>
      <c r="I44493">
        <v>0.5</v>
      </c>
      <c r="J44493">
        <v>1</v>
      </c>
      <c r="K44493" t="s">
        <v>21</v>
      </c>
      <c r="L44493" t="s">
        <v>27</v>
      </c>
      <c r="M44493">
        <v>43.95</v>
      </c>
      <c r="N44493">
        <v>13.75</v>
      </c>
      <c r="O44493" t="s">
        <v>39</v>
      </c>
      <c r="P44493">
        <f>YEAR(NEW[[#This Row],[Date]])</f>
        <v>2017</v>
      </c>
      <c r="Q44493" t="str">
        <f>TEXT(MONTH(NEW[[#This Row],[Date]]),"mmmm")</f>
        <v>January</v>
      </c>
      <c r="R44493" s="11">
        <f>NEW[[#This Row],[Product RetailPrice]]*NEW[[#This Row],[Units]]</f>
        <v>6548.55</v>
      </c>
    </row>
    <row r="44494" spans="1:18" x14ac:dyDescent="0.3">
      <c r="A44494">
        <v>44493</v>
      </c>
      <c r="B44494">
        <v>7</v>
      </c>
      <c r="C44494">
        <v>6</v>
      </c>
      <c r="D44494" t="s">
        <v>13</v>
      </c>
      <c r="E44494" t="s">
        <v>16</v>
      </c>
      <c r="F44494" s="1">
        <v>42839</v>
      </c>
      <c r="G44494">
        <v>45</v>
      </c>
      <c r="H44494">
        <v>0.97199999999999998</v>
      </c>
      <c r="I44494">
        <v>0.25</v>
      </c>
      <c r="J44494">
        <v>1</v>
      </c>
      <c r="K44494" t="s">
        <v>21</v>
      </c>
      <c r="L44494" t="s">
        <v>29</v>
      </c>
      <c r="M44494">
        <v>26.95</v>
      </c>
      <c r="N44494">
        <v>8.25</v>
      </c>
      <c r="O44494" t="s">
        <v>35</v>
      </c>
      <c r="P44494">
        <f>YEAR(NEW[[#This Row],[Date]])</f>
        <v>2017</v>
      </c>
      <c r="Q44494" t="str">
        <f>TEXT(MONTH(NEW[[#This Row],[Date]]),"mmmm")</f>
        <v>January</v>
      </c>
      <c r="R44494" s="11">
        <f>NEW[[#This Row],[Product RetailPrice]]*NEW[[#This Row],[Units]]</f>
        <v>1212.75</v>
      </c>
    </row>
    <row r="44495" spans="1:18" x14ac:dyDescent="0.3">
      <c r="A44495">
        <v>44494</v>
      </c>
      <c r="B44495">
        <v>6</v>
      </c>
      <c r="C44495">
        <v>2</v>
      </c>
      <c r="D44495" t="s">
        <v>11</v>
      </c>
      <c r="E44495" t="s">
        <v>12</v>
      </c>
      <c r="F44495" s="1">
        <v>43042</v>
      </c>
      <c r="G44495">
        <v>40</v>
      </c>
      <c r="H44495">
        <v>0.99399999999999999</v>
      </c>
      <c r="I44495">
        <v>0.25</v>
      </c>
      <c r="J44495">
        <v>4</v>
      </c>
      <c r="K44495" t="s">
        <v>25</v>
      </c>
      <c r="L44495" t="s">
        <v>27</v>
      </c>
      <c r="M44495">
        <v>43.95</v>
      </c>
      <c r="N44495">
        <v>13.75</v>
      </c>
      <c r="O44495" t="s">
        <v>40</v>
      </c>
      <c r="P44495">
        <f>YEAR(NEW[[#This Row],[Date]])</f>
        <v>2017</v>
      </c>
      <c r="Q44495" t="str">
        <f>TEXT(MONTH(NEW[[#This Row],[Date]]),"mmmm")</f>
        <v>January</v>
      </c>
      <c r="R44495" s="11">
        <f>NEW[[#This Row],[Product RetailPrice]]*NEW[[#This Row],[Units]]</f>
        <v>1758</v>
      </c>
    </row>
    <row r="44496" spans="1:18" x14ac:dyDescent="0.3">
      <c r="A44496">
        <v>44495</v>
      </c>
      <c r="B44496">
        <v>11</v>
      </c>
      <c r="C44496">
        <v>1</v>
      </c>
      <c r="D44496" t="s">
        <v>9</v>
      </c>
      <c r="E44496" t="s">
        <v>10</v>
      </c>
      <c r="F44496" s="1">
        <v>43060</v>
      </c>
      <c r="G44496">
        <v>39</v>
      </c>
      <c r="H44496">
        <v>0.995</v>
      </c>
      <c r="I44496">
        <v>0.25</v>
      </c>
      <c r="J44496">
        <v>4</v>
      </c>
      <c r="K44496" t="s">
        <v>33</v>
      </c>
      <c r="L44496" t="s">
        <v>32</v>
      </c>
      <c r="M44496">
        <v>29.95</v>
      </c>
      <c r="N44496">
        <v>9.15</v>
      </c>
      <c r="O44496" t="s">
        <v>39</v>
      </c>
      <c r="P44496">
        <f>YEAR(NEW[[#This Row],[Date]])</f>
        <v>2017</v>
      </c>
      <c r="Q44496" t="str">
        <f>TEXT(MONTH(NEW[[#This Row],[Date]]),"mmmm")</f>
        <v>January</v>
      </c>
      <c r="R44496" s="11">
        <f>NEW[[#This Row],[Product RetailPrice]]*NEW[[#This Row],[Units]]</f>
        <v>1168.05</v>
      </c>
    </row>
    <row r="44497" spans="1:18" x14ac:dyDescent="0.3">
      <c r="A44497">
        <v>44496</v>
      </c>
      <c r="B44497">
        <v>6</v>
      </c>
      <c r="C44497">
        <v>3</v>
      </c>
      <c r="D44497" t="s">
        <v>9</v>
      </c>
      <c r="E44497" t="s">
        <v>17</v>
      </c>
      <c r="F44497" s="1">
        <v>42775</v>
      </c>
      <c r="G44497">
        <v>42</v>
      </c>
      <c r="H44497">
        <v>0.96</v>
      </c>
      <c r="I44497">
        <v>0.25</v>
      </c>
      <c r="J44497">
        <v>4</v>
      </c>
      <c r="K44497" t="s">
        <v>25</v>
      </c>
      <c r="L44497" t="s">
        <v>27</v>
      </c>
      <c r="M44497">
        <v>43.95</v>
      </c>
      <c r="N44497">
        <v>13.75</v>
      </c>
      <c r="O44497" t="s">
        <v>38</v>
      </c>
      <c r="P44497">
        <f>YEAR(NEW[[#This Row],[Date]])</f>
        <v>2017</v>
      </c>
      <c r="Q44497" t="str">
        <f>TEXT(MONTH(NEW[[#This Row],[Date]]),"mmmm")</f>
        <v>January</v>
      </c>
      <c r="R44497" s="11">
        <f>NEW[[#This Row],[Product RetailPrice]]*NEW[[#This Row],[Units]]</f>
        <v>1845.9</v>
      </c>
    </row>
    <row r="44498" spans="1:18" x14ac:dyDescent="0.3">
      <c r="A44498">
        <v>44497</v>
      </c>
      <c r="B44498">
        <v>8</v>
      </c>
      <c r="C44498">
        <v>4</v>
      </c>
      <c r="D44498" t="s">
        <v>13</v>
      </c>
      <c r="E44498" t="s">
        <v>14</v>
      </c>
      <c r="F44498" s="1">
        <v>42796</v>
      </c>
      <c r="G44498">
        <v>35</v>
      </c>
      <c r="H44498">
        <v>0.96799999999999997</v>
      </c>
      <c r="I44498">
        <v>0.25</v>
      </c>
      <c r="J44498">
        <v>3</v>
      </c>
      <c r="K44498" t="s">
        <v>23</v>
      </c>
      <c r="L44498" t="s">
        <v>30</v>
      </c>
      <c r="M44498">
        <v>26.95</v>
      </c>
      <c r="N44498">
        <v>8.25</v>
      </c>
      <c r="O44498" t="s">
        <v>41</v>
      </c>
      <c r="P44498">
        <f>YEAR(NEW[[#This Row],[Date]])</f>
        <v>2017</v>
      </c>
      <c r="Q44498" t="str">
        <f>TEXT(MONTH(NEW[[#This Row],[Date]]),"mmmm")</f>
        <v>January</v>
      </c>
      <c r="R44498" s="11">
        <f>NEW[[#This Row],[Product RetailPrice]]*NEW[[#This Row],[Units]]</f>
        <v>943.25</v>
      </c>
    </row>
    <row r="44499" spans="1:18" x14ac:dyDescent="0.3">
      <c r="A44499">
        <v>44498</v>
      </c>
      <c r="B44499">
        <v>6</v>
      </c>
      <c r="C44499">
        <v>4</v>
      </c>
      <c r="D44499" t="s">
        <v>13</v>
      </c>
      <c r="E44499" t="s">
        <v>14</v>
      </c>
      <c r="F44499" s="1">
        <v>42850</v>
      </c>
      <c r="G44499">
        <v>37</v>
      </c>
      <c r="H44499">
        <v>0.97499999999999998</v>
      </c>
      <c r="I44499">
        <v>0.25</v>
      </c>
      <c r="J44499">
        <v>4</v>
      </c>
      <c r="K44499" t="s">
        <v>25</v>
      </c>
      <c r="L44499" t="s">
        <v>27</v>
      </c>
      <c r="M44499">
        <v>43.95</v>
      </c>
      <c r="N44499">
        <v>13.75</v>
      </c>
      <c r="O44499" t="s">
        <v>41</v>
      </c>
      <c r="P44499">
        <f>YEAR(NEW[[#This Row],[Date]])</f>
        <v>2017</v>
      </c>
      <c r="Q44499" t="str">
        <f>TEXT(MONTH(NEW[[#This Row],[Date]]),"mmmm")</f>
        <v>January</v>
      </c>
      <c r="R44499" s="11">
        <f>NEW[[#This Row],[Product RetailPrice]]*NEW[[#This Row],[Units]]</f>
        <v>1626.15</v>
      </c>
    </row>
    <row r="44500" spans="1:18" x14ac:dyDescent="0.3">
      <c r="A44500">
        <v>44499</v>
      </c>
      <c r="B44500">
        <v>2</v>
      </c>
      <c r="C44500">
        <v>1</v>
      </c>
      <c r="D44500" t="s">
        <v>9</v>
      </c>
      <c r="E44500" t="s">
        <v>10</v>
      </c>
      <c r="F44500" s="1">
        <v>43065</v>
      </c>
      <c r="G44500">
        <v>29</v>
      </c>
      <c r="H44500">
        <v>0.996</v>
      </c>
      <c r="I44500">
        <v>0.25</v>
      </c>
      <c r="J44500">
        <v>2</v>
      </c>
      <c r="K44500" t="s">
        <v>23</v>
      </c>
      <c r="L44500" t="s">
        <v>24</v>
      </c>
      <c r="M44500">
        <v>23.95</v>
      </c>
      <c r="N44500">
        <v>7.55</v>
      </c>
      <c r="O44500" t="s">
        <v>39</v>
      </c>
      <c r="P44500">
        <f>YEAR(NEW[[#This Row],[Date]])</f>
        <v>2017</v>
      </c>
      <c r="Q44500" t="str">
        <f>TEXT(MONTH(NEW[[#This Row],[Date]]),"mmmm")</f>
        <v>January</v>
      </c>
      <c r="R44500" s="11">
        <f>NEW[[#This Row],[Product RetailPrice]]*NEW[[#This Row],[Units]]</f>
        <v>694.55</v>
      </c>
    </row>
    <row r="44501" spans="1:18" x14ac:dyDescent="0.3">
      <c r="A44501">
        <v>44500</v>
      </c>
      <c r="B44501">
        <v>10</v>
      </c>
      <c r="C44501">
        <v>7</v>
      </c>
      <c r="D44501" t="s">
        <v>13</v>
      </c>
      <c r="E44501" t="s">
        <v>14</v>
      </c>
      <c r="F44501" s="1">
        <v>42841</v>
      </c>
      <c r="G44501">
        <v>35</v>
      </c>
      <c r="H44501">
        <v>0.97</v>
      </c>
      <c r="I44501">
        <v>0.25</v>
      </c>
      <c r="J44501">
        <v>1</v>
      </c>
      <c r="K44501" t="s">
        <v>31</v>
      </c>
      <c r="L44501" t="s">
        <v>32</v>
      </c>
      <c r="M44501">
        <v>29.95</v>
      </c>
      <c r="N44501">
        <v>9.15</v>
      </c>
      <c r="O44501" t="s">
        <v>36</v>
      </c>
      <c r="P44501">
        <f>YEAR(NEW[[#This Row],[Date]])</f>
        <v>2017</v>
      </c>
      <c r="Q44501" t="str">
        <f>TEXT(MONTH(NEW[[#This Row],[Date]]),"mmmm")</f>
        <v>January</v>
      </c>
      <c r="R44501" s="11">
        <f>NEW[[#This Row],[Product RetailPrice]]*NEW[[#This Row],[Units]]</f>
        <v>1048.25</v>
      </c>
    </row>
    <row r="44502" spans="1:18" x14ac:dyDescent="0.3">
      <c r="A44502">
        <v>44501</v>
      </c>
      <c r="B44502">
        <v>9</v>
      </c>
      <c r="C44502">
        <v>5</v>
      </c>
      <c r="D44502" t="s">
        <v>13</v>
      </c>
      <c r="E44502" t="s">
        <v>15</v>
      </c>
      <c r="F44502" s="1">
        <v>42793</v>
      </c>
      <c r="G44502">
        <v>11</v>
      </c>
      <c r="H44502">
        <v>0.96899999999999997</v>
      </c>
      <c r="I44502">
        <v>0.05</v>
      </c>
      <c r="J44502">
        <v>1</v>
      </c>
      <c r="K44502" t="s">
        <v>25</v>
      </c>
      <c r="L44502" t="s">
        <v>26</v>
      </c>
      <c r="M44502">
        <v>26.95</v>
      </c>
      <c r="N44502">
        <v>8.25</v>
      </c>
      <c r="O44502" t="s">
        <v>37</v>
      </c>
      <c r="P44502">
        <f>YEAR(NEW[[#This Row],[Date]])</f>
        <v>2017</v>
      </c>
      <c r="Q44502" t="str">
        <f>TEXT(MONTH(NEW[[#This Row],[Date]]),"mmmm")</f>
        <v>January</v>
      </c>
      <c r="R44502" s="11">
        <f>NEW[[#This Row],[Product RetailPrice]]*NEW[[#This Row],[Units]]</f>
        <v>296.45</v>
      </c>
    </row>
    <row r="44503" spans="1:18" x14ac:dyDescent="0.3">
      <c r="A44503">
        <v>44502</v>
      </c>
      <c r="B44503">
        <v>6</v>
      </c>
      <c r="C44503">
        <v>6</v>
      </c>
      <c r="D44503" t="s">
        <v>13</v>
      </c>
      <c r="E44503" t="s">
        <v>16</v>
      </c>
      <c r="F44503" s="1">
        <v>42787</v>
      </c>
      <c r="G44503">
        <v>26</v>
      </c>
      <c r="H44503">
        <v>0.96899999999999997</v>
      </c>
      <c r="I44503">
        <v>0.25</v>
      </c>
      <c r="J44503">
        <v>4</v>
      </c>
      <c r="K44503" t="s">
        <v>25</v>
      </c>
      <c r="L44503" t="s">
        <v>27</v>
      </c>
      <c r="M44503">
        <v>43.95</v>
      </c>
      <c r="N44503">
        <v>13.75</v>
      </c>
      <c r="O44503" t="s">
        <v>35</v>
      </c>
      <c r="P44503">
        <f>YEAR(NEW[[#This Row],[Date]])</f>
        <v>2017</v>
      </c>
      <c r="Q44503" t="str">
        <f>TEXT(MONTH(NEW[[#This Row],[Date]]),"mmmm")</f>
        <v>January</v>
      </c>
      <c r="R44503" s="11">
        <f>NEW[[#This Row],[Product RetailPrice]]*NEW[[#This Row],[Units]]</f>
        <v>1142.7</v>
      </c>
    </row>
    <row r="44504" spans="1:18" x14ac:dyDescent="0.3">
      <c r="A44504">
        <v>44503</v>
      </c>
      <c r="B44504">
        <v>10</v>
      </c>
      <c r="C44504">
        <v>6</v>
      </c>
      <c r="D44504" t="s">
        <v>13</v>
      </c>
      <c r="E44504" t="s">
        <v>16</v>
      </c>
      <c r="F44504" s="1">
        <v>42810</v>
      </c>
      <c r="G44504">
        <v>75</v>
      </c>
      <c r="H44504">
        <v>0.97199999999999998</v>
      </c>
      <c r="I44504">
        <v>0.4</v>
      </c>
      <c r="J44504">
        <v>1</v>
      </c>
      <c r="K44504" t="s">
        <v>31</v>
      </c>
      <c r="L44504" t="s">
        <v>32</v>
      </c>
      <c r="M44504">
        <v>29.95</v>
      </c>
      <c r="N44504">
        <v>9.15</v>
      </c>
      <c r="O44504" t="s">
        <v>35</v>
      </c>
      <c r="P44504">
        <f>YEAR(NEW[[#This Row],[Date]])</f>
        <v>2017</v>
      </c>
      <c r="Q44504" t="str">
        <f>TEXT(MONTH(NEW[[#This Row],[Date]]),"mmmm")</f>
        <v>January</v>
      </c>
      <c r="R44504" s="11">
        <f>NEW[[#This Row],[Product RetailPrice]]*NEW[[#This Row],[Units]]</f>
        <v>2246.25</v>
      </c>
    </row>
    <row r="44505" spans="1:18" x14ac:dyDescent="0.3">
      <c r="A44505">
        <v>44504</v>
      </c>
      <c r="B44505">
        <v>7</v>
      </c>
      <c r="C44505">
        <v>6</v>
      </c>
      <c r="D44505" t="s">
        <v>13</v>
      </c>
      <c r="E44505" t="s">
        <v>16</v>
      </c>
      <c r="F44505" s="1">
        <v>42907</v>
      </c>
      <c r="G44505">
        <v>185</v>
      </c>
      <c r="H44505">
        <v>0.98</v>
      </c>
      <c r="I44505">
        <v>0.6</v>
      </c>
      <c r="J44505">
        <v>1</v>
      </c>
      <c r="K44505" t="s">
        <v>21</v>
      </c>
      <c r="L44505" t="s">
        <v>29</v>
      </c>
      <c r="M44505">
        <v>26.95</v>
      </c>
      <c r="N44505">
        <v>8.25</v>
      </c>
      <c r="O44505" t="s">
        <v>35</v>
      </c>
      <c r="P44505">
        <f>YEAR(NEW[[#This Row],[Date]])</f>
        <v>2017</v>
      </c>
      <c r="Q44505" t="str">
        <f>TEXT(MONTH(NEW[[#This Row],[Date]]),"mmmm")</f>
        <v>January</v>
      </c>
      <c r="R44505" s="11">
        <f>NEW[[#This Row],[Product RetailPrice]]*NEW[[#This Row],[Units]]</f>
        <v>4985.75</v>
      </c>
    </row>
    <row r="44506" spans="1:18" x14ac:dyDescent="0.3">
      <c r="A44506">
        <v>44505</v>
      </c>
      <c r="B44506">
        <v>7</v>
      </c>
      <c r="C44506">
        <v>1</v>
      </c>
      <c r="D44506" t="s">
        <v>9</v>
      </c>
      <c r="E44506" t="s">
        <v>10</v>
      </c>
      <c r="F44506" s="1">
        <v>43026</v>
      </c>
      <c r="G44506">
        <v>89</v>
      </c>
      <c r="H44506">
        <v>0.99099999999999999</v>
      </c>
      <c r="I44506">
        <v>0.4</v>
      </c>
      <c r="J44506">
        <v>1</v>
      </c>
      <c r="K44506" t="s">
        <v>21</v>
      </c>
      <c r="L44506" t="s">
        <v>29</v>
      </c>
      <c r="M44506">
        <v>26.95</v>
      </c>
      <c r="N44506">
        <v>8.25</v>
      </c>
      <c r="O44506" t="s">
        <v>39</v>
      </c>
      <c r="P44506">
        <f>YEAR(NEW[[#This Row],[Date]])</f>
        <v>2017</v>
      </c>
      <c r="Q44506" t="str">
        <f>TEXT(MONTH(NEW[[#This Row],[Date]]),"mmmm")</f>
        <v>January</v>
      </c>
      <c r="R44506" s="11">
        <f>NEW[[#This Row],[Product RetailPrice]]*NEW[[#This Row],[Units]]</f>
        <v>2398.5499999999997</v>
      </c>
    </row>
    <row r="44507" spans="1:18" x14ac:dyDescent="0.3">
      <c r="A44507">
        <v>44506</v>
      </c>
      <c r="B44507">
        <v>10</v>
      </c>
      <c r="C44507">
        <v>5</v>
      </c>
      <c r="D44507" t="s">
        <v>13</v>
      </c>
      <c r="E44507" t="s">
        <v>15</v>
      </c>
      <c r="F44507" s="1">
        <v>42798</v>
      </c>
      <c r="G44507">
        <v>72</v>
      </c>
      <c r="H44507">
        <v>0.96399999999999997</v>
      </c>
      <c r="I44507">
        <v>0.35</v>
      </c>
      <c r="J44507">
        <v>1</v>
      </c>
      <c r="K44507" t="s">
        <v>31</v>
      </c>
      <c r="L44507" t="s">
        <v>32</v>
      </c>
      <c r="M44507">
        <v>29.95</v>
      </c>
      <c r="N44507">
        <v>9.15</v>
      </c>
      <c r="O44507" t="s">
        <v>37</v>
      </c>
      <c r="P44507">
        <f>YEAR(NEW[[#This Row],[Date]])</f>
        <v>2017</v>
      </c>
      <c r="Q44507" t="str">
        <f>TEXT(MONTH(NEW[[#This Row],[Date]]),"mmmm")</f>
        <v>January</v>
      </c>
      <c r="R44507" s="11">
        <f>NEW[[#This Row],[Product RetailPrice]]*NEW[[#This Row],[Units]]</f>
        <v>2156.4</v>
      </c>
    </row>
    <row r="44508" spans="1:18" x14ac:dyDescent="0.3">
      <c r="A44508">
        <v>44507</v>
      </c>
      <c r="B44508">
        <v>5</v>
      </c>
      <c r="C44508">
        <v>3</v>
      </c>
      <c r="D44508" t="s">
        <v>9</v>
      </c>
      <c r="E44508" t="s">
        <v>17</v>
      </c>
      <c r="F44508" s="1">
        <v>42764</v>
      </c>
      <c r="G44508">
        <v>46</v>
      </c>
      <c r="H44508">
        <v>0.96899999999999997</v>
      </c>
      <c r="I44508">
        <v>0.25</v>
      </c>
      <c r="J44508">
        <v>1</v>
      </c>
      <c r="K44508" t="s">
        <v>23</v>
      </c>
      <c r="L44508" t="s">
        <v>28</v>
      </c>
      <c r="M44508">
        <v>43.95</v>
      </c>
      <c r="N44508">
        <v>13.75</v>
      </c>
      <c r="O44508" t="s">
        <v>38</v>
      </c>
      <c r="P44508">
        <f>YEAR(NEW[[#This Row],[Date]])</f>
        <v>2017</v>
      </c>
      <c r="Q44508" t="str">
        <f>TEXT(MONTH(NEW[[#This Row],[Date]]),"mmmm")</f>
        <v>January</v>
      </c>
      <c r="R44508" s="11">
        <f>NEW[[#This Row],[Product RetailPrice]]*NEW[[#This Row],[Units]]</f>
        <v>2021.7</v>
      </c>
    </row>
    <row r="44509" spans="1:18" x14ac:dyDescent="0.3">
      <c r="A44509">
        <v>44508</v>
      </c>
      <c r="B44509">
        <v>9</v>
      </c>
      <c r="C44509">
        <v>2</v>
      </c>
      <c r="D44509" t="s">
        <v>11</v>
      </c>
      <c r="E44509" t="s">
        <v>12</v>
      </c>
      <c r="F44509" s="1">
        <v>42973</v>
      </c>
      <c r="G44509">
        <v>40</v>
      </c>
      <c r="H44509">
        <v>0.98399999999999999</v>
      </c>
      <c r="I44509">
        <v>0.25</v>
      </c>
      <c r="J44509">
        <v>1</v>
      </c>
      <c r="K44509" t="s">
        <v>25</v>
      </c>
      <c r="L44509" t="s">
        <v>26</v>
      </c>
      <c r="M44509">
        <v>26.95</v>
      </c>
      <c r="N44509">
        <v>8.25</v>
      </c>
      <c r="O44509" t="s">
        <v>40</v>
      </c>
      <c r="P44509">
        <f>YEAR(NEW[[#This Row],[Date]])</f>
        <v>2017</v>
      </c>
      <c r="Q44509" t="str">
        <f>TEXT(MONTH(NEW[[#This Row],[Date]]),"mmmm")</f>
        <v>January</v>
      </c>
      <c r="R44509" s="11">
        <f>NEW[[#This Row],[Product RetailPrice]]*NEW[[#This Row],[Units]]</f>
        <v>1078</v>
      </c>
    </row>
    <row r="44510" spans="1:18" x14ac:dyDescent="0.3">
      <c r="A44510">
        <v>44509</v>
      </c>
      <c r="B44510">
        <v>3</v>
      </c>
      <c r="C44510">
        <v>4</v>
      </c>
      <c r="D44510" t="s">
        <v>13</v>
      </c>
      <c r="E44510" t="s">
        <v>14</v>
      </c>
      <c r="F44510" s="1">
        <v>42906</v>
      </c>
      <c r="G44510">
        <v>31</v>
      </c>
      <c r="H44510">
        <v>0.97699999999999998</v>
      </c>
      <c r="I44510">
        <v>0.25</v>
      </c>
      <c r="J44510">
        <v>2</v>
      </c>
      <c r="K44510" t="s">
        <v>25</v>
      </c>
      <c r="L44510" t="s">
        <v>26</v>
      </c>
      <c r="M44510">
        <v>23.95</v>
      </c>
      <c r="N44510">
        <v>7.55</v>
      </c>
      <c r="O44510" t="s">
        <v>41</v>
      </c>
      <c r="P44510">
        <f>YEAR(NEW[[#This Row],[Date]])</f>
        <v>2017</v>
      </c>
      <c r="Q44510" t="str">
        <f>TEXT(MONTH(NEW[[#This Row],[Date]]),"mmmm")</f>
        <v>January</v>
      </c>
      <c r="R44510" s="11">
        <f>NEW[[#This Row],[Product RetailPrice]]*NEW[[#This Row],[Units]]</f>
        <v>742.44999999999993</v>
      </c>
    </row>
    <row r="44511" spans="1:18" x14ac:dyDescent="0.3">
      <c r="A44511">
        <v>44510</v>
      </c>
      <c r="B44511">
        <v>8</v>
      </c>
      <c r="C44511">
        <v>6</v>
      </c>
      <c r="D44511" t="s">
        <v>13</v>
      </c>
      <c r="E44511" t="s">
        <v>16</v>
      </c>
      <c r="F44511" s="1">
        <v>42910</v>
      </c>
      <c r="G44511">
        <v>93</v>
      </c>
      <c r="H44511">
        <v>0.97899999999999998</v>
      </c>
      <c r="I44511">
        <v>0.4</v>
      </c>
      <c r="J44511">
        <v>3</v>
      </c>
      <c r="K44511" t="s">
        <v>23</v>
      </c>
      <c r="L44511" t="s">
        <v>30</v>
      </c>
      <c r="M44511">
        <v>26.95</v>
      </c>
      <c r="N44511">
        <v>8.25</v>
      </c>
      <c r="O44511" t="s">
        <v>35</v>
      </c>
      <c r="P44511">
        <f>YEAR(NEW[[#This Row],[Date]])</f>
        <v>2017</v>
      </c>
      <c r="Q44511" t="str">
        <f>TEXT(MONTH(NEW[[#This Row],[Date]]),"mmmm")</f>
        <v>January</v>
      </c>
      <c r="R44511" s="11">
        <f>NEW[[#This Row],[Product RetailPrice]]*NEW[[#This Row],[Units]]</f>
        <v>2506.35</v>
      </c>
    </row>
    <row r="44512" spans="1:18" x14ac:dyDescent="0.3">
      <c r="A44512">
        <v>44511</v>
      </c>
      <c r="B44512">
        <v>10</v>
      </c>
      <c r="C44512">
        <v>5</v>
      </c>
      <c r="D44512" t="s">
        <v>13</v>
      </c>
      <c r="E44512" t="s">
        <v>15</v>
      </c>
      <c r="F44512" s="1">
        <v>42865</v>
      </c>
      <c r="G44512">
        <v>35</v>
      </c>
      <c r="H44512">
        <v>0.97599999999999998</v>
      </c>
      <c r="I44512">
        <v>0.25</v>
      </c>
      <c r="J44512">
        <v>1</v>
      </c>
      <c r="K44512" t="s">
        <v>31</v>
      </c>
      <c r="L44512" t="s">
        <v>32</v>
      </c>
      <c r="M44512">
        <v>29.95</v>
      </c>
      <c r="N44512">
        <v>9.15</v>
      </c>
      <c r="O44512" t="s">
        <v>37</v>
      </c>
      <c r="P44512">
        <f>YEAR(NEW[[#This Row],[Date]])</f>
        <v>2017</v>
      </c>
      <c r="Q44512" t="str">
        <f>TEXT(MONTH(NEW[[#This Row],[Date]]),"mmmm")</f>
        <v>January</v>
      </c>
      <c r="R44512" s="11">
        <f>NEW[[#This Row],[Product RetailPrice]]*NEW[[#This Row],[Units]]</f>
        <v>1048.25</v>
      </c>
    </row>
    <row r="44513" spans="1:18" x14ac:dyDescent="0.3">
      <c r="A44513">
        <v>44512</v>
      </c>
      <c r="B44513">
        <v>1</v>
      </c>
      <c r="C44513">
        <v>1</v>
      </c>
      <c r="D44513" t="s">
        <v>9</v>
      </c>
      <c r="E44513" t="s">
        <v>10</v>
      </c>
      <c r="F44513" s="1">
        <v>42816</v>
      </c>
      <c r="G44513">
        <v>26</v>
      </c>
      <c r="H44513">
        <v>0.97099999999999997</v>
      </c>
      <c r="I44513">
        <v>0.25</v>
      </c>
      <c r="J44513">
        <v>3</v>
      </c>
      <c r="K44513" t="s">
        <v>21</v>
      </c>
      <c r="L44513" t="s">
        <v>22</v>
      </c>
      <c r="M44513">
        <v>23.95</v>
      </c>
      <c r="N44513">
        <v>7.55</v>
      </c>
      <c r="O44513" t="s">
        <v>39</v>
      </c>
      <c r="P44513">
        <f>YEAR(NEW[[#This Row],[Date]])</f>
        <v>2017</v>
      </c>
      <c r="Q44513" t="str">
        <f>TEXT(MONTH(NEW[[#This Row],[Date]]),"mmmm")</f>
        <v>January</v>
      </c>
      <c r="R44513" s="11">
        <f>NEW[[#This Row],[Product RetailPrice]]*NEW[[#This Row],[Units]]</f>
        <v>622.69999999999993</v>
      </c>
    </row>
    <row r="44514" spans="1:18" x14ac:dyDescent="0.3">
      <c r="A44514">
        <v>44513</v>
      </c>
      <c r="B44514">
        <v>11</v>
      </c>
      <c r="C44514">
        <v>1</v>
      </c>
      <c r="D44514" t="s">
        <v>9</v>
      </c>
      <c r="E44514" t="s">
        <v>10</v>
      </c>
      <c r="F44514" s="1">
        <v>42888</v>
      </c>
      <c r="G44514">
        <v>52</v>
      </c>
      <c r="H44514">
        <v>0.97399999999999998</v>
      </c>
      <c r="I44514">
        <v>0.35</v>
      </c>
      <c r="J44514">
        <v>4</v>
      </c>
      <c r="K44514" t="s">
        <v>33</v>
      </c>
      <c r="L44514" t="s">
        <v>32</v>
      </c>
      <c r="M44514">
        <v>29.95</v>
      </c>
      <c r="N44514">
        <v>9.15</v>
      </c>
      <c r="O44514" t="s">
        <v>39</v>
      </c>
      <c r="P44514">
        <f>YEAR(NEW[[#This Row],[Date]])</f>
        <v>2017</v>
      </c>
      <c r="Q44514" t="str">
        <f>TEXT(MONTH(NEW[[#This Row],[Date]]),"mmmm")</f>
        <v>January</v>
      </c>
      <c r="R44514" s="11">
        <f>NEW[[#This Row],[Product RetailPrice]]*NEW[[#This Row],[Units]]</f>
        <v>1557.3999999999999</v>
      </c>
    </row>
    <row r="44515" spans="1:18" x14ac:dyDescent="0.3">
      <c r="A44515">
        <v>44514</v>
      </c>
      <c r="B44515">
        <v>1</v>
      </c>
      <c r="C44515">
        <v>1</v>
      </c>
      <c r="D44515" t="s">
        <v>9</v>
      </c>
      <c r="E44515" t="s">
        <v>10</v>
      </c>
      <c r="F44515" s="1">
        <v>42744</v>
      </c>
      <c r="G44515">
        <v>80</v>
      </c>
      <c r="H44515">
        <v>0.95599999999999996</v>
      </c>
      <c r="I44515">
        <v>0.4</v>
      </c>
      <c r="J44515">
        <v>3</v>
      </c>
      <c r="K44515" t="s">
        <v>21</v>
      </c>
      <c r="L44515" t="s">
        <v>22</v>
      </c>
      <c r="M44515">
        <v>23.95</v>
      </c>
      <c r="N44515">
        <v>7.55</v>
      </c>
      <c r="O44515" t="s">
        <v>39</v>
      </c>
      <c r="P44515">
        <f>YEAR(NEW[[#This Row],[Date]])</f>
        <v>2017</v>
      </c>
      <c r="Q44515" t="str">
        <f>TEXT(MONTH(NEW[[#This Row],[Date]]),"mmmm")</f>
        <v>January</v>
      </c>
      <c r="R44515" s="11">
        <f>NEW[[#This Row],[Product RetailPrice]]*NEW[[#This Row],[Units]]</f>
        <v>1916</v>
      </c>
    </row>
    <row r="44516" spans="1:18" x14ac:dyDescent="0.3">
      <c r="A44516">
        <v>44515</v>
      </c>
      <c r="B44516">
        <v>10</v>
      </c>
      <c r="C44516">
        <v>2</v>
      </c>
      <c r="D44516" t="s">
        <v>11</v>
      </c>
      <c r="E44516" t="s">
        <v>12</v>
      </c>
      <c r="F44516" s="1">
        <v>42770</v>
      </c>
      <c r="G44516">
        <v>101</v>
      </c>
      <c r="H44516">
        <v>0.96399999999999997</v>
      </c>
      <c r="I44516">
        <v>0.5</v>
      </c>
      <c r="J44516">
        <v>1</v>
      </c>
      <c r="K44516" t="s">
        <v>31</v>
      </c>
      <c r="L44516" t="s">
        <v>32</v>
      </c>
      <c r="M44516">
        <v>29.95</v>
      </c>
      <c r="N44516">
        <v>9.15</v>
      </c>
      <c r="O44516" t="s">
        <v>40</v>
      </c>
      <c r="P44516">
        <f>YEAR(NEW[[#This Row],[Date]])</f>
        <v>2017</v>
      </c>
      <c r="Q44516" t="str">
        <f>TEXT(MONTH(NEW[[#This Row],[Date]]),"mmmm")</f>
        <v>January</v>
      </c>
      <c r="R44516" s="11">
        <f>NEW[[#This Row],[Product RetailPrice]]*NEW[[#This Row],[Units]]</f>
        <v>3024.95</v>
      </c>
    </row>
    <row r="44517" spans="1:18" x14ac:dyDescent="0.3">
      <c r="A44517">
        <v>44516</v>
      </c>
      <c r="B44517">
        <v>4</v>
      </c>
      <c r="C44517">
        <v>1</v>
      </c>
      <c r="D44517" t="s">
        <v>9</v>
      </c>
      <c r="E44517" t="s">
        <v>10</v>
      </c>
      <c r="F44517" s="1">
        <v>42755</v>
      </c>
      <c r="G44517">
        <v>50</v>
      </c>
      <c r="H44517">
        <v>0.95699999999999996</v>
      </c>
      <c r="I44517">
        <v>0.35</v>
      </c>
      <c r="J44517">
        <v>1</v>
      </c>
      <c r="K44517" t="s">
        <v>21</v>
      </c>
      <c r="L44517" t="s">
        <v>27</v>
      </c>
      <c r="M44517">
        <v>43.95</v>
      </c>
      <c r="N44517">
        <v>13.75</v>
      </c>
      <c r="O44517" t="s">
        <v>39</v>
      </c>
      <c r="P44517">
        <f>YEAR(NEW[[#This Row],[Date]])</f>
        <v>2017</v>
      </c>
      <c r="Q44517" t="str">
        <f>TEXT(MONTH(NEW[[#This Row],[Date]]),"mmmm")</f>
        <v>January</v>
      </c>
      <c r="R44517" s="11">
        <f>NEW[[#This Row],[Product RetailPrice]]*NEW[[#This Row],[Units]]</f>
        <v>2197.5</v>
      </c>
    </row>
    <row r="44518" spans="1:18" x14ac:dyDescent="0.3">
      <c r="A44518">
        <v>44517</v>
      </c>
      <c r="B44518">
        <v>10</v>
      </c>
      <c r="C44518">
        <v>5</v>
      </c>
      <c r="D44518" t="s">
        <v>13</v>
      </c>
      <c r="E44518" t="s">
        <v>15</v>
      </c>
      <c r="F44518" s="1">
        <v>43043</v>
      </c>
      <c r="G44518">
        <v>49</v>
      </c>
      <c r="H44518">
        <v>0.99299999999999999</v>
      </c>
      <c r="I44518">
        <v>0.25</v>
      </c>
      <c r="J44518">
        <v>1</v>
      </c>
      <c r="K44518" t="s">
        <v>31</v>
      </c>
      <c r="L44518" t="s">
        <v>32</v>
      </c>
      <c r="M44518">
        <v>29.95</v>
      </c>
      <c r="N44518">
        <v>9.15</v>
      </c>
      <c r="O44518" t="s">
        <v>37</v>
      </c>
      <c r="P44518">
        <f>YEAR(NEW[[#This Row],[Date]])</f>
        <v>2017</v>
      </c>
      <c r="Q44518" t="str">
        <f>TEXT(MONTH(NEW[[#This Row],[Date]]),"mmmm")</f>
        <v>January</v>
      </c>
      <c r="R44518" s="11">
        <f>NEW[[#This Row],[Product RetailPrice]]*NEW[[#This Row],[Units]]</f>
        <v>1467.55</v>
      </c>
    </row>
    <row r="44519" spans="1:18" x14ac:dyDescent="0.3">
      <c r="A44519">
        <v>44518</v>
      </c>
      <c r="B44519">
        <v>3</v>
      </c>
      <c r="C44519">
        <v>2</v>
      </c>
      <c r="D44519" t="s">
        <v>11</v>
      </c>
      <c r="E44519" t="s">
        <v>12</v>
      </c>
      <c r="F44519" s="1">
        <v>42965</v>
      </c>
      <c r="G44519">
        <v>7</v>
      </c>
      <c r="H44519">
        <v>0.98499999999999999</v>
      </c>
      <c r="I44519">
        <v>0</v>
      </c>
      <c r="J44519">
        <v>2</v>
      </c>
      <c r="K44519" t="s">
        <v>25</v>
      </c>
      <c r="L44519" t="s">
        <v>26</v>
      </c>
      <c r="M44519">
        <v>23.95</v>
      </c>
      <c r="N44519">
        <v>7.55</v>
      </c>
      <c r="O44519" t="s">
        <v>40</v>
      </c>
      <c r="P44519">
        <f>YEAR(NEW[[#This Row],[Date]])</f>
        <v>2017</v>
      </c>
      <c r="Q44519" t="str">
        <f>TEXT(MONTH(NEW[[#This Row],[Date]]),"mmmm")</f>
        <v>January</v>
      </c>
      <c r="R44519" s="11">
        <f>NEW[[#This Row],[Product RetailPrice]]*NEW[[#This Row],[Units]]</f>
        <v>167.65</v>
      </c>
    </row>
    <row r="44520" spans="1:18" x14ac:dyDescent="0.3">
      <c r="A44520">
        <v>44519</v>
      </c>
      <c r="B44520">
        <v>7</v>
      </c>
      <c r="C44520">
        <v>1</v>
      </c>
      <c r="D44520" t="s">
        <v>9</v>
      </c>
      <c r="E44520" t="s">
        <v>10</v>
      </c>
      <c r="F44520" s="1">
        <v>43000</v>
      </c>
      <c r="G44520">
        <v>63</v>
      </c>
      <c r="H44520">
        <v>0.98899999999999999</v>
      </c>
      <c r="I44520">
        <v>0.35</v>
      </c>
      <c r="J44520">
        <v>1</v>
      </c>
      <c r="K44520" t="s">
        <v>21</v>
      </c>
      <c r="L44520" t="s">
        <v>29</v>
      </c>
      <c r="M44520">
        <v>26.95</v>
      </c>
      <c r="N44520">
        <v>8.25</v>
      </c>
      <c r="O44520" t="s">
        <v>39</v>
      </c>
      <c r="P44520">
        <f>YEAR(NEW[[#This Row],[Date]])</f>
        <v>2017</v>
      </c>
      <c r="Q44520" t="str">
        <f>TEXT(MONTH(NEW[[#This Row],[Date]]),"mmmm")</f>
        <v>January</v>
      </c>
      <c r="R44520" s="11">
        <f>NEW[[#This Row],[Product RetailPrice]]*NEW[[#This Row],[Units]]</f>
        <v>1697.85</v>
      </c>
    </row>
    <row r="44521" spans="1:18" x14ac:dyDescent="0.3">
      <c r="A44521">
        <v>44520</v>
      </c>
      <c r="B44521">
        <v>2</v>
      </c>
      <c r="C44521">
        <v>2</v>
      </c>
      <c r="D44521" t="s">
        <v>11</v>
      </c>
      <c r="E44521" t="s">
        <v>12</v>
      </c>
      <c r="F44521" s="1">
        <v>43011</v>
      </c>
      <c r="G44521">
        <v>71</v>
      </c>
      <c r="H44521">
        <v>0.98899999999999999</v>
      </c>
      <c r="I44521">
        <v>0.35</v>
      </c>
      <c r="J44521">
        <v>2</v>
      </c>
      <c r="K44521" t="s">
        <v>23</v>
      </c>
      <c r="L44521" t="s">
        <v>24</v>
      </c>
      <c r="M44521">
        <v>23.95</v>
      </c>
      <c r="N44521">
        <v>7.55</v>
      </c>
      <c r="O44521" t="s">
        <v>40</v>
      </c>
      <c r="P44521">
        <f>YEAR(NEW[[#This Row],[Date]])</f>
        <v>2017</v>
      </c>
      <c r="Q44521" t="str">
        <f>TEXT(MONTH(NEW[[#This Row],[Date]]),"mmmm")</f>
        <v>January</v>
      </c>
      <c r="R44521" s="11">
        <f>NEW[[#This Row],[Product RetailPrice]]*NEW[[#This Row],[Units]]</f>
        <v>1700.45</v>
      </c>
    </row>
    <row r="44522" spans="1:18" x14ac:dyDescent="0.3">
      <c r="A44522">
        <v>44521</v>
      </c>
      <c r="B44522">
        <v>9</v>
      </c>
      <c r="C44522">
        <v>3</v>
      </c>
      <c r="D44522" t="s">
        <v>9</v>
      </c>
      <c r="E44522" t="s">
        <v>18</v>
      </c>
      <c r="F44522" s="1">
        <v>42986</v>
      </c>
      <c r="G44522">
        <v>77</v>
      </c>
      <c r="H44522">
        <v>0.98799999999999999</v>
      </c>
      <c r="I44522">
        <v>0.4</v>
      </c>
      <c r="J44522">
        <v>1</v>
      </c>
      <c r="K44522" t="s">
        <v>25</v>
      </c>
      <c r="L44522" t="s">
        <v>26</v>
      </c>
      <c r="M44522">
        <v>26.95</v>
      </c>
      <c r="N44522">
        <v>8.25</v>
      </c>
      <c r="O44522" t="s">
        <v>38</v>
      </c>
      <c r="P44522">
        <f>YEAR(NEW[[#This Row],[Date]])</f>
        <v>2017</v>
      </c>
      <c r="Q44522" t="str">
        <f>TEXT(MONTH(NEW[[#This Row],[Date]]),"mmmm")</f>
        <v>January</v>
      </c>
      <c r="R44522" s="11">
        <f>NEW[[#This Row],[Product RetailPrice]]*NEW[[#This Row],[Units]]</f>
        <v>2075.15</v>
      </c>
    </row>
    <row r="44523" spans="1:18" x14ac:dyDescent="0.3">
      <c r="A44523">
        <v>44522</v>
      </c>
      <c r="B44523">
        <v>2</v>
      </c>
      <c r="C44523">
        <v>3</v>
      </c>
      <c r="D44523" t="s">
        <v>9</v>
      </c>
      <c r="E44523" t="s">
        <v>17</v>
      </c>
      <c r="F44523" s="1">
        <v>42847</v>
      </c>
      <c r="G44523">
        <v>46</v>
      </c>
      <c r="H44523">
        <v>0.97599999999999998</v>
      </c>
      <c r="I44523">
        <v>0.25</v>
      </c>
      <c r="J44523">
        <v>2</v>
      </c>
      <c r="K44523" t="s">
        <v>23</v>
      </c>
      <c r="L44523" t="s">
        <v>24</v>
      </c>
      <c r="M44523">
        <v>23.95</v>
      </c>
      <c r="N44523">
        <v>7.55</v>
      </c>
      <c r="O44523" t="s">
        <v>38</v>
      </c>
      <c r="P44523">
        <f>YEAR(NEW[[#This Row],[Date]])</f>
        <v>2017</v>
      </c>
      <c r="Q44523" t="str">
        <f>TEXT(MONTH(NEW[[#This Row],[Date]]),"mmmm")</f>
        <v>January</v>
      </c>
      <c r="R44523" s="11">
        <f>NEW[[#This Row],[Product RetailPrice]]*NEW[[#This Row],[Units]]</f>
        <v>1101.7</v>
      </c>
    </row>
    <row r="44524" spans="1:18" x14ac:dyDescent="0.3">
      <c r="A44524">
        <v>44523</v>
      </c>
      <c r="B44524">
        <v>2</v>
      </c>
      <c r="C44524">
        <v>7</v>
      </c>
      <c r="D44524" t="s">
        <v>13</v>
      </c>
      <c r="E44524" t="s">
        <v>14</v>
      </c>
      <c r="F44524" s="1">
        <v>42983</v>
      </c>
      <c r="G44524">
        <v>76</v>
      </c>
      <c r="H44524">
        <v>0.98799999999999999</v>
      </c>
      <c r="I44524">
        <v>0.4</v>
      </c>
      <c r="J44524">
        <v>2</v>
      </c>
      <c r="K44524" t="s">
        <v>23</v>
      </c>
      <c r="L44524" t="s">
        <v>24</v>
      </c>
      <c r="M44524">
        <v>23.95</v>
      </c>
      <c r="N44524">
        <v>7.55</v>
      </c>
      <c r="O44524" t="s">
        <v>36</v>
      </c>
      <c r="P44524">
        <f>YEAR(NEW[[#This Row],[Date]])</f>
        <v>2017</v>
      </c>
      <c r="Q44524" t="str">
        <f>TEXT(MONTH(NEW[[#This Row],[Date]]),"mmmm")</f>
        <v>January</v>
      </c>
      <c r="R44524" s="11">
        <f>NEW[[#This Row],[Product RetailPrice]]*NEW[[#This Row],[Units]]</f>
        <v>1820.2</v>
      </c>
    </row>
    <row r="44525" spans="1:18" x14ac:dyDescent="0.3">
      <c r="A44525">
        <v>44524</v>
      </c>
      <c r="B44525">
        <v>11</v>
      </c>
      <c r="C44525">
        <v>5</v>
      </c>
      <c r="D44525" t="s">
        <v>13</v>
      </c>
      <c r="E44525" t="s">
        <v>15</v>
      </c>
      <c r="F44525" s="1">
        <v>43088</v>
      </c>
      <c r="G44525">
        <v>28</v>
      </c>
      <c r="H44525">
        <v>0.998</v>
      </c>
      <c r="I44525">
        <v>0.25</v>
      </c>
      <c r="J44525">
        <v>4</v>
      </c>
      <c r="K44525" t="s">
        <v>33</v>
      </c>
      <c r="L44525" t="s">
        <v>32</v>
      </c>
      <c r="M44525">
        <v>29.95</v>
      </c>
      <c r="N44525">
        <v>9.15</v>
      </c>
      <c r="O44525" t="s">
        <v>37</v>
      </c>
      <c r="P44525">
        <f>YEAR(NEW[[#This Row],[Date]])</f>
        <v>2017</v>
      </c>
      <c r="Q44525" t="str">
        <f>TEXT(MONTH(NEW[[#This Row],[Date]]),"mmmm")</f>
        <v>January</v>
      </c>
      <c r="R44525" s="11">
        <f>NEW[[#This Row],[Product RetailPrice]]*NEW[[#This Row],[Units]]</f>
        <v>838.6</v>
      </c>
    </row>
    <row r="44526" spans="1:18" x14ac:dyDescent="0.3">
      <c r="A44526">
        <v>44525</v>
      </c>
      <c r="B44526">
        <v>4</v>
      </c>
      <c r="C44526">
        <v>1</v>
      </c>
      <c r="D44526" t="s">
        <v>9</v>
      </c>
      <c r="E44526" t="s">
        <v>10</v>
      </c>
      <c r="F44526" s="1">
        <v>42817</v>
      </c>
      <c r="G44526">
        <v>23</v>
      </c>
      <c r="H44526">
        <v>0.96399999999999997</v>
      </c>
      <c r="I44526">
        <v>0.2</v>
      </c>
      <c r="J44526">
        <v>1</v>
      </c>
      <c r="K44526" t="s">
        <v>21</v>
      </c>
      <c r="L44526" t="s">
        <v>27</v>
      </c>
      <c r="M44526">
        <v>43.95</v>
      </c>
      <c r="N44526">
        <v>13.75</v>
      </c>
      <c r="O44526" t="s">
        <v>39</v>
      </c>
      <c r="P44526">
        <f>YEAR(NEW[[#This Row],[Date]])</f>
        <v>2017</v>
      </c>
      <c r="Q44526" t="str">
        <f>TEXT(MONTH(NEW[[#This Row],[Date]]),"mmmm")</f>
        <v>January</v>
      </c>
      <c r="R44526" s="11">
        <f>NEW[[#This Row],[Product RetailPrice]]*NEW[[#This Row],[Units]]</f>
        <v>1010.85</v>
      </c>
    </row>
    <row r="44527" spans="1:18" x14ac:dyDescent="0.3">
      <c r="A44527">
        <v>44526</v>
      </c>
      <c r="B44527">
        <v>3</v>
      </c>
      <c r="C44527">
        <v>2</v>
      </c>
      <c r="D44527" t="s">
        <v>11</v>
      </c>
      <c r="E44527" t="s">
        <v>12</v>
      </c>
      <c r="F44527" s="1">
        <v>43089</v>
      </c>
      <c r="G44527">
        <v>78</v>
      </c>
      <c r="H44527">
        <v>0.998</v>
      </c>
      <c r="I44527">
        <v>0.4</v>
      </c>
      <c r="J44527">
        <v>2</v>
      </c>
      <c r="K44527" t="s">
        <v>25</v>
      </c>
      <c r="L44527" t="s">
        <v>26</v>
      </c>
      <c r="M44527">
        <v>23.95</v>
      </c>
      <c r="N44527">
        <v>7.55</v>
      </c>
      <c r="O44527" t="s">
        <v>40</v>
      </c>
      <c r="P44527">
        <f>YEAR(NEW[[#This Row],[Date]])</f>
        <v>2017</v>
      </c>
      <c r="Q44527" t="str">
        <f>TEXT(MONTH(NEW[[#This Row],[Date]]),"mmmm")</f>
        <v>January</v>
      </c>
      <c r="R44527" s="11">
        <f>NEW[[#This Row],[Product RetailPrice]]*NEW[[#This Row],[Units]]</f>
        <v>1868.1</v>
      </c>
    </row>
    <row r="44528" spans="1:18" x14ac:dyDescent="0.3">
      <c r="A44528">
        <v>44527</v>
      </c>
      <c r="B44528">
        <v>1</v>
      </c>
      <c r="C44528">
        <v>4</v>
      </c>
      <c r="D44528" t="s">
        <v>13</v>
      </c>
      <c r="E44528" t="s">
        <v>14</v>
      </c>
      <c r="F44528" s="1">
        <v>43057</v>
      </c>
      <c r="G44528">
        <v>78</v>
      </c>
      <c r="H44528">
        <v>0.99399999999999999</v>
      </c>
      <c r="I44528">
        <v>0.4</v>
      </c>
      <c r="J44528">
        <v>3</v>
      </c>
      <c r="K44528" t="s">
        <v>21</v>
      </c>
      <c r="L44528" t="s">
        <v>22</v>
      </c>
      <c r="M44528">
        <v>23.95</v>
      </c>
      <c r="N44528">
        <v>7.55</v>
      </c>
      <c r="O44528" t="s">
        <v>41</v>
      </c>
      <c r="P44528">
        <f>YEAR(NEW[[#This Row],[Date]])</f>
        <v>2017</v>
      </c>
      <c r="Q44528" t="str">
        <f>TEXT(MONTH(NEW[[#This Row],[Date]]),"mmmm")</f>
        <v>January</v>
      </c>
      <c r="R44528" s="11">
        <f>NEW[[#This Row],[Product RetailPrice]]*NEW[[#This Row],[Units]]</f>
        <v>1868.1</v>
      </c>
    </row>
    <row r="44529" spans="1:18" x14ac:dyDescent="0.3">
      <c r="A44529">
        <v>44528</v>
      </c>
      <c r="B44529">
        <v>10</v>
      </c>
      <c r="C44529">
        <v>1</v>
      </c>
      <c r="D44529" t="s">
        <v>9</v>
      </c>
      <c r="E44529" t="s">
        <v>10</v>
      </c>
      <c r="F44529" s="1">
        <v>42973</v>
      </c>
      <c r="G44529">
        <v>31</v>
      </c>
      <c r="H44529">
        <v>0.98399999999999999</v>
      </c>
      <c r="I44529">
        <v>0.25</v>
      </c>
      <c r="J44529">
        <v>1</v>
      </c>
      <c r="K44529" t="s">
        <v>31</v>
      </c>
      <c r="L44529" t="s">
        <v>32</v>
      </c>
      <c r="M44529">
        <v>29.95</v>
      </c>
      <c r="N44529">
        <v>9.15</v>
      </c>
      <c r="O44529" t="s">
        <v>39</v>
      </c>
      <c r="P44529">
        <f>YEAR(NEW[[#This Row],[Date]])</f>
        <v>2017</v>
      </c>
      <c r="Q44529" t="str">
        <f>TEXT(MONTH(NEW[[#This Row],[Date]]),"mmmm")</f>
        <v>January</v>
      </c>
      <c r="R44529" s="11">
        <f>NEW[[#This Row],[Product RetailPrice]]*NEW[[#This Row],[Units]]</f>
        <v>928.44999999999993</v>
      </c>
    </row>
    <row r="44530" spans="1:18" x14ac:dyDescent="0.3">
      <c r="A44530">
        <v>44529</v>
      </c>
      <c r="B44530">
        <v>10</v>
      </c>
      <c r="C44530">
        <v>1</v>
      </c>
      <c r="D44530" t="s">
        <v>9</v>
      </c>
      <c r="E44530" t="s">
        <v>10</v>
      </c>
      <c r="F44530" s="1">
        <v>42866</v>
      </c>
      <c r="G44530">
        <v>32</v>
      </c>
      <c r="H44530">
        <v>0.97699999999999998</v>
      </c>
      <c r="I44530">
        <v>0.25</v>
      </c>
      <c r="J44530">
        <v>1</v>
      </c>
      <c r="K44530" t="s">
        <v>31</v>
      </c>
      <c r="L44530" t="s">
        <v>32</v>
      </c>
      <c r="M44530">
        <v>29.95</v>
      </c>
      <c r="N44530">
        <v>9.15</v>
      </c>
      <c r="O44530" t="s">
        <v>39</v>
      </c>
      <c r="P44530">
        <f>YEAR(NEW[[#This Row],[Date]])</f>
        <v>2017</v>
      </c>
      <c r="Q44530" t="str">
        <f>TEXT(MONTH(NEW[[#This Row],[Date]]),"mmmm")</f>
        <v>January</v>
      </c>
      <c r="R44530" s="11">
        <f>NEW[[#This Row],[Product RetailPrice]]*NEW[[#This Row],[Units]]</f>
        <v>958.4</v>
      </c>
    </row>
    <row r="44531" spans="1:18" x14ac:dyDescent="0.3">
      <c r="A44531">
        <v>44530</v>
      </c>
      <c r="B44531">
        <v>2</v>
      </c>
      <c r="C44531">
        <v>6</v>
      </c>
      <c r="D44531" t="s">
        <v>13</v>
      </c>
      <c r="E44531" t="s">
        <v>16</v>
      </c>
      <c r="F44531" s="1">
        <v>42828</v>
      </c>
      <c r="G44531">
        <v>80</v>
      </c>
      <c r="H44531">
        <v>0.97399999999999998</v>
      </c>
      <c r="I44531">
        <v>0.4</v>
      </c>
      <c r="J44531">
        <v>2</v>
      </c>
      <c r="K44531" t="s">
        <v>23</v>
      </c>
      <c r="L44531" t="s">
        <v>24</v>
      </c>
      <c r="M44531">
        <v>23.95</v>
      </c>
      <c r="N44531">
        <v>7.55</v>
      </c>
      <c r="O44531" t="s">
        <v>35</v>
      </c>
      <c r="P44531">
        <f>YEAR(NEW[[#This Row],[Date]])</f>
        <v>2017</v>
      </c>
      <c r="Q44531" t="str">
        <f>TEXT(MONTH(NEW[[#This Row],[Date]]),"mmmm")</f>
        <v>January</v>
      </c>
      <c r="R44531" s="11">
        <f>NEW[[#This Row],[Product RetailPrice]]*NEW[[#This Row],[Units]]</f>
        <v>1916</v>
      </c>
    </row>
    <row r="44532" spans="1:18" x14ac:dyDescent="0.3">
      <c r="A44532">
        <v>44531</v>
      </c>
      <c r="B44532">
        <v>1</v>
      </c>
      <c r="C44532">
        <v>3</v>
      </c>
      <c r="D44532" t="s">
        <v>9</v>
      </c>
      <c r="E44532" t="s">
        <v>17</v>
      </c>
      <c r="F44532" s="1">
        <v>42760</v>
      </c>
      <c r="G44532">
        <v>42</v>
      </c>
      <c r="H44532">
        <v>0.96699999999999997</v>
      </c>
      <c r="I44532">
        <v>0.25</v>
      </c>
      <c r="J44532">
        <v>3</v>
      </c>
      <c r="K44532" t="s">
        <v>21</v>
      </c>
      <c r="L44532" t="s">
        <v>22</v>
      </c>
      <c r="M44532">
        <v>23.95</v>
      </c>
      <c r="N44532">
        <v>7.55</v>
      </c>
      <c r="O44532" t="s">
        <v>38</v>
      </c>
      <c r="P44532">
        <f>YEAR(NEW[[#This Row],[Date]])</f>
        <v>2017</v>
      </c>
      <c r="Q44532" t="str">
        <f>TEXT(MONTH(NEW[[#This Row],[Date]]),"mmmm")</f>
        <v>January</v>
      </c>
      <c r="R44532" s="11">
        <f>NEW[[#This Row],[Product RetailPrice]]*NEW[[#This Row],[Units]]</f>
        <v>1005.9</v>
      </c>
    </row>
    <row r="44533" spans="1:18" x14ac:dyDescent="0.3">
      <c r="A44533">
        <v>44532</v>
      </c>
      <c r="B44533">
        <v>2</v>
      </c>
      <c r="C44533">
        <v>3</v>
      </c>
      <c r="D44533" t="s">
        <v>9</v>
      </c>
      <c r="E44533" t="s">
        <v>17</v>
      </c>
      <c r="F44533" s="1">
        <v>42813</v>
      </c>
      <c r="G44533">
        <v>40</v>
      </c>
      <c r="H44533">
        <v>0.97</v>
      </c>
      <c r="I44533">
        <v>0.25</v>
      </c>
      <c r="J44533">
        <v>2</v>
      </c>
      <c r="K44533" t="s">
        <v>23</v>
      </c>
      <c r="L44533" t="s">
        <v>24</v>
      </c>
      <c r="M44533">
        <v>23.95</v>
      </c>
      <c r="N44533">
        <v>7.55</v>
      </c>
      <c r="O44533" t="s">
        <v>38</v>
      </c>
      <c r="P44533">
        <f>YEAR(NEW[[#This Row],[Date]])</f>
        <v>2017</v>
      </c>
      <c r="Q44533" t="str">
        <f>TEXT(MONTH(NEW[[#This Row],[Date]]),"mmmm")</f>
        <v>January</v>
      </c>
      <c r="R44533" s="11">
        <f>NEW[[#This Row],[Product RetailPrice]]*NEW[[#This Row],[Units]]</f>
        <v>958</v>
      </c>
    </row>
    <row r="44534" spans="1:18" x14ac:dyDescent="0.3">
      <c r="A44534">
        <v>44533</v>
      </c>
      <c r="B44534">
        <v>7</v>
      </c>
      <c r="C44534">
        <v>5</v>
      </c>
      <c r="D44534" t="s">
        <v>13</v>
      </c>
      <c r="E44534" t="s">
        <v>15</v>
      </c>
      <c r="F44534" s="1">
        <v>42777</v>
      </c>
      <c r="G44534">
        <v>118</v>
      </c>
      <c r="H44534">
        <v>0.96</v>
      </c>
      <c r="I44534">
        <v>0.5</v>
      </c>
      <c r="J44534">
        <v>1</v>
      </c>
      <c r="K44534" t="s">
        <v>21</v>
      </c>
      <c r="L44534" t="s">
        <v>29</v>
      </c>
      <c r="M44534">
        <v>26.95</v>
      </c>
      <c r="N44534">
        <v>8.25</v>
      </c>
      <c r="O44534" t="s">
        <v>37</v>
      </c>
      <c r="P44534">
        <f>YEAR(NEW[[#This Row],[Date]])</f>
        <v>2017</v>
      </c>
      <c r="Q44534" t="str">
        <f>TEXT(MONTH(NEW[[#This Row],[Date]]),"mmmm")</f>
        <v>January</v>
      </c>
      <c r="R44534" s="11">
        <f>NEW[[#This Row],[Product RetailPrice]]*NEW[[#This Row],[Units]]</f>
        <v>3180.1</v>
      </c>
    </row>
    <row r="44535" spans="1:18" x14ac:dyDescent="0.3">
      <c r="A44535">
        <v>44534</v>
      </c>
      <c r="B44535">
        <v>6</v>
      </c>
      <c r="C44535">
        <v>4</v>
      </c>
      <c r="D44535" t="s">
        <v>13</v>
      </c>
      <c r="E44535" t="s">
        <v>14</v>
      </c>
      <c r="F44535" s="1">
        <v>42885</v>
      </c>
      <c r="G44535">
        <v>25</v>
      </c>
      <c r="H44535">
        <v>0.97499999999999998</v>
      </c>
      <c r="I44535">
        <v>0.25</v>
      </c>
      <c r="J44535">
        <v>4</v>
      </c>
      <c r="K44535" t="s">
        <v>25</v>
      </c>
      <c r="L44535" t="s">
        <v>27</v>
      </c>
      <c r="M44535">
        <v>43.95</v>
      </c>
      <c r="N44535">
        <v>13.75</v>
      </c>
      <c r="O44535" t="s">
        <v>41</v>
      </c>
      <c r="P44535">
        <f>YEAR(NEW[[#This Row],[Date]])</f>
        <v>2017</v>
      </c>
      <c r="Q44535" t="str">
        <f>TEXT(MONTH(NEW[[#This Row],[Date]]),"mmmm")</f>
        <v>January</v>
      </c>
      <c r="R44535" s="11">
        <f>NEW[[#This Row],[Product RetailPrice]]*NEW[[#This Row],[Units]]</f>
        <v>1098.75</v>
      </c>
    </row>
    <row r="44536" spans="1:18" x14ac:dyDescent="0.3">
      <c r="A44536">
        <v>44535</v>
      </c>
      <c r="B44536">
        <v>10</v>
      </c>
      <c r="C44536">
        <v>6</v>
      </c>
      <c r="D44536" t="s">
        <v>13</v>
      </c>
      <c r="E44536" t="s">
        <v>16</v>
      </c>
      <c r="F44536" s="1">
        <v>42819</v>
      </c>
      <c r="G44536">
        <v>34</v>
      </c>
      <c r="H44536">
        <v>0.96599999999999997</v>
      </c>
      <c r="I44536">
        <v>0.25</v>
      </c>
      <c r="J44536">
        <v>1</v>
      </c>
      <c r="K44536" t="s">
        <v>31</v>
      </c>
      <c r="L44536" t="s">
        <v>32</v>
      </c>
      <c r="M44536">
        <v>29.95</v>
      </c>
      <c r="N44536">
        <v>9.15</v>
      </c>
      <c r="O44536" t="s">
        <v>35</v>
      </c>
      <c r="P44536">
        <f>YEAR(NEW[[#This Row],[Date]])</f>
        <v>2017</v>
      </c>
      <c r="Q44536" t="str">
        <f>TEXT(MONTH(NEW[[#This Row],[Date]]),"mmmm")</f>
        <v>January</v>
      </c>
      <c r="R44536" s="11">
        <f>NEW[[#This Row],[Product RetailPrice]]*NEW[[#This Row],[Units]]</f>
        <v>1018.3</v>
      </c>
    </row>
    <row r="44537" spans="1:18" x14ac:dyDescent="0.3">
      <c r="A44537">
        <v>44536</v>
      </c>
      <c r="B44537">
        <v>1</v>
      </c>
      <c r="C44537">
        <v>7</v>
      </c>
      <c r="D44537" t="s">
        <v>13</v>
      </c>
      <c r="E44537" t="s">
        <v>14</v>
      </c>
      <c r="F44537" s="1">
        <v>42962</v>
      </c>
      <c r="G44537">
        <v>50</v>
      </c>
      <c r="H44537">
        <v>0.98399999999999999</v>
      </c>
      <c r="I44537">
        <v>0.35</v>
      </c>
      <c r="J44537">
        <v>3</v>
      </c>
      <c r="K44537" t="s">
        <v>21</v>
      </c>
      <c r="L44537" t="s">
        <v>22</v>
      </c>
      <c r="M44537">
        <v>23.95</v>
      </c>
      <c r="N44537">
        <v>7.55</v>
      </c>
      <c r="O44537" t="s">
        <v>36</v>
      </c>
      <c r="P44537">
        <f>YEAR(NEW[[#This Row],[Date]])</f>
        <v>2017</v>
      </c>
      <c r="Q44537" t="str">
        <f>TEXT(MONTH(NEW[[#This Row],[Date]]),"mmmm")</f>
        <v>January</v>
      </c>
      <c r="R44537" s="11">
        <f>NEW[[#This Row],[Product RetailPrice]]*NEW[[#This Row],[Units]]</f>
        <v>1197.5</v>
      </c>
    </row>
    <row r="44538" spans="1:18" x14ac:dyDescent="0.3">
      <c r="A44538">
        <v>44537</v>
      </c>
      <c r="B44538">
        <v>2</v>
      </c>
      <c r="C44538">
        <v>2</v>
      </c>
      <c r="D44538" t="s">
        <v>11</v>
      </c>
      <c r="E44538" t="s">
        <v>12</v>
      </c>
      <c r="F44538" s="1">
        <v>42827</v>
      </c>
      <c r="G44538">
        <v>177</v>
      </c>
      <c r="H44538">
        <v>0.97399999999999998</v>
      </c>
      <c r="I44538">
        <v>0.6</v>
      </c>
      <c r="J44538">
        <v>2</v>
      </c>
      <c r="K44538" t="s">
        <v>23</v>
      </c>
      <c r="L44538" t="s">
        <v>24</v>
      </c>
      <c r="M44538">
        <v>23.95</v>
      </c>
      <c r="N44538">
        <v>7.55</v>
      </c>
      <c r="O44538" t="s">
        <v>40</v>
      </c>
      <c r="P44538">
        <f>YEAR(NEW[[#This Row],[Date]])</f>
        <v>2017</v>
      </c>
      <c r="Q44538" t="str">
        <f>TEXT(MONTH(NEW[[#This Row],[Date]]),"mmmm")</f>
        <v>January</v>
      </c>
      <c r="R44538" s="11">
        <f>NEW[[#This Row],[Product RetailPrice]]*NEW[[#This Row],[Units]]</f>
        <v>4239.1499999999996</v>
      </c>
    </row>
    <row r="44539" spans="1:18" x14ac:dyDescent="0.3">
      <c r="A44539">
        <v>44538</v>
      </c>
      <c r="B44539">
        <v>8</v>
      </c>
      <c r="C44539">
        <v>5</v>
      </c>
      <c r="D44539" t="s">
        <v>13</v>
      </c>
      <c r="E44539" t="s">
        <v>15</v>
      </c>
      <c r="F44539" s="1">
        <v>42924</v>
      </c>
      <c r="G44539">
        <v>69</v>
      </c>
      <c r="H44539">
        <v>0.98199999999999998</v>
      </c>
      <c r="I44539">
        <v>0.35</v>
      </c>
      <c r="J44539">
        <v>3</v>
      </c>
      <c r="K44539" t="s">
        <v>23</v>
      </c>
      <c r="L44539" t="s">
        <v>30</v>
      </c>
      <c r="M44539">
        <v>26.95</v>
      </c>
      <c r="N44539">
        <v>8.25</v>
      </c>
      <c r="O44539" t="s">
        <v>37</v>
      </c>
      <c r="P44539">
        <f>YEAR(NEW[[#This Row],[Date]])</f>
        <v>2017</v>
      </c>
      <c r="Q44539" t="str">
        <f>TEXT(MONTH(NEW[[#This Row],[Date]]),"mmmm")</f>
        <v>January</v>
      </c>
      <c r="R44539" s="11">
        <f>NEW[[#This Row],[Product RetailPrice]]*NEW[[#This Row],[Units]]</f>
        <v>1859.55</v>
      </c>
    </row>
    <row r="44540" spans="1:18" x14ac:dyDescent="0.3">
      <c r="A44540">
        <v>44539</v>
      </c>
      <c r="B44540">
        <v>10</v>
      </c>
      <c r="C44540">
        <v>3</v>
      </c>
      <c r="D44540" t="s">
        <v>9</v>
      </c>
      <c r="E44540" t="s">
        <v>18</v>
      </c>
      <c r="F44540" s="1">
        <v>43007</v>
      </c>
      <c r="G44540">
        <v>43</v>
      </c>
      <c r="H44540">
        <v>0.98899999999999999</v>
      </c>
      <c r="I44540">
        <v>0.25</v>
      </c>
      <c r="J44540">
        <v>1</v>
      </c>
      <c r="K44540" t="s">
        <v>31</v>
      </c>
      <c r="L44540" t="s">
        <v>32</v>
      </c>
      <c r="M44540">
        <v>29.95</v>
      </c>
      <c r="N44540">
        <v>9.15</v>
      </c>
      <c r="O44540" t="s">
        <v>38</v>
      </c>
      <c r="P44540">
        <f>YEAR(NEW[[#This Row],[Date]])</f>
        <v>2017</v>
      </c>
      <c r="Q44540" t="str">
        <f>TEXT(MONTH(NEW[[#This Row],[Date]]),"mmmm")</f>
        <v>January</v>
      </c>
      <c r="R44540" s="11">
        <f>NEW[[#This Row],[Product RetailPrice]]*NEW[[#This Row],[Units]]</f>
        <v>1287.8499999999999</v>
      </c>
    </row>
    <row r="44541" spans="1:18" x14ac:dyDescent="0.3">
      <c r="A44541">
        <v>44540</v>
      </c>
      <c r="B44541">
        <v>3</v>
      </c>
      <c r="C44541">
        <v>7</v>
      </c>
      <c r="D44541" t="s">
        <v>13</v>
      </c>
      <c r="E44541" t="s">
        <v>14</v>
      </c>
      <c r="F44541" s="1">
        <v>42768</v>
      </c>
      <c r="G44541">
        <v>78</v>
      </c>
      <c r="H44541">
        <v>0.96099999999999997</v>
      </c>
      <c r="I44541">
        <v>0.4</v>
      </c>
      <c r="J44541">
        <v>2</v>
      </c>
      <c r="K44541" t="s">
        <v>25</v>
      </c>
      <c r="L44541" t="s">
        <v>26</v>
      </c>
      <c r="M44541">
        <v>23.95</v>
      </c>
      <c r="N44541">
        <v>7.55</v>
      </c>
      <c r="O44541" t="s">
        <v>36</v>
      </c>
      <c r="P44541">
        <f>YEAR(NEW[[#This Row],[Date]])</f>
        <v>2017</v>
      </c>
      <c r="Q44541" t="str">
        <f>TEXT(MONTH(NEW[[#This Row],[Date]]),"mmmm")</f>
        <v>January</v>
      </c>
      <c r="R44541" s="11">
        <f>NEW[[#This Row],[Product RetailPrice]]*NEW[[#This Row],[Units]]</f>
        <v>1868.1</v>
      </c>
    </row>
    <row r="44542" spans="1:18" x14ac:dyDescent="0.3">
      <c r="A44542">
        <v>44541</v>
      </c>
      <c r="B44542">
        <v>7</v>
      </c>
      <c r="C44542">
        <v>5</v>
      </c>
      <c r="D44542" t="s">
        <v>13</v>
      </c>
      <c r="E44542" t="s">
        <v>15</v>
      </c>
      <c r="F44542" s="1">
        <v>42782</v>
      </c>
      <c r="G44542">
        <v>95</v>
      </c>
      <c r="H44542">
        <v>0.97</v>
      </c>
      <c r="I44542">
        <v>0.4</v>
      </c>
      <c r="J44542">
        <v>1</v>
      </c>
      <c r="K44542" t="s">
        <v>21</v>
      </c>
      <c r="L44542" t="s">
        <v>29</v>
      </c>
      <c r="M44542">
        <v>26.95</v>
      </c>
      <c r="N44542">
        <v>8.25</v>
      </c>
      <c r="O44542" t="s">
        <v>37</v>
      </c>
      <c r="P44542">
        <f>YEAR(NEW[[#This Row],[Date]])</f>
        <v>2017</v>
      </c>
      <c r="Q44542" t="str">
        <f>TEXT(MONTH(NEW[[#This Row],[Date]]),"mmmm")</f>
        <v>January</v>
      </c>
      <c r="R44542" s="11">
        <f>NEW[[#This Row],[Product RetailPrice]]*NEW[[#This Row],[Units]]</f>
        <v>2560.25</v>
      </c>
    </row>
    <row r="44543" spans="1:18" x14ac:dyDescent="0.3">
      <c r="A44543">
        <v>44542</v>
      </c>
      <c r="B44543">
        <v>7</v>
      </c>
      <c r="C44543">
        <v>4</v>
      </c>
      <c r="D44543" t="s">
        <v>13</v>
      </c>
      <c r="E44543" t="s">
        <v>14</v>
      </c>
      <c r="F44543" s="1">
        <v>42970</v>
      </c>
      <c r="G44543">
        <v>26</v>
      </c>
      <c r="H44543">
        <v>0.98599999999999999</v>
      </c>
      <c r="I44543">
        <v>0.25</v>
      </c>
      <c r="J44543">
        <v>1</v>
      </c>
      <c r="K44543" t="s">
        <v>21</v>
      </c>
      <c r="L44543" t="s">
        <v>29</v>
      </c>
      <c r="M44543">
        <v>26.95</v>
      </c>
      <c r="N44543">
        <v>8.25</v>
      </c>
      <c r="O44543" t="s">
        <v>41</v>
      </c>
      <c r="P44543">
        <f>YEAR(NEW[[#This Row],[Date]])</f>
        <v>2017</v>
      </c>
      <c r="Q44543" t="str">
        <f>TEXT(MONTH(NEW[[#This Row],[Date]]),"mmmm")</f>
        <v>January</v>
      </c>
      <c r="R44543" s="11">
        <f>NEW[[#This Row],[Product RetailPrice]]*NEW[[#This Row],[Units]]</f>
        <v>700.69999999999993</v>
      </c>
    </row>
    <row r="44544" spans="1:18" x14ac:dyDescent="0.3">
      <c r="A44544">
        <v>44543</v>
      </c>
      <c r="B44544">
        <v>8</v>
      </c>
      <c r="C44544">
        <v>6</v>
      </c>
      <c r="D44544" t="s">
        <v>13</v>
      </c>
      <c r="E44544" t="s">
        <v>16</v>
      </c>
      <c r="F44544" s="1">
        <v>42883</v>
      </c>
      <c r="G44544">
        <v>30</v>
      </c>
      <c r="H44544">
        <v>0.97199999999999998</v>
      </c>
      <c r="I44544">
        <v>0.25</v>
      </c>
      <c r="J44544">
        <v>3</v>
      </c>
      <c r="K44544" t="s">
        <v>23</v>
      </c>
      <c r="L44544" t="s">
        <v>30</v>
      </c>
      <c r="M44544">
        <v>26.95</v>
      </c>
      <c r="N44544">
        <v>8.25</v>
      </c>
      <c r="O44544" t="s">
        <v>35</v>
      </c>
      <c r="P44544">
        <f>YEAR(NEW[[#This Row],[Date]])</f>
        <v>2017</v>
      </c>
      <c r="Q44544" t="str">
        <f>TEXT(MONTH(NEW[[#This Row],[Date]]),"mmmm")</f>
        <v>January</v>
      </c>
      <c r="R44544" s="11">
        <f>NEW[[#This Row],[Product RetailPrice]]*NEW[[#This Row],[Units]]</f>
        <v>808.5</v>
      </c>
    </row>
    <row r="44545" spans="1:18" x14ac:dyDescent="0.3">
      <c r="A44545">
        <v>44544</v>
      </c>
      <c r="B44545">
        <v>3</v>
      </c>
      <c r="C44545">
        <v>3</v>
      </c>
      <c r="D44545" t="s">
        <v>9</v>
      </c>
      <c r="E44545" t="s">
        <v>17</v>
      </c>
      <c r="F44545" s="1">
        <v>42974</v>
      </c>
      <c r="G44545">
        <v>112</v>
      </c>
      <c r="H44545">
        <v>0.98599999999999999</v>
      </c>
      <c r="I44545">
        <v>0.5</v>
      </c>
      <c r="J44545">
        <v>2</v>
      </c>
      <c r="K44545" t="s">
        <v>25</v>
      </c>
      <c r="L44545" t="s">
        <v>26</v>
      </c>
      <c r="M44545">
        <v>23.95</v>
      </c>
      <c r="N44545">
        <v>7.55</v>
      </c>
      <c r="O44545" t="s">
        <v>38</v>
      </c>
      <c r="P44545">
        <f>YEAR(NEW[[#This Row],[Date]])</f>
        <v>2017</v>
      </c>
      <c r="Q44545" t="str">
        <f>TEXT(MONTH(NEW[[#This Row],[Date]]),"mmmm")</f>
        <v>January</v>
      </c>
      <c r="R44545" s="11">
        <f>NEW[[#This Row],[Product RetailPrice]]*NEW[[#This Row],[Units]]</f>
        <v>2682.4</v>
      </c>
    </row>
    <row r="44546" spans="1:18" x14ac:dyDescent="0.3">
      <c r="A44546">
        <v>44545</v>
      </c>
      <c r="B44546">
        <v>8</v>
      </c>
      <c r="C44546">
        <v>5</v>
      </c>
      <c r="D44546" t="s">
        <v>13</v>
      </c>
      <c r="E44546" t="s">
        <v>15</v>
      </c>
      <c r="F44546" s="1">
        <v>42866</v>
      </c>
      <c r="G44546">
        <v>152</v>
      </c>
      <c r="H44546">
        <v>0.97699999999999998</v>
      </c>
      <c r="I44546">
        <v>0.55000000000000004</v>
      </c>
      <c r="J44546">
        <v>3</v>
      </c>
      <c r="K44546" t="s">
        <v>23</v>
      </c>
      <c r="L44546" t="s">
        <v>30</v>
      </c>
      <c r="M44546">
        <v>26.95</v>
      </c>
      <c r="N44546">
        <v>8.25</v>
      </c>
      <c r="O44546" t="s">
        <v>37</v>
      </c>
      <c r="P44546">
        <f>YEAR(NEW[[#This Row],[Date]])</f>
        <v>2017</v>
      </c>
      <c r="Q44546" t="str">
        <f>TEXT(MONTH(NEW[[#This Row],[Date]]),"mmmm")</f>
        <v>January</v>
      </c>
      <c r="R44546" s="11">
        <f>NEW[[#This Row],[Product RetailPrice]]*NEW[[#This Row],[Units]]</f>
        <v>4096.3999999999996</v>
      </c>
    </row>
    <row r="44547" spans="1:18" x14ac:dyDescent="0.3">
      <c r="A44547">
        <v>44546</v>
      </c>
      <c r="B44547">
        <v>9</v>
      </c>
      <c r="C44547">
        <v>5</v>
      </c>
      <c r="D44547" t="s">
        <v>13</v>
      </c>
      <c r="E44547" t="s">
        <v>15</v>
      </c>
      <c r="F44547" s="1">
        <v>43013</v>
      </c>
      <c r="G44547">
        <v>71</v>
      </c>
      <c r="H44547">
        <v>0.98899999999999999</v>
      </c>
      <c r="I44547">
        <v>0.35</v>
      </c>
      <c r="J44547">
        <v>1</v>
      </c>
      <c r="K44547" t="s">
        <v>25</v>
      </c>
      <c r="L44547" t="s">
        <v>26</v>
      </c>
      <c r="M44547">
        <v>26.95</v>
      </c>
      <c r="N44547">
        <v>8.25</v>
      </c>
      <c r="O44547" t="s">
        <v>37</v>
      </c>
      <c r="P44547">
        <f>YEAR(NEW[[#This Row],[Date]])</f>
        <v>2017</v>
      </c>
      <c r="Q44547" t="str">
        <f>TEXT(MONTH(NEW[[#This Row],[Date]]),"mmmm")</f>
        <v>January</v>
      </c>
      <c r="R44547" s="11">
        <f>NEW[[#This Row],[Product RetailPrice]]*NEW[[#This Row],[Units]]</f>
        <v>1913.45</v>
      </c>
    </row>
    <row r="44548" spans="1:18" x14ac:dyDescent="0.3">
      <c r="A44548">
        <v>44547</v>
      </c>
      <c r="B44548">
        <v>2</v>
      </c>
      <c r="C44548">
        <v>4</v>
      </c>
      <c r="D44548" t="s">
        <v>13</v>
      </c>
      <c r="E44548" t="s">
        <v>14</v>
      </c>
      <c r="F44548" s="1">
        <v>43009</v>
      </c>
      <c r="G44548">
        <v>38</v>
      </c>
      <c r="H44548">
        <v>0.99</v>
      </c>
      <c r="I44548">
        <v>0.25</v>
      </c>
      <c r="J44548">
        <v>2</v>
      </c>
      <c r="K44548" t="s">
        <v>23</v>
      </c>
      <c r="L44548" t="s">
        <v>24</v>
      </c>
      <c r="M44548">
        <v>23.95</v>
      </c>
      <c r="N44548">
        <v>7.55</v>
      </c>
      <c r="O44548" t="s">
        <v>41</v>
      </c>
      <c r="P44548">
        <f>YEAR(NEW[[#This Row],[Date]])</f>
        <v>2017</v>
      </c>
      <c r="Q44548" t="str">
        <f>TEXT(MONTH(NEW[[#This Row],[Date]]),"mmmm")</f>
        <v>January</v>
      </c>
      <c r="R44548" s="11">
        <f>NEW[[#This Row],[Product RetailPrice]]*NEW[[#This Row],[Units]]</f>
        <v>910.1</v>
      </c>
    </row>
    <row r="44549" spans="1:18" x14ac:dyDescent="0.3">
      <c r="A44549">
        <v>44548</v>
      </c>
      <c r="B44549">
        <v>9</v>
      </c>
      <c r="C44549">
        <v>2</v>
      </c>
      <c r="D44549" t="s">
        <v>11</v>
      </c>
      <c r="E44549" t="s">
        <v>12</v>
      </c>
      <c r="F44549" s="1">
        <v>43027</v>
      </c>
      <c r="G44549">
        <v>47</v>
      </c>
      <c r="H44549">
        <v>0.99199999999999999</v>
      </c>
      <c r="I44549">
        <v>0.25</v>
      </c>
      <c r="J44549">
        <v>1</v>
      </c>
      <c r="K44549" t="s">
        <v>25</v>
      </c>
      <c r="L44549" t="s">
        <v>26</v>
      </c>
      <c r="M44549">
        <v>26.95</v>
      </c>
      <c r="N44549">
        <v>8.25</v>
      </c>
      <c r="O44549" t="s">
        <v>40</v>
      </c>
      <c r="P44549">
        <f>YEAR(NEW[[#This Row],[Date]])</f>
        <v>2017</v>
      </c>
      <c r="Q44549" t="str">
        <f>TEXT(MONTH(NEW[[#This Row],[Date]]),"mmmm")</f>
        <v>January</v>
      </c>
      <c r="R44549" s="11">
        <f>NEW[[#This Row],[Product RetailPrice]]*NEW[[#This Row],[Units]]</f>
        <v>1266.6499999999999</v>
      </c>
    </row>
    <row r="44550" spans="1:18" x14ac:dyDescent="0.3">
      <c r="A44550">
        <v>44549</v>
      </c>
      <c r="B44550">
        <v>4</v>
      </c>
      <c r="C44550">
        <v>7</v>
      </c>
      <c r="D44550" t="s">
        <v>13</v>
      </c>
      <c r="E44550" t="s">
        <v>14</v>
      </c>
      <c r="F44550" s="1">
        <v>42946</v>
      </c>
      <c r="G44550">
        <v>39</v>
      </c>
      <c r="H44550">
        <v>0.98399999999999999</v>
      </c>
      <c r="I44550">
        <v>0.25</v>
      </c>
      <c r="J44550">
        <v>1</v>
      </c>
      <c r="K44550" t="s">
        <v>21</v>
      </c>
      <c r="L44550" t="s">
        <v>27</v>
      </c>
      <c r="M44550">
        <v>43.95</v>
      </c>
      <c r="N44550">
        <v>13.75</v>
      </c>
      <c r="O44550" t="s">
        <v>36</v>
      </c>
      <c r="P44550">
        <f>YEAR(NEW[[#This Row],[Date]])</f>
        <v>2017</v>
      </c>
      <c r="Q44550" t="str">
        <f>TEXT(MONTH(NEW[[#This Row],[Date]]),"mmmm")</f>
        <v>January</v>
      </c>
      <c r="R44550" s="11">
        <f>NEW[[#This Row],[Product RetailPrice]]*NEW[[#This Row],[Units]]</f>
        <v>1714.0500000000002</v>
      </c>
    </row>
    <row r="44551" spans="1:18" x14ac:dyDescent="0.3">
      <c r="A44551">
        <v>44550</v>
      </c>
      <c r="B44551">
        <v>5</v>
      </c>
      <c r="C44551">
        <v>4</v>
      </c>
      <c r="D44551" t="s">
        <v>13</v>
      </c>
      <c r="E44551" t="s">
        <v>14</v>
      </c>
      <c r="F44551" s="1">
        <v>43079</v>
      </c>
      <c r="G44551">
        <v>94</v>
      </c>
      <c r="H44551">
        <v>0.997</v>
      </c>
      <c r="I44551">
        <v>0.4</v>
      </c>
      <c r="J44551">
        <v>1</v>
      </c>
      <c r="K44551" t="s">
        <v>23</v>
      </c>
      <c r="L44551" t="s">
        <v>28</v>
      </c>
      <c r="M44551">
        <v>43.95</v>
      </c>
      <c r="N44551">
        <v>13.75</v>
      </c>
      <c r="O44551" t="s">
        <v>41</v>
      </c>
      <c r="P44551">
        <f>YEAR(NEW[[#This Row],[Date]])</f>
        <v>2017</v>
      </c>
      <c r="Q44551" t="str">
        <f>TEXT(MONTH(NEW[[#This Row],[Date]]),"mmmm")</f>
        <v>January</v>
      </c>
      <c r="R44551" s="11">
        <f>NEW[[#This Row],[Product RetailPrice]]*NEW[[#This Row],[Units]]</f>
        <v>4131.3</v>
      </c>
    </row>
    <row r="44552" spans="1:18" x14ac:dyDescent="0.3">
      <c r="A44552">
        <v>44551</v>
      </c>
      <c r="B44552">
        <v>8</v>
      </c>
      <c r="C44552">
        <v>5</v>
      </c>
      <c r="D44552" t="s">
        <v>13</v>
      </c>
      <c r="E44552" t="s">
        <v>15</v>
      </c>
      <c r="F44552" s="1">
        <v>42970</v>
      </c>
      <c r="G44552">
        <v>90</v>
      </c>
      <c r="H44552">
        <v>0.98599999999999999</v>
      </c>
      <c r="I44552">
        <v>0.4</v>
      </c>
      <c r="J44552">
        <v>3</v>
      </c>
      <c r="K44552" t="s">
        <v>23</v>
      </c>
      <c r="L44552" t="s">
        <v>30</v>
      </c>
      <c r="M44552">
        <v>26.95</v>
      </c>
      <c r="N44552">
        <v>8.25</v>
      </c>
      <c r="O44552" t="s">
        <v>37</v>
      </c>
      <c r="P44552">
        <f>YEAR(NEW[[#This Row],[Date]])</f>
        <v>2017</v>
      </c>
      <c r="Q44552" t="str">
        <f>TEXT(MONTH(NEW[[#This Row],[Date]]),"mmmm")</f>
        <v>January</v>
      </c>
      <c r="R44552" s="11">
        <f>NEW[[#This Row],[Product RetailPrice]]*NEW[[#This Row],[Units]]</f>
        <v>2425.5</v>
      </c>
    </row>
    <row r="44553" spans="1:18" x14ac:dyDescent="0.3">
      <c r="A44553">
        <v>44552</v>
      </c>
      <c r="B44553">
        <v>10</v>
      </c>
      <c r="C44553">
        <v>5</v>
      </c>
      <c r="D44553" t="s">
        <v>13</v>
      </c>
      <c r="E44553" t="s">
        <v>15</v>
      </c>
      <c r="F44553" s="1">
        <v>42778</v>
      </c>
      <c r="G44553">
        <v>78</v>
      </c>
      <c r="H44553">
        <v>0.96199999999999997</v>
      </c>
      <c r="I44553">
        <v>0.4</v>
      </c>
      <c r="J44553">
        <v>1</v>
      </c>
      <c r="K44553" t="s">
        <v>31</v>
      </c>
      <c r="L44553" t="s">
        <v>32</v>
      </c>
      <c r="M44553">
        <v>29.95</v>
      </c>
      <c r="N44553">
        <v>9.15</v>
      </c>
      <c r="O44553" t="s">
        <v>37</v>
      </c>
      <c r="P44553">
        <f>YEAR(NEW[[#This Row],[Date]])</f>
        <v>2017</v>
      </c>
      <c r="Q44553" t="str">
        <f>TEXT(MONTH(NEW[[#This Row],[Date]]),"mmmm")</f>
        <v>January</v>
      </c>
      <c r="R44553" s="11">
        <f>NEW[[#This Row],[Product RetailPrice]]*NEW[[#This Row],[Units]]</f>
        <v>2336.1</v>
      </c>
    </row>
    <row r="44554" spans="1:18" x14ac:dyDescent="0.3">
      <c r="A44554">
        <v>44553</v>
      </c>
      <c r="B44554">
        <v>10</v>
      </c>
      <c r="C44554">
        <v>4</v>
      </c>
      <c r="D44554" t="s">
        <v>13</v>
      </c>
      <c r="E44554" t="s">
        <v>14</v>
      </c>
      <c r="F44554" s="1">
        <v>42887</v>
      </c>
      <c r="G44554">
        <v>143</v>
      </c>
      <c r="H44554">
        <v>0.97399999999999998</v>
      </c>
      <c r="I44554">
        <v>0.5</v>
      </c>
      <c r="J44554">
        <v>1</v>
      </c>
      <c r="K44554" t="s">
        <v>31</v>
      </c>
      <c r="L44554" t="s">
        <v>32</v>
      </c>
      <c r="M44554">
        <v>29.95</v>
      </c>
      <c r="N44554">
        <v>9.15</v>
      </c>
      <c r="O44554" t="s">
        <v>41</v>
      </c>
      <c r="P44554">
        <f>YEAR(NEW[[#This Row],[Date]])</f>
        <v>2017</v>
      </c>
      <c r="Q44554" t="str">
        <f>TEXT(MONTH(NEW[[#This Row],[Date]]),"mmmm")</f>
        <v>January</v>
      </c>
      <c r="R44554" s="11">
        <f>NEW[[#This Row],[Product RetailPrice]]*NEW[[#This Row],[Units]]</f>
        <v>4282.8499999999995</v>
      </c>
    </row>
    <row r="44555" spans="1:18" x14ac:dyDescent="0.3">
      <c r="A44555">
        <v>44554</v>
      </c>
      <c r="B44555">
        <v>9</v>
      </c>
      <c r="C44555">
        <v>5</v>
      </c>
      <c r="D44555" t="s">
        <v>13</v>
      </c>
      <c r="E44555" t="s">
        <v>15</v>
      </c>
      <c r="F44555" s="1">
        <v>42918</v>
      </c>
      <c r="G44555">
        <v>100</v>
      </c>
      <c r="H44555">
        <v>0.98199999999999998</v>
      </c>
      <c r="I44555">
        <v>0.5</v>
      </c>
      <c r="J44555">
        <v>1</v>
      </c>
      <c r="K44555" t="s">
        <v>25</v>
      </c>
      <c r="L44555" t="s">
        <v>26</v>
      </c>
      <c r="M44555">
        <v>26.95</v>
      </c>
      <c r="N44555">
        <v>8.25</v>
      </c>
      <c r="O44555" t="s">
        <v>37</v>
      </c>
      <c r="P44555">
        <f>YEAR(NEW[[#This Row],[Date]])</f>
        <v>2017</v>
      </c>
      <c r="Q44555" t="str">
        <f>TEXT(MONTH(NEW[[#This Row],[Date]]),"mmmm")</f>
        <v>January</v>
      </c>
      <c r="R44555" s="11">
        <f>NEW[[#This Row],[Product RetailPrice]]*NEW[[#This Row],[Units]]</f>
        <v>2695</v>
      </c>
    </row>
    <row r="44556" spans="1:18" x14ac:dyDescent="0.3">
      <c r="A44556">
        <v>44555</v>
      </c>
      <c r="B44556">
        <v>3</v>
      </c>
      <c r="C44556">
        <v>5</v>
      </c>
      <c r="D44556" t="s">
        <v>13</v>
      </c>
      <c r="E44556" t="s">
        <v>15</v>
      </c>
      <c r="F44556" s="1">
        <v>42968</v>
      </c>
      <c r="G44556">
        <v>73</v>
      </c>
      <c r="H44556">
        <v>0.98699999999999999</v>
      </c>
      <c r="I44556">
        <v>0.35</v>
      </c>
      <c r="J44556">
        <v>2</v>
      </c>
      <c r="K44556" t="s">
        <v>25</v>
      </c>
      <c r="L44556" t="s">
        <v>26</v>
      </c>
      <c r="M44556">
        <v>23.95</v>
      </c>
      <c r="N44556">
        <v>7.55</v>
      </c>
      <c r="O44556" t="s">
        <v>37</v>
      </c>
      <c r="P44556">
        <f>YEAR(NEW[[#This Row],[Date]])</f>
        <v>2017</v>
      </c>
      <c r="Q44556" t="str">
        <f>TEXT(MONTH(NEW[[#This Row],[Date]]),"mmmm")</f>
        <v>January</v>
      </c>
      <c r="R44556" s="11">
        <f>NEW[[#This Row],[Product RetailPrice]]*NEW[[#This Row],[Units]]</f>
        <v>1748.35</v>
      </c>
    </row>
    <row r="44557" spans="1:18" x14ac:dyDescent="0.3">
      <c r="A44557">
        <v>44556</v>
      </c>
      <c r="B44557">
        <v>3</v>
      </c>
      <c r="C44557">
        <v>1</v>
      </c>
      <c r="D44557" t="s">
        <v>9</v>
      </c>
      <c r="E44557" t="s">
        <v>10</v>
      </c>
      <c r="F44557" s="1">
        <v>42940</v>
      </c>
      <c r="G44557">
        <v>32</v>
      </c>
      <c r="H44557">
        <v>0.98099999999999998</v>
      </c>
      <c r="I44557">
        <v>0.25</v>
      </c>
      <c r="J44557">
        <v>2</v>
      </c>
      <c r="K44557" t="s">
        <v>25</v>
      </c>
      <c r="L44557" t="s">
        <v>26</v>
      </c>
      <c r="M44557">
        <v>23.95</v>
      </c>
      <c r="N44557">
        <v>7.55</v>
      </c>
      <c r="O44557" t="s">
        <v>39</v>
      </c>
      <c r="P44557">
        <f>YEAR(NEW[[#This Row],[Date]])</f>
        <v>2017</v>
      </c>
      <c r="Q44557" t="str">
        <f>TEXT(MONTH(NEW[[#This Row],[Date]]),"mmmm")</f>
        <v>January</v>
      </c>
      <c r="R44557" s="11">
        <f>NEW[[#This Row],[Product RetailPrice]]*NEW[[#This Row],[Units]]</f>
        <v>766.4</v>
      </c>
    </row>
    <row r="44558" spans="1:18" x14ac:dyDescent="0.3">
      <c r="A44558">
        <v>44557</v>
      </c>
      <c r="B44558">
        <v>7</v>
      </c>
      <c r="C44558">
        <v>6</v>
      </c>
      <c r="D44558" t="s">
        <v>13</v>
      </c>
      <c r="E44558" t="s">
        <v>16</v>
      </c>
      <c r="F44558" s="1">
        <v>42770</v>
      </c>
      <c r="G44558">
        <v>185</v>
      </c>
      <c r="H44558">
        <v>0.96399999999999997</v>
      </c>
      <c r="I44558">
        <v>0.6</v>
      </c>
      <c r="J44558">
        <v>1</v>
      </c>
      <c r="K44558" t="s">
        <v>21</v>
      </c>
      <c r="L44558" t="s">
        <v>29</v>
      </c>
      <c r="M44558">
        <v>26.95</v>
      </c>
      <c r="N44558">
        <v>8.25</v>
      </c>
      <c r="O44558" t="s">
        <v>35</v>
      </c>
      <c r="P44558">
        <f>YEAR(NEW[[#This Row],[Date]])</f>
        <v>2017</v>
      </c>
      <c r="Q44558" t="str">
        <f>TEXT(MONTH(NEW[[#This Row],[Date]]),"mmmm")</f>
        <v>January</v>
      </c>
      <c r="R44558" s="11">
        <f>NEW[[#This Row],[Product RetailPrice]]*NEW[[#This Row],[Units]]</f>
        <v>4985.75</v>
      </c>
    </row>
    <row r="44559" spans="1:18" x14ac:dyDescent="0.3">
      <c r="A44559">
        <v>44558</v>
      </c>
      <c r="B44559">
        <v>6</v>
      </c>
      <c r="C44559">
        <v>2</v>
      </c>
      <c r="D44559" t="s">
        <v>11</v>
      </c>
      <c r="E44559" t="s">
        <v>12</v>
      </c>
      <c r="F44559" s="1">
        <v>42962</v>
      </c>
      <c r="G44559">
        <v>28</v>
      </c>
      <c r="H44559">
        <v>0.98399999999999999</v>
      </c>
      <c r="I44559">
        <v>0.25</v>
      </c>
      <c r="J44559">
        <v>4</v>
      </c>
      <c r="K44559" t="s">
        <v>25</v>
      </c>
      <c r="L44559" t="s">
        <v>27</v>
      </c>
      <c r="M44559">
        <v>43.95</v>
      </c>
      <c r="N44559">
        <v>13.75</v>
      </c>
      <c r="O44559" t="s">
        <v>40</v>
      </c>
      <c r="P44559">
        <f>YEAR(NEW[[#This Row],[Date]])</f>
        <v>2017</v>
      </c>
      <c r="Q44559" t="str">
        <f>TEXT(MONTH(NEW[[#This Row],[Date]]),"mmmm")</f>
        <v>January</v>
      </c>
      <c r="R44559" s="11">
        <f>NEW[[#This Row],[Product RetailPrice]]*NEW[[#This Row],[Units]]</f>
        <v>1230.6000000000001</v>
      </c>
    </row>
    <row r="44560" spans="1:18" x14ac:dyDescent="0.3">
      <c r="A44560">
        <v>44559</v>
      </c>
      <c r="B44560">
        <v>5</v>
      </c>
      <c r="C44560">
        <v>2</v>
      </c>
      <c r="D44560" t="s">
        <v>11</v>
      </c>
      <c r="E44560" t="s">
        <v>12</v>
      </c>
      <c r="F44560" s="1">
        <v>42831</v>
      </c>
      <c r="G44560">
        <v>91</v>
      </c>
      <c r="H44560">
        <v>0.96899999999999997</v>
      </c>
      <c r="I44560">
        <v>0.4</v>
      </c>
      <c r="J44560">
        <v>1</v>
      </c>
      <c r="K44560" t="s">
        <v>23</v>
      </c>
      <c r="L44560" t="s">
        <v>28</v>
      </c>
      <c r="M44560">
        <v>43.95</v>
      </c>
      <c r="N44560">
        <v>13.75</v>
      </c>
      <c r="O44560" t="s">
        <v>40</v>
      </c>
      <c r="P44560">
        <f>YEAR(NEW[[#This Row],[Date]])</f>
        <v>2017</v>
      </c>
      <c r="Q44560" t="str">
        <f>TEXT(MONTH(NEW[[#This Row],[Date]]),"mmmm")</f>
        <v>January</v>
      </c>
      <c r="R44560" s="11">
        <f>NEW[[#This Row],[Product RetailPrice]]*NEW[[#This Row],[Units]]</f>
        <v>3999.4500000000003</v>
      </c>
    </row>
    <row r="44561" spans="1:18" x14ac:dyDescent="0.3">
      <c r="A44561">
        <v>44560</v>
      </c>
      <c r="B44561">
        <v>5</v>
      </c>
      <c r="C44561">
        <v>5</v>
      </c>
      <c r="D44561" t="s">
        <v>13</v>
      </c>
      <c r="E44561" t="s">
        <v>15</v>
      </c>
      <c r="F44561" s="1">
        <v>43083</v>
      </c>
      <c r="G44561">
        <v>73</v>
      </c>
      <c r="H44561">
        <v>0.998</v>
      </c>
      <c r="I44561">
        <v>0.35</v>
      </c>
      <c r="J44561">
        <v>1</v>
      </c>
      <c r="K44561" t="s">
        <v>23</v>
      </c>
      <c r="L44561" t="s">
        <v>28</v>
      </c>
      <c r="M44561">
        <v>43.95</v>
      </c>
      <c r="N44561">
        <v>13.75</v>
      </c>
      <c r="O44561" t="s">
        <v>37</v>
      </c>
      <c r="P44561">
        <f>YEAR(NEW[[#This Row],[Date]])</f>
        <v>2017</v>
      </c>
      <c r="Q44561" t="str">
        <f>TEXT(MONTH(NEW[[#This Row],[Date]]),"mmmm")</f>
        <v>January</v>
      </c>
      <c r="R44561" s="11">
        <f>NEW[[#This Row],[Product RetailPrice]]*NEW[[#This Row],[Units]]</f>
        <v>3208.3500000000004</v>
      </c>
    </row>
    <row r="44562" spans="1:18" x14ac:dyDescent="0.3">
      <c r="A44562">
        <v>44561</v>
      </c>
      <c r="B44562">
        <v>2</v>
      </c>
      <c r="C44562">
        <v>4</v>
      </c>
      <c r="D44562" t="s">
        <v>13</v>
      </c>
      <c r="E44562" t="s">
        <v>14</v>
      </c>
      <c r="F44562" s="1">
        <v>42946</v>
      </c>
      <c r="G44562">
        <v>93</v>
      </c>
      <c r="H44562">
        <v>0.98399999999999999</v>
      </c>
      <c r="I44562">
        <v>0.4</v>
      </c>
      <c r="J44562">
        <v>2</v>
      </c>
      <c r="K44562" t="s">
        <v>23</v>
      </c>
      <c r="L44562" t="s">
        <v>24</v>
      </c>
      <c r="M44562">
        <v>23.95</v>
      </c>
      <c r="N44562">
        <v>7.55</v>
      </c>
      <c r="O44562" t="s">
        <v>41</v>
      </c>
      <c r="P44562">
        <f>YEAR(NEW[[#This Row],[Date]])</f>
        <v>2017</v>
      </c>
      <c r="Q44562" t="str">
        <f>TEXT(MONTH(NEW[[#This Row],[Date]]),"mmmm")</f>
        <v>January</v>
      </c>
      <c r="R44562" s="11">
        <f>NEW[[#This Row],[Product RetailPrice]]*NEW[[#This Row],[Units]]</f>
        <v>2227.35</v>
      </c>
    </row>
    <row r="44563" spans="1:18" x14ac:dyDescent="0.3">
      <c r="A44563">
        <v>44562</v>
      </c>
      <c r="B44563">
        <v>5</v>
      </c>
      <c r="C44563">
        <v>2</v>
      </c>
      <c r="D44563" t="s">
        <v>11</v>
      </c>
      <c r="E44563" t="s">
        <v>12</v>
      </c>
      <c r="F44563" s="1">
        <v>42908</v>
      </c>
      <c r="G44563">
        <v>85</v>
      </c>
      <c r="H44563">
        <v>0.98</v>
      </c>
      <c r="I44563">
        <v>0.4</v>
      </c>
      <c r="J44563">
        <v>1</v>
      </c>
      <c r="K44563" t="s">
        <v>23</v>
      </c>
      <c r="L44563" t="s">
        <v>28</v>
      </c>
      <c r="M44563">
        <v>43.95</v>
      </c>
      <c r="N44563">
        <v>13.75</v>
      </c>
      <c r="O44563" t="s">
        <v>40</v>
      </c>
      <c r="P44563">
        <f>YEAR(NEW[[#This Row],[Date]])</f>
        <v>2017</v>
      </c>
      <c r="Q44563" t="str">
        <f>TEXT(MONTH(NEW[[#This Row],[Date]]),"mmmm")</f>
        <v>January</v>
      </c>
      <c r="R44563" s="11">
        <f>NEW[[#This Row],[Product RetailPrice]]*NEW[[#This Row],[Units]]</f>
        <v>3735.7500000000005</v>
      </c>
    </row>
    <row r="44564" spans="1:18" x14ac:dyDescent="0.3">
      <c r="A44564">
        <v>44563</v>
      </c>
      <c r="B44564">
        <v>2</v>
      </c>
      <c r="C44564">
        <v>6</v>
      </c>
      <c r="D44564" t="s">
        <v>13</v>
      </c>
      <c r="E44564" t="s">
        <v>16</v>
      </c>
      <c r="F44564" s="1">
        <v>43048</v>
      </c>
      <c r="G44564">
        <v>145</v>
      </c>
      <c r="H44564">
        <v>0.99399999999999999</v>
      </c>
      <c r="I44564">
        <v>0.5</v>
      </c>
      <c r="J44564">
        <v>2</v>
      </c>
      <c r="K44564" t="s">
        <v>23</v>
      </c>
      <c r="L44564" t="s">
        <v>24</v>
      </c>
      <c r="M44564">
        <v>23.95</v>
      </c>
      <c r="N44564">
        <v>7.55</v>
      </c>
      <c r="O44564" t="s">
        <v>35</v>
      </c>
      <c r="P44564">
        <f>YEAR(NEW[[#This Row],[Date]])</f>
        <v>2017</v>
      </c>
      <c r="Q44564" t="str">
        <f>TEXT(MONTH(NEW[[#This Row],[Date]]),"mmmm")</f>
        <v>January</v>
      </c>
      <c r="R44564" s="11">
        <f>NEW[[#This Row],[Product RetailPrice]]*NEW[[#This Row],[Units]]</f>
        <v>3472.75</v>
      </c>
    </row>
    <row r="44565" spans="1:18" x14ac:dyDescent="0.3">
      <c r="A44565">
        <v>44564</v>
      </c>
      <c r="B44565">
        <v>11</v>
      </c>
      <c r="C44565">
        <v>7</v>
      </c>
      <c r="D44565" t="s">
        <v>13</v>
      </c>
      <c r="E44565" t="s">
        <v>14</v>
      </c>
      <c r="F44565" s="1">
        <v>42987</v>
      </c>
      <c r="G44565">
        <v>76</v>
      </c>
      <c r="H44565">
        <v>0.98899999999999999</v>
      </c>
      <c r="I44565">
        <v>0.4</v>
      </c>
      <c r="J44565">
        <v>4</v>
      </c>
      <c r="K44565" t="s">
        <v>33</v>
      </c>
      <c r="L44565" t="s">
        <v>32</v>
      </c>
      <c r="M44565">
        <v>29.95</v>
      </c>
      <c r="N44565">
        <v>9.15</v>
      </c>
      <c r="O44565" t="s">
        <v>36</v>
      </c>
      <c r="P44565">
        <f>YEAR(NEW[[#This Row],[Date]])</f>
        <v>2017</v>
      </c>
      <c r="Q44565" t="str">
        <f>TEXT(MONTH(NEW[[#This Row],[Date]]),"mmmm")</f>
        <v>January</v>
      </c>
      <c r="R44565" s="11">
        <f>NEW[[#This Row],[Product RetailPrice]]*NEW[[#This Row],[Units]]</f>
        <v>2276.1999999999998</v>
      </c>
    </row>
    <row r="44566" spans="1:18" x14ac:dyDescent="0.3">
      <c r="A44566">
        <v>44565</v>
      </c>
      <c r="B44566">
        <v>2</v>
      </c>
      <c r="C44566">
        <v>2</v>
      </c>
      <c r="D44566" t="s">
        <v>11</v>
      </c>
      <c r="E44566" t="s">
        <v>12</v>
      </c>
      <c r="F44566" s="1">
        <v>42988</v>
      </c>
      <c r="G44566">
        <v>57</v>
      </c>
      <c r="H44566">
        <v>0.98799999999999999</v>
      </c>
      <c r="I44566">
        <v>0.35</v>
      </c>
      <c r="J44566">
        <v>2</v>
      </c>
      <c r="K44566" t="s">
        <v>23</v>
      </c>
      <c r="L44566" t="s">
        <v>24</v>
      </c>
      <c r="M44566">
        <v>23.95</v>
      </c>
      <c r="N44566">
        <v>7.55</v>
      </c>
      <c r="O44566" t="s">
        <v>40</v>
      </c>
      <c r="P44566">
        <f>YEAR(NEW[[#This Row],[Date]])</f>
        <v>2017</v>
      </c>
      <c r="Q44566" t="str">
        <f>TEXT(MONTH(NEW[[#This Row],[Date]]),"mmmm")</f>
        <v>January</v>
      </c>
      <c r="R44566" s="11">
        <f>NEW[[#This Row],[Product RetailPrice]]*NEW[[#This Row],[Units]]</f>
        <v>1365.1499999999999</v>
      </c>
    </row>
    <row r="44567" spans="1:18" x14ac:dyDescent="0.3">
      <c r="A44567">
        <v>44566</v>
      </c>
      <c r="B44567">
        <v>2</v>
      </c>
      <c r="C44567">
        <v>3</v>
      </c>
      <c r="D44567" t="s">
        <v>9</v>
      </c>
      <c r="E44567" t="s">
        <v>17</v>
      </c>
      <c r="F44567" s="1">
        <v>42860</v>
      </c>
      <c r="G44567">
        <v>107</v>
      </c>
      <c r="H44567">
        <v>0.97399999999999998</v>
      </c>
      <c r="I44567">
        <v>0.5</v>
      </c>
      <c r="J44567">
        <v>2</v>
      </c>
      <c r="K44567" t="s">
        <v>23</v>
      </c>
      <c r="L44567" t="s">
        <v>24</v>
      </c>
      <c r="M44567">
        <v>23.95</v>
      </c>
      <c r="N44567">
        <v>7.55</v>
      </c>
      <c r="O44567" t="s">
        <v>38</v>
      </c>
      <c r="P44567">
        <f>YEAR(NEW[[#This Row],[Date]])</f>
        <v>2017</v>
      </c>
      <c r="Q44567" t="str">
        <f>TEXT(MONTH(NEW[[#This Row],[Date]]),"mmmm")</f>
        <v>January</v>
      </c>
      <c r="R44567" s="11">
        <f>NEW[[#This Row],[Product RetailPrice]]*NEW[[#This Row],[Units]]</f>
        <v>2562.65</v>
      </c>
    </row>
    <row r="44568" spans="1:18" x14ac:dyDescent="0.3">
      <c r="A44568">
        <v>44567</v>
      </c>
      <c r="B44568">
        <v>5</v>
      </c>
      <c r="C44568">
        <v>2</v>
      </c>
      <c r="D44568" t="s">
        <v>11</v>
      </c>
      <c r="E44568" t="s">
        <v>12</v>
      </c>
      <c r="F44568" s="1">
        <v>42857</v>
      </c>
      <c r="G44568">
        <v>46</v>
      </c>
      <c r="H44568">
        <v>0.96899999999999997</v>
      </c>
      <c r="I44568">
        <v>0.25</v>
      </c>
      <c r="J44568">
        <v>1</v>
      </c>
      <c r="K44568" t="s">
        <v>23</v>
      </c>
      <c r="L44568" t="s">
        <v>28</v>
      </c>
      <c r="M44568">
        <v>43.95</v>
      </c>
      <c r="N44568">
        <v>13.75</v>
      </c>
      <c r="O44568" t="s">
        <v>40</v>
      </c>
      <c r="P44568">
        <f>YEAR(NEW[[#This Row],[Date]])</f>
        <v>2017</v>
      </c>
      <c r="Q44568" t="str">
        <f>TEXT(MONTH(NEW[[#This Row],[Date]]),"mmmm")</f>
        <v>January</v>
      </c>
      <c r="R44568" s="11">
        <f>NEW[[#This Row],[Product RetailPrice]]*NEW[[#This Row],[Units]]</f>
        <v>2021.7</v>
      </c>
    </row>
    <row r="44569" spans="1:18" x14ac:dyDescent="0.3">
      <c r="A44569">
        <v>44568</v>
      </c>
      <c r="B44569">
        <v>2</v>
      </c>
      <c r="C44569">
        <v>2</v>
      </c>
      <c r="D44569" t="s">
        <v>11</v>
      </c>
      <c r="E44569" t="s">
        <v>12</v>
      </c>
      <c r="F44569" s="1">
        <v>42984</v>
      </c>
      <c r="G44569">
        <v>46</v>
      </c>
      <c r="H44569">
        <v>0.98799999999999999</v>
      </c>
      <c r="I44569">
        <v>0.25</v>
      </c>
      <c r="J44569">
        <v>2</v>
      </c>
      <c r="K44569" t="s">
        <v>23</v>
      </c>
      <c r="L44569" t="s">
        <v>24</v>
      </c>
      <c r="M44569">
        <v>23.95</v>
      </c>
      <c r="N44569">
        <v>7.55</v>
      </c>
      <c r="O44569" t="s">
        <v>40</v>
      </c>
      <c r="P44569">
        <f>YEAR(NEW[[#This Row],[Date]])</f>
        <v>2017</v>
      </c>
      <c r="Q44569" t="str">
        <f>TEXT(MONTH(NEW[[#This Row],[Date]]),"mmmm")</f>
        <v>January</v>
      </c>
      <c r="R44569" s="11">
        <f>NEW[[#This Row],[Product RetailPrice]]*NEW[[#This Row],[Units]]</f>
        <v>1101.7</v>
      </c>
    </row>
    <row r="44570" spans="1:18" x14ac:dyDescent="0.3">
      <c r="A44570">
        <v>44569</v>
      </c>
      <c r="B44570">
        <v>2</v>
      </c>
      <c r="C44570">
        <v>1</v>
      </c>
      <c r="D44570" t="s">
        <v>9</v>
      </c>
      <c r="E44570" t="s">
        <v>10</v>
      </c>
      <c r="F44570" s="1">
        <v>42990</v>
      </c>
      <c r="G44570">
        <v>43</v>
      </c>
      <c r="H44570">
        <v>0.98699999999999999</v>
      </c>
      <c r="I44570">
        <v>0.25</v>
      </c>
      <c r="J44570">
        <v>2</v>
      </c>
      <c r="K44570" t="s">
        <v>23</v>
      </c>
      <c r="L44570" t="s">
        <v>24</v>
      </c>
      <c r="M44570">
        <v>23.95</v>
      </c>
      <c r="N44570">
        <v>7.55</v>
      </c>
      <c r="O44570" t="s">
        <v>39</v>
      </c>
      <c r="P44570">
        <f>YEAR(NEW[[#This Row],[Date]])</f>
        <v>2017</v>
      </c>
      <c r="Q44570" t="str">
        <f>TEXT(MONTH(NEW[[#This Row],[Date]]),"mmmm")</f>
        <v>January</v>
      </c>
      <c r="R44570" s="11">
        <f>NEW[[#This Row],[Product RetailPrice]]*NEW[[#This Row],[Units]]</f>
        <v>1029.8499999999999</v>
      </c>
    </row>
    <row r="44571" spans="1:18" x14ac:dyDescent="0.3">
      <c r="A44571">
        <v>44570</v>
      </c>
      <c r="B44571">
        <v>9</v>
      </c>
      <c r="C44571">
        <v>1</v>
      </c>
      <c r="D44571" t="s">
        <v>9</v>
      </c>
      <c r="E44571" t="s">
        <v>10</v>
      </c>
      <c r="F44571" s="1">
        <v>42998</v>
      </c>
      <c r="G44571">
        <v>95</v>
      </c>
      <c r="H44571">
        <v>0.99</v>
      </c>
      <c r="I44571">
        <v>0.4</v>
      </c>
      <c r="J44571">
        <v>1</v>
      </c>
      <c r="K44571" t="s">
        <v>25</v>
      </c>
      <c r="L44571" t="s">
        <v>26</v>
      </c>
      <c r="M44571">
        <v>26.95</v>
      </c>
      <c r="N44571">
        <v>8.25</v>
      </c>
      <c r="O44571" t="s">
        <v>39</v>
      </c>
      <c r="P44571">
        <f>YEAR(NEW[[#This Row],[Date]])</f>
        <v>2017</v>
      </c>
      <c r="Q44571" t="str">
        <f>TEXT(MONTH(NEW[[#This Row],[Date]]),"mmmm")</f>
        <v>January</v>
      </c>
      <c r="R44571" s="11">
        <f>NEW[[#This Row],[Product RetailPrice]]*NEW[[#This Row],[Units]]</f>
        <v>2560.25</v>
      </c>
    </row>
    <row r="44572" spans="1:18" x14ac:dyDescent="0.3">
      <c r="A44572">
        <v>44571</v>
      </c>
      <c r="B44572">
        <v>1</v>
      </c>
      <c r="C44572">
        <v>2</v>
      </c>
      <c r="D44572" t="s">
        <v>11</v>
      </c>
      <c r="E44572" t="s">
        <v>12</v>
      </c>
      <c r="F44572" s="1">
        <v>42962</v>
      </c>
      <c r="G44572">
        <v>79</v>
      </c>
      <c r="H44572">
        <v>0.98399999999999999</v>
      </c>
      <c r="I44572">
        <v>0.4</v>
      </c>
      <c r="J44572">
        <v>3</v>
      </c>
      <c r="K44572" t="s">
        <v>21</v>
      </c>
      <c r="L44572" t="s">
        <v>22</v>
      </c>
      <c r="M44572">
        <v>23.95</v>
      </c>
      <c r="N44572">
        <v>7.55</v>
      </c>
      <c r="O44572" t="s">
        <v>40</v>
      </c>
      <c r="P44572">
        <f>YEAR(NEW[[#This Row],[Date]])</f>
        <v>2017</v>
      </c>
      <c r="Q44572" t="str">
        <f>TEXT(MONTH(NEW[[#This Row],[Date]]),"mmmm")</f>
        <v>January</v>
      </c>
      <c r="R44572" s="11">
        <f>NEW[[#This Row],[Product RetailPrice]]*NEW[[#This Row],[Units]]</f>
        <v>1892.05</v>
      </c>
    </row>
    <row r="44573" spans="1:18" x14ac:dyDescent="0.3">
      <c r="A44573">
        <v>44572</v>
      </c>
      <c r="B44573">
        <v>2</v>
      </c>
      <c r="C44573">
        <v>4</v>
      </c>
      <c r="D44573" t="s">
        <v>13</v>
      </c>
      <c r="E44573" t="s">
        <v>14</v>
      </c>
      <c r="F44573" s="1">
        <v>42800</v>
      </c>
      <c r="G44573">
        <v>34</v>
      </c>
      <c r="H44573">
        <v>0.96299999999999997</v>
      </c>
      <c r="I44573">
        <v>0.25</v>
      </c>
      <c r="J44573">
        <v>2</v>
      </c>
      <c r="K44573" t="s">
        <v>23</v>
      </c>
      <c r="L44573" t="s">
        <v>24</v>
      </c>
      <c r="M44573">
        <v>23.95</v>
      </c>
      <c r="N44573">
        <v>7.55</v>
      </c>
      <c r="O44573" t="s">
        <v>41</v>
      </c>
      <c r="P44573">
        <f>YEAR(NEW[[#This Row],[Date]])</f>
        <v>2017</v>
      </c>
      <c r="Q44573" t="str">
        <f>TEXT(MONTH(NEW[[#This Row],[Date]]),"mmmm")</f>
        <v>January</v>
      </c>
      <c r="R44573" s="11">
        <f>NEW[[#This Row],[Product RetailPrice]]*NEW[[#This Row],[Units]]</f>
        <v>814.3</v>
      </c>
    </row>
    <row r="44574" spans="1:18" x14ac:dyDescent="0.3">
      <c r="A44574">
        <v>44573</v>
      </c>
      <c r="B44574">
        <v>4</v>
      </c>
      <c r="C44574">
        <v>5</v>
      </c>
      <c r="D44574" t="s">
        <v>13</v>
      </c>
      <c r="E44574" t="s">
        <v>15</v>
      </c>
      <c r="F44574" s="1">
        <v>43082</v>
      </c>
      <c r="G44574">
        <v>9</v>
      </c>
      <c r="H44574">
        <v>0.998</v>
      </c>
      <c r="I44574">
        <v>0</v>
      </c>
      <c r="J44574">
        <v>1</v>
      </c>
      <c r="K44574" t="s">
        <v>21</v>
      </c>
      <c r="L44574" t="s">
        <v>27</v>
      </c>
      <c r="M44574">
        <v>43.95</v>
      </c>
      <c r="N44574">
        <v>13.75</v>
      </c>
      <c r="O44574" t="s">
        <v>37</v>
      </c>
      <c r="P44574">
        <f>YEAR(NEW[[#This Row],[Date]])</f>
        <v>2017</v>
      </c>
      <c r="Q44574" t="str">
        <f>TEXT(MONTH(NEW[[#This Row],[Date]]),"mmmm")</f>
        <v>January</v>
      </c>
      <c r="R44574" s="11">
        <f>NEW[[#This Row],[Product RetailPrice]]*NEW[[#This Row],[Units]]</f>
        <v>395.55</v>
      </c>
    </row>
    <row r="44575" spans="1:18" x14ac:dyDescent="0.3">
      <c r="A44575">
        <v>44574</v>
      </c>
      <c r="B44575">
        <v>1</v>
      </c>
      <c r="C44575">
        <v>1</v>
      </c>
      <c r="D44575" t="s">
        <v>9</v>
      </c>
      <c r="E44575" t="s">
        <v>10</v>
      </c>
      <c r="F44575" s="1">
        <v>42967</v>
      </c>
      <c r="G44575">
        <v>44</v>
      </c>
      <c r="H44575">
        <v>0.98399999999999999</v>
      </c>
      <c r="I44575">
        <v>0.25</v>
      </c>
      <c r="J44575">
        <v>3</v>
      </c>
      <c r="K44575" t="s">
        <v>21</v>
      </c>
      <c r="L44575" t="s">
        <v>22</v>
      </c>
      <c r="M44575">
        <v>23.95</v>
      </c>
      <c r="N44575">
        <v>7.55</v>
      </c>
      <c r="O44575" t="s">
        <v>39</v>
      </c>
      <c r="P44575">
        <f>YEAR(NEW[[#This Row],[Date]])</f>
        <v>2017</v>
      </c>
      <c r="Q44575" t="str">
        <f>TEXT(MONTH(NEW[[#This Row],[Date]]),"mmmm")</f>
        <v>January</v>
      </c>
      <c r="R44575" s="11">
        <f>NEW[[#This Row],[Product RetailPrice]]*NEW[[#This Row],[Units]]</f>
        <v>1053.8</v>
      </c>
    </row>
    <row r="44576" spans="1:18" x14ac:dyDescent="0.3">
      <c r="A44576">
        <v>44575</v>
      </c>
      <c r="B44576">
        <v>3</v>
      </c>
      <c r="C44576">
        <v>5</v>
      </c>
      <c r="D44576" t="s">
        <v>13</v>
      </c>
      <c r="E44576" t="s">
        <v>15</v>
      </c>
      <c r="F44576" s="1">
        <v>42942</v>
      </c>
      <c r="G44576">
        <v>89</v>
      </c>
      <c r="H44576">
        <v>0.98</v>
      </c>
      <c r="I44576">
        <v>0.4</v>
      </c>
      <c r="J44576">
        <v>2</v>
      </c>
      <c r="K44576" t="s">
        <v>25</v>
      </c>
      <c r="L44576" t="s">
        <v>26</v>
      </c>
      <c r="M44576">
        <v>23.95</v>
      </c>
      <c r="N44576">
        <v>7.55</v>
      </c>
      <c r="O44576" t="s">
        <v>37</v>
      </c>
      <c r="P44576">
        <f>YEAR(NEW[[#This Row],[Date]])</f>
        <v>2017</v>
      </c>
      <c r="Q44576" t="str">
        <f>TEXT(MONTH(NEW[[#This Row],[Date]]),"mmmm")</f>
        <v>January</v>
      </c>
      <c r="R44576" s="11">
        <f>NEW[[#This Row],[Product RetailPrice]]*NEW[[#This Row],[Units]]</f>
        <v>2131.5499999999997</v>
      </c>
    </row>
    <row r="44577" spans="1:18" x14ac:dyDescent="0.3">
      <c r="A44577">
        <v>44576</v>
      </c>
      <c r="B44577">
        <v>10</v>
      </c>
      <c r="C44577">
        <v>6</v>
      </c>
      <c r="D44577" t="s">
        <v>13</v>
      </c>
      <c r="E44577" t="s">
        <v>16</v>
      </c>
      <c r="F44577" s="1">
        <v>42995</v>
      </c>
      <c r="G44577">
        <v>66</v>
      </c>
      <c r="H44577">
        <v>0.98699999999999999</v>
      </c>
      <c r="I44577">
        <v>0.35</v>
      </c>
      <c r="J44577">
        <v>1</v>
      </c>
      <c r="K44577" t="s">
        <v>31</v>
      </c>
      <c r="L44577" t="s">
        <v>32</v>
      </c>
      <c r="M44577">
        <v>29.95</v>
      </c>
      <c r="N44577">
        <v>9.15</v>
      </c>
      <c r="O44577" t="s">
        <v>35</v>
      </c>
      <c r="P44577">
        <f>YEAR(NEW[[#This Row],[Date]])</f>
        <v>2017</v>
      </c>
      <c r="Q44577" t="str">
        <f>TEXT(MONTH(NEW[[#This Row],[Date]]),"mmmm")</f>
        <v>January</v>
      </c>
      <c r="R44577" s="11">
        <f>NEW[[#This Row],[Product RetailPrice]]*NEW[[#This Row],[Units]]</f>
        <v>1976.7</v>
      </c>
    </row>
    <row r="44578" spans="1:18" x14ac:dyDescent="0.3">
      <c r="A44578">
        <v>44577</v>
      </c>
      <c r="B44578">
        <v>4</v>
      </c>
      <c r="C44578">
        <v>6</v>
      </c>
      <c r="D44578" t="s">
        <v>13</v>
      </c>
      <c r="E44578" t="s">
        <v>16</v>
      </c>
      <c r="F44578" s="1">
        <v>43036</v>
      </c>
      <c r="G44578">
        <v>43</v>
      </c>
      <c r="H44578">
        <v>0.99199999999999999</v>
      </c>
      <c r="I44578">
        <v>0.25</v>
      </c>
      <c r="J44578">
        <v>1</v>
      </c>
      <c r="K44578" t="s">
        <v>21</v>
      </c>
      <c r="L44578" t="s">
        <v>27</v>
      </c>
      <c r="M44578">
        <v>43.95</v>
      </c>
      <c r="N44578">
        <v>13.75</v>
      </c>
      <c r="O44578" t="s">
        <v>35</v>
      </c>
      <c r="P44578">
        <f>YEAR(NEW[[#This Row],[Date]])</f>
        <v>2017</v>
      </c>
      <c r="Q44578" t="str">
        <f>TEXT(MONTH(NEW[[#This Row],[Date]]),"mmmm")</f>
        <v>January</v>
      </c>
      <c r="R44578" s="11">
        <f>NEW[[#This Row],[Product RetailPrice]]*NEW[[#This Row],[Units]]</f>
        <v>1889.8500000000001</v>
      </c>
    </row>
    <row r="44579" spans="1:18" x14ac:dyDescent="0.3">
      <c r="A44579">
        <v>44578</v>
      </c>
      <c r="B44579">
        <v>10</v>
      </c>
      <c r="C44579">
        <v>1</v>
      </c>
      <c r="D44579" t="s">
        <v>9</v>
      </c>
      <c r="E44579" t="s">
        <v>10</v>
      </c>
      <c r="F44579" s="1">
        <v>42742</v>
      </c>
      <c r="G44579">
        <v>111</v>
      </c>
      <c r="H44579">
        <v>0.96099999999999997</v>
      </c>
      <c r="I44579">
        <v>0.5</v>
      </c>
      <c r="J44579">
        <v>1</v>
      </c>
      <c r="K44579" t="s">
        <v>31</v>
      </c>
      <c r="L44579" t="s">
        <v>32</v>
      </c>
      <c r="M44579">
        <v>29.95</v>
      </c>
      <c r="N44579">
        <v>9.15</v>
      </c>
      <c r="O44579" t="s">
        <v>39</v>
      </c>
      <c r="P44579">
        <f>YEAR(NEW[[#This Row],[Date]])</f>
        <v>2017</v>
      </c>
      <c r="Q44579" t="str">
        <f>TEXT(MONTH(NEW[[#This Row],[Date]]),"mmmm")</f>
        <v>January</v>
      </c>
      <c r="R44579" s="11">
        <f>NEW[[#This Row],[Product RetailPrice]]*NEW[[#This Row],[Units]]</f>
        <v>3324.45</v>
      </c>
    </row>
    <row r="44580" spans="1:18" x14ac:dyDescent="0.3">
      <c r="A44580">
        <v>44579</v>
      </c>
      <c r="B44580">
        <v>6</v>
      </c>
      <c r="C44580">
        <v>2</v>
      </c>
      <c r="D44580" t="s">
        <v>11</v>
      </c>
      <c r="E44580" t="s">
        <v>12</v>
      </c>
      <c r="F44580" s="1">
        <v>42806</v>
      </c>
      <c r="G44580">
        <v>74</v>
      </c>
      <c r="H44580">
        <v>0.96899999999999997</v>
      </c>
      <c r="I44580">
        <v>0.35</v>
      </c>
      <c r="J44580">
        <v>4</v>
      </c>
      <c r="K44580" t="s">
        <v>25</v>
      </c>
      <c r="L44580" t="s">
        <v>27</v>
      </c>
      <c r="M44580">
        <v>43.95</v>
      </c>
      <c r="N44580">
        <v>13.75</v>
      </c>
      <c r="O44580" t="s">
        <v>40</v>
      </c>
      <c r="P44580">
        <f>YEAR(NEW[[#This Row],[Date]])</f>
        <v>2017</v>
      </c>
      <c r="Q44580" t="str">
        <f>TEXT(MONTH(NEW[[#This Row],[Date]]),"mmmm")</f>
        <v>January</v>
      </c>
      <c r="R44580" s="11">
        <f>NEW[[#This Row],[Product RetailPrice]]*NEW[[#This Row],[Units]]</f>
        <v>3252.3</v>
      </c>
    </row>
    <row r="44581" spans="1:18" x14ac:dyDescent="0.3">
      <c r="A44581">
        <v>44580</v>
      </c>
      <c r="B44581">
        <v>6</v>
      </c>
      <c r="C44581">
        <v>3</v>
      </c>
      <c r="D44581" t="s">
        <v>9</v>
      </c>
      <c r="E44581" t="s">
        <v>17</v>
      </c>
      <c r="F44581" s="1">
        <v>42810</v>
      </c>
      <c r="G44581">
        <v>45</v>
      </c>
      <c r="H44581">
        <v>0.97199999999999998</v>
      </c>
      <c r="I44581">
        <v>0.25</v>
      </c>
      <c r="J44581">
        <v>4</v>
      </c>
      <c r="K44581" t="s">
        <v>25</v>
      </c>
      <c r="L44581" t="s">
        <v>27</v>
      </c>
      <c r="M44581">
        <v>43.95</v>
      </c>
      <c r="N44581">
        <v>13.75</v>
      </c>
      <c r="O44581" t="s">
        <v>38</v>
      </c>
      <c r="P44581">
        <f>YEAR(NEW[[#This Row],[Date]])</f>
        <v>2017</v>
      </c>
      <c r="Q44581" t="str">
        <f>TEXT(MONTH(NEW[[#This Row],[Date]]),"mmmm")</f>
        <v>January</v>
      </c>
      <c r="R44581" s="11">
        <f>NEW[[#This Row],[Product RetailPrice]]*NEW[[#This Row],[Units]]</f>
        <v>1977.7500000000002</v>
      </c>
    </row>
    <row r="44582" spans="1:18" x14ac:dyDescent="0.3">
      <c r="A44582">
        <v>44581</v>
      </c>
      <c r="B44582">
        <v>7</v>
      </c>
      <c r="C44582">
        <v>5</v>
      </c>
      <c r="D44582" t="s">
        <v>13</v>
      </c>
      <c r="E44582" t="s">
        <v>15</v>
      </c>
      <c r="F44582" s="1">
        <v>43027</v>
      </c>
      <c r="G44582">
        <v>39</v>
      </c>
      <c r="H44582">
        <v>0.99199999999999999</v>
      </c>
      <c r="I44582">
        <v>0.25</v>
      </c>
      <c r="J44582">
        <v>1</v>
      </c>
      <c r="K44582" t="s">
        <v>21</v>
      </c>
      <c r="L44582" t="s">
        <v>29</v>
      </c>
      <c r="M44582">
        <v>26.95</v>
      </c>
      <c r="N44582">
        <v>8.25</v>
      </c>
      <c r="O44582" t="s">
        <v>37</v>
      </c>
      <c r="P44582">
        <f>YEAR(NEW[[#This Row],[Date]])</f>
        <v>2017</v>
      </c>
      <c r="Q44582" t="str">
        <f>TEXT(MONTH(NEW[[#This Row],[Date]]),"mmmm")</f>
        <v>January</v>
      </c>
      <c r="R44582" s="11">
        <f>NEW[[#This Row],[Product RetailPrice]]*NEW[[#This Row],[Units]]</f>
        <v>1051.05</v>
      </c>
    </row>
    <row r="44583" spans="1:18" x14ac:dyDescent="0.3">
      <c r="A44583">
        <v>44582</v>
      </c>
      <c r="B44583">
        <v>2</v>
      </c>
      <c r="C44583">
        <v>2</v>
      </c>
      <c r="D44583" t="s">
        <v>11</v>
      </c>
      <c r="E44583" t="s">
        <v>12</v>
      </c>
      <c r="F44583" s="1">
        <v>42921</v>
      </c>
      <c r="G44583">
        <v>27</v>
      </c>
      <c r="H44583">
        <v>0.98399999999999999</v>
      </c>
      <c r="I44583">
        <v>0.25</v>
      </c>
      <c r="J44583">
        <v>2</v>
      </c>
      <c r="K44583" t="s">
        <v>23</v>
      </c>
      <c r="L44583" t="s">
        <v>24</v>
      </c>
      <c r="M44583">
        <v>23.95</v>
      </c>
      <c r="N44583">
        <v>7.55</v>
      </c>
      <c r="O44583" t="s">
        <v>40</v>
      </c>
      <c r="P44583">
        <f>YEAR(NEW[[#This Row],[Date]])</f>
        <v>2017</v>
      </c>
      <c r="Q44583" t="str">
        <f>TEXT(MONTH(NEW[[#This Row],[Date]]),"mmmm")</f>
        <v>January</v>
      </c>
      <c r="R44583" s="11">
        <f>NEW[[#This Row],[Product RetailPrice]]*NEW[[#This Row],[Units]]</f>
        <v>646.65</v>
      </c>
    </row>
    <row r="44584" spans="1:18" x14ac:dyDescent="0.3">
      <c r="A44584">
        <v>44583</v>
      </c>
      <c r="B44584">
        <v>2</v>
      </c>
      <c r="C44584">
        <v>1</v>
      </c>
      <c r="D44584" t="s">
        <v>9</v>
      </c>
      <c r="E44584" t="s">
        <v>10</v>
      </c>
      <c r="F44584" s="1">
        <v>42801</v>
      </c>
      <c r="G44584">
        <v>27</v>
      </c>
      <c r="H44584">
        <v>0.97</v>
      </c>
      <c r="I44584">
        <v>0.25</v>
      </c>
      <c r="J44584">
        <v>2</v>
      </c>
      <c r="K44584" t="s">
        <v>23</v>
      </c>
      <c r="L44584" t="s">
        <v>24</v>
      </c>
      <c r="M44584">
        <v>23.95</v>
      </c>
      <c r="N44584">
        <v>7.55</v>
      </c>
      <c r="O44584" t="s">
        <v>39</v>
      </c>
      <c r="P44584">
        <f>YEAR(NEW[[#This Row],[Date]])</f>
        <v>2017</v>
      </c>
      <c r="Q44584" t="str">
        <f>TEXT(MONTH(NEW[[#This Row],[Date]]),"mmmm")</f>
        <v>January</v>
      </c>
      <c r="R44584" s="11">
        <f>NEW[[#This Row],[Product RetailPrice]]*NEW[[#This Row],[Units]]</f>
        <v>646.65</v>
      </c>
    </row>
    <row r="44585" spans="1:18" x14ac:dyDescent="0.3">
      <c r="A44585">
        <v>44584</v>
      </c>
      <c r="B44585">
        <v>2</v>
      </c>
      <c r="C44585">
        <v>2</v>
      </c>
      <c r="D44585" t="s">
        <v>11</v>
      </c>
      <c r="E44585" t="s">
        <v>12</v>
      </c>
      <c r="F44585" s="1">
        <v>42931</v>
      </c>
      <c r="G44585">
        <v>25</v>
      </c>
      <c r="H44585">
        <v>0.98199999999999998</v>
      </c>
      <c r="I44585">
        <v>0.25</v>
      </c>
      <c r="J44585">
        <v>2</v>
      </c>
      <c r="K44585" t="s">
        <v>23</v>
      </c>
      <c r="L44585" t="s">
        <v>24</v>
      </c>
      <c r="M44585">
        <v>23.95</v>
      </c>
      <c r="N44585">
        <v>7.55</v>
      </c>
      <c r="O44585" t="s">
        <v>40</v>
      </c>
      <c r="P44585">
        <f>YEAR(NEW[[#This Row],[Date]])</f>
        <v>2017</v>
      </c>
      <c r="Q44585" t="str">
        <f>TEXT(MONTH(NEW[[#This Row],[Date]]),"mmmm")</f>
        <v>January</v>
      </c>
      <c r="R44585" s="11">
        <f>NEW[[#This Row],[Product RetailPrice]]*NEW[[#This Row],[Units]]</f>
        <v>598.75</v>
      </c>
    </row>
    <row r="44586" spans="1:18" x14ac:dyDescent="0.3">
      <c r="A44586">
        <v>44585</v>
      </c>
      <c r="B44586">
        <v>4</v>
      </c>
      <c r="C44586">
        <v>6</v>
      </c>
      <c r="D44586" t="s">
        <v>13</v>
      </c>
      <c r="E44586" t="s">
        <v>16</v>
      </c>
      <c r="F44586" s="1">
        <v>42802</v>
      </c>
      <c r="G44586">
        <v>84</v>
      </c>
      <c r="H44586">
        <v>0.96699999999999997</v>
      </c>
      <c r="I44586">
        <v>0.4</v>
      </c>
      <c r="J44586">
        <v>1</v>
      </c>
      <c r="K44586" t="s">
        <v>21</v>
      </c>
      <c r="L44586" t="s">
        <v>27</v>
      </c>
      <c r="M44586">
        <v>43.95</v>
      </c>
      <c r="N44586">
        <v>13.75</v>
      </c>
      <c r="O44586" t="s">
        <v>35</v>
      </c>
      <c r="P44586">
        <f>YEAR(NEW[[#This Row],[Date]])</f>
        <v>2017</v>
      </c>
      <c r="Q44586" t="str">
        <f>TEXT(MONTH(NEW[[#This Row],[Date]]),"mmmm")</f>
        <v>January</v>
      </c>
      <c r="R44586" s="11">
        <f>NEW[[#This Row],[Product RetailPrice]]*NEW[[#This Row],[Units]]</f>
        <v>3691.8</v>
      </c>
    </row>
    <row r="44587" spans="1:18" x14ac:dyDescent="0.3">
      <c r="A44587">
        <v>44586</v>
      </c>
      <c r="B44587">
        <v>9</v>
      </c>
      <c r="C44587">
        <v>5</v>
      </c>
      <c r="D44587" t="s">
        <v>13</v>
      </c>
      <c r="E44587" t="s">
        <v>15</v>
      </c>
      <c r="F44587" s="1">
        <v>43004</v>
      </c>
      <c r="G44587">
        <v>75</v>
      </c>
      <c r="H44587">
        <v>0.98899999999999999</v>
      </c>
      <c r="I44587">
        <v>0.4</v>
      </c>
      <c r="J44587">
        <v>1</v>
      </c>
      <c r="K44587" t="s">
        <v>25</v>
      </c>
      <c r="L44587" t="s">
        <v>26</v>
      </c>
      <c r="M44587">
        <v>26.95</v>
      </c>
      <c r="N44587">
        <v>8.25</v>
      </c>
      <c r="O44587" t="s">
        <v>37</v>
      </c>
      <c r="P44587">
        <f>YEAR(NEW[[#This Row],[Date]])</f>
        <v>2017</v>
      </c>
      <c r="Q44587" t="str">
        <f>TEXT(MONTH(NEW[[#This Row],[Date]]),"mmmm")</f>
        <v>January</v>
      </c>
      <c r="R44587" s="11">
        <f>NEW[[#This Row],[Product RetailPrice]]*NEW[[#This Row],[Units]]</f>
        <v>2021.25</v>
      </c>
    </row>
    <row r="44588" spans="1:18" x14ac:dyDescent="0.3">
      <c r="A44588">
        <v>44587</v>
      </c>
      <c r="B44588">
        <v>3</v>
      </c>
      <c r="C44588">
        <v>2</v>
      </c>
      <c r="D44588" t="s">
        <v>11</v>
      </c>
      <c r="E44588" t="s">
        <v>12</v>
      </c>
      <c r="F44588" s="1">
        <v>43096</v>
      </c>
      <c r="G44588">
        <v>157</v>
      </c>
      <c r="H44588">
        <v>0.999</v>
      </c>
      <c r="I44588">
        <v>0.55000000000000004</v>
      </c>
      <c r="J44588">
        <v>2</v>
      </c>
      <c r="K44588" t="s">
        <v>25</v>
      </c>
      <c r="L44588" t="s">
        <v>26</v>
      </c>
      <c r="M44588">
        <v>23.95</v>
      </c>
      <c r="N44588">
        <v>7.55</v>
      </c>
      <c r="O44588" t="s">
        <v>40</v>
      </c>
      <c r="P44588">
        <f>YEAR(NEW[[#This Row],[Date]])</f>
        <v>2017</v>
      </c>
      <c r="Q44588" t="str">
        <f>TEXT(MONTH(NEW[[#This Row],[Date]]),"mmmm")</f>
        <v>January</v>
      </c>
      <c r="R44588" s="11">
        <f>NEW[[#This Row],[Product RetailPrice]]*NEW[[#This Row],[Units]]</f>
        <v>3760.15</v>
      </c>
    </row>
    <row r="44589" spans="1:18" x14ac:dyDescent="0.3">
      <c r="A44589">
        <v>44588</v>
      </c>
      <c r="B44589">
        <v>6</v>
      </c>
      <c r="C44589">
        <v>4</v>
      </c>
      <c r="D44589" t="s">
        <v>13</v>
      </c>
      <c r="E44589" t="s">
        <v>14</v>
      </c>
      <c r="F44589" s="1">
        <v>42955</v>
      </c>
      <c r="G44589">
        <v>141</v>
      </c>
      <c r="H44589">
        <v>0.98399999999999999</v>
      </c>
      <c r="I44589">
        <v>0.5</v>
      </c>
      <c r="J44589">
        <v>4</v>
      </c>
      <c r="K44589" t="s">
        <v>25</v>
      </c>
      <c r="L44589" t="s">
        <v>27</v>
      </c>
      <c r="M44589">
        <v>43.95</v>
      </c>
      <c r="N44589">
        <v>13.75</v>
      </c>
      <c r="O44589" t="s">
        <v>41</v>
      </c>
      <c r="P44589">
        <f>YEAR(NEW[[#This Row],[Date]])</f>
        <v>2017</v>
      </c>
      <c r="Q44589" t="str">
        <f>TEXT(MONTH(NEW[[#This Row],[Date]]),"mmmm")</f>
        <v>January</v>
      </c>
      <c r="R44589" s="11">
        <f>NEW[[#This Row],[Product RetailPrice]]*NEW[[#This Row],[Units]]</f>
        <v>6196.9500000000007</v>
      </c>
    </row>
    <row r="44590" spans="1:18" x14ac:dyDescent="0.3">
      <c r="A44590">
        <v>44589</v>
      </c>
      <c r="B44590">
        <v>3</v>
      </c>
      <c r="C44590">
        <v>6</v>
      </c>
      <c r="D44590" t="s">
        <v>13</v>
      </c>
      <c r="E44590" t="s">
        <v>16</v>
      </c>
      <c r="F44590" s="1">
        <v>42954</v>
      </c>
      <c r="G44590">
        <v>39</v>
      </c>
      <c r="H44590">
        <v>0.98599999999999999</v>
      </c>
      <c r="I44590">
        <v>0.25</v>
      </c>
      <c r="J44590">
        <v>2</v>
      </c>
      <c r="K44590" t="s">
        <v>25</v>
      </c>
      <c r="L44590" t="s">
        <v>26</v>
      </c>
      <c r="M44590">
        <v>23.95</v>
      </c>
      <c r="N44590">
        <v>7.55</v>
      </c>
      <c r="O44590" t="s">
        <v>35</v>
      </c>
      <c r="P44590">
        <f>YEAR(NEW[[#This Row],[Date]])</f>
        <v>2017</v>
      </c>
      <c r="Q44590" t="str">
        <f>TEXT(MONTH(NEW[[#This Row],[Date]]),"mmmm")</f>
        <v>January</v>
      </c>
      <c r="R44590" s="11">
        <f>NEW[[#This Row],[Product RetailPrice]]*NEW[[#This Row],[Units]]</f>
        <v>934.05</v>
      </c>
    </row>
    <row r="44591" spans="1:18" x14ac:dyDescent="0.3">
      <c r="A44591">
        <v>44590</v>
      </c>
      <c r="B44591">
        <v>7</v>
      </c>
      <c r="C44591">
        <v>1</v>
      </c>
      <c r="D44591" t="s">
        <v>9</v>
      </c>
      <c r="E44591" t="s">
        <v>10</v>
      </c>
      <c r="F44591" s="1">
        <v>43074</v>
      </c>
      <c r="G44591">
        <v>70</v>
      </c>
      <c r="H44591">
        <v>0.997</v>
      </c>
      <c r="I44591">
        <v>0.35</v>
      </c>
      <c r="J44591">
        <v>1</v>
      </c>
      <c r="K44591" t="s">
        <v>21</v>
      </c>
      <c r="L44591" t="s">
        <v>29</v>
      </c>
      <c r="M44591">
        <v>26.95</v>
      </c>
      <c r="N44591">
        <v>8.25</v>
      </c>
      <c r="O44591" t="s">
        <v>39</v>
      </c>
      <c r="P44591">
        <f>YEAR(NEW[[#This Row],[Date]])</f>
        <v>2017</v>
      </c>
      <c r="Q44591" t="str">
        <f>TEXT(MONTH(NEW[[#This Row],[Date]]),"mmmm")</f>
        <v>January</v>
      </c>
      <c r="R44591" s="11">
        <f>NEW[[#This Row],[Product RetailPrice]]*NEW[[#This Row],[Units]]</f>
        <v>1886.5</v>
      </c>
    </row>
    <row r="44592" spans="1:18" x14ac:dyDescent="0.3">
      <c r="A44592">
        <v>44591</v>
      </c>
      <c r="B44592">
        <v>2</v>
      </c>
      <c r="C44592">
        <v>6</v>
      </c>
      <c r="D44592" t="s">
        <v>13</v>
      </c>
      <c r="E44592" t="s">
        <v>16</v>
      </c>
      <c r="F44592" s="1">
        <v>42940</v>
      </c>
      <c r="G44592">
        <v>80</v>
      </c>
      <c r="H44592">
        <v>0.98099999999999998</v>
      </c>
      <c r="I44592">
        <v>0.4</v>
      </c>
      <c r="J44592">
        <v>2</v>
      </c>
      <c r="K44592" t="s">
        <v>23</v>
      </c>
      <c r="L44592" t="s">
        <v>24</v>
      </c>
      <c r="M44592">
        <v>23.95</v>
      </c>
      <c r="N44592">
        <v>7.55</v>
      </c>
      <c r="O44592" t="s">
        <v>35</v>
      </c>
      <c r="P44592">
        <f>YEAR(NEW[[#This Row],[Date]])</f>
        <v>2017</v>
      </c>
      <c r="Q44592" t="str">
        <f>TEXT(MONTH(NEW[[#This Row],[Date]]),"mmmm")</f>
        <v>January</v>
      </c>
      <c r="R44592" s="11">
        <f>NEW[[#This Row],[Product RetailPrice]]*NEW[[#This Row],[Units]]</f>
        <v>1916</v>
      </c>
    </row>
    <row r="44593" spans="1:18" x14ac:dyDescent="0.3">
      <c r="A44593">
        <v>44592</v>
      </c>
      <c r="B44593">
        <v>4</v>
      </c>
      <c r="C44593">
        <v>1</v>
      </c>
      <c r="D44593" t="s">
        <v>9</v>
      </c>
      <c r="E44593" t="s">
        <v>10</v>
      </c>
      <c r="F44593" s="1">
        <v>43092</v>
      </c>
      <c r="G44593">
        <v>78</v>
      </c>
      <c r="H44593">
        <v>0.999</v>
      </c>
      <c r="I44593">
        <v>0.4</v>
      </c>
      <c r="J44593">
        <v>1</v>
      </c>
      <c r="K44593" t="s">
        <v>21</v>
      </c>
      <c r="L44593" t="s">
        <v>27</v>
      </c>
      <c r="M44593">
        <v>43.95</v>
      </c>
      <c r="N44593">
        <v>13.75</v>
      </c>
      <c r="O44593" t="s">
        <v>39</v>
      </c>
      <c r="P44593">
        <f>YEAR(NEW[[#This Row],[Date]])</f>
        <v>2017</v>
      </c>
      <c r="Q44593" t="str">
        <f>TEXT(MONTH(NEW[[#This Row],[Date]]),"mmmm")</f>
        <v>January</v>
      </c>
      <c r="R44593" s="11">
        <f>NEW[[#This Row],[Product RetailPrice]]*NEW[[#This Row],[Units]]</f>
        <v>3428.1000000000004</v>
      </c>
    </row>
    <row r="44594" spans="1:18" x14ac:dyDescent="0.3">
      <c r="A44594">
        <v>44593</v>
      </c>
      <c r="B44594">
        <v>4</v>
      </c>
      <c r="C44594">
        <v>2</v>
      </c>
      <c r="D44594" t="s">
        <v>11</v>
      </c>
      <c r="E44594" t="s">
        <v>12</v>
      </c>
      <c r="F44594" s="1">
        <v>42885</v>
      </c>
      <c r="G44594">
        <v>64</v>
      </c>
      <c r="H44594">
        <v>0.97499999999999998</v>
      </c>
      <c r="I44594">
        <v>0.35</v>
      </c>
      <c r="J44594">
        <v>1</v>
      </c>
      <c r="K44594" t="s">
        <v>21</v>
      </c>
      <c r="L44594" t="s">
        <v>27</v>
      </c>
      <c r="M44594">
        <v>43.95</v>
      </c>
      <c r="N44594">
        <v>13.75</v>
      </c>
      <c r="O44594" t="s">
        <v>40</v>
      </c>
      <c r="P44594">
        <f>YEAR(NEW[[#This Row],[Date]])</f>
        <v>2017</v>
      </c>
      <c r="Q44594" t="str">
        <f>TEXT(MONTH(NEW[[#This Row],[Date]]),"mmmm")</f>
        <v>January</v>
      </c>
      <c r="R44594" s="11">
        <f>NEW[[#This Row],[Product RetailPrice]]*NEW[[#This Row],[Units]]</f>
        <v>2812.8</v>
      </c>
    </row>
    <row r="44595" spans="1:18" x14ac:dyDescent="0.3">
      <c r="A44595">
        <v>44594</v>
      </c>
      <c r="B44595">
        <v>4</v>
      </c>
      <c r="C44595">
        <v>6</v>
      </c>
      <c r="D44595" t="s">
        <v>13</v>
      </c>
      <c r="E44595" t="s">
        <v>16</v>
      </c>
      <c r="F44595" s="1">
        <v>42943</v>
      </c>
      <c r="G44595">
        <v>82</v>
      </c>
      <c r="H44595">
        <v>0.98199999999999998</v>
      </c>
      <c r="I44595">
        <v>0.4</v>
      </c>
      <c r="J44595">
        <v>1</v>
      </c>
      <c r="K44595" t="s">
        <v>21</v>
      </c>
      <c r="L44595" t="s">
        <v>27</v>
      </c>
      <c r="M44595">
        <v>43.95</v>
      </c>
      <c r="N44595">
        <v>13.75</v>
      </c>
      <c r="O44595" t="s">
        <v>35</v>
      </c>
      <c r="P44595">
        <f>YEAR(NEW[[#This Row],[Date]])</f>
        <v>2017</v>
      </c>
      <c r="Q44595" t="str">
        <f>TEXT(MONTH(NEW[[#This Row],[Date]]),"mmmm")</f>
        <v>January</v>
      </c>
      <c r="R44595" s="11">
        <f>NEW[[#This Row],[Product RetailPrice]]*NEW[[#This Row],[Units]]</f>
        <v>3603.9</v>
      </c>
    </row>
    <row r="44596" spans="1:18" x14ac:dyDescent="0.3">
      <c r="A44596">
        <v>44595</v>
      </c>
      <c r="B44596">
        <v>4</v>
      </c>
      <c r="C44596">
        <v>7</v>
      </c>
      <c r="D44596" t="s">
        <v>13</v>
      </c>
      <c r="E44596" t="s">
        <v>14</v>
      </c>
      <c r="F44596" s="1">
        <v>42855</v>
      </c>
      <c r="G44596">
        <v>38</v>
      </c>
      <c r="H44596">
        <v>0.97399999999999998</v>
      </c>
      <c r="I44596">
        <v>0.25</v>
      </c>
      <c r="J44596">
        <v>1</v>
      </c>
      <c r="K44596" t="s">
        <v>21</v>
      </c>
      <c r="L44596" t="s">
        <v>27</v>
      </c>
      <c r="M44596">
        <v>43.95</v>
      </c>
      <c r="N44596">
        <v>13.75</v>
      </c>
      <c r="O44596" t="s">
        <v>36</v>
      </c>
      <c r="P44596">
        <f>YEAR(NEW[[#This Row],[Date]])</f>
        <v>2017</v>
      </c>
      <c r="Q44596" t="str">
        <f>TEXT(MONTH(NEW[[#This Row],[Date]]),"mmmm")</f>
        <v>January</v>
      </c>
      <c r="R44596" s="11">
        <f>NEW[[#This Row],[Product RetailPrice]]*NEW[[#This Row],[Units]]</f>
        <v>1670.1000000000001</v>
      </c>
    </row>
    <row r="44597" spans="1:18" x14ac:dyDescent="0.3">
      <c r="A44597">
        <v>44596</v>
      </c>
      <c r="B44597">
        <v>3</v>
      </c>
      <c r="C44597">
        <v>2</v>
      </c>
      <c r="D44597" t="s">
        <v>11</v>
      </c>
      <c r="E44597" t="s">
        <v>12</v>
      </c>
      <c r="F44597" s="1">
        <v>43014</v>
      </c>
      <c r="G44597">
        <v>13</v>
      </c>
      <c r="H44597">
        <v>0.99</v>
      </c>
      <c r="I44597">
        <v>0.05</v>
      </c>
      <c r="J44597">
        <v>2</v>
      </c>
      <c r="K44597" t="s">
        <v>25</v>
      </c>
      <c r="L44597" t="s">
        <v>26</v>
      </c>
      <c r="M44597">
        <v>23.95</v>
      </c>
      <c r="N44597">
        <v>7.55</v>
      </c>
      <c r="O44597" t="s">
        <v>40</v>
      </c>
      <c r="P44597">
        <f>YEAR(NEW[[#This Row],[Date]])</f>
        <v>2017</v>
      </c>
      <c r="Q44597" t="str">
        <f>TEXT(MONTH(NEW[[#This Row],[Date]]),"mmmm")</f>
        <v>January</v>
      </c>
      <c r="R44597" s="11">
        <f>NEW[[#This Row],[Product RetailPrice]]*NEW[[#This Row],[Units]]</f>
        <v>311.34999999999997</v>
      </c>
    </row>
    <row r="44598" spans="1:18" x14ac:dyDescent="0.3">
      <c r="A44598">
        <v>44597</v>
      </c>
      <c r="B44598">
        <v>2</v>
      </c>
      <c r="C44598">
        <v>4</v>
      </c>
      <c r="D44598" t="s">
        <v>13</v>
      </c>
      <c r="E44598" t="s">
        <v>14</v>
      </c>
      <c r="F44598" s="1">
        <v>43015</v>
      </c>
      <c r="G44598">
        <v>88</v>
      </c>
      <c r="H44598">
        <v>0.99099999999999999</v>
      </c>
      <c r="I44598">
        <v>0.4</v>
      </c>
      <c r="J44598">
        <v>2</v>
      </c>
      <c r="K44598" t="s">
        <v>23</v>
      </c>
      <c r="L44598" t="s">
        <v>24</v>
      </c>
      <c r="M44598">
        <v>23.95</v>
      </c>
      <c r="N44598">
        <v>7.55</v>
      </c>
      <c r="O44598" t="s">
        <v>41</v>
      </c>
      <c r="P44598">
        <f>YEAR(NEW[[#This Row],[Date]])</f>
        <v>2017</v>
      </c>
      <c r="Q44598" t="str">
        <f>TEXT(MONTH(NEW[[#This Row],[Date]]),"mmmm")</f>
        <v>January</v>
      </c>
      <c r="R44598" s="11">
        <f>NEW[[#This Row],[Product RetailPrice]]*NEW[[#This Row],[Units]]</f>
        <v>2107.6</v>
      </c>
    </row>
    <row r="44599" spans="1:18" x14ac:dyDescent="0.3">
      <c r="A44599">
        <v>44598</v>
      </c>
      <c r="B44599">
        <v>7</v>
      </c>
      <c r="C44599">
        <v>4</v>
      </c>
      <c r="D44599" t="s">
        <v>13</v>
      </c>
      <c r="E44599" t="s">
        <v>14</v>
      </c>
      <c r="F44599" s="1">
        <v>43007</v>
      </c>
      <c r="G44599">
        <v>71</v>
      </c>
      <c r="H44599">
        <v>0.98899999999999999</v>
      </c>
      <c r="I44599">
        <v>0.35</v>
      </c>
      <c r="J44599">
        <v>1</v>
      </c>
      <c r="K44599" t="s">
        <v>21</v>
      </c>
      <c r="L44599" t="s">
        <v>29</v>
      </c>
      <c r="M44599">
        <v>26.95</v>
      </c>
      <c r="N44599">
        <v>8.25</v>
      </c>
      <c r="O44599" t="s">
        <v>41</v>
      </c>
      <c r="P44599">
        <f>YEAR(NEW[[#This Row],[Date]])</f>
        <v>2017</v>
      </c>
      <c r="Q44599" t="str">
        <f>TEXT(MONTH(NEW[[#This Row],[Date]]),"mmmm")</f>
        <v>January</v>
      </c>
      <c r="R44599" s="11">
        <f>NEW[[#This Row],[Product RetailPrice]]*NEW[[#This Row],[Units]]</f>
        <v>1913.45</v>
      </c>
    </row>
    <row r="44600" spans="1:18" x14ac:dyDescent="0.3">
      <c r="A44600">
        <v>44599</v>
      </c>
      <c r="B44600">
        <v>1</v>
      </c>
      <c r="C44600">
        <v>4</v>
      </c>
      <c r="D44600" t="s">
        <v>13</v>
      </c>
      <c r="E44600" t="s">
        <v>14</v>
      </c>
      <c r="F44600" s="1">
        <v>42765</v>
      </c>
      <c r="G44600">
        <v>71</v>
      </c>
      <c r="H44600">
        <v>0.96599999999999997</v>
      </c>
      <c r="I44600">
        <v>0.35</v>
      </c>
      <c r="J44600">
        <v>3</v>
      </c>
      <c r="K44600" t="s">
        <v>21</v>
      </c>
      <c r="L44600" t="s">
        <v>22</v>
      </c>
      <c r="M44600">
        <v>23.95</v>
      </c>
      <c r="N44600">
        <v>7.55</v>
      </c>
      <c r="O44600" t="s">
        <v>41</v>
      </c>
      <c r="P44600">
        <f>YEAR(NEW[[#This Row],[Date]])</f>
        <v>2017</v>
      </c>
      <c r="Q44600" t="str">
        <f>TEXT(MONTH(NEW[[#This Row],[Date]]),"mmmm")</f>
        <v>January</v>
      </c>
      <c r="R44600" s="11">
        <f>NEW[[#This Row],[Product RetailPrice]]*NEW[[#This Row],[Units]]</f>
        <v>1700.45</v>
      </c>
    </row>
    <row r="44601" spans="1:18" x14ac:dyDescent="0.3">
      <c r="A44601">
        <v>44600</v>
      </c>
      <c r="B44601">
        <v>5</v>
      </c>
      <c r="C44601">
        <v>4</v>
      </c>
      <c r="D44601" t="s">
        <v>13</v>
      </c>
      <c r="E44601" t="s">
        <v>14</v>
      </c>
      <c r="F44601" s="1">
        <v>42747</v>
      </c>
      <c r="G44601">
        <v>50</v>
      </c>
      <c r="H44601">
        <v>0.96199999999999997</v>
      </c>
      <c r="I44601">
        <v>0.35</v>
      </c>
      <c r="J44601">
        <v>1</v>
      </c>
      <c r="K44601" t="s">
        <v>23</v>
      </c>
      <c r="L44601" t="s">
        <v>28</v>
      </c>
      <c r="M44601">
        <v>43.95</v>
      </c>
      <c r="N44601">
        <v>13.75</v>
      </c>
      <c r="O44601" t="s">
        <v>41</v>
      </c>
      <c r="P44601">
        <f>YEAR(NEW[[#This Row],[Date]])</f>
        <v>2017</v>
      </c>
      <c r="Q44601" t="str">
        <f>TEXT(MONTH(NEW[[#This Row],[Date]]),"mmmm")</f>
        <v>January</v>
      </c>
      <c r="R44601" s="11">
        <f>NEW[[#This Row],[Product RetailPrice]]*NEW[[#This Row],[Units]]</f>
        <v>2197.5</v>
      </c>
    </row>
    <row r="44602" spans="1:18" x14ac:dyDescent="0.3">
      <c r="A44602">
        <v>44601</v>
      </c>
      <c r="B44602">
        <v>3</v>
      </c>
      <c r="C44602">
        <v>3</v>
      </c>
      <c r="D44602" t="s">
        <v>9</v>
      </c>
      <c r="E44602" t="s">
        <v>17</v>
      </c>
      <c r="F44602" s="1">
        <v>42845</v>
      </c>
      <c r="G44602">
        <v>43</v>
      </c>
      <c r="H44602">
        <v>0.97599999999999998</v>
      </c>
      <c r="I44602">
        <v>0.25</v>
      </c>
      <c r="J44602">
        <v>2</v>
      </c>
      <c r="K44602" t="s">
        <v>25</v>
      </c>
      <c r="L44602" t="s">
        <v>26</v>
      </c>
      <c r="M44602">
        <v>23.95</v>
      </c>
      <c r="N44602">
        <v>7.55</v>
      </c>
      <c r="O44602" t="s">
        <v>38</v>
      </c>
      <c r="P44602">
        <f>YEAR(NEW[[#This Row],[Date]])</f>
        <v>2017</v>
      </c>
      <c r="Q44602" t="str">
        <f>TEXT(MONTH(NEW[[#This Row],[Date]]),"mmmm")</f>
        <v>January</v>
      </c>
      <c r="R44602" s="11">
        <f>NEW[[#This Row],[Product RetailPrice]]*NEW[[#This Row],[Units]]</f>
        <v>1029.8499999999999</v>
      </c>
    </row>
    <row r="44603" spans="1:18" x14ac:dyDescent="0.3">
      <c r="A44603">
        <v>44602</v>
      </c>
      <c r="B44603">
        <v>11</v>
      </c>
      <c r="C44603">
        <v>3</v>
      </c>
      <c r="D44603" t="s">
        <v>9</v>
      </c>
      <c r="E44603" t="s">
        <v>18</v>
      </c>
      <c r="F44603" s="1">
        <v>42767</v>
      </c>
      <c r="G44603">
        <v>68</v>
      </c>
      <c r="H44603">
        <v>0.96699999999999997</v>
      </c>
      <c r="I44603">
        <v>0.35</v>
      </c>
      <c r="J44603">
        <v>4</v>
      </c>
      <c r="K44603" t="s">
        <v>33</v>
      </c>
      <c r="L44603" t="s">
        <v>32</v>
      </c>
      <c r="M44603">
        <v>29.95</v>
      </c>
      <c r="N44603">
        <v>9.15</v>
      </c>
      <c r="O44603" t="s">
        <v>38</v>
      </c>
      <c r="P44603">
        <f>YEAR(NEW[[#This Row],[Date]])</f>
        <v>2017</v>
      </c>
      <c r="Q44603" t="str">
        <f>TEXT(MONTH(NEW[[#This Row],[Date]]),"mmmm")</f>
        <v>January</v>
      </c>
      <c r="R44603" s="11">
        <f>NEW[[#This Row],[Product RetailPrice]]*NEW[[#This Row],[Units]]</f>
        <v>2036.6</v>
      </c>
    </row>
    <row r="44604" spans="1:18" x14ac:dyDescent="0.3">
      <c r="A44604">
        <v>44603</v>
      </c>
      <c r="B44604">
        <v>2</v>
      </c>
      <c r="C44604">
        <v>1</v>
      </c>
      <c r="D44604" t="s">
        <v>9</v>
      </c>
      <c r="E44604" t="s">
        <v>10</v>
      </c>
      <c r="F44604" s="1">
        <v>42916</v>
      </c>
      <c r="G44604">
        <v>43</v>
      </c>
      <c r="H44604">
        <v>0.97799999999999998</v>
      </c>
      <c r="I44604">
        <v>0.25</v>
      </c>
      <c r="J44604">
        <v>2</v>
      </c>
      <c r="K44604" t="s">
        <v>23</v>
      </c>
      <c r="L44604" t="s">
        <v>24</v>
      </c>
      <c r="M44604">
        <v>23.95</v>
      </c>
      <c r="N44604">
        <v>7.55</v>
      </c>
      <c r="O44604" t="s">
        <v>39</v>
      </c>
      <c r="P44604">
        <f>YEAR(NEW[[#This Row],[Date]])</f>
        <v>2017</v>
      </c>
      <c r="Q44604" t="str">
        <f>TEXT(MONTH(NEW[[#This Row],[Date]]),"mmmm")</f>
        <v>January</v>
      </c>
      <c r="R44604" s="11">
        <f>NEW[[#This Row],[Product RetailPrice]]*NEW[[#This Row],[Units]]</f>
        <v>1029.8499999999999</v>
      </c>
    </row>
    <row r="44605" spans="1:18" x14ac:dyDescent="0.3">
      <c r="A44605">
        <v>44604</v>
      </c>
      <c r="B44605">
        <v>7</v>
      </c>
      <c r="C44605">
        <v>6</v>
      </c>
      <c r="D44605" t="s">
        <v>13</v>
      </c>
      <c r="E44605" t="s">
        <v>16</v>
      </c>
      <c r="F44605" s="1">
        <v>42862</v>
      </c>
      <c r="G44605">
        <v>37</v>
      </c>
      <c r="H44605">
        <v>0.97699999999999998</v>
      </c>
      <c r="I44605">
        <v>0.25</v>
      </c>
      <c r="J44605">
        <v>1</v>
      </c>
      <c r="K44605" t="s">
        <v>21</v>
      </c>
      <c r="L44605" t="s">
        <v>29</v>
      </c>
      <c r="M44605">
        <v>26.95</v>
      </c>
      <c r="N44605">
        <v>8.25</v>
      </c>
      <c r="O44605" t="s">
        <v>35</v>
      </c>
      <c r="P44605">
        <f>YEAR(NEW[[#This Row],[Date]])</f>
        <v>2017</v>
      </c>
      <c r="Q44605" t="str">
        <f>TEXT(MONTH(NEW[[#This Row],[Date]]),"mmmm")</f>
        <v>January</v>
      </c>
      <c r="R44605" s="11">
        <f>NEW[[#This Row],[Product RetailPrice]]*NEW[[#This Row],[Units]]</f>
        <v>997.15</v>
      </c>
    </row>
    <row r="44606" spans="1:18" x14ac:dyDescent="0.3">
      <c r="A44606">
        <v>44605</v>
      </c>
      <c r="B44606">
        <v>1</v>
      </c>
      <c r="C44606">
        <v>3</v>
      </c>
      <c r="D44606" t="s">
        <v>9</v>
      </c>
      <c r="E44606" t="s">
        <v>17</v>
      </c>
      <c r="F44606" s="1">
        <v>43025</v>
      </c>
      <c r="G44606">
        <v>189</v>
      </c>
      <c r="H44606">
        <v>0.99099999999999999</v>
      </c>
      <c r="I44606">
        <v>0.6</v>
      </c>
      <c r="J44606">
        <v>3</v>
      </c>
      <c r="K44606" t="s">
        <v>21</v>
      </c>
      <c r="L44606" t="s">
        <v>22</v>
      </c>
      <c r="M44606">
        <v>23.95</v>
      </c>
      <c r="N44606">
        <v>7.55</v>
      </c>
      <c r="O44606" t="s">
        <v>38</v>
      </c>
      <c r="P44606">
        <f>YEAR(NEW[[#This Row],[Date]])</f>
        <v>2017</v>
      </c>
      <c r="Q44606" t="str">
        <f>TEXT(MONTH(NEW[[#This Row],[Date]]),"mmmm")</f>
        <v>January</v>
      </c>
      <c r="R44606" s="11">
        <f>NEW[[#This Row],[Product RetailPrice]]*NEW[[#This Row],[Units]]</f>
        <v>4526.55</v>
      </c>
    </row>
    <row r="44607" spans="1:18" x14ac:dyDescent="0.3">
      <c r="A44607">
        <v>44606</v>
      </c>
      <c r="B44607">
        <v>9</v>
      </c>
      <c r="C44607">
        <v>3</v>
      </c>
      <c r="D44607" t="s">
        <v>9</v>
      </c>
      <c r="E44607" t="s">
        <v>18</v>
      </c>
      <c r="F44607" s="1">
        <v>42814</v>
      </c>
      <c r="G44607">
        <v>80</v>
      </c>
      <c r="H44607">
        <v>0.96799999999999997</v>
      </c>
      <c r="I44607">
        <v>0.4</v>
      </c>
      <c r="J44607">
        <v>1</v>
      </c>
      <c r="K44607" t="s">
        <v>25</v>
      </c>
      <c r="L44607" t="s">
        <v>26</v>
      </c>
      <c r="M44607">
        <v>26.95</v>
      </c>
      <c r="N44607">
        <v>8.25</v>
      </c>
      <c r="O44607" t="s">
        <v>38</v>
      </c>
      <c r="P44607">
        <f>YEAR(NEW[[#This Row],[Date]])</f>
        <v>2017</v>
      </c>
      <c r="Q44607" t="str">
        <f>TEXT(MONTH(NEW[[#This Row],[Date]]),"mmmm")</f>
        <v>January</v>
      </c>
      <c r="R44607" s="11">
        <f>NEW[[#This Row],[Product RetailPrice]]*NEW[[#This Row],[Units]]</f>
        <v>2156</v>
      </c>
    </row>
    <row r="44608" spans="1:18" x14ac:dyDescent="0.3">
      <c r="A44608">
        <v>44607</v>
      </c>
      <c r="B44608">
        <v>2</v>
      </c>
      <c r="C44608">
        <v>1</v>
      </c>
      <c r="D44608" t="s">
        <v>9</v>
      </c>
      <c r="E44608" t="s">
        <v>10</v>
      </c>
      <c r="F44608" s="1">
        <v>42865</v>
      </c>
      <c r="G44608">
        <v>139</v>
      </c>
      <c r="H44608">
        <v>0.97599999999999998</v>
      </c>
      <c r="I44608">
        <v>0.5</v>
      </c>
      <c r="J44608">
        <v>2</v>
      </c>
      <c r="K44608" t="s">
        <v>23</v>
      </c>
      <c r="L44608" t="s">
        <v>24</v>
      </c>
      <c r="M44608">
        <v>23.95</v>
      </c>
      <c r="N44608">
        <v>7.55</v>
      </c>
      <c r="O44608" t="s">
        <v>39</v>
      </c>
      <c r="P44608">
        <f>YEAR(NEW[[#This Row],[Date]])</f>
        <v>2017</v>
      </c>
      <c r="Q44608" t="str">
        <f>TEXT(MONTH(NEW[[#This Row],[Date]]),"mmmm")</f>
        <v>January</v>
      </c>
      <c r="R44608" s="11">
        <f>NEW[[#This Row],[Product RetailPrice]]*NEW[[#This Row],[Units]]</f>
        <v>3329.0499999999997</v>
      </c>
    </row>
    <row r="44609" spans="1:18" x14ac:dyDescent="0.3">
      <c r="A44609">
        <v>44608</v>
      </c>
      <c r="B44609">
        <v>8</v>
      </c>
      <c r="C44609">
        <v>6</v>
      </c>
      <c r="D44609" t="s">
        <v>13</v>
      </c>
      <c r="E44609" t="s">
        <v>16</v>
      </c>
      <c r="F44609" s="1">
        <v>42752</v>
      </c>
      <c r="G44609">
        <v>49</v>
      </c>
      <c r="H44609">
        <v>0.96599999999999997</v>
      </c>
      <c r="I44609">
        <v>0.25</v>
      </c>
      <c r="J44609">
        <v>3</v>
      </c>
      <c r="K44609" t="s">
        <v>23</v>
      </c>
      <c r="L44609" t="s">
        <v>30</v>
      </c>
      <c r="M44609">
        <v>26.95</v>
      </c>
      <c r="N44609">
        <v>8.25</v>
      </c>
      <c r="O44609" t="s">
        <v>35</v>
      </c>
      <c r="P44609">
        <f>YEAR(NEW[[#This Row],[Date]])</f>
        <v>2017</v>
      </c>
      <c r="Q44609" t="str">
        <f>TEXT(MONTH(NEW[[#This Row],[Date]]),"mmmm")</f>
        <v>January</v>
      </c>
      <c r="R44609" s="11">
        <f>NEW[[#This Row],[Product RetailPrice]]*NEW[[#This Row],[Units]]</f>
        <v>1320.55</v>
      </c>
    </row>
    <row r="44610" spans="1:18" x14ac:dyDescent="0.3">
      <c r="A44610">
        <v>44609</v>
      </c>
      <c r="B44610">
        <v>8</v>
      </c>
      <c r="C44610">
        <v>5</v>
      </c>
      <c r="D44610" t="s">
        <v>13</v>
      </c>
      <c r="E44610" t="s">
        <v>15</v>
      </c>
      <c r="F44610" s="1">
        <v>42861</v>
      </c>
      <c r="G44610">
        <v>42</v>
      </c>
      <c r="H44610">
        <v>0.97599999999999998</v>
      </c>
      <c r="I44610">
        <v>0.25</v>
      </c>
      <c r="J44610">
        <v>3</v>
      </c>
      <c r="K44610" t="s">
        <v>23</v>
      </c>
      <c r="L44610" t="s">
        <v>30</v>
      </c>
      <c r="M44610">
        <v>26.95</v>
      </c>
      <c r="N44610">
        <v>8.25</v>
      </c>
      <c r="O44610" t="s">
        <v>37</v>
      </c>
      <c r="P44610">
        <f>YEAR(NEW[[#This Row],[Date]])</f>
        <v>2017</v>
      </c>
      <c r="Q44610" t="str">
        <f>TEXT(MONTH(NEW[[#This Row],[Date]]),"mmmm")</f>
        <v>January</v>
      </c>
      <c r="R44610" s="11">
        <f>NEW[[#This Row],[Product RetailPrice]]*NEW[[#This Row],[Units]]</f>
        <v>1131.8999999999999</v>
      </c>
    </row>
    <row r="44611" spans="1:18" x14ac:dyDescent="0.3">
      <c r="A44611">
        <v>44610</v>
      </c>
      <c r="B44611">
        <v>5</v>
      </c>
      <c r="C44611">
        <v>1</v>
      </c>
      <c r="D44611" t="s">
        <v>9</v>
      </c>
      <c r="E44611" t="s">
        <v>10</v>
      </c>
      <c r="F44611" s="1">
        <v>42802</v>
      </c>
      <c r="G44611">
        <v>43</v>
      </c>
      <c r="H44611">
        <v>0.96699999999999997</v>
      </c>
      <c r="I44611">
        <v>0.25</v>
      </c>
      <c r="J44611">
        <v>1</v>
      </c>
      <c r="K44611" t="s">
        <v>23</v>
      </c>
      <c r="L44611" t="s">
        <v>28</v>
      </c>
      <c r="M44611">
        <v>43.95</v>
      </c>
      <c r="N44611">
        <v>13.75</v>
      </c>
      <c r="O44611" t="s">
        <v>39</v>
      </c>
      <c r="P44611">
        <f>YEAR(NEW[[#This Row],[Date]])</f>
        <v>2017</v>
      </c>
      <c r="Q44611" t="str">
        <f>TEXT(MONTH(NEW[[#This Row],[Date]]),"mmmm")</f>
        <v>January</v>
      </c>
      <c r="R44611" s="11">
        <f>NEW[[#This Row],[Product RetailPrice]]*NEW[[#This Row],[Units]]</f>
        <v>1889.8500000000001</v>
      </c>
    </row>
    <row r="44612" spans="1:18" x14ac:dyDescent="0.3">
      <c r="A44612">
        <v>44611</v>
      </c>
      <c r="B44612">
        <v>7</v>
      </c>
      <c r="C44612">
        <v>3</v>
      </c>
      <c r="D44612" t="s">
        <v>9</v>
      </c>
      <c r="E44612" t="s">
        <v>18</v>
      </c>
      <c r="F44612" s="1">
        <v>42840</v>
      </c>
      <c r="G44612">
        <v>49</v>
      </c>
      <c r="H44612">
        <v>0.97399999999999998</v>
      </c>
      <c r="I44612">
        <v>0.25</v>
      </c>
      <c r="J44612">
        <v>1</v>
      </c>
      <c r="K44612" t="s">
        <v>21</v>
      </c>
      <c r="L44612" t="s">
        <v>29</v>
      </c>
      <c r="M44612">
        <v>26.95</v>
      </c>
      <c r="N44612">
        <v>8.25</v>
      </c>
      <c r="O44612" t="s">
        <v>38</v>
      </c>
      <c r="P44612">
        <f>YEAR(NEW[[#This Row],[Date]])</f>
        <v>2017</v>
      </c>
      <c r="Q44612" t="str">
        <f>TEXT(MONTH(NEW[[#This Row],[Date]]),"mmmm")</f>
        <v>January</v>
      </c>
      <c r="R44612" s="11">
        <f>NEW[[#This Row],[Product RetailPrice]]*NEW[[#This Row],[Units]]</f>
        <v>1320.55</v>
      </c>
    </row>
    <row r="44613" spans="1:18" x14ac:dyDescent="0.3">
      <c r="A44613">
        <v>44612</v>
      </c>
      <c r="B44613">
        <v>9</v>
      </c>
      <c r="C44613">
        <v>6</v>
      </c>
      <c r="D44613" t="s">
        <v>13</v>
      </c>
      <c r="E44613" t="s">
        <v>16</v>
      </c>
      <c r="F44613" s="1">
        <v>42878</v>
      </c>
      <c r="G44613">
        <v>101</v>
      </c>
      <c r="H44613">
        <v>0.97699999999999998</v>
      </c>
      <c r="I44613">
        <v>0.5</v>
      </c>
      <c r="J44613">
        <v>1</v>
      </c>
      <c r="K44613" t="s">
        <v>25</v>
      </c>
      <c r="L44613" t="s">
        <v>26</v>
      </c>
      <c r="M44613">
        <v>26.95</v>
      </c>
      <c r="N44613">
        <v>8.25</v>
      </c>
      <c r="O44613" t="s">
        <v>35</v>
      </c>
      <c r="P44613">
        <f>YEAR(NEW[[#This Row],[Date]])</f>
        <v>2017</v>
      </c>
      <c r="Q44613" t="str">
        <f>TEXT(MONTH(NEW[[#This Row],[Date]]),"mmmm")</f>
        <v>January</v>
      </c>
      <c r="R44613" s="11">
        <f>NEW[[#This Row],[Product RetailPrice]]*NEW[[#This Row],[Units]]</f>
        <v>2721.95</v>
      </c>
    </row>
    <row r="44614" spans="1:18" x14ac:dyDescent="0.3">
      <c r="A44614">
        <v>44613</v>
      </c>
      <c r="B44614">
        <v>8</v>
      </c>
      <c r="C44614">
        <v>3</v>
      </c>
      <c r="D44614" t="s">
        <v>9</v>
      </c>
      <c r="E44614" t="s">
        <v>18</v>
      </c>
      <c r="F44614" s="1">
        <v>42971</v>
      </c>
      <c r="G44614">
        <v>108</v>
      </c>
      <c r="H44614">
        <v>0.98699999999999999</v>
      </c>
      <c r="I44614">
        <v>0.5</v>
      </c>
      <c r="J44614">
        <v>3</v>
      </c>
      <c r="K44614" t="s">
        <v>23</v>
      </c>
      <c r="L44614" t="s">
        <v>30</v>
      </c>
      <c r="M44614">
        <v>26.95</v>
      </c>
      <c r="N44614">
        <v>8.25</v>
      </c>
      <c r="O44614" t="s">
        <v>38</v>
      </c>
      <c r="P44614">
        <f>YEAR(NEW[[#This Row],[Date]])</f>
        <v>2017</v>
      </c>
      <c r="Q44614" t="str">
        <f>TEXT(MONTH(NEW[[#This Row],[Date]]),"mmmm")</f>
        <v>January</v>
      </c>
      <c r="R44614" s="11">
        <f>NEW[[#This Row],[Product RetailPrice]]*NEW[[#This Row],[Units]]</f>
        <v>2910.6</v>
      </c>
    </row>
    <row r="44615" spans="1:18" x14ac:dyDescent="0.3">
      <c r="A44615">
        <v>44614</v>
      </c>
      <c r="B44615">
        <v>5</v>
      </c>
      <c r="C44615">
        <v>1</v>
      </c>
      <c r="D44615" t="s">
        <v>9</v>
      </c>
      <c r="E44615" t="s">
        <v>10</v>
      </c>
      <c r="F44615" s="1">
        <v>42840</v>
      </c>
      <c r="G44615">
        <v>10</v>
      </c>
      <c r="H44615">
        <v>0.97399999999999998</v>
      </c>
      <c r="I44615">
        <v>0.05</v>
      </c>
      <c r="J44615">
        <v>1</v>
      </c>
      <c r="K44615" t="s">
        <v>23</v>
      </c>
      <c r="L44615" t="s">
        <v>28</v>
      </c>
      <c r="M44615">
        <v>43.95</v>
      </c>
      <c r="N44615">
        <v>13.75</v>
      </c>
      <c r="O44615" t="s">
        <v>39</v>
      </c>
      <c r="P44615">
        <f>YEAR(NEW[[#This Row],[Date]])</f>
        <v>2017</v>
      </c>
      <c r="Q44615" t="str">
        <f>TEXT(MONTH(NEW[[#This Row],[Date]]),"mmmm")</f>
        <v>January</v>
      </c>
      <c r="R44615" s="11">
        <f>NEW[[#This Row],[Product RetailPrice]]*NEW[[#This Row],[Units]]</f>
        <v>439.5</v>
      </c>
    </row>
    <row r="44616" spans="1:18" x14ac:dyDescent="0.3">
      <c r="A44616">
        <v>44615</v>
      </c>
      <c r="B44616">
        <v>4</v>
      </c>
      <c r="C44616">
        <v>7</v>
      </c>
      <c r="D44616" t="s">
        <v>13</v>
      </c>
      <c r="E44616" t="s">
        <v>14</v>
      </c>
      <c r="F44616" s="1">
        <v>42784</v>
      </c>
      <c r="G44616">
        <v>190</v>
      </c>
      <c r="H44616">
        <v>0.96899999999999997</v>
      </c>
      <c r="I44616">
        <v>0.6</v>
      </c>
      <c r="J44616">
        <v>1</v>
      </c>
      <c r="K44616" t="s">
        <v>21</v>
      </c>
      <c r="L44616" t="s">
        <v>27</v>
      </c>
      <c r="M44616">
        <v>43.95</v>
      </c>
      <c r="N44616">
        <v>13.75</v>
      </c>
      <c r="O44616" t="s">
        <v>36</v>
      </c>
      <c r="P44616">
        <f>YEAR(NEW[[#This Row],[Date]])</f>
        <v>2017</v>
      </c>
      <c r="Q44616" t="str">
        <f>TEXT(MONTH(NEW[[#This Row],[Date]]),"mmmm")</f>
        <v>January</v>
      </c>
      <c r="R44616" s="11">
        <f>NEW[[#This Row],[Product RetailPrice]]*NEW[[#This Row],[Units]]</f>
        <v>8350.5</v>
      </c>
    </row>
    <row r="44617" spans="1:18" x14ac:dyDescent="0.3">
      <c r="A44617">
        <v>44616</v>
      </c>
      <c r="B44617">
        <v>4</v>
      </c>
      <c r="C44617">
        <v>3</v>
      </c>
      <c r="D44617" t="s">
        <v>9</v>
      </c>
      <c r="E44617" t="s">
        <v>17</v>
      </c>
      <c r="F44617" s="1">
        <v>43079</v>
      </c>
      <c r="G44617">
        <v>80</v>
      </c>
      <c r="H44617">
        <v>0.997</v>
      </c>
      <c r="I44617">
        <v>0.4</v>
      </c>
      <c r="J44617">
        <v>1</v>
      </c>
      <c r="K44617" t="s">
        <v>21</v>
      </c>
      <c r="L44617" t="s">
        <v>27</v>
      </c>
      <c r="M44617">
        <v>43.95</v>
      </c>
      <c r="N44617">
        <v>13.75</v>
      </c>
      <c r="O44617" t="s">
        <v>38</v>
      </c>
      <c r="P44617">
        <f>YEAR(NEW[[#This Row],[Date]])</f>
        <v>2017</v>
      </c>
      <c r="Q44617" t="str">
        <f>TEXT(MONTH(NEW[[#This Row],[Date]]),"mmmm")</f>
        <v>January</v>
      </c>
      <c r="R44617" s="11">
        <f>NEW[[#This Row],[Product RetailPrice]]*NEW[[#This Row],[Units]]</f>
        <v>3516</v>
      </c>
    </row>
    <row r="44618" spans="1:18" x14ac:dyDescent="0.3">
      <c r="A44618">
        <v>44617</v>
      </c>
      <c r="B44618">
        <v>3</v>
      </c>
      <c r="C44618">
        <v>6</v>
      </c>
      <c r="D44618" t="s">
        <v>13</v>
      </c>
      <c r="E44618" t="s">
        <v>16</v>
      </c>
      <c r="F44618" s="1">
        <v>42976</v>
      </c>
      <c r="G44618">
        <v>77</v>
      </c>
      <c r="H44618">
        <v>0.98799999999999999</v>
      </c>
      <c r="I44618">
        <v>0.4</v>
      </c>
      <c r="J44618">
        <v>2</v>
      </c>
      <c r="K44618" t="s">
        <v>25</v>
      </c>
      <c r="L44618" t="s">
        <v>26</v>
      </c>
      <c r="M44618">
        <v>23.95</v>
      </c>
      <c r="N44618">
        <v>7.55</v>
      </c>
      <c r="O44618" t="s">
        <v>35</v>
      </c>
      <c r="P44618">
        <f>YEAR(NEW[[#This Row],[Date]])</f>
        <v>2017</v>
      </c>
      <c r="Q44618" t="str">
        <f>TEXT(MONTH(NEW[[#This Row],[Date]]),"mmmm")</f>
        <v>January</v>
      </c>
      <c r="R44618" s="11">
        <f>NEW[[#This Row],[Product RetailPrice]]*NEW[[#This Row],[Units]]</f>
        <v>1844.1499999999999</v>
      </c>
    </row>
    <row r="44619" spans="1:18" x14ac:dyDescent="0.3">
      <c r="A44619">
        <v>44618</v>
      </c>
      <c r="B44619">
        <v>2</v>
      </c>
      <c r="C44619">
        <v>4</v>
      </c>
      <c r="D44619" t="s">
        <v>13</v>
      </c>
      <c r="E44619" t="s">
        <v>14</v>
      </c>
      <c r="F44619" s="1">
        <v>43048</v>
      </c>
      <c r="G44619">
        <v>49</v>
      </c>
      <c r="H44619">
        <v>0.99399999999999999</v>
      </c>
      <c r="I44619">
        <v>0.25</v>
      </c>
      <c r="J44619">
        <v>2</v>
      </c>
      <c r="K44619" t="s">
        <v>23</v>
      </c>
      <c r="L44619" t="s">
        <v>24</v>
      </c>
      <c r="M44619">
        <v>23.95</v>
      </c>
      <c r="N44619">
        <v>7.55</v>
      </c>
      <c r="O44619" t="s">
        <v>41</v>
      </c>
      <c r="P44619">
        <f>YEAR(NEW[[#This Row],[Date]])</f>
        <v>2017</v>
      </c>
      <c r="Q44619" t="str">
        <f>TEXT(MONTH(NEW[[#This Row],[Date]]),"mmmm")</f>
        <v>January</v>
      </c>
      <c r="R44619" s="11">
        <f>NEW[[#This Row],[Product RetailPrice]]*NEW[[#This Row],[Units]]</f>
        <v>1173.55</v>
      </c>
    </row>
    <row r="44620" spans="1:18" x14ac:dyDescent="0.3">
      <c r="A44620">
        <v>44619</v>
      </c>
      <c r="B44620">
        <v>9</v>
      </c>
      <c r="C44620">
        <v>7</v>
      </c>
      <c r="D44620" t="s">
        <v>13</v>
      </c>
      <c r="E44620" t="s">
        <v>14</v>
      </c>
      <c r="F44620" s="1">
        <v>42883</v>
      </c>
      <c r="G44620">
        <v>175</v>
      </c>
      <c r="H44620">
        <v>0.97199999999999998</v>
      </c>
      <c r="I44620">
        <v>0.6</v>
      </c>
      <c r="J44620">
        <v>1</v>
      </c>
      <c r="K44620" t="s">
        <v>25</v>
      </c>
      <c r="L44620" t="s">
        <v>26</v>
      </c>
      <c r="M44620">
        <v>26.95</v>
      </c>
      <c r="N44620">
        <v>8.25</v>
      </c>
      <c r="O44620" t="s">
        <v>36</v>
      </c>
      <c r="P44620">
        <f>YEAR(NEW[[#This Row],[Date]])</f>
        <v>2017</v>
      </c>
      <c r="Q44620" t="str">
        <f>TEXT(MONTH(NEW[[#This Row],[Date]]),"mmmm")</f>
        <v>January</v>
      </c>
      <c r="R44620" s="11">
        <f>NEW[[#This Row],[Product RetailPrice]]*NEW[[#This Row],[Units]]</f>
        <v>4716.25</v>
      </c>
    </row>
    <row r="44621" spans="1:18" x14ac:dyDescent="0.3">
      <c r="A44621">
        <v>44620</v>
      </c>
      <c r="B44621">
        <v>2</v>
      </c>
      <c r="C44621">
        <v>3</v>
      </c>
      <c r="D44621" t="s">
        <v>9</v>
      </c>
      <c r="E44621" t="s">
        <v>17</v>
      </c>
      <c r="F44621" s="1">
        <v>42868</v>
      </c>
      <c r="G44621">
        <v>37</v>
      </c>
      <c r="H44621">
        <v>0.97799999999999998</v>
      </c>
      <c r="I44621">
        <v>0.25</v>
      </c>
      <c r="J44621">
        <v>2</v>
      </c>
      <c r="K44621" t="s">
        <v>23</v>
      </c>
      <c r="L44621" t="s">
        <v>24</v>
      </c>
      <c r="M44621">
        <v>23.95</v>
      </c>
      <c r="N44621">
        <v>7.55</v>
      </c>
      <c r="O44621" t="s">
        <v>38</v>
      </c>
      <c r="P44621">
        <f>YEAR(NEW[[#This Row],[Date]])</f>
        <v>2017</v>
      </c>
      <c r="Q44621" t="str">
        <f>TEXT(MONTH(NEW[[#This Row],[Date]]),"mmmm")</f>
        <v>January</v>
      </c>
      <c r="R44621" s="11">
        <f>NEW[[#This Row],[Product RetailPrice]]*NEW[[#This Row],[Units]]</f>
        <v>886.15</v>
      </c>
    </row>
    <row r="44622" spans="1:18" x14ac:dyDescent="0.3">
      <c r="A44622">
        <v>44621</v>
      </c>
      <c r="B44622">
        <v>3</v>
      </c>
      <c r="C44622">
        <v>4</v>
      </c>
      <c r="D44622" t="s">
        <v>13</v>
      </c>
      <c r="E44622" t="s">
        <v>14</v>
      </c>
      <c r="F44622" s="1">
        <v>43091</v>
      </c>
      <c r="G44622">
        <v>35</v>
      </c>
      <c r="H44622">
        <v>0.999</v>
      </c>
      <c r="I44622">
        <v>0.25</v>
      </c>
      <c r="J44622">
        <v>2</v>
      </c>
      <c r="K44622" t="s">
        <v>25</v>
      </c>
      <c r="L44622" t="s">
        <v>26</v>
      </c>
      <c r="M44622">
        <v>23.95</v>
      </c>
      <c r="N44622">
        <v>7.55</v>
      </c>
      <c r="O44622" t="s">
        <v>41</v>
      </c>
      <c r="P44622">
        <f>YEAR(NEW[[#This Row],[Date]])</f>
        <v>2017</v>
      </c>
      <c r="Q44622" t="str">
        <f>TEXT(MONTH(NEW[[#This Row],[Date]]),"mmmm")</f>
        <v>January</v>
      </c>
      <c r="R44622" s="11">
        <f>NEW[[#This Row],[Product RetailPrice]]*NEW[[#This Row],[Units]]</f>
        <v>838.25</v>
      </c>
    </row>
    <row r="44623" spans="1:18" x14ac:dyDescent="0.3">
      <c r="A44623">
        <v>44622</v>
      </c>
      <c r="B44623">
        <v>8</v>
      </c>
      <c r="C44623">
        <v>7</v>
      </c>
      <c r="D44623" t="s">
        <v>13</v>
      </c>
      <c r="E44623" t="s">
        <v>14</v>
      </c>
      <c r="F44623" s="1">
        <v>43024</v>
      </c>
      <c r="G44623">
        <v>73</v>
      </c>
      <c r="H44623">
        <v>0.99199999999999999</v>
      </c>
      <c r="I44623">
        <v>0.35</v>
      </c>
      <c r="J44623">
        <v>3</v>
      </c>
      <c r="K44623" t="s">
        <v>23</v>
      </c>
      <c r="L44623" t="s">
        <v>30</v>
      </c>
      <c r="M44623">
        <v>26.95</v>
      </c>
      <c r="N44623">
        <v>8.25</v>
      </c>
      <c r="O44623" t="s">
        <v>36</v>
      </c>
      <c r="P44623">
        <f>YEAR(NEW[[#This Row],[Date]])</f>
        <v>2017</v>
      </c>
      <c r="Q44623" t="str">
        <f>TEXT(MONTH(NEW[[#This Row],[Date]]),"mmmm")</f>
        <v>January</v>
      </c>
      <c r="R44623" s="11">
        <f>NEW[[#This Row],[Product RetailPrice]]*NEW[[#This Row],[Units]]</f>
        <v>1967.35</v>
      </c>
    </row>
    <row r="44624" spans="1:18" x14ac:dyDescent="0.3">
      <c r="A44624">
        <v>44623</v>
      </c>
      <c r="B44624">
        <v>5</v>
      </c>
      <c r="C44624">
        <v>1</v>
      </c>
      <c r="D44624" t="s">
        <v>9</v>
      </c>
      <c r="E44624" t="s">
        <v>10</v>
      </c>
      <c r="F44624" s="1">
        <v>42740</v>
      </c>
      <c r="G44624">
        <v>88</v>
      </c>
      <c r="H44624">
        <v>0.95799999999999996</v>
      </c>
      <c r="I44624">
        <v>0.4</v>
      </c>
      <c r="J44624">
        <v>1</v>
      </c>
      <c r="K44624" t="s">
        <v>23</v>
      </c>
      <c r="L44624" t="s">
        <v>28</v>
      </c>
      <c r="M44624">
        <v>43.95</v>
      </c>
      <c r="N44624">
        <v>13.75</v>
      </c>
      <c r="O44624" t="s">
        <v>39</v>
      </c>
      <c r="P44624">
        <f>YEAR(NEW[[#This Row],[Date]])</f>
        <v>2017</v>
      </c>
      <c r="Q44624" t="str">
        <f>TEXT(MONTH(NEW[[#This Row],[Date]]),"mmmm")</f>
        <v>January</v>
      </c>
      <c r="R44624" s="11">
        <f>NEW[[#This Row],[Product RetailPrice]]*NEW[[#This Row],[Units]]</f>
        <v>3867.6000000000004</v>
      </c>
    </row>
    <row r="44625" spans="1:18" x14ac:dyDescent="0.3">
      <c r="A44625">
        <v>44624</v>
      </c>
      <c r="B44625">
        <v>8</v>
      </c>
      <c r="C44625">
        <v>3</v>
      </c>
      <c r="D44625" t="s">
        <v>9</v>
      </c>
      <c r="E44625" t="s">
        <v>18</v>
      </c>
      <c r="F44625" s="1">
        <v>43042</v>
      </c>
      <c r="G44625">
        <v>41</v>
      </c>
      <c r="H44625">
        <v>0.99399999999999999</v>
      </c>
      <c r="I44625">
        <v>0.25</v>
      </c>
      <c r="J44625">
        <v>3</v>
      </c>
      <c r="K44625" t="s">
        <v>23</v>
      </c>
      <c r="L44625" t="s">
        <v>30</v>
      </c>
      <c r="M44625">
        <v>26.95</v>
      </c>
      <c r="N44625">
        <v>8.25</v>
      </c>
      <c r="O44625" t="s">
        <v>38</v>
      </c>
      <c r="P44625">
        <f>YEAR(NEW[[#This Row],[Date]])</f>
        <v>2017</v>
      </c>
      <c r="Q44625" t="str">
        <f>TEXT(MONTH(NEW[[#This Row],[Date]]),"mmmm")</f>
        <v>January</v>
      </c>
      <c r="R44625" s="11">
        <f>NEW[[#This Row],[Product RetailPrice]]*NEW[[#This Row],[Units]]</f>
        <v>1104.95</v>
      </c>
    </row>
    <row r="44626" spans="1:18" x14ac:dyDescent="0.3">
      <c r="A44626">
        <v>44625</v>
      </c>
      <c r="B44626">
        <v>11</v>
      </c>
      <c r="C44626">
        <v>3</v>
      </c>
      <c r="D44626" t="s">
        <v>9</v>
      </c>
      <c r="E44626" t="s">
        <v>18</v>
      </c>
      <c r="F44626" s="1">
        <v>42812</v>
      </c>
      <c r="G44626">
        <v>27</v>
      </c>
      <c r="H44626">
        <v>0.97</v>
      </c>
      <c r="I44626">
        <v>0.25</v>
      </c>
      <c r="J44626">
        <v>4</v>
      </c>
      <c r="K44626" t="s">
        <v>33</v>
      </c>
      <c r="L44626" t="s">
        <v>32</v>
      </c>
      <c r="M44626">
        <v>29.95</v>
      </c>
      <c r="N44626">
        <v>9.15</v>
      </c>
      <c r="O44626" t="s">
        <v>38</v>
      </c>
      <c r="P44626">
        <f>YEAR(NEW[[#This Row],[Date]])</f>
        <v>2017</v>
      </c>
      <c r="Q44626" t="str">
        <f>TEXT(MONTH(NEW[[#This Row],[Date]]),"mmmm")</f>
        <v>January</v>
      </c>
      <c r="R44626" s="11">
        <f>NEW[[#This Row],[Product RetailPrice]]*NEW[[#This Row],[Units]]</f>
        <v>808.65</v>
      </c>
    </row>
    <row r="44627" spans="1:18" x14ac:dyDescent="0.3">
      <c r="A44627">
        <v>44626</v>
      </c>
      <c r="B44627">
        <v>6</v>
      </c>
      <c r="C44627">
        <v>1</v>
      </c>
      <c r="D44627" t="s">
        <v>9</v>
      </c>
      <c r="E44627" t="s">
        <v>10</v>
      </c>
      <c r="F44627" s="1">
        <v>42960</v>
      </c>
      <c r="G44627">
        <v>50</v>
      </c>
      <c r="H44627">
        <v>0.98199999999999998</v>
      </c>
      <c r="I44627">
        <v>0.35</v>
      </c>
      <c r="J44627">
        <v>4</v>
      </c>
      <c r="K44627" t="s">
        <v>25</v>
      </c>
      <c r="L44627" t="s">
        <v>27</v>
      </c>
      <c r="M44627">
        <v>43.95</v>
      </c>
      <c r="N44627">
        <v>13.75</v>
      </c>
      <c r="O44627" t="s">
        <v>39</v>
      </c>
      <c r="P44627">
        <f>YEAR(NEW[[#This Row],[Date]])</f>
        <v>2017</v>
      </c>
      <c r="Q44627" t="str">
        <f>TEXT(MONTH(NEW[[#This Row],[Date]]),"mmmm")</f>
        <v>January</v>
      </c>
      <c r="R44627" s="11">
        <f>NEW[[#This Row],[Product RetailPrice]]*NEW[[#This Row],[Units]]</f>
        <v>2197.5</v>
      </c>
    </row>
    <row r="44628" spans="1:18" x14ac:dyDescent="0.3">
      <c r="A44628">
        <v>44627</v>
      </c>
      <c r="B44628">
        <v>10</v>
      </c>
      <c r="C44628">
        <v>2</v>
      </c>
      <c r="D44628" t="s">
        <v>11</v>
      </c>
      <c r="E44628" t="s">
        <v>12</v>
      </c>
      <c r="F44628" s="1">
        <v>43084</v>
      </c>
      <c r="G44628">
        <v>33</v>
      </c>
      <c r="H44628">
        <v>0.998</v>
      </c>
      <c r="I44628">
        <v>0.25</v>
      </c>
      <c r="J44628">
        <v>1</v>
      </c>
      <c r="K44628" t="s">
        <v>31</v>
      </c>
      <c r="L44628" t="s">
        <v>32</v>
      </c>
      <c r="M44628">
        <v>29.95</v>
      </c>
      <c r="N44628">
        <v>9.15</v>
      </c>
      <c r="O44628" t="s">
        <v>40</v>
      </c>
      <c r="P44628">
        <f>YEAR(NEW[[#This Row],[Date]])</f>
        <v>2017</v>
      </c>
      <c r="Q44628" t="str">
        <f>TEXT(MONTH(NEW[[#This Row],[Date]]),"mmmm")</f>
        <v>January</v>
      </c>
      <c r="R44628" s="11">
        <f>NEW[[#This Row],[Product RetailPrice]]*NEW[[#This Row],[Units]]</f>
        <v>988.35</v>
      </c>
    </row>
    <row r="44629" spans="1:18" x14ac:dyDescent="0.3">
      <c r="A44629">
        <v>44628</v>
      </c>
      <c r="B44629">
        <v>8</v>
      </c>
      <c r="C44629">
        <v>6</v>
      </c>
      <c r="D44629" t="s">
        <v>13</v>
      </c>
      <c r="E44629" t="s">
        <v>16</v>
      </c>
      <c r="F44629" s="1">
        <v>43051</v>
      </c>
      <c r="G44629">
        <v>87</v>
      </c>
      <c r="H44629">
        <v>0.995</v>
      </c>
      <c r="I44629">
        <v>0.4</v>
      </c>
      <c r="J44629">
        <v>3</v>
      </c>
      <c r="K44629" t="s">
        <v>23</v>
      </c>
      <c r="L44629" t="s">
        <v>30</v>
      </c>
      <c r="M44629">
        <v>26.95</v>
      </c>
      <c r="N44629">
        <v>8.25</v>
      </c>
      <c r="O44629" t="s">
        <v>35</v>
      </c>
      <c r="P44629">
        <f>YEAR(NEW[[#This Row],[Date]])</f>
        <v>2017</v>
      </c>
      <c r="Q44629" t="str">
        <f>TEXT(MONTH(NEW[[#This Row],[Date]]),"mmmm")</f>
        <v>January</v>
      </c>
      <c r="R44629" s="11">
        <f>NEW[[#This Row],[Product RetailPrice]]*NEW[[#This Row],[Units]]</f>
        <v>2344.65</v>
      </c>
    </row>
    <row r="44630" spans="1:18" x14ac:dyDescent="0.3">
      <c r="A44630">
        <v>44629</v>
      </c>
      <c r="B44630">
        <v>5</v>
      </c>
      <c r="C44630">
        <v>3</v>
      </c>
      <c r="D44630" t="s">
        <v>9</v>
      </c>
      <c r="E44630" t="s">
        <v>17</v>
      </c>
      <c r="F44630" s="1">
        <v>42943</v>
      </c>
      <c r="G44630">
        <v>118</v>
      </c>
      <c r="H44630">
        <v>0.98199999999999998</v>
      </c>
      <c r="I44630">
        <v>0.5</v>
      </c>
      <c r="J44630">
        <v>1</v>
      </c>
      <c r="K44630" t="s">
        <v>23</v>
      </c>
      <c r="L44630" t="s">
        <v>28</v>
      </c>
      <c r="M44630">
        <v>43.95</v>
      </c>
      <c r="N44630">
        <v>13.75</v>
      </c>
      <c r="O44630" t="s">
        <v>38</v>
      </c>
      <c r="P44630">
        <f>YEAR(NEW[[#This Row],[Date]])</f>
        <v>2017</v>
      </c>
      <c r="Q44630" t="str">
        <f>TEXT(MONTH(NEW[[#This Row],[Date]]),"mmmm")</f>
        <v>January</v>
      </c>
      <c r="R44630" s="11">
        <f>NEW[[#This Row],[Product RetailPrice]]*NEW[[#This Row],[Units]]</f>
        <v>5186.1000000000004</v>
      </c>
    </row>
    <row r="44631" spans="1:18" x14ac:dyDescent="0.3">
      <c r="A44631">
        <v>44630</v>
      </c>
      <c r="B44631">
        <v>1</v>
      </c>
      <c r="C44631">
        <v>2</v>
      </c>
      <c r="D44631" t="s">
        <v>11</v>
      </c>
      <c r="E44631" t="s">
        <v>12</v>
      </c>
      <c r="F44631" s="1">
        <v>43011</v>
      </c>
      <c r="G44631">
        <v>77</v>
      </c>
      <c r="H44631">
        <v>0.98899999999999999</v>
      </c>
      <c r="I44631">
        <v>0.4</v>
      </c>
      <c r="J44631">
        <v>3</v>
      </c>
      <c r="K44631" t="s">
        <v>21</v>
      </c>
      <c r="L44631" t="s">
        <v>22</v>
      </c>
      <c r="M44631">
        <v>23.95</v>
      </c>
      <c r="N44631">
        <v>7.55</v>
      </c>
      <c r="O44631" t="s">
        <v>40</v>
      </c>
      <c r="P44631">
        <f>YEAR(NEW[[#This Row],[Date]])</f>
        <v>2017</v>
      </c>
      <c r="Q44631" t="str">
        <f>TEXT(MONTH(NEW[[#This Row],[Date]]),"mmmm")</f>
        <v>January</v>
      </c>
      <c r="R44631" s="11">
        <f>NEW[[#This Row],[Product RetailPrice]]*NEW[[#This Row],[Units]]</f>
        <v>1844.1499999999999</v>
      </c>
    </row>
    <row r="44632" spans="1:18" x14ac:dyDescent="0.3">
      <c r="A44632">
        <v>44631</v>
      </c>
      <c r="B44632">
        <v>5</v>
      </c>
      <c r="C44632">
        <v>1</v>
      </c>
      <c r="D44632" t="s">
        <v>9</v>
      </c>
      <c r="E44632" t="s">
        <v>10</v>
      </c>
      <c r="F44632" s="1">
        <v>43075</v>
      </c>
      <c r="G44632">
        <v>75</v>
      </c>
      <c r="H44632">
        <v>0.997</v>
      </c>
      <c r="I44632">
        <v>0.4</v>
      </c>
      <c r="J44632">
        <v>1</v>
      </c>
      <c r="K44632" t="s">
        <v>23</v>
      </c>
      <c r="L44632" t="s">
        <v>28</v>
      </c>
      <c r="M44632">
        <v>43.95</v>
      </c>
      <c r="N44632">
        <v>13.75</v>
      </c>
      <c r="O44632" t="s">
        <v>39</v>
      </c>
      <c r="P44632">
        <f>YEAR(NEW[[#This Row],[Date]])</f>
        <v>2017</v>
      </c>
      <c r="Q44632" t="str">
        <f>TEXT(MONTH(NEW[[#This Row],[Date]]),"mmmm")</f>
        <v>January</v>
      </c>
      <c r="R44632" s="11">
        <f>NEW[[#This Row],[Product RetailPrice]]*NEW[[#This Row],[Units]]</f>
        <v>3296.25</v>
      </c>
    </row>
    <row r="44633" spans="1:18" x14ac:dyDescent="0.3">
      <c r="A44633">
        <v>44632</v>
      </c>
      <c r="B44633">
        <v>8</v>
      </c>
      <c r="C44633">
        <v>5</v>
      </c>
      <c r="D44633" t="s">
        <v>13</v>
      </c>
      <c r="E44633" t="s">
        <v>15</v>
      </c>
      <c r="F44633" s="1">
        <v>42762</v>
      </c>
      <c r="G44633">
        <v>117</v>
      </c>
      <c r="H44633">
        <v>0.96599999999999997</v>
      </c>
      <c r="I44633">
        <v>0.5</v>
      </c>
      <c r="J44633">
        <v>3</v>
      </c>
      <c r="K44633" t="s">
        <v>23</v>
      </c>
      <c r="L44633" t="s">
        <v>30</v>
      </c>
      <c r="M44633">
        <v>26.95</v>
      </c>
      <c r="N44633">
        <v>8.25</v>
      </c>
      <c r="O44633" t="s">
        <v>37</v>
      </c>
      <c r="P44633">
        <f>YEAR(NEW[[#This Row],[Date]])</f>
        <v>2017</v>
      </c>
      <c r="Q44633" t="str">
        <f>TEXT(MONTH(NEW[[#This Row],[Date]]),"mmmm")</f>
        <v>January</v>
      </c>
      <c r="R44633" s="11">
        <f>NEW[[#This Row],[Product RetailPrice]]*NEW[[#This Row],[Units]]</f>
        <v>3153.15</v>
      </c>
    </row>
    <row r="44634" spans="1:18" x14ac:dyDescent="0.3">
      <c r="A44634">
        <v>44633</v>
      </c>
      <c r="B44634">
        <v>3</v>
      </c>
      <c r="C44634">
        <v>7</v>
      </c>
      <c r="D44634" t="s">
        <v>13</v>
      </c>
      <c r="E44634" t="s">
        <v>14</v>
      </c>
      <c r="F44634" s="1">
        <v>42879</v>
      </c>
      <c r="G44634">
        <v>33</v>
      </c>
      <c r="H44634">
        <v>0.97299999999999998</v>
      </c>
      <c r="I44634">
        <v>0.25</v>
      </c>
      <c r="J44634">
        <v>2</v>
      </c>
      <c r="K44634" t="s">
        <v>25</v>
      </c>
      <c r="L44634" t="s">
        <v>26</v>
      </c>
      <c r="M44634">
        <v>23.95</v>
      </c>
      <c r="N44634">
        <v>7.55</v>
      </c>
      <c r="O44634" t="s">
        <v>36</v>
      </c>
      <c r="P44634">
        <f>YEAR(NEW[[#This Row],[Date]])</f>
        <v>2017</v>
      </c>
      <c r="Q44634" t="str">
        <f>TEXT(MONTH(NEW[[#This Row],[Date]]),"mmmm")</f>
        <v>January</v>
      </c>
      <c r="R44634" s="11">
        <f>NEW[[#This Row],[Product RetailPrice]]*NEW[[#This Row],[Units]]</f>
        <v>790.35</v>
      </c>
    </row>
    <row r="44635" spans="1:18" x14ac:dyDescent="0.3">
      <c r="A44635">
        <v>44634</v>
      </c>
      <c r="B44635">
        <v>2</v>
      </c>
      <c r="C44635">
        <v>3</v>
      </c>
      <c r="D44635" t="s">
        <v>9</v>
      </c>
      <c r="E44635" t="s">
        <v>17</v>
      </c>
      <c r="F44635" s="1">
        <v>42809</v>
      </c>
      <c r="G44635">
        <v>93</v>
      </c>
      <c r="H44635">
        <v>0.97199999999999998</v>
      </c>
      <c r="I44635">
        <v>0.4</v>
      </c>
      <c r="J44635">
        <v>2</v>
      </c>
      <c r="K44635" t="s">
        <v>23</v>
      </c>
      <c r="L44635" t="s">
        <v>24</v>
      </c>
      <c r="M44635">
        <v>23.95</v>
      </c>
      <c r="N44635">
        <v>7.55</v>
      </c>
      <c r="O44635" t="s">
        <v>38</v>
      </c>
      <c r="P44635">
        <f>YEAR(NEW[[#This Row],[Date]])</f>
        <v>2017</v>
      </c>
      <c r="Q44635" t="str">
        <f>TEXT(MONTH(NEW[[#This Row],[Date]]),"mmmm")</f>
        <v>January</v>
      </c>
      <c r="R44635" s="11">
        <f>NEW[[#This Row],[Product RetailPrice]]*NEW[[#This Row],[Units]]</f>
        <v>2227.35</v>
      </c>
    </row>
    <row r="44636" spans="1:18" x14ac:dyDescent="0.3">
      <c r="A44636">
        <v>44635</v>
      </c>
      <c r="B44636">
        <v>4</v>
      </c>
      <c r="C44636">
        <v>5</v>
      </c>
      <c r="D44636" t="s">
        <v>13</v>
      </c>
      <c r="E44636" t="s">
        <v>15</v>
      </c>
      <c r="F44636" s="1">
        <v>42956</v>
      </c>
      <c r="G44636">
        <v>62</v>
      </c>
      <c r="H44636">
        <v>0.98399999999999999</v>
      </c>
      <c r="I44636">
        <v>0.35</v>
      </c>
      <c r="J44636">
        <v>1</v>
      </c>
      <c r="K44636" t="s">
        <v>21</v>
      </c>
      <c r="L44636" t="s">
        <v>27</v>
      </c>
      <c r="M44636">
        <v>43.95</v>
      </c>
      <c r="N44636">
        <v>13.75</v>
      </c>
      <c r="O44636" t="s">
        <v>37</v>
      </c>
      <c r="P44636">
        <f>YEAR(NEW[[#This Row],[Date]])</f>
        <v>2017</v>
      </c>
      <c r="Q44636" t="str">
        <f>TEXT(MONTH(NEW[[#This Row],[Date]]),"mmmm")</f>
        <v>January</v>
      </c>
      <c r="R44636" s="11">
        <f>NEW[[#This Row],[Product RetailPrice]]*NEW[[#This Row],[Units]]</f>
        <v>2724.9</v>
      </c>
    </row>
    <row r="44637" spans="1:18" x14ac:dyDescent="0.3">
      <c r="A44637">
        <v>44636</v>
      </c>
      <c r="B44637">
        <v>10</v>
      </c>
      <c r="C44637">
        <v>3</v>
      </c>
      <c r="D44637" t="s">
        <v>9</v>
      </c>
      <c r="E44637" t="s">
        <v>18</v>
      </c>
      <c r="F44637" s="1">
        <v>42769</v>
      </c>
      <c r="G44637">
        <v>38</v>
      </c>
      <c r="H44637">
        <v>0.96299999999999997</v>
      </c>
      <c r="I44637">
        <v>0.25</v>
      </c>
      <c r="J44637">
        <v>1</v>
      </c>
      <c r="K44637" t="s">
        <v>31</v>
      </c>
      <c r="L44637" t="s">
        <v>32</v>
      </c>
      <c r="M44637">
        <v>29.95</v>
      </c>
      <c r="N44637">
        <v>9.15</v>
      </c>
      <c r="O44637" t="s">
        <v>38</v>
      </c>
      <c r="P44637">
        <f>YEAR(NEW[[#This Row],[Date]])</f>
        <v>2017</v>
      </c>
      <c r="Q44637" t="str">
        <f>TEXT(MONTH(NEW[[#This Row],[Date]]),"mmmm")</f>
        <v>January</v>
      </c>
      <c r="R44637" s="11">
        <f>NEW[[#This Row],[Product RetailPrice]]*NEW[[#This Row],[Units]]</f>
        <v>1138.0999999999999</v>
      </c>
    </row>
    <row r="44638" spans="1:18" x14ac:dyDescent="0.3">
      <c r="A44638">
        <v>44637</v>
      </c>
      <c r="B44638">
        <v>7</v>
      </c>
      <c r="C44638">
        <v>6</v>
      </c>
      <c r="D44638" t="s">
        <v>13</v>
      </c>
      <c r="E44638" t="s">
        <v>16</v>
      </c>
      <c r="F44638" s="1">
        <v>43049</v>
      </c>
      <c r="G44638">
        <v>84</v>
      </c>
      <c r="H44638">
        <v>0.99399999999999999</v>
      </c>
      <c r="I44638">
        <v>0.4</v>
      </c>
      <c r="J44638">
        <v>1</v>
      </c>
      <c r="K44638" t="s">
        <v>21</v>
      </c>
      <c r="L44638" t="s">
        <v>29</v>
      </c>
      <c r="M44638">
        <v>26.95</v>
      </c>
      <c r="N44638">
        <v>8.25</v>
      </c>
      <c r="O44638" t="s">
        <v>35</v>
      </c>
      <c r="P44638">
        <f>YEAR(NEW[[#This Row],[Date]])</f>
        <v>2017</v>
      </c>
      <c r="Q44638" t="str">
        <f>TEXT(MONTH(NEW[[#This Row],[Date]]),"mmmm")</f>
        <v>January</v>
      </c>
      <c r="R44638" s="11">
        <f>NEW[[#This Row],[Product RetailPrice]]*NEW[[#This Row],[Units]]</f>
        <v>2263.7999999999997</v>
      </c>
    </row>
    <row r="44639" spans="1:18" x14ac:dyDescent="0.3">
      <c r="A44639">
        <v>44638</v>
      </c>
      <c r="B44639">
        <v>5</v>
      </c>
      <c r="C44639">
        <v>4</v>
      </c>
      <c r="D44639" t="s">
        <v>13</v>
      </c>
      <c r="E44639" t="s">
        <v>14</v>
      </c>
      <c r="F44639" s="1">
        <v>43051</v>
      </c>
      <c r="G44639">
        <v>55</v>
      </c>
      <c r="H44639">
        <v>0.995</v>
      </c>
      <c r="I44639">
        <v>0.35</v>
      </c>
      <c r="J44639">
        <v>1</v>
      </c>
      <c r="K44639" t="s">
        <v>23</v>
      </c>
      <c r="L44639" t="s">
        <v>28</v>
      </c>
      <c r="M44639">
        <v>43.95</v>
      </c>
      <c r="N44639">
        <v>13.75</v>
      </c>
      <c r="O44639" t="s">
        <v>41</v>
      </c>
      <c r="P44639">
        <f>YEAR(NEW[[#This Row],[Date]])</f>
        <v>2017</v>
      </c>
      <c r="Q44639" t="str">
        <f>TEXT(MONTH(NEW[[#This Row],[Date]]),"mmmm")</f>
        <v>January</v>
      </c>
      <c r="R44639" s="11">
        <f>NEW[[#This Row],[Product RetailPrice]]*NEW[[#This Row],[Units]]</f>
        <v>2417.25</v>
      </c>
    </row>
    <row r="44640" spans="1:18" x14ac:dyDescent="0.3">
      <c r="A44640">
        <v>44639</v>
      </c>
      <c r="B44640">
        <v>9</v>
      </c>
      <c r="C44640">
        <v>5</v>
      </c>
      <c r="D44640" t="s">
        <v>13</v>
      </c>
      <c r="E44640" t="s">
        <v>15</v>
      </c>
      <c r="F44640" s="1">
        <v>42789</v>
      </c>
      <c r="G44640">
        <v>128</v>
      </c>
      <c r="H44640">
        <v>0.96499999999999997</v>
      </c>
      <c r="I44640">
        <v>0.5</v>
      </c>
      <c r="J44640">
        <v>1</v>
      </c>
      <c r="K44640" t="s">
        <v>25</v>
      </c>
      <c r="L44640" t="s">
        <v>26</v>
      </c>
      <c r="M44640">
        <v>26.95</v>
      </c>
      <c r="N44640">
        <v>8.25</v>
      </c>
      <c r="O44640" t="s">
        <v>37</v>
      </c>
      <c r="P44640">
        <f>YEAR(NEW[[#This Row],[Date]])</f>
        <v>2017</v>
      </c>
      <c r="Q44640" t="str">
        <f>TEXT(MONTH(NEW[[#This Row],[Date]]),"mmmm")</f>
        <v>January</v>
      </c>
      <c r="R44640" s="11">
        <f>NEW[[#This Row],[Product RetailPrice]]*NEW[[#This Row],[Units]]</f>
        <v>3449.6</v>
      </c>
    </row>
    <row r="44641" spans="1:18" x14ac:dyDescent="0.3">
      <c r="A44641">
        <v>44640</v>
      </c>
      <c r="B44641">
        <v>8</v>
      </c>
      <c r="C44641">
        <v>5</v>
      </c>
      <c r="D44641" t="s">
        <v>13</v>
      </c>
      <c r="E44641" t="s">
        <v>15</v>
      </c>
      <c r="F44641" s="1">
        <v>43044</v>
      </c>
      <c r="G44641">
        <v>116</v>
      </c>
      <c r="H44641">
        <v>0.99399999999999999</v>
      </c>
      <c r="I44641">
        <v>0.5</v>
      </c>
      <c r="J44641">
        <v>3</v>
      </c>
      <c r="K44641" t="s">
        <v>23</v>
      </c>
      <c r="L44641" t="s">
        <v>30</v>
      </c>
      <c r="M44641">
        <v>26.95</v>
      </c>
      <c r="N44641">
        <v>8.25</v>
      </c>
      <c r="O44641" t="s">
        <v>37</v>
      </c>
      <c r="P44641">
        <f>YEAR(NEW[[#This Row],[Date]])</f>
        <v>2017</v>
      </c>
      <c r="Q44641" t="str">
        <f>TEXT(MONTH(NEW[[#This Row],[Date]]),"mmmm")</f>
        <v>January</v>
      </c>
      <c r="R44641" s="11">
        <f>NEW[[#This Row],[Product RetailPrice]]*NEW[[#This Row],[Units]]</f>
        <v>3126.2</v>
      </c>
    </row>
    <row r="44642" spans="1:18" x14ac:dyDescent="0.3">
      <c r="A44642">
        <v>44641</v>
      </c>
      <c r="B44642">
        <v>3</v>
      </c>
      <c r="C44642">
        <v>6</v>
      </c>
      <c r="D44642" t="s">
        <v>13</v>
      </c>
      <c r="E44642" t="s">
        <v>16</v>
      </c>
      <c r="F44642" s="1">
        <v>42767</v>
      </c>
      <c r="G44642">
        <v>38</v>
      </c>
      <c r="H44642">
        <v>0.96699999999999997</v>
      </c>
      <c r="I44642">
        <v>0.25</v>
      </c>
      <c r="J44642">
        <v>2</v>
      </c>
      <c r="K44642" t="s">
        <v>25</v>
      </c>
      <c r="L44642" t="s">
        <v>26</v>
      </c>
      <c r="M44642">
        <v>23.95</v>
      </c>
      <c r="N44642">
        <v>7.55</v>
      </c>
      <c r="O44642" t="s">
        <v>35</v>
      </c>
      <c r="P44642">
        <f>YEAR(NEW[[#This Row],[Date]])</f>
        <v>2017</v>
      </c>
      <c r="Q44642" t="str">
        <f>TEXT(MONTH(NEW[[#This Row],[Date]]),"mmmm")</f>
        <v>January</v>
      </c>
      <c r="R44642" s="11">
        <f>NEW[[#This Row],[Product RetailPrice]]*NEW[[#This Row],[Units]]</f>
        <v>910.1</v>
      </c>
    </row>
    <row r="44643" spans="1:18" x14ac:dyDescent="0.3">
      <c r="A44643">
        <v>44642</v>
      </c>
      <c r="B44643">
        <v>1</v>
      </c>
      <c r="C44643">
        <v>1</v>
      </c>
      <c r="D44643" t="s">
        <v>9</v>
      </c>
      <c r="E44643" t="s">
        <v>10</v>
      </c>
      <c r="F44643" s="1">
        <v>42969</v>
      </c>
      <c r="G44643">
        <v>26</v>
      </c>
      <c r="H44643">
        <v>0.98399999999999999</v>
      </c>
      <c r="I44643">
        <v>0.25</v>
      </c>
      <c r="J44643">
        <v>3</v>
      </c>
      <c r="K44643" t="s">
        <v>21</v>
      </c>
      <c r="L44643" t="s">
        <v>22</v>
      </c>
      <c r="M44643">
        <v>23.95</v>
      </c>
      <c r="N44643">
        <v>7.55</v>
      </c>
      <c r="O44643" t="s">
        <v>39</v>
      </c>
      <c r="P44643">
        <f>YEAR(NEW[[#This Row],[Date]])</f>
        <v>2017</v>
      </c>
      <c r="Q44643" t="str">
        <f>TEXT(MONTH(NEW[[#This Row],[Date]]),"mmmm")</f>
        <v>January</v>
      </c>
      <c r="R44643" s="11">
        <f>NEW[[#This Row],[Product RetailPrice]]*NEW[[#This Row],[Units]]</f>
        <v>622.69999999999993</v>
      </c>
    </row>
    <row r="44644" spans="1:18" x14ac:dyDescent="0.3">
      <c r="A44644">
        <v>44643</v>
      </c>
      <c r="B44644">
        <v>1</v>
      </c>
      <c r="C44644">
        <v>2</v>
      </c>
      <c r="D44644" t="s">
        <v>11</v>
      </c>
      <c r="E44644" t="s">
        <v>12</v>
      </c>
      <c r="F44644" s="1">
        <v>42820</v>
      </c>
      <c r="G44644">
        <v>92</v>
      </c>
      <c r="H44644">
        <v>0.97299999999999998</v>
      </c>
      <c r="I44644">
        <v>0.4</v>
      </c>
      <c r="J44644">
        <v>3</v>
      </c>
      <c r="K44644" t="s">
        <v>21</v>
      </c>
      <c r="L44644" t="s">
        <v>22</v>
      </c>
      <c r="M44644">
        <v>23.95</v>
      </c>
      <c r="N44644">
        <v>7.55</v>
      </c>
      <c r="O44644" t="s">
        <v>40</v>
      </c>
      <c r="P44644">
        <f>YEAR(NEW[[#This Row],[Date]])</f>
        <v>2017</v>
      </c>
      <c r="Q44644" t="str">
        <f>TEXT(MONTH(NEW[[#This Row],[Date]]),"mmmm")</f>
        <v>January</v>
      </c>
      <c r="R44644" s="11">
        <f>NEW[[#This Row],[Product RetailPrice]]*NEW[[#This Row],[Units]]</f>
        <v>2203.4</v>
      </c>
    </row>
    <row r="44645" spans="1:18" x14ac:dyDescent="0.3">
      <c r="A44645">
        <v>44644</v>
      </c>
      <c r="B44645">
        <v>7</v>
      </c>
      <c r="C44645">
        <v>3</v>
      </c>
      <c r="D44645" t="s">
        <v>9</v>
      </c>
      <c r="E44645" t="s">
        <v>18</v>
      </c>
      <c r="F44645" s="1">
        <v>42970</v>
      </c>
      <c r="G44645">
        <v>8</v>
      </c>
      <c r="H44645">
        <v>0.98599999999999999</v>
      </c>
      <c r="I44645">
        <v>0</v>
      </c>
      <c r="J44645">
        <v>1</v>
      </c>
      <c r="K44645" t="s">
        <v>21</v>
      </c>
      <c r="L44645" t="s">
        <v>29</v>
      </c>
      <c r="M44645">
        <v>26.95</v>
      </c>
      <c r="N44645">
        <v>8.25</v>
      </c>
      <c r="O44645" t="s">
        <v>38</v>
      </c>
      <c r="P44645">
        <f>YEAR(NEW[[#This Row],[Date]])</f>
        <v>2017</v>
      </c>
      <c r="Q44645" t="str">
        <f>TEXT(MONTH(NEW[[#This Row],[Date]]),"mmmm")</f>
        <v>January</v>
      </c>
      <c r="R44645" s="11">
        <f>NEW[[#This Row],[Product RetailPrice]]*NEW[[#This Row],[Units]]</f>
        <v>215.6</v>
      </c>
    </row>
    <row r="44646" spans="1:18" x14ac:dyDescent="0.3">
      <c r="A44646">
        <v>44645</v>
      </c>
      <c r="B44646">
        <v>6</v>
      </c>
      <c r="C44646">
        <v>6</v>
      </c>
      <c r="D44646" t="s">
        <v>13</v>
      </c>
      <c r="E44646" t="s">
        <v>16</v>
      </c>
      <c r="F44646" s="1">
        <v>43056</v>
      </c>
      <c r="G44646">
        <v>79</v>
      </c>
      <c r="H44646">
        <v>0.995</v>
      </c>
      <c r="I44646">
        <v>0.4</v>
      </c>
      <c r="J44646">
        <v>4</v>
      </c>
      <c r="K44646" t="s">
        <v>25</v>
      </c>
      <c r="L44646" t="s">
        <v>27</v>
      </c>
      <c r="M44646">
        <v>43.95</v>
      </c>
      <c r="N44646">
        <v>13.75</v>
      </c>
      <c r="O44646" t="s">
        <v>35</v>
      </c>
      <c r="P44646">
        <f>YEAR(NEW[[#This Row],[Date]])</f>
        <v>2017</v>
      </c>
      <c r="Q44646" t="str">
        <f>TEXT(MONTH(NEW[[#This Row],[Date]]),"mmmm")</f>
        <v>January</v>
      </c>
      <c r="R44646" s="11">
        <f>NEW[[#This Row],[Product RetailPrice]]*NEW[[#This Row],[Units]]</f>
        <v>3472.05</v>
      </c>
    </row>
    <row r="44647" spans="1:18" x14ac:dyDescent="0.3">
      <c r="A44647">
        <v>44646</v>
      </c>
      <c r="B44647">
        <v>9</v>
      </c>
      <c r="C44647">
        <v>4</v>
      </c>
      <c r="D44647" t="s">
        <v>13</v>
      </c>
      <c r="E44647" t="s">
        <v>14</v>
      </c>
      <c r="F44647" s="1">
        <v>42950</v>
      </c>
      <c r="G44647">
        <v>86</v>
      </c>
      <c r="H44647">
        <v>0.98399999999999999</v>
      </c>
      <c r="I44647">
        <v>0.4</v>
      </c>
      <c r="J44647">
        <v>1</v>
      </c>
      <c r="K44647" t="s">
        <v>25</v>
      </c>
      <c r="L44647" t="s">
        <v>26</v>
      </c>
      <c r="M44647">
        <v>26.95</v>
      </c>
      <c r="N44647">
        <v>8.25</v>
      </c>
      <c r="O44647" t="s">
        <v>41</v>
      </c>
      <c r="P44647">
        <f>YEAR(NEW[[#This Row],[Date]])</f>
        <v>2017</v>
      </c>
      <c r="Q44647" t="str">
        <f>TEXT(MONTH(NEW[[#This Row],[Date]]),"mmmm")</f>
        <v>January</v>
      </c>
      <c r="R44647" s="11">
        <f>NEW[[#This Row],[Product RetailPrice]]*NEW[[#This Row],[Units]]</f>
        <v>2317.6999999999998</v>
      </c>
    </row>
    <row r="44648" spans="1:18" x14ac:dyDescent="0.3">
      <c r="A44648">
        <v>44647</v>
      </c>
      <c r="B44648">
        <v>4</v>
      </c>
      <c r="C44648">
        <v>2</v>
      </c>
      <c r="D44648" t="s">
        <v>11</v>
      </c>
      <c r="E44648" t="s">
        <v>12</v>
      </c>
      <c r="F44648" s="1">
        <v>42793</v>
      </c>
      <c r="G44648">
        <v>35</v>
      </c>
      <c r="H44648">
        <v>0.96899999999999997</v>
      </c>
      <c r="I44648">
        <v>0.25</v>
      </c>
      <c r="J44648">
        <v>1</v>
      </c>
      <c r="K44648" t="s">
        <v>21</v>
      </c>
      <c r="L44648" t="s">
        <v>27</v>
      </c>
      <c r="M44648">
        <v>43.95</v>
      </c>
      <c r="N44648">
        <v>13.75</v>
      </c>
      <c r="O44648" t="s">
        <v>40</v>
      </c>
      <c r="P44648">
        <f>YEAR(NEW[[#This Row],[Date]])</f>
        <v>2017</v>
      </c>
      <c r="Q44648" t="str">
        <f>TEXT(MONTH(NEW[[#This Row],[Date]]),"mmmm")</f>
        <v>January</v>
      </c>
      <c r="R44648" s="11">
        <f>NEW[[#This Row],[Product RetailPrice]]*NEW[[#This Row],[Units]]</f>
        <v>1538.25</v>
      </c>
    </row>
    <row r="44649" spans="1:18" x14ac:dyDescent="0.3">
      <c r="A44649">
        <v>44648</v>
      </c>
      <c r="B44649">
        <v>1</v>
      </c>
      <c r="C44649">
        <v>6</v>
      </c>
      <c r="D44649" t="s">
        <v>13</v>
      </c>
      <c r="E44649" t="s">
        <v>16</v>
      </c>
      <c r="F44649" s="1">
        <v>42807</v>
      </c>
      <c r="G44649">
        <v>33</v>
      </c>
      <c r="H44649">
        <v>0.97199999999999998</v>
      </c>
      <c r="I44649">
        <v>0.25</v>
      </c>
      <c r="J44649">
        <v>3</v>
      </c>
      <c r="K44649" t="s">
        <v>21</v>
      </c>
      <c r="L44649" t="s">
        <v>22</v>
      </c>
      <c r="M44649">
        <v>23.95</v>
      </c>
      <c r="N44649">
        <v>7.55</v>
      </c>
      <c r="O44649" t="s">
        <v>35</v>
      </c>
      <c r="P44649">
        <f>YEAR(NEW[[#This Row],[Date]])</f>
        <v>2017</v>
      </c>
      <c r="Q44649" t="str">
        <f>TEXT(MONTH(NEW[[#This Row],[Date]]),"mmmm")</f>
        <v>January</v>
      </c>
      <c r="R44649" s="11">
        <f>NEW[[#This Row],[Product RetailPrice]]*NEW[[#This Row],[Units]]</f>
        <v>790.35</v>
      </c>
    </row>
    <row r="44650" spans="1:18" x14ac:dyDescent="0.3">
      <c r="A44650">
        <v>44649</v>
      </c>
      <c r="B44650">
        <v>7</v>
      </c>
      <c r="C44650">
        <v>6</v>
      </c>
      <c r="D44650" t="s">
        <v>13</v>
      </c>
      <c r="E44650" t="s">
        <v>16</v>
      </c>
      <c r="F44650" s="1">
        <v>42962</v>
      </c>
      <c r="G44650">
        <v>77</v>
      </c>
      <c r="H44650">
        <v>0.98399999999999999</v>
      </c>
      <c r="I44650">
        <v>0.4</v>
      </c>
      <c r="J44650">
        <v>1</v>
      </c>
      <c r="K44650" t="s">
        <v>21</v>
      </c>
      <c r="L44650" t="s">
        <v>29</v>
      </c>
      <c r="M44650">
        <v>26.95</v>
      </c>
      <c r="N44650">
        <v>8.25</v>
      </c>
      <c r="O44650" t="s">
        <v>35</v>
      </c>
      <c r="P44650">
        <f>YEAR(NEW[[#This Row],[Date]])</f>
        <v>2017</v>
      </c>
      <c r="Q44650" t="str">
        <f>TEXT(MONTH(NEW[[#This Row],[Date]]),"mmmm")</f>
        <v>January</v>
      </c>
      <c r="R44650" s="11">
        <f>NEW[[#This Row],[Product RetailPrice]]*NEW[[#This Row],[Units]]</f>
        <v>2075.15</v>
      </c>
    </row>
    <row r="44651" spans="1:18" x14ac:dyDescent="0.3">
      <c r="A44651">
        <v>44650</v>
      </c>
      <c r="B44651">
        <v>7</v>
      </c>
      <c r="C44651">
        <v>5</v>
      </c>
      <c r="D44651" t="s">
        <v>13</v>
      </c>
      <c r="E44651" t="s">
        <v>15</v>
      </c>
      <c r="F44651" s="1">
        <v>43072</v>
      </c>
      <c r="G44651">
        <v>19</v>
      </c>
      <c r="H44651">
        <v>0.997</v>
      </c>
      <c r="I44651">
        <v>0.05</v>
      </c>
      <c r="J44651">
        <v>1</v>
      </c>
      <c r="K44651" t="s">
        <v>21</v>
      </c>
      <c r="L44651" t="s">
        <v>29</v>
      </c>
      <c r="M44651">
        <v>26.95</v>
      </c>
      <c r="N44651">
        <v>8.25</v>
      </c>
      <c r="O44651" t="s">
        <v>37</v>
      </c>
      <c r="P44651">
        <f>YEAR(NEW[[#This Row],[Date]])</f>
        <v>2017</v>
      </c>
      <c r="Q44651" t="str">
        <f>TEXT(MONTH(NEW[[#This Row],[Date]]),"mmmm")</f>
        <v>January</v>
      </c>
      <c r="R44651" s="11">
        <f>NEW[[#This Row],[Product RetailPrice]]*NEW[[#This Row],[Units]]</f>
        <v>512.04999999999995</v>
      </c>
    </row>
    <row r="44652" spans="1:18" x14ac:dyDescent="0.3">
      <c r="A44652">
        <v>44651</v>
      </c>
      <c r="B44652">
        <v>5</v>
      </c>
      <c r="C44652">
        <v>1</v>
      </c>
      <c r="D44652" t="s">
        <v>9</v>
      </c>
      <c r="E44652" t="s">
        <v>10</v>
      </c>
      <c r="F44652" s="1">
        <v>42856</v>
      </c>
      <c r="G44652">
        <v>46</v>
      </c>
      <c r="H44652">
        <v>0.97099999999999997</v>
      </c>
      <c r="I44652">
        <v>0.25</v>
      </c>
      <c r="J44652">
        <v>1</v>
      </c>
      <c r="K44652" t="s">
        <v>23</v>
      </c>
      <c r="L44652" t="s">
        <v>28</v>
      </c>
      <c r="M44652">
        <v>43.95</v>
      </c>
      <c r="N44652">
        <v>13.75</v>
      </c>
      <c r="O44652" t="s">
        <v>39</v>
      </c>
      <c r="P44652">
        <f>YEAR(NEW[[#This Row],[Date]])</f>
        <v>2017</v>
      </c>
      <c r="Q44652" t="str">
        <f>TEXT(MONTH(NEW[[#This Row],[Date]]),"mmmm")</f>
        <v>January</v>
      </c>
      <c r="R44652" s="11">
        <f>NEW[[#This Row],[Product RetailPrice]]*NEW[[#This Row],[Units]]</f>
        <v>2021.7</v>
      </c>
    </row>
    <row r="44653" spans="1:18" x14ac:dyDescent="0.3">
      <c r="A44653">
        <v>44652</v>
      </c>
      <c r="B44653">
        <v>6</v>
      </c>
      <c r="C44653">
        <v>4</v>
      </c>
      <c r="D44653" t="s">
        <v>13</v>
      </c>
      <c r="E44653" t="s">
        <v>14</v>
      </c>
      <c r="F44653" s="1">
        <v>42837</v>
      </c>
      <c r="G44653">
        <v>145</v>
      </c>
      <c r="H44653">
        <v>0.97099999999999997</v>
      </c>
      <c r="I44653">
        <v>0.5</v>
      </c>
      <c r="J44653">
        <v>4</v>
      </c>
      <c r="K44653" t="s">
        <v>25</v>
      </c>
      <c r="L44653" t="s">
        <v>27</v>
      </c>
      <c r="M44653">
        <v>43.95</v>
      </c>
      <c r="N44653">
        <v>13.75</v>
      </c>
      <c r="O44653" t="s">
        <v>41</v>
      </c>
      <c r="P44653">
        <f>YEAR(NEW[[#This Row],[Date]])</f>
        <v>2017</v>
      </c>
      <c r="Q44653" t="str">
        <f>TEXT(MONTH(NEW[[#This Row],[Date]]),"mmmm")</f>
        <v>January</v>
      </c>
      <c r="R44653" s="11">
        <f>NEW[[#This Row],[Product RetailPrice]]*NEW[[#This Row],[Units]]</f>
        <v>6372.75</v>
      </c>
    </row>
    <row r="44654" spans="1:18" x14ac:dyDescent="0.3">
      <c r="A44654">
        <v>44653</v>
      </c>
      <c r="B44654">
        <v>10</v>
      </c>
      <c r="C44654">
        <v>4</v>
      </c>
      <c r="D44654" t="s">
        <v>13</v>
      </c>
      <c r="E44654" t="s">
        <v>14</v>
      </c>
      <c r="F44654" s="1">
        <v>43095</v>
      </c>
      <c r="G44654">
        <v>41</v>
      </c>
      <c r="H44654">
        <v>0.999</v>
      </c>
      <c r="I44654">
        <v>0.25</v>
      </c>
      <c r="J44654">
        <v>1</v>
      </c>
      <c r="K44654" t="s">
        <v>31</v>
      </c>
      <c r="L44654" t="s">
        <v>32</v>
      </c>
      <c r="M44654">
        <v>29.95</v>
      </c>
      <c r="N44654">
        <v>9.15</v>
      </c>
      <c r="O44654" t="s">
        <v>41</v>
      </c>
      <c r="P44654">
        <f>YEAR(NEW[[#This Row],[Date]])</f>
        <v>2017</v>
      </c>
      <c r="Q44654" t="str">
        <f>TEXT(MONTH(NEW[[#This Row],[Date]]),"mmmm")</f>
        <v>January</v>
      </c>
      <c r="R44654" s="11">
        <f>NEW[[#This Row],[Product RetailPrice]]*NEW[[#This Row],[Units]]</f>
        <v>1227.95</v>
      </c>
    </row>
    <row r="44655" spans="1:18" x14ac:dyDescent="0.3">
      <c r="A44655">
        <v>44654</v>
      </c>
      <c r="B44655">
        <v>4</v>
      </c>
      <c r="C44655">
        <v>1</v>
      </c>
      <c r="D44655" t="s">
        <v>9</v>
      </c>
      <c r="E44655" t="s">
        <v>10</v>
      </c>
      <c r="F44655" s="1">
        <v>42912</v>
      </c>
      <c r="G44655">
        <v>48</v>
      </c>
      <c r="H44655">
        <v>0.98099999999999998</v>
      </c>
      <c r="I44655">
        <v>0.25</v>
      </c>
      <c r="J44655">
        <v>1</v>
      </c>
      <c r="K44655" t="s">
        <v>21</v>
      </c>
      <c r="L44655" t="s">
        <v>27</v>
      </c>
      <c r="M44655">
        <v>43.95</v>
      </c>
      <c r="N44655">
        <v>13.75</v>
      </c>
      <c r="O44655" t="s">
        <v>39</v>
      </c>
      <c r="P44655">
        <f>YEAR(NEW[[#This Row],[Date]])</f>
        <v>2017</v>
      </c>
      <c r="Q44655" t="str">
        <f>TEXT(MONTH(NEW[[#This Row],[Date]]),"mmmm")</f>
        <v>January</v>
      </c>
      <c r="R44655" s="11">
        <f>NEW[[#This Row],[Product RetailPrice]]*NEW[[#This Row],[Units]]</f>
        <v>2109.6000000000004</v>
      </c>
    </row>
    <row r="44656" spans="1:18" x14ac:dyDescent="0.3">
      <c r="A44656">
        <v>44655</v>
      </c>
      <c r="B44656">
        <v>7</v>
      </c>
      <c r="C44656">
        <v>1</v>
      </c>
      <c r="D44656" t="s">
        <v>9</v>
      </c>
      <c r="E44656" t="s">
        <v>10</v>
      </c>
      <c r="F44656" s="1">
        <v>42993</v>
      </c>
      <c r="G44656">
        <v>36</v>
      </c>
      <c r="H44656">
        <v>0.98899999999999999</v>
      </c>
      <c r="I44656">
        <v>0.25</v>
      </c>
      <c r="J44656">
        <v>1</v>
      </c>
      <c r="K44656" t="s">
        <v>21</v>
      </c>
      <c r="L44656" t="s">
        <v>29</v>
      </c>
      <c r="M44656">
        <v>26.95</v>
      </c>
      <c r="N44656">
        <v>8.25</v>
      </c>
      <c r="O44656" t="s">
        <v>39</v>
      </c>
      <c r="P44656">
        <f>YEAR(NEW[[#This Row],[Date]])</f>
        <v>2017</v>
      </c>
      <c r="Q44656" t="str">
        <f>TEXT(MONTH(NEW[[#This Row],[Date]]),"mmmm")</f>
        <v>January</v>
      </c>
      <c r="R44656" s="11">
        <f>NEW[[#This Row],[Product RetailPrice]]*NEW[[#This Row],[Units]]</f>
        <v>970.19999999999993</v>
      </c>
    </row>
    <row r="44657" spans="1:18" x14ac:dyDescent="0.3">
      <c r="A44657">
        <v>44656</v>
      </c>
      <c r="B44657">
        <v>1</v>
      </c>
      <c r="C44657">
        <v>3</v>
      </c>
      <c r="D44657" t="s">
        <v>9</v>
      </c>
      <c r="E44657" t="s">
        <v>17</v>
      </c>
      <c r="F44657" s="1">
        <v>42908</v>
      </c>
      <c r="G44657">
        <v>74</v>
      </c>
      <c r="H44657">
        <v>0.98</v>
      </c>
      <c r="I44657">
        <v>0.35</v>
      </c>
      <c r="J44657">
        <v>3</v>
      </c>
      <c r="K44657" t="s">
        <v>21</v>
      </c>
      <c r="L44657" t="s">
        <v>22</v>
      </c>
      <c r="M44657">
        <v>23.95</v>
      </c>
      <c r="N44657">
        <v>7.55</v>
      </c>
      <c r="O44657" t="s">
        <v>38</v>
      </c>
      <c r="P44657">
        <f>YEAR(NEW[[#This Row],[Date]])</f>
        <v>2017</v>
      </c>
      <c r="Q44657" t="str">
        <f>TEXT(MONTH(NEW[[#This Row],[Date]]),"mmmm")</f>
        <v>January</v>
      </c>
      <c r="R44657" s="11">
        <f>NEW[[#This Row],[Product RetailPrice]]*NEW[[#This Row],[Units]]</f>
        <v>1772.3</v>
      </c>
    </row>
    <row r="44658" spans="1:18" x14ac:dyDescent="0.3">
      <c r="A44658">
        <v>44657</v>
      </c>
      <c r="B44658">
        <v>10</v>
      </c>
      <c r="C44658">
        <v>3</v>
      </c>
      <c r="D44658" t="s">
        <v>9</v>
      </c>
      <c r="E44658" t="s">
        <v>18</v>
      </c>
      <c r="F44658" s="1">
        <v>42787</v>
      </c>
      <c r="G44658">
        <v>45</v>
      </c>
      <c r="H44658">
        <v>0.96899999999999997</v>
      </c>
      <c r="I44658">
        <v>0.25</v>
      </c>
      <c r="J44658">
        <v>1</v>
      </c>
      <c r="K44658" t="s">
        <v>31</v>
      </c>
      <c r="L44658" t="s">
        <v>32</v>
      </c>
      <c r="M44658">
        <v>29.95</v>
      </c>
      <c r="N44658">
        <v>9.15</v>
      </c>
      <c r="O44658" t="s">
        <v>38</v>
      </c>
      <c r="P44658">
        <f>YEAR(NEW[[#This Row],[Date]])</f>
        <v>2017</v>
      </c>
      <c r="Q44658" t="str">
        <f>TEXT(MONTH(NEW[[#This Row],[Date]]),"mmmm")</f>
        <v>January</v>
      </c>
      <c r="R44658" s="11">
        <f>NEW[[#This Row],[Product RetailPrice]]*NEW[[#This Row],[Units]]</f>
        <v>1347.75</v>
      </c>
    </row>
    <row r="44659" spans="1:18" x14ac:dyDescent="0.3">
      <c r="A44659">
        <v>44658</v>
      </c>
      <c r="B44659">
        <v>2</v>
      </c>
      <c r="C44659">
        <v>5</v>
      </c>
      <c r="D44659" t="s">
        <v>13</v>
      </c>
      <c r="E44659" t="s">
        <v>15</v>
      </c>
      <c r="F44659" s="1">
        <v>42895</v>
      </c>
      <c r="G44659">
        <v>84</v>
      </c>
      <c r="H44659">
        <v>0.98099999999999998</v>
      </c>
      <c r="I44659">
        <v>0.4</v>
      </c>
      <c r="J44659">
        <v>2</v>
      </c>
      <c r="K44659" t="s">
        <v>23</v>
      </c>
      <c r="L44659" t="s">
        <v>24</v>
      </c>
      <c r="M44659">
        <v>23.95</v>
      </c>
      <c r="N44659">
        <v>7.55</v>
      </c>
      <c r="O44659" t="s">
        <v>37</v>
      </c>
      <c r="P44659">
        <f>YEAR(NEW[[#This Row],[Date]])</f>
        <v>2017</v>
      </c>
      <c r="Q44659" t="str">
        <f>TEXT(MONTH(NEW[[#This Row],[Date]]),"mmmm")</f>
        <v>January</v>
      </c>
      <c r="R44659" s="11">
        <f>NEW[[#This Row],[Product RetailPrice]]*NEW[[#This Row],[Units]]</f>
        <v>2011.8</v>
      </c>
    </row>
    <row r="44660" spans="1:18" x14ac:dyDescent="0.3">
      <c r="A44660">
        <v>44659</v>
      </c>
      <c r="B44660">
        <v>7</v>
      </c>
      <c r="C44660">
        <v>3</v>
      </c>
      <c r="D44660" t="s">
        <v>9</v>
      </c>
      <c r="E44660" t="s">
        <v>18</v>
      </c>
      <c r="F44660" s="1">
        <v>42903</v>
      </c>
      <c r="G44660">
        <v>41</v>
      </c>
      <c r="H44660">
        <v>0.98099999999999998</v>
      </c>
      <c r="I44660">
        <v>0.25</v>
      </c>
      <c r="J44660">
        <v>1</v>
      </c>
      <c r="K44660" t="s">
        <v>21</v>
      </c>
      <c r="L44660" t="s">
        <v>29</v>
      </c>
      <c r="M44660">
        <v>26.95</v>
      </c>
      <c r="N44660">
        <v>8.25</v>
      </c>
      <c r="O44660" t="s">
        <v>38</v>
      </c>
      <c r="P44660">
        <f>YEAR(NEW[[#This Row],[Date]])</f>
        <v>2017</v>
      </c>
      <c r="Q44660" t="str">
        <f>TEXT(MONTH(NEW[[#This Row],[Date]]),"mmmm")</f>
        <v>January</v>
      </c>
      <c r="R44660" s="11">
        <f>NEW[[#This Row],[Product RetailPrice]]*NEW[[#This Row],[Units]]</f>
        <v>1104.95</v>
      </c>
    </row>
    <row r="44661" spans="1:18" x14ac:dyDescent="0.3">
      <c r="A44661">
        <v>44660</v>
      </c>
      <c r="B44661">
        <v>2</v>
      </c>
      <c r="C44661">
        <v>4</v>
      </c>
      <c r="D44661" t="s">
        <v>13</v>
      </c>
      <c r="E44661" t="s">
        <v>14</v>
      </c>
      <c r="F44661" s="1">
        <v>43010</v>
      </c>
      <c r="G44661">
        <v>38</v>
      </c>
      <c r="H44661">
        <v>0.99</v>
      </c>
      <c r="I44661">
        <v>0.25</v>
      </c>
      <c r="J44661">
        <v>2</v>
      </c>
      <c r="K44661" t="s">
        <v>23</v>
      </c>
      <c r="L44661" t="s">
        <v>24</v>
      </c>
      <c r="M44661">
        <v>23.95</v>
      </c>
      <c r="N44661">
        <v>7.55</v>
      </c>
      <c r="O44661" t="s">
        <v>41</v>
      </c>
      <c r="P44661">
        <f>YEAR(NEW[[#This Row],[Date]])</f>
        <v>2017</v>
      </c>
      <c r="Q44661" t="str">
        <f>TEXT(MONTH(NEW[[#This Row],[Date]]),"mmmm")</f>
        <v>January</v>
      </c>
      <c r="R44661" s="11">
        <f>NEW[[#This Row],[Product RetailPrice]]*NEW[[#This Row],[Units]]</f>
        <v>910.1</v>
      </c>
    </row>
    <row r="44662" spans="1:18" x14ac:dyDescent="0.3">
      <c r="A44662">
        <v>44661</v>
      </c>
      <c r="B44662">
        <v>6</v>
      </c>
      <c r="C44662">
        <v>2</v>
      </c>
      <c r="D44662" t="s">
        <v>11</v>
      </c>
      <c r="E44662" t="s">
        <v>12</v>
      </c>
      <c r="F44662" s="1">
        <v>43011</v>
      </c>
      <c r="G44662">
        <v>62</v>
      </c>
      <c r="H44662">
        <v>0.98899999999999999</v>
      </c>
      <c r="I44662">
        <v>0.35</v>
      </c>
      <c r="J44662">
        <v>4</v>
      </c>
      <c r="K44662" t="s">
        <v>25</v>
      </c>
      <c r="L44662" t="s">
        <v>27</v>
      </c>
      <c r="M44662">
        <v>43.95</v>
      </c>
      <c r="N44662">
        <v>13.75</v>
      </c>
      <c r="O44662" t="s">
        <v>40</v>
      </c>
      <c r="P44662">
        <f>YEAR(NEW[[#This Row],[Date]])</f>
        <v>2017</v>
      </c>
      <c r="Q44662" t="str">
        <f>TEXT(MONTH(NEW[[#This Row],[Date]]),"mmmm")</f>
        <v>January</v>
      </c>
      <c r="R44662" s="11">
        <f>NEW[[#This Row],[Product RetailPrice]]*NEW[[#This Row],[Units]]</f>
        <v>2724.9</v>
      </c>
    </row>
    <row r="44663" spans="1:18" x14ac:dyDescent="0.3">
      <c r="A44663">
        <v>44662</v>
      </c>
      <c r="B44663">
        <v>3</v>
      </c>
      <c r="C44663">
        <v>2</v>
      </c>
      <c r="D44663" t="s">
        <v>11</v>
      </c>
      <c r="E44663" t="s">
        <v>12</v>
      </c>
      <c r="F44663" s="1">
        <v>42978</v>
      </c>
      <c r="G44663">
        <v>38</v>
      </c>
      <c r="H44663">
        <v>0.98499999999999999</v>
      </c>
      <c r="I44663">
        <v>0.25</v>
      </c>
      <c r="J44663">
        <v>2</v>
      </c>
      <c r="K44663" t="s">
        <v>25</v>
      </c>
      <c r="L44663" t="s">
        <v>26</v>
      </c>
      <c r="M44663">
        <v>23.95</v>
      </c>
      <c r="N44663">
        <v>7.55</v>
      </c>
      <c r="O44663" t="s">
        <v>40</v>
      </c>
      <c r="P44663">
        <f>YEAR(NEW[[#This Row],[Date]])</f>
        <v>2017</v>
      </c>
      <c r="Q44663" t="str">
        <f>TEXT(MONTH(NEW[[#This Row],[Date]]),"mmmm")</f>
        <v>January</v>
      </c>
      <c r="R44663" s="11">
        <f>NEW[[#This Row],[Product RetailPrice]]*NEW[[#This Row],[Units]]</f>
        <v>910.1</v>
      </c>
    </row>
    <row r="44664" spans="1:18" x14ac:dyDescent="0.3">
      <c r="A44664">
        <v>44663</v>
      </c>
      <c r="B44664">
        <v>8</v>
      </c>
      <c r="C44664">
        <v>1</v>
      </c>
      <c r="D44664" t="s">
        <v>9</v>
      </c>
      <c r="E44664" t="s">
        <v>10</v>
      </c>
      <c r="F44664" s="1">
        <v>42823</v>
      </c>
      <c r="G44664">
        <v>41</v>
      </c>
      <c r="H44664">
        <v>0.97</v>
      </c>
      <c r="I44664">
        <v>0.25</v>
      </c>
      <c r="J44664">
        <v>3</v>
      </c>
      <c r="K44664" t="s">
        <v>23</v>
      </c>
      <c r="L44664" t="s">
        <v>30</v>
      </c>
      <c r="M44664">
        <v>26.95</v>
      </c>
      <c r="N44664">
        <v>8.25</v>
      </c>
      <c r="O44664" t="s">
        <v>39</v>
      </c>
      <c r="P44664">
        <f>YEAR(NEW[[#This Row],[Date]])</f>
        <v>2017</v>
      </c>
      <c r="Q44664" t="str">
        <f>TEXT(MONTH(NEW[[#This Row],[Date]]),"mmmm")</f>
        <v>January</v>
      </c>
      <c r="R44664" s="11">
        <f>NEW[[#This Row],[Product RetailPrice]]*NEW[[#This Row],[Units]]</f>
        <v>1104.95</v>
      </c>
    </row>
    <row r="44665" spans="1:18" x14ac:dyDescent="0.3">
      <c r="A44665">
        <v>44664</v>
      </c>
      <c r="B44665">
        <v>2</v>
      </c>
      <c r="C44665">
        <v>7</v>
      </c>
      <c r="D44665" t="s">
        <v>13</v>
      </c>
      <c r="E44665" t="s">
        <v>14</v>
      </c>
      <c r="F44665" s="1">
        <v>42925</v>
      </c>
      <c r="G44665">
        <v>41</v>
      </c>
      <c r="H44665">
        <v>0.98099999999999998</v>
      </c>
      <c r="I44665">
        <v>0.25</v>
      </c>
      <c r="J44665">
        <v>2</v>
      </c>
      <c r="K44665" t="s">
        <v>23</v>
      </c>
      <c r="L44665" t="s">
        <v>24</v>
      </c>
      <c r="M44665">
        <v>23.95</v>
      </c>
      <c r="N44665">
        <v>7.55</v>
      </c>
      <c r="O44665" t="s">
        <v>36</v>
      </c>
      <c r="P44665">
        <f>YEAR(NEW[[#This Row],[Date]])</f>
        <v>2017</v>
      </c>
      <c r="Q44665" t="str">
        <f>TEXT(MONTH(NEW[[#This Row],[Date]]),"mmmm")</f>
        <v>January</v>
      </c>
      <c r="R44665" s="11">
        <f>NEW[[#This Row],[Product RetailPrice]]*NEW[[#This Row],[Units]]</f>
        <v>981.94999999999993</v>
      </c>
    </row>
    <row r="44666" spans="1:18" x14ac:dyDescent="0.3">
      <c r="A44666">
        <v>44665</v>
      </c>
      <c r="B44666">
        <v>1</v>
      </c>
      <c r="C44666">
        <v>2</v>
      </c>
      <c r="D44666" t="s">
        <v>11</v>
      </c>
      <c r="E44666" t="s">
        <v>12</v>
      </c>
      <c r="F44666" s="1">
        <v>42848</v>
      </c>
      <c r="G44666">
        <v>33</v>
      </c>
      <c r="H44666">
        <v>0.97299999999999998</v>
      </c>
      <c r="I44666">
        <v>0.25</v>
      </c>
      <c r="J44666">
        <v>3</v>
      </c>
      <c r="K44666" t="s">
        <v>21</v>
      </c>
      <c r="L44666" t="s">
        <v>22</v>
      </c>
      <c r="M44666">
        <v>23.95</v>
      </c>
      <c r="N44666">
        <v>7.55</v>
      </c>
      <c r="O44666" t="s">
        <v>40</v>
      </c>
      <c r="P44666">
        <f>YEAR(NEW[[#This Row],[Date]])</f>
        <v>2017</v>
      </c>
      <c r="Q44666" t="str">
        <f>TEXT(MONTH(NEW[[#This Row],[Date]]),"mmmm")</f>
        <v>January</v>
      </c>
      <c r="R44666" s="11">
        <f>NEW[[#This Row],[Product RetailPrice]]*NEW[[#This Row],[Units]]</f>
        <v>790.35</v>
      </c>
    </row>
    <row r="44667" spans="1:18" x14ac:dyDescent="0.3">
      <c r="A44667">
        <v>44666</v>
      </c>
      <c r="B44667">
        <v>4</v>
      </c>
      <c r="C44667">
        <v>7</v>
      </c>
      <c r="D44667" t="s">
        <v>13</v>
      </c>
      <c r="E44667" t="s">
        <v>14</v>
      </c>
      <c r="F44667" s="1">
        <v>42747</v>
      </c>
      <c r="G44667">
        <v>28</v>
      </c>
      <c r="H44667">
        <v>0.96199999999999997</v>
      </c>
      <c r="I44667">
        <v>0.25</v>
      </c>
      <c r="J44667">
        <v>1</v>
      </c>
      <c r="K44667" t="s">
        <v>21</v>
      </c>
      <c r="L44667" t="s">
        <v>27</v>
      </c>
      <c r="M44667">
        <v>43.95</v>
      </c>
      <c r="N44667">
        <v>13.75</v>
      </c>
      <c r="O44667" t="s">
        <v>36</v>
      </c>
      <c r="P44667">
        <f>YEAR(NEW[[#This Row],[Date]])</f>
        <v>2017</v>
      </c>
      <c r="Q44667" t="str">
        <f>TEXT(MONTH(NEW[[#This Row],[Date]]),"mmmm")</f>
        <v>January</v>
      </c>
      <c r="R44667" s="11">
        <f>NEW[[#This Row],[Product RetailPrice]]*NEW[[#This Row],[Units]]</f>
        <v>1230.6000000000001</v>
      </c>
    </row>
    <row r="44668" spans="1:18" x14ac:dyDescent="0.3">
      <c r="A44668">
        <v>44667</v>
      </c>
      <c r="B44668">
        <v>1</v>
      </c>
      <c r="C44668">
        <v>5</v>
      </c>
      <c r="D44668" t="s">
        <v>13</v>
      </c>
      <c r="E44668" t="s">
        <v>15</v>
      </c>
      <c r="F44668" s="1">
        <v>42804</v>
      </c>
      <c r="G44668">
        <v>18</v>
      </c>
      <c r="H44668">
        <v>0.96399999999999997</v>
      </c>
      <c r="I44668">
        <v>0.05</v>
      </c>
      <c r="J44668">
        <v>3</v>
      </c>
      <c r="K44668" t="s">
        <v>21</v>
      </c>
      <c r="L44668" t="s">
        <v>22</v>
      </c>
      <c r="M44668">
        <v>23.95</v>
      </c>
      <c r="N44668">
        <v>7.55</v>
      </c>
      <c r="O44668" t="s">
        <v>37</v>
      </c>
      <c r="P44668">
        <f>YEAR(NEW[[#This Row],[Date]])</f>
        <v>2017</v>
      </c>
      <c r="Q44668" t="str">
        <f>TEXT(MONTH(NEW[[#This Row],[Date]]),"mmmm")</f>
        <v>January</v>
      </c>
      <c r="R44668" s="11">
        <f>NEW[[#This Row],[Product RetailPrice]]*NEW[[#This Row],[Units]]</f>
        <v>431.09999999999997</v>
      </c>
    </row>
    <row r="44669" spans="1:18" x14ac:dyDescent="0.3">
      <c r="A44669">
        <v>44668</v>
      </c>
      <c r="B44669">
        <v>10</v>
      </c>
      <c r="C44669">
        <v>4</v>
      </c>
      <c r="D44669" t="s">
        <v>13</v>
      </c>
      <c r="E44669" t="s">
        <v>14</v>
      </c>
      <c r="F44669" s="1">
        <v>42968</v>
      </c>
      <c r="G44669">
        <v>165</v>
      </c>
      <c r="H44669">
        <v>0.98699999999999999</v>
      </c>
      <c r="I44669">
        <v>0.55000000000000004</v>
      </c>
      <c r="J44669">
        <v>1</v>
      </c>
      <c r="K44669" t="s">
        <v>31</v>
      </c>
      <c r="L44669" t="s">
        <v>32</v>
      </c>
      <c r="M44669">
        <v>29.95</v>
      </c>
      <c r="N44669">
        <v>9.15</v>
      </c>
      <c r="O44669" t="s">
        <v>41</v>
      </c>
      <c r="P44669">
        <f>YEAR(NEW[[#This Row],[Date]])</f>
        <v>2017</v>
      </c>
      <c r="Q44669" t="str">
        <f>TEXT(MONTH(NEW[[#This Row],[Date]]),"mmmm")</f>
        <v>January</v>
      </c>
      <c r="R44669" s="11">
        <f>NEW[[#This Row],[Product RetailPrice]]*NEW[[#This Row],[Units]]</f>
        <v>4941.75</v>
      </c>
    </row>
    <row r="44670" spans="1:18" x14ac:dyDescent="0.3">
      <c r="A44670">
        <v>44669</v>
      </c>
      <c r="B44670">
        <v>4</v>
      </c>
      <c r="C44670">
        <v>1</v>
      </c>
      <c r="D44670" t="s">
        <v>9</v>
      </c>
      <c r="E44670" t="s">
        <v>10</v>
      </c>
      <c r="F44670" s="1">
        <v>43076</v>
      </c>
      <c r="G44670">
        <v>42</v>
      </c>
      <c r="H44670">
        <v>0.997</v>
      </c>
      <c r="I44670">
        <v>0.25</v>
      </c>
      <c r="J44670">
        <v>1</v>
      </c>
      <c r="K44670" t="s">
        <v>21</v>
      </c>
      <c r="L44670" t="s">
        <v>27</v>
      </c>
      <c r="M44670">
        <v>43.95</v>
      </c>
      <c r="N44670">
        <v>13.75</v>
      </c>
      <c r="O44670" t="s">
        <v>39</v>
      </c>
      <c r="P44670">
        <f>YEAR(NEW[[#This Row],[Date]])</f>
        <v>2017</v>
      </c>
      <c r="Q44670" t="str">
        <f>TEXT(MONTH(NEW[[#This Row],[Date]]),"mmmm")</f>
        <v>January</v>
      </c>
      <c r="R44670" s="11">
        <f>NEW[[#This Row],[Product RetailPrice]]*NEW[[#This Row],[Units]]</f>
        <v>1845.9</v>
      </c>
    </row>
    <row r="44671" spans="1:18" x14ac:dyDescent="0.3">
      <c r="A44671">
        <v>44670</v>
      </c>
      <c r="B44671">
        <v>2</v>
      </c>
      <c r="C44671">
        <v>6</v>
      </c>
      <c r="D44671" t="s">
        <v>13</v>
      </c>
      <c r="E44671" t="s">
        <v>16</v>
      </c>
      <c r="F44671" s="1">
        <v>43042</v>
      </c>
      <c r="G44671">
        <v>147</v>
      </c>
      <c r="H44671">
        <v>0.99399999999999999</v>
      </c>
      <c r="I44671">
        <v>0.5</v>
      </c>
      <c r="J44671">
        <v>2</v>
      </c>
      <c r="K44671" t="s">
        <v>23</v>
      </c>
      <c r="L44671" t="s">
        <v>24</v>
      </c>
      <c r="M44671">
        <v>23.95</v>
      </c>
      <c r="N44671">
        <v>7.55</v>
      </c>
      <c r="O44671" t="s">
        <v>35</v>
      </c>
      <c r="P44671">
        <f>YEAR(NEW[[#This Row],[Date]])</f>
        <v>2017</v>
      </c>
      <c r="Q44671" t="str">
        <f>TEXT(MONTH(NEW[[#This Row],[Date]]),"mmmm")</f>
        <v>January</v>
      </c>
      <c r="R44671" s="11">
        <f>NEW[[#This Row],[Product RetailPrice]]*NEW[[#This Row],[Units]]</f>
        <v>3520.65</v>
      </c>
    </row>
    <row r="44672" spans="1:18" x14ac:dyDescent="0.3">
      <c r="A44672">
        <v>44671</v>
      </c>
      <c r="B44672">
        <v>3</v>
      </c>
      <c r="C44672">
        <v>4</v>
      </c>
      <c r="D44672" t="s">
        <v>13</v>
      </c>
      <c r="E44672" t="s">
        <v>14</v>
      </c>
      <c r="F44672" s="1">
        <v>42839</v>
      </c>
      <c r="G44672">
        <v>50</v>
      </c>
      <c r="H44672">
        <v>0.97199999999999998</v>
      </c>
      <c r="I44672">
        <v>0.35</v>
      </c>
      <c r="J44672">
        <v>2</v>
      </c>
      <c r="K44672" t="s">
        <v>25</v>
      </c>
      <c r="L44672" t="s">
        <v>26</v>
      </c>
      <c r="M44672">
        <v>23.95</v>
      </c>
      <c r="N44672">
        <v>7.55</v>
      </c>
      <c r="O44672" t="s">
        <v>41</v>
      </c>
      <c r="P44672">
        <f>YEAR(NEW[[#This Row],[Date]])</f>
        <v>2017</v>
      </c>
      <c r="Q44672" t="str">
        <f>TEXT(MONTH(NEW[[#This Row],[Date]]),"mmmm")</f>
        <v>January</v>
      </c>
      <c r="R44672" s="11">
        <f>NEW[[#This Row],[Product RetailPrice]]*NEW[[#This Row],[Units]]</f>
        <v>1197.5</v>
      </c>
    </row>
    <row r="44673" spans="1:18" x14ac:dyDescent="0.3">
      <c r="A44673">
        <v>44672</v>
      </c>
      <c r="B44673">
        <v>7</v>
      </c>
      <c r="C44673">
        <v>6</v>
      </c>
      <c r="D44673" t="s">
        <v>13</v>
      </c>
      <c r="E44673" t="s">
        <v>16</v>
      </c>
      <c r="F44673" s="1">
        <v>43019</v>
      </c>
      <c r="G44673">
        <v>123</v>
      </c>
      <c r="H44673">
        <v>0.99</v>
      </c>
      <c r="I44673">
        <v>0.5</v>
      </c>
      <c r="J44673">
        <v>1</v>
      </c>
      <c r="K44673" t="s">
        <v>21</v>
      </c>
      <c r="L44673" t="s">
        <v>29</v>
      </c>
      <c r="M44673">
        <v>26.95</v>
      </c>
      <c r="N44673">
        <v>8.25</v>
      </c>
      <c r="O44673" t="s">
        <v>35</v>
      </c>
      <c r="P44673">
        <f>YEAR(NEW[[#This Row],[Date]])</f>
        <v>2017</v>
      </c>
      <c r="Q44673" t="str">
        <f>TEXT(MONTH(NEW[[#This Row],[Date]]),"mmmm")</f>
        <v>January</v>
      </c>
      <c r="R44673" s="11">
        <f>NEW[[#This Row],[Product RetailPrice]]*NEW[[#This Row],[Units]]</f>
        <v>3314.85</v>
      </c>
    </row>
    <row r="44674" spans="1:18" x14ac:dyDescent="0.3">
      <c r="A44674">
        <v>44673</v>
      </c>
      <c r="B44674">
        <v>10</v>
      </c>
      <c r="C44674">
        <v>2</v>
      </c>
      <c r="D44674" t="s">
        <v>11</v>
      </c>
      <c r="E44674" t="s">
        <v>12</v>
      </c>
      <c r="F44674" s="1">
        <v>43065</v>
      </c>
      <c r="G44674">
        <v>75</v>
      </c>
      <c r="H44674">
        <v>0.996</v>
      </c>
      <c r="I44674">
        <v>0.4</v>
      </c>
      <c r="J44674">
        <v>1</v>
      </c>
      <c r="K44674" t="s">
        <v>31</v>
      </c>
      <c r="L44674" t="s">
        <v>32</v>
      </c>
      <c r="M44674">
        <v>29.95</v>
      </c>
      <c r="N44674">
        <v>9.15</v>
      </c>
      <c r="O44674" t="s">
        <v>40</v>
      </c>
      <c r="P44674">
        <f>YEAR(NEW[[#This Row],[Date]])</f>
        <v>2017</v>
      </c>
      <c r="Q44674" t="str">
        <f>TEXT(MONTH(NEW[[#This Row],[Date]]),"mmmm")</f>
        <v>January</v>
      </c>
      <c r="R44674" s="11">
        <f>NEW[[#This Row],[Product RetailPrice]]*NEW[[#This Row],[Units]]</f>
        <v>2246.25</v>
      </c>
    </row>
    <row r="44675" spans="1:18" x14ac:dyDescent="0.3">
      <c r="A44675">
        <v>44674</v>
      </c>
      <c r="B44675">
        <v>5</v>
      </c>
      <c r="C44675">
        <v>7</v>
      </c>
      <c r="D44675" t="s">
        <v>13</v>
      </c>
      <c r="E44675" t="s">
        <v>14</v>
      </c>
      <c r="F44675" s="1">
        <v>42874</v>
      </c>
      <c r="G44675">
        <v>94</v>
      </c>
      <c r="H44675">
        <v>0.97599999999999998</v>
      </c>
      <c r="I44675">
        <v>0.4</v>
      </c>
      <c r="J44675">
        <v>1</v>
      </c>
      <c r="K44675" t="s">
        <v>23</v>
      </c>
      <c r="L44675" t="s">
        <v>28</v>
      </c>
      <c r="M44675">
        <v>43.95</v>
      </c>
      <c r="N44675">
        <v>13.75</v>
      </c>
      <c r="O44675" t="s">
        <v>36</v>
      </c>
      <c r="P44675">
        <f>YEAR(NEW[[#This Row],[Date]])</f>
        <v>2017</v>
      </c>
      <c r="Q44675" t="str">
        <f>TEXT(MONTH(NEW[[#This Row],[Date]]),"mmmm")</f>
        <v>January</v>
      </c>
      <c r="R44675" s="11">
        <f>NEW[[#This Row],[Product RetailPrice]]*NEW[[#This Row],[Units]]</f>
        <v>4131.3</v>
      </c>
    </row>
    <row r="44676" spans="1:18" x14ac:dyDescent="0.3">
      <c r="A44676">
        <v>44675</v>
      </c>
      <c r="B44676">
        <v>11</v>
      </c>
      <c r="C44676">
        <v>4</v>
      </c>
      <c r="D44676" t="s">
        <v>13</v>
      </c>
      <c r="E44676" t="s">
        <v>14</v>
      </c>
      <c r="F44676" s="1">
        <v>42881</v>
      </c>
      <c r="G44676">
        <v>78</v>
      </c>
      <c r="H44676">
        <v>0.97899999999999998</v>
      </c>
      <c r="I44676">
        <v>0.4</v>
      </c>
      <c r="J44676">
        <v>4</v>
      </c>
      <c r="K44676" t="s">
        <v>33</v>
      </c>
      <c r="L44676" t="s">
        <v>32</v>
      </c>
      <c r="M44676">
        <v>29.95</v>
      </c>
      <c r="N44676">
        <v>9.15</v>
      </c>
      <c r="O44676" t="s">
        <v>41</v>
      </c>
      <c r="P44676">
        <f>YEAR(NEW[[#This Row],[Date]])</f>
        <v>2017</v>
      </c>
      <c r="Q44676" t="str">
        <f>TEXT(MONTH(NEW[[#This Row],[Date]]),"mmmm")</f>
        <v>January</v>
      </c>
      <c r="R44676" s="11">
        <f>NEW[[#This Row],[Product RetailPrice]]*NEW[[#This Row],[Units]]</f>
        <v>2336.1</v>
      </c>
    </row>
    <row r="44677" spans="1:18" x14ac:dyDescent="0.3">
      <c r="A44677">
        <v>44676</v>
      </c>
      <c r="B44677">
        <v>1</v>
      </c>
      <c r="C44677">
        <v>5</v>
      </c>
      <c r="D44677" t="s">
        <v>13</v>
      </c>
      <c r="E44677" t="s">
        <v>15</v>
      </c>
      <c r="F44677" s="1">
        <v>42894</v>
      </c>
      <c r="G44677">
        <v>134</v>
      </c>
      <c r="H44677">
        <v>0.97799999999999998</v>
      </c>
      <c r="I44677">
        <v>0.5</v>
      </c>
      <c r="J44677">
        <v>3</v>
      </c>
      <c r="K44677" t="s">
        <v>21</v>
      </c>
      <c r="L44677" t="s">
        <v>22</v>
      </c>
      <c r="M44677">
        <v>23.95</v>
      </c>
      <c r="N44677">
        <v>7.55</v>
      </c>
      <c r="O44677" t="s">
        <v>37</v>
      </c>
      <c r="P44677">
        <f>YEAR(NEW[[#This Row],[Date]])</f>
        <v>2017</v>
      </c>
      <c r="Q44677" t="str">
        <f>TEXT(MONTH(NEW[[#This Row],[Date]]),"mmmm")</f>
        <v>January</v>
      </c>
      <c r="R44677" s="11">
        <f>NEW[[#This Row],[Product RetailPrice]]*NEW[[#This Row],[Units]]</f>
        <v>3209.2999999999997</v>
      </c>
    </row>
    <row r="44678" spans="1:18" x14ac:dyDescent="0.3">
      <c r="A44678">
        <v>44677</v>
      </c>
      <c r="B44678">
        <v>9</v>
      </c>
      <c r="C44678">
        <v>5</v>
      </c>
      <c r="D44678" t="s">
        <v>13</v>
      </c>
      <c r="E44678" t="s">
        <v>15</v>
      </c>
      <c r="F44678" s="1">
        <v>42887</v>
      </c>
      <c r="G44678">
        <v>75</v>
      </c>
      <c r="H44678">
        <v>0.97399999999999998</v>
      </c>
      <c r="I44678">
        <v>0.4</v>
      </c>
      <c r="J44678">
        <v>1</v>
      </c>
      <c r="K44678" t="s">
        <v>25</v>
      </c>
      <c r="L44678" t="s">
        <v>26</v>
      </c>
      <c r="M44678">
        <v>26.95</v>
      </c>
      <c r="N44678">
        <v>8.25</v>
      </c>
      <c r="O44678" t="s">
        <v>37</v>
      </c>
      <c r="P44678">
        <f>YEAR(NEW[[#This Row],[Date]])</f>
        <v>2017</v>
      </c>
      <c r="Q44678" t="str">
        <f>TEXT(MONTH(NEW[[#This Row],[Date]]),"mmmm")</f>
        <v>January</v>
      </c>
      <c r="R44678" s="11">
        <f>NEW[[#This Row],[Product RetailPrice]]*NEW[[#This Row],[Units]]</f>
        <v>2021.25</v>
      </c>
    </row>
    <row r="44679" spans="1:18" x14ac:dyDescent="0.3">
      <c r="A44679">
        <v>44678</v>
      </c>
      <c r="B44679">
        <v>6</v>
      </c>
      <c r="C44679">
        <v>5</v>
      </c>
      <c r="D44679" t="s">
        <v>13</v>
      </c>
      <c r="E44679" t="s">
        <v>15</v>
      </c>
      <c r="F44679" s="1">
        <v>42809</v>
      </c>
      <c r="G44679">
        <v>26</v>
      </c>
      <c r="H44679">
        <v>0.97199999999999998</v>
      </c>
      <c r="I44679">
        <v>0.25</v>
      </c>
      <c r="J44679">
        <v>4</v>
      </c>
      <c r="K44679" t="s">
        <v>25</v>
      </c>
      <c r="L44679" t="s">
        <v>27</v>
      </c>
      <c r="M44679">
        <v>43.95</v>
      </c>
      <c r="N44679">
        <v>13.75</v>
      </c>
      <c r="O44679" t="s">
        <v>37</v>
      </c>
      <c r="P44679">
        <f>YEAR(NEW[[#This Row],[Date]])</f>
        <v>2017</v>
      </c>
      <c r="Q44679" t="str">
        <f>TEXT(MONTH(NEW[[#This Row],[Date]]),"mmmm")</f>
        <v>January</v>
      </c>
      <c r="R44679" s="11">
        <f>NEW[[#This Row],[Product RetailPrice]]*NEW[[#This Row],[Units]]</f>
        <v>1142.7</v>
      </c>
    </row>
    <row r="44680" spans="1:18" x14ac:dyDescent="0.3">
      <c r="A44680">
        <v>44679</v>
      </c>
      <c r="B44680">
        <v>9</v>
      </c>
      <c r="C44680">
        <v>5</v>
      </c>
      <c r="D44680" t="s">
        <v>13</v>
      </c>
      <c r="E44680" t="s">
        <v>15</v>
      </c>
      <c r="F44680" s="1">
        <v>43051</v>
      </c>
      <c r="G44680">
        <v>82</v>
      </c>
      <c r="H44680">
        <v>0.995</v>
      </c>
      <c r="I44680">
        <v>0.4</v>
      </c>
      <c r="J44680">
        <v>1</v>
      </c>
      <c r="K44680" t="s">
        <v>25</v>
      </c>
      <c r="L44680" t="s">
        <v>26</v>
      </c>
      <c r="M44680">
        <v>26.95</v>
      </c>
      <c r="N44680">
        <v>8.25</v>
      </c>
      <c r="O44680" t="s">
        <v>37</v>
      </c>
      <c r="P44680">
        <f>YEAR(NEW[[#This Row],[Date]])</f>
        <v>2017</v>
      </c>
      <c r="Q44680" t="str">
        <f>TEXT(MONTH(NEW[[#This Row],[Date]]),"mmmm")</f>
        <v>January</v>
      </c>
      <c r="R44680" s="11">
        <f>NEW[[#This Row],[Product RetailPrice]]*NEW[[#This Row],[Units]]</f>
        <v>2209.9</v>
      </c>
    </row>
    <row r="44681" spans="1:18" x14ac:dyDescent="0.3">
      <c r="A44681">
        <v>44680</v>
      </c>
      <c r="B44681">
        <v>8</v>
      </c>
      <c r="C44681">
        <v>1</v>
      </c>
      <c r="D44681" t="s">
        <v>9</v>
      </c>
      <c r="E44681" t="s">
        <v>10</v>
      </c>
      <c r="F44681" s="1">
        <v>42781</v>
      </c>
      <c r="G44681">
        <v>120</v>
      </c>
      <c r="H44681">
        <v>0.96</v>
      </c>
      <c r="I44681">
        <v>0.5</v>
      </c>
      <c r="J44681">
        <v>3</v>
      </c>
      <c r="K44681" t="s">
        <v>23</v>
      </c>
      <c r="L44681" t="s">
        <v>30</v>
      </c>
      <c r="M44681">
        <v>26.95</v>
      </c>
      <c r="N44681">
        <v>8.25</v>
      </c>
      <c r="O44681" t="s">
        <v>39</v>
      </c>
      <c r="P44681">
        <f>YEAR(NEW[[#This Row],[Date]])</f>
        <v>2017</v>
      </c>
      <c r="Q44681" t="str">
        <f>TEXT(MONTH(NEW[[#This Row],[Date]]),"mmmm")</f>
        <v>January</v>
      </c>
      <c r="R44681" s="11">
        <f>NEW[[#This Row],[Product RetailPrice]]*NEW[[#This Row],[Units]]</f>
        <v>3234</v>
      </c>
    </row>
    <row r="44682" spans="1:18" x14ac:dyDescent="0.3">
      <c r="A44682">
        <v>44681</v>
      </c>
      <c r="B44682">
        <v>10</v>
      </c>
      <c r="C44682">
        <v>7</v>
      </c>
      <c r="D44682" t="s">
        <v>13</v>
      </c>
      <c r="E44682" t="s">
        <v>14</v>
      </c>
      <c r="F44682" s="1">
        <v>42965</v>
      </c>
      <c r="G44682">
        <v>42</v>
      </c>
      <c r="H44682">
        <v>0.98499999999999999</v>
      </c>
      <c r="I44682">
        <v>0.25</v>
      </c>
      <c r="J44682">
        <v>1</v>
      </c>
      <c r="K44682" t="s">
        <v>31</v>
      </c>
      <c r="L44682" t="s">
        <v>32</v>
      </c>
      <c r="M44682">
        <v>29.95</v>
      </c>
      <c r="N44682">
        <v>9.15</v>
      </c>
      <c r="O44682" t="s">
        <v>36</v>
      </c>
      <c r="P44682">
        <f>YEAR(NEW[[#This Row],[Date]])</f>
        <v>2017</v>
      </c>
      <c r="Q44682" t="str">
        <f>TEXT(MONTH(NEW[[#This Row],[Date]]),"mmmm")</f>
        <v>January</v>
      </c>
      <c r="R44682" s="11">
        <f>NEW[[#This Row],[Product RetailPrice]]*NEW[[#This Row],[Units]]</f>
        <v>1257.8999999999999</v>
      </c>
    </row>
    <row r="44683" spans="1:18" x14ac:dyDescent="0.3">
      <c r="A44683">
        <v>44682</v>
      </c>
      <c r="B44683">
        <v>8</v>
      </c>
      <c r="C44683">
        <v>2</v>
      </c>
      <c r="D44683" t="s">
        <v>11</v>
      </c>
      <c r="E44683" t="s">
        <v>12</v>
      </c>
      <c r="F44683" s="1">
        <v>42892</v>
      </c>
      <c r="G44683">
        <v>7</v>
      </c>
      <c r="H44683">
        <v>0.97499999999999998</v>
      </c>
      <c r="I44683">
        <v>0</v>
      </c>
      <c r="J44683">
        <v>3</v>
      </c>
      <c r="K44683" t="s">
        <v>23</v>
      </c>
      <c r="L44683" t="s">
        <v>30</v>
      </c>
      <c r="M44683">
        <v>26.95</v>
      </c>
      <c r="N44683">
        <v>8.25</v>
      </c>
      <c r="O44683" t="s">
        <v>40</v>
      </c>
      <c r="P44683">
        <f>YEAR(NEW[[#This Row],[Date]])</f>
        <v>2017</v>
      </c>
      <c r="Q44683" t="str">
        <f>TEXT(MONTH(NEW[[#This Row],[Date]]),"mmmm")</f>
        <v>January</v>
      </c>
      <c r="R44683" s="11">
        <f>NEW[[#This Row],[Product RetailPrice]]*NEW[[#This Row],[Units]]</f>
        <v>188.65</v>
      </c>
    </row>
    <row r="44684" spans="1:18" x14ac:dyDescent="0.3">
      <c r="A44684">
        <v>44683</v>
      </c>
      <c r="B44684">
        <v>1</v>
      </c>
      <c r="C44684">
        <v>7</v>
      </c>
      <c r="D44684" t="s">
        <v>13</v>
      </c>
      <c r="E44684" t="s">
        <v>14</v>
      </c>
      <c r="F44684" s="1">
        <v>42992</v>
      </c>
      <c r="G44684">
        <v>7</v>
      </c>
      <c r="H44684">
        <v>0.99</v>
      </c>
      <c r="I44684">
        <v>0</v>
      </c>
      <c r="J44684">
        <v>3</v>
      </c>
      <c r="K44684" t="s">
        <v>21</v>
      </c>
      <c r="L44684" t="s">
        <v>22</v>
      </c>
      <c r="M44684">
        <v>23.95</v>
      </c>
      <c r="N44684">
        <v>7.55</v>
      </c>
      <c r="O44684" t="s">
        <v>36</v>
      </c>
      <c r="P44684">
        <f>YEAR(NEW[[#This Row],[Date]])</f>
        <v>2017</v>
      </c>
      <c r="Q44684" t="str">
        <f>TEXT(MONTH(NEW[[#This Row],[Date]]),"mmmm")</f>
        <v>January</v>
      </c>
      <c r="R44684" s="11">
        <f>NEW[[#This Row],[Product RetailPrice]]*NEW[[#This Row],[Units]]</f>
        <v>167.65</v>
      </c>
    </row>
    <row r="44685" spans="1:18" x14ac:dyDescent="0.3">
      <c r="A44685">
        <v>44684</v>
      </c>
      <c r="B44685">
        <v>1</v>
      </c>
      <c r="C44685">
        <v>7</v>
      </c>
      <c r="D44685" t="s">
        <v>13</v>
      </c>
      <c r="E44685" t="s">
        <v>14</v>
      </c>
      <c r="F44685" s="1">
        <v>42752</v>
      </c>
      <c r="G44685">
        <v>83</v>
      </c>
      <c r="H44685">
        <v>0.96599999999999997</v>
      </c>
      <c r="I44685">
        <v>0.4</v>
      </c>
      <c r="J44685">
        <v>3</v>
      </c>
      <c r="K44685" t="s">
        <v>21</v>
      </c>
      <c r="L44685" t="s">
        <v>22</v>
      </c>
      <c r="M44685">
        <v>23.95</v>
      </c>
      <c r="N44685">
        <v>7.55</v>
      </c>
      <c r="O44685" t="s">
        <v>36</v>
      </c>
      <c r="P44685">
        <f>YEAR(NEW[[#This Row],[Date]])</f>
        <v>2017</v>
      </c>
      <c r="Q44685" t="str">
        <f>TEXT(MONTH(NEW[[#This Row],[Date]]),"mmmm")</f>
        <v>January</v>
      </c>
      <c r="R44685" s="11">
        <f>NEW[[#This Row],[Product RetailPrice]]*NEW[[#This Row],[Units]]</f>
        <v>1987.85</v>
      </c>
    </row>
    <row r="44686" spans="1:18" x14ac:dyDescent="0.3">
      <c r="A44686">
        <v>44685</v>
      </c>
      <c r="B44686">
        <v>2</v>
      </c>
      <c r="C44686">
        <v>6</v>
      </c>
      <c r="D44686" t="s">
        <v>13</v>
      </c>
      <c r="E44686" t="s">
        <v>16</v>
      </c>
      <c r="F44686" s="1">
        <v>42825</v>
      </c>
      <c r="G44686">
        <v>42</v>
      </c>
      <c r="H44686">
        <v>0.97099999999999997</v>
      </c>
      <c r="I44686">
        <v>0.25</v>
      </c>
      <c r="J44686">
        <v>2</v>
      </c>
      <c r="K44686" t="s">
        <v>23</v>
      </c>
      <c r="L44686" t="s">
        <v>24</v>
      </c>
      <c r="M44686">
        <v>23.95</v>
      </c>
      <c r="N44686">
        <v>7.55</v>
      </c>
      <c r="O44686" t="s">
        <v>35</v>
      </c>
      <c r="P44686">
        <f>YEAR(NEW[[#This Row],[Date]])</f>
        <v>2017</v>
      </c>
      <c r="Q44686" t="str">
        <f>TEXT(MONTH(NEW[[#This Row],[Date]]),"mmmm")</f>
        <v>January</v>
      </c>
      <c r="R44686" s="11">
        <f>NEW[[#This Row],[Product RetailPrice]]*NEW[[#This Row],[Units]]</f>
        <v>1005.9</v>
      </c>
    </row>
    <row r="44687" spans="1:18" x14ac:dyDescent="0.3">
      <c r="A44687">
        <v>44686</v>
      </c>
      <c r="B44687">
        <v>8</v>
      </c>
      <c r="C44687">
        <v>6</v>
      </c>
      <c r="D44687" t="s">
        <v>13</v>
      </c>
      <c r="E44687" t="s">
        <v>16</v>
      </c>
      <c r="F44687" s="1">
        <v>42929</v>
      </c>
      <c r="G44687">
        <v>45</v>
      </c>
      <c r="H44687">
        <v>0.97899999999999998</v>
      </c>
      <c r="I44687">
        <v>0.25</v>
      </c>
      <c r="J44687">
        <v>3</v>
      </c>
      <c r="K44687" t="s">
        <v>23</v>
      </c>
      <c r="L44687" t="s">
        <v>30</v>
      </c>
      <c r="M44687">
        <v>26.95</v>
      </c>
      <c r="N44687">
        <v>8.25</v>
      </c>
      <c r="O44687" t="s">
        <v>35</v>
      </c>
      <c r="P44687">
        <f>YEAR(NEW[[#This Row],[Date]])</f>
        <v>2017</v>
      </c>
      <c r="Q44687" t="str">
        <f>TEXT(MONTH(NEW[[#This Row],[Date]]),"mmmm")</f>
        <v>January</v>
      </c>
      <c r="R44687" s="11">
        <f>NEW[[#This Row],[Product RetailPrice]]*NEW[[#This Row],[Units]]</f>
        <v>1212.75</v>
      </c>
    </row>
    <row r="44688" spans="1:18" x14ac:dyDescent="0.3">
      <c r="A44688">
        <v>44687</v>
      </c>
      <c r="B44688">
        <v>10</v>
      </c>
      <c r="C44688">
        <v>5</v>
      </c>
      <c r="D44688" t="s">
        <v>13</v>
      </c>
      <c r="E44688" t="s">
        <v>15</v>
      </c>
      <c r="F44688" s="1">
        <v>42806</v>
      </c>
      <c r="G44688">
        <v>75</v>
      </c>
      <c r="H44688">
        <v>0.96899999999999997</v>
      </c>
      <c r="I44688">
        <v>0.4</v>
      </c>
      <c r="J44688">
        <v>1</v>
      </c>
      <c r="K44688" t="s">
        <v>31</v>
      </c>
      <c r="L44688" t="s">
        <v>32</v>
      </c>
      <c r="M44688">
        <v>29.95</v>
      </c>
      <c r="N44688">
        <v>9.15</v>
      </c>
      <c r="O44688" t="s">
        <v>37</v>
      </c>
      <c r="P44688">
        <f>YEAR(NEW[[#This Row],[Date]])</f>
        <v>2017</v>
      </c>
      <c r="Q44688" t="str">
        <f>TEXT(MONTH(NEW[[#This Row],[Date]]),"mmmm")</f>
        <v>January</v>
      </c>
      <c r="R44688" s="11">
        <f>NEW[[#This Row],[Product RetailPrice]]*NEW[[#This Row],[Units]]</f>
        <v>2246.25</v>
      </c>
    </row>
    <row r="44689" spans="1:18" x14ac:dyDescent="0.3">
      <c r="A44689">
        <v>44688</v>
      </c>
      <c r="B44689">
        <v>9</v>
      </c>
      <c r="C44689">
        <v>3</v>
      </c>
      <c r="D44689" t="s">
        <v>9</v>
      </c>
      <c r="E44689" t="s">
        <v>18</v>
      </c>
      <c r="F44689" s="1">
        <v>42913</v>
      </c>
      <c r="G44689">
        <v>86</v>
      </c>
      <c r="H44689">
        <v>0.98</v>
      </c>
      <c r="I44689">
        <v>0.4</v>
      </c>
      <c r="J44689">
        <v>1</v>
      </c>
      <c r="K44689" t="s">
        <v>25</v>
      </c>
      <c r="L44689" t="s">
        <v>26</v>
      </c>
      <c r="M44689">
        <v>26.95</v>
      </c>
      <c r="N44689">
        <v>8.25</v>
      </c>
      <c r="O44689" t="s">
        <v>38</v>
      </c>
      <c r="P44689">
        <f>YEAR(NEW[[#This Row],[Date]])</f>
        <v>2017</v>
      </c>
      <c r="Q44689" t="str">
        <f>TEXT(MONTH(NEW[[#This Row],[Date]]),"mmmm")</f>
        <v>January</v>
      </c>
      <c r="R44689" s="11">
        <f>NEW[[#This Row],[Product RetailPrice]]*NEW[[#This Row],[Units]]</f>
        <v>2317.6999999999998</v>
      </c>
    </row>
    <row r="44690" spans="1:18" x14ac:dyDescent="0.3">
      <c r="A44690">
        <v>44689</v>
      </c>
      <c r="B44690">
        <v>11</v>
      </c>
      <c r="C44690">
        <v>1</v>
      </c>
      <c r="D44690" t="s">
        <v>9</v>
      </c>
      <c r="E44690" t="s">
        <v>10</v>
      </c>
      <c r="F44690" s="1">
        <v>42763</v>
      </c>
      <c r="G44690">
        <v>43</v>
      </c>
      <c r="H44690">
        <v>0.96699999999999997</v>
      </c>
      <c r="I44690">
        <v>0.25</v>
      </c>
      <c r="J44690">
        <v>4</v>
      </c>
      <c r="K44690" t="s">
        <v>33</v>
      </c>
      <c r="L44690" t="s">
        <v>32</v>
      </c>
      <c r="M44690">
        <v>29.95</v>
      </c>
      <c r="N44690">
        <v>9.15</v>
      </c>
      <c r="O44690" t="s">
        <v>39</v>
      </c>
      <c r="P44690">
        <f>YEAR(NEW[[#This Row],[Date]])</f>
        <v>2017</v>
      </c>
      <c r="Q44690" t="str">
        <f>TEXT(MONTH(NEW[[#This Row],[Date]]),"mmmm")</f>
        <v>January</v>
      </c>
      <c r="R44690" s="11">
        <f>NEW[[#This Row],[Product RetailPrice]]*NEW[[#This Row],[Units]]</f>
        <v>1287.8499999999999</v>
      </c>
    </row>
    <row r="44691" spans="1:18" x14ac:dyDescent="0.3">
      <c r="A44691">
        <v>44690</v>
      </c>
      <c r="B44691">
        <v>3</v>
      </c>
      <c r="C44691">
        <v>5</v>
      </c>
      <c r="D44691" t="s">
        <v>13</v>
      </c>
      <c r="E44691" t="s">
        <v>15</v>
      </c>
      <c r="F44691" s="1">
        <v>42860</v>
      </c>
      <c r="G44691">
        <v>34</v>
      </c>
      <c r="H44691">
        <v>0.97399999999999998</v>
      </c>
      <c r="I44691">
        <v>0.25</v>
      </c>
      <c r="J44691">
        <v>2</v>
      </c>
      <c r="K44691" t="s">
        <v>25</v>
      </c>
      <c r="L44691" t="s">
        <v>26</v>
      </c>
      <c r="M44691">
        <v>23.95</v>
      </c>
      <c r="N44691">
        <v>7.55</v>
      </c>
      <c r="O44691" t="s">
        <v>37</v>
      </c>
      <c r="P44691">
        <f>YEAR(NEW[[#This Row],[Date]])</f>
        <v>2017</v>
      </c>
      <c r="Q44691" t="str">
        <f>TEXT(MONTH(NEW[[#This Row],[Date]]),"mmmm")</f>
        <v>January</v>
      </c>
      <c r="R44691" s="11">
        <f>NEW[[#This Row],[Product RetailPrice]]*NEW[[#This Row],[Units]]</f>
        <v>814.3</v>
      </c>
    </row>
    <row r="44692" spans="1:18" x14ac:dyDescent="0.3">
      <c r="A44692">
        <v>44691</v>
      </c>
      <c r="B44692">
        <v>7</v>
      </c>
      <c r="C44692">
        <v>7</v>
      </c>
      <c r="D44692" t="s">
        <v>13</v>
      </c>
      <c r="E44692" t="s">
        <v>14</v>
      </c>
      <c r="F44692" s="1">
        <v>42818</v>
      </c>
      <c r="G44692">
        <v>4</v>
      </c>
      <c r="H44692">
        <v>0.97199999999999998</v>
      </c>
      <c r="I44692">
        <v>0</v>
      </c>
      <c r="J44692">
        <v>1</v>
      </c>
      <c r="K44692" t="s">
        <v>21</v>
      </c>
      <c r="L44692" t="s">
        <v>29</v>
      </c>
      <c r="M44692">
        <v>26.95</v>
      </c>
      <c r="N44692">
        <v>8.25</v>
      </c>
      <c r="O44692" t="s">
        <v>36</v>
      </c>
      <c r="P44692">
        <f>YEAR(NEW[[#This Row],[Date]])</f>
        <v>2017</v>
      </c>
      <c r="Q44692" t="str">
        <f>TEXT(MONTH(NEW[[#This Row],[Date]]),"mmmm")</f>
        <v>January</v>
      </c>
      <c r="R44692" s="11">
        <f>NEW[[#This Row],[Product RetailPrice]]*NEW[[#This Row],[Units]]</f>
        <v>107.8</v>
      </c>
    </row>
    <row r="44693" spans="1:18" x14ac:dyDescent="0.3">
      <c r="A44693">
        <v>44692</v>
      </c>
      <c r="B44693">
        <v>2</v>
      </c>
      <c r="C44693">
        <v>6</v>
      </c>
      <c r="D44693" t="s">
        <v>13</v>
      </c>
      <c r="E44693" t="s">
        <v>16</v>
      </c>
      <c r="F44693" s="1">
        <v>43060</v>
      </c>
      <c r="G44693">
        <v>173</v>
      </c>
      <c r="H44693">
        <v>0.995</v>
      </c>
      <c r="I44693">
        <v>0.55000000000000004</v>
      </c>
      <c r="J44693">
        <v>2</v>
      </c>
      <c r="K44693" t="s">
        <v>23</v>
      </c>
      <c r="L44693" t="s">
        <v>24</v>
      </c>
      <c r="M44693">
        <v>23.95</v>
      </c>
      <c r="N44693">
        <v>7.55</v>
      </c>
      <c r="O44693" t="s">
        <v>35</v>
      </c>
      <c r="P44693">
        <f>YEAR(NEW[[#This Row],[Date]])</f>
        <v>2017</v>
      </c>
      <c r="Q44693" t="str">
        <f>TEXT(MONTH(NEW[[#This Row],[Date]]),"mmmm")</f>
        <v>January</v>
      </c>
      <c r="R44693" s="11">
        <f>NEW[[#This Row],[Product RetailPrice]]*NEW[[#This Row],[Units]]</f>
        <v>4143.3499999999995</v>
      </c>
    </row>
    <row r="44694" spans="1:18" x14ac:dyDescent="0.3">
      <c r="A44694">
        <v>44693</v>
      </c>
      <c r="B44694">
        <v>3</v>
      </c>
      <c r="C44694">
        <v>7</v>
      </c>
      <c r="D44694" t="s">
        <v>13</v>
      </c>
      <c r="E44694" t="s">
        <v>14</v>
      </c>
      <c r="F44694" s="1">
        <v>42869</v>
      </c>
      <c r="G44694">
        <v>90</v>
      </c>
      <c r="H44694">
        <v>0.97299999999999998</v>
      </c>
      <c r="I44694">
        <v>0.4</v>
      </c>
      <c r="J44694">
        <v>2</v>
      </c>
      <c r="K44694" t="s">
        <v>25</v>
      </c>
      <c r="L44694" t="s">
        <v>26</v>
      </c>
      <c r="M44694">
        <v>23.95</v>
      </c>
      <c r="N44694">
        <v>7.55</v>
      </c>
      <c r="O44694" t="s">
        <v>36</v>
      </c>
      <c r="P44694">
        <f>YEAR(NEW[[#This Row],[Date]])</f>
        <v>2017</v>
      </c>
      <c r="Q44694" t="str">
        <f>TEXT(MONTH(NEW[[#This Row],[Date]]),"mmmm")</f>
        <v>January</v>
      </c>
      <c r="R44694" s="11">
        <f>NEW[[#This Row],[Product RetailPrice]]*NEW[[#This Row],[Units]]</f>
        <v>2155.5</v>
      </c>
    </row>
    <row r="44695" spans="1:18" x14ac:dyDescent="0.3">
      <c r="A44695">
        <v>44694</v>
      </c>
      <c r="B44695">
        <v>7</v>
      </c>
      <c r="C44695">
        <v>3</v>
      </c>
      <c r="D44695" t="s">
        <v>9</v>
      </c>
      <c r="E44695" t="s">
        <v>18</v>
      </c>
      <c r="F44695" s="1">
        <v>43048</v>
      </c>
      <c r="G44695">
        <v>94</v>
      </c>
      <c r="H44695">
        <v>0.99399999999999999</v>
      </c>
      <c r="I44695">
        <v>0.4</v>
      </c>
      <c r="J44695">
        <v>1</v>
      </c>
      <c r="K44695" t="s">
        <v>21</v>
      </c>
      <c r="L44695" t="s">
        <v>29</v>
      </c>
      <c r="M44695">
        <v>26.95</v>
      </c>
      <c r="N44695">
        <v>8.25</v>
      </c>
      <c r="O44695" t="s">
        <v>38</v>
      </c>
      <c r="P44695">
        <f>YEAR(NEW[[#This Row],[Date]])</f>
        <v>2017</v>
      </c>
      <c r="Q44695" t="str">
        <f>TEXT(MONTH(NEW[[#This Row],[Date]]),"mmmm")</f>
        <v>January</v>
      </c>
      <c r="R44695" s="11">
        <f>NEW[[#This Row],[Product RetailPrice]]*NEW[[#This Row],[Units]]</f>
        <v>2533.2999999999997</v>
      </c>
    </row>
    <row r="44696" spans="1:18" x14ac:dyDescent="0.3">
      <c r="A44696">
        <v>44695</v>
      </c>
      <c r="B44696">
        <v>3</v>
      </c>
      <c r="C44696">
        <v>1</v>
      </c>
      <c r="D44696" t="s">
        <v>9</v>
      </c>
      <c r="E44696" t="s">
        <v>10</v>
      </c>
      <c r="F44696" s="1">
        <v>43009</v>
      </c>
      <c r="G44696">
        <v>26</v>
      </c>
      <c r="H44696">
        <v>0.99</v>
      </c>
      <c r="I44696">
        <v>0.25</v>
      </c>
      <c r="J44696">
        <v>2</v>
      </c>
      <c r="K44696" t="s">
        <v>25</v>
      </c>
      <c r="L44696" t="s">
        <v>26</v>
      </c>
      <c r="M44696">
        <v>23.95</v>
      </c>
      <c r="N44696">
        <v>7.55</v>
      </c>
      <c r="O44696" t="s">
        <v>39</v>
      </c>
      <c r="P44696">
        <f>YEAR(NEW[[#This Row],[Date]])</f>
        <v>2017</v>
      </c>
      <c r="Q44696" t="str">
        <f>TEXT(MONTH(NEW[[#This Row],[Date]]),"mmmm")</f>
        <v>January</v>
      </c>
      <c r="R44696" s="11">
        <f>NEW[[#This Row],[Product RetailPrice]]*NEW[[#This Row],[Units]]</f>
        <v>622.69999999999993</v>
      </c>
    </row>
    <row r="44697" spans="1:18" x14ac:dyDescent="0.3">
      <c r="A44697">
        <v>44696</v>
      </c>
      <c r="B44697">
        <v>11</v>
      </c>
      <c r="C44697">
        <v>6</v>
      </c>
      <c r="D44697" t="s">
        <v>13</v>
      </c>
      <c r="E44697" t="s">
        <v>16</v>
      </c>
      <c r="F44697" s="1">
        <v>42798</v>
      </c>
      <c r="G44697">
        <v>50</v>
      </c>
      <c r="H44697">
        <v>0.96399999999999997</v>
      </c>
      <c r="I44697">
        <v>0.35</v>
      </c>
      <c r="J44697">
        <v>4</v>
      </c>
      <c r="K44697" t="s">
        <v>33</v>
      </c>
      <c r="L44697" t="s">
        <v>32</v>
      </c>
      <c r="M44697">
        <v>29.95</v>
      </c>
      <c r="N44697">
        <v>9.15</v>
      </c>
      <c r="O44697" t="s">
        <v>35</v>
      </c>
      <c r="P44697">
        <f>YEAR(NEW[[#This Row],[Date]])</f>
        <v>2017</v>
      </c>
      <c r="Q44697" t="str">
        <f>TEXT(MONTH(NEW[[#This Row],[Date]]),"mmmm")</f>
        <v>January</v>
      </c>
      <c r="R44697" s="11">
        <f>NEW[[#This Row],[Product RetailPrice]]*NEW[[#This Row],[Units]]</f>
        <v>1497.5</v>
      </c>
    </row>
    <row r="44698" spans="1:18" x14ac:dyDescent="0.3">
      <c r="A44698">
        <v>44697</v>
      </c>
      <c r="B44698">
        <v>8</v>
      </c>
      <c r="C44698">
        <v>6</v>
      </c>
      <c r="D44698" t="s">
        <v>13</v>
      </c>
      <c r="E44698" t="s">
        <v>16</v>
      </c>
      <c r="F44698" s="1">
        <v>42841</v>
      </c>
      <c r="G44698">
        <v>88</v>
      </c>
      <c r="H44698">
        <v>0.97</v>
      </c>
      <c r="I44698">
        <v>0.4</v>
      </c>
      <c r="J44698">
        <v>3</v>
      </c>
      <c r="K44698" t="s">
        <v>23</v>
      </c>
      <c r="L44698" t="s">
        <v>30</v>
      </c>
      <c r="M44698">
        <v>26.95</v>
      </c>
      <c r="N44698">
        <v>8.25</v>
      </c>
      <c r="O44698" t="s">
        <v>35</v>
      </c>
      <c r="P44698">
        <f>YEAR(NEW[[#This Row],[Date]])</f>
        <v>2017</v>
      </c>
      <c r="Q44698" t="str">
        <f>TEXT(MONTH(NEW[[#This Row],[Date]]),"mmmm")</f>
        <v>January</v>
      </c>
      <c r="R44698" s="11">
        <f>NEW[[#This Row],[Product RetailPrice]]*NEW[[#This Row],[Units]]</f>
        <v>2371.6</v>
      </c>
    </row>
    <row r="44699" spans="1:18" x14ac:dyDescent="0.3">
      <c r="A44699">
        <v>44698</v>
      </c>
      <c r="B44699">
        <v>5</v>
      </c>
      <c r="C44699">
        <v>5</v>
      </c>
      <c r="D44699" t="s">
        <v>13</v>
      </c>
      <c r="E44699" t="s">
        <v>15</v>
      </c>
      <c r="F44699" s="1">
        <v>43094</v>
      </c>
      <c r="G44699">
        <v>100</v>
      </c>
      <c r="H44699">
        <v>0.999</v>
      </c>
      <c r="I44699">
        <v>0.5</v>
      </c>
      <c r="J44699">
        <v>1</v>
      </c>
      <c r="K44699" t="s">
        <v>23</v>
      </c>
      <c r="L44699" t="s">
        <v>28</v>
      </c>
      <c r="M44699">
        <v>43.95</v>
      </c>
      <c r="N44699">
        <v>13.75</v>
      </c>
      <c r="O44699" t="s">
        <v>37</v>
      </c>
      <c r="P44699">
        <f>YEAR(NEW[[#This Row],[Date]])</f>
        <v>2017</v>
      </c>
      <c r="Q44699" t="str">
        <f>TEXT(MONTH(NEW[[#This Row],[Date]]),"mmmm")</f>
        <v>January</v>
      </c>
      <c r="R44699" s="11">
        <f>NEW[[#This Row],[Product RetailPrice]]*NEW[[#This Row],[Units]]</f>
        <v>4395</v>
      </c>
    </row>
    <row r="44700" spans="1:18" x14ac:dyDescent="0.3">
      <c r="A44700">
        <v>44699</v>
      </c>
      <c r="B44700">
        <v>3</v>
      </c>
      <c r="C44700">
        <v>4</v>
      </c>
      <c r="D44700" t="s">
        <v>13</v>
      </c>
      <c r="E44700" t="s">
        <v>14</v>
      </c>
      <c r="F44700" s="1">
        <v>42786</v>
      </c>
      <c r="G44700">
        <v>189</v>
      </c>
      <c r="H44700">
        <v>0.97099999999999997</v>
      </c>
      <c r="I44700">
        <v>0.6</v>
      </c>
      <c r="J44700">
        <v>2</v>
      </c>
      <c r="K44700" t="s">
        <v>25</v>
      </c>
      <c r="L44700" t="s">
        <v>26</v>
      </c>
      <c r="M44700">
        <v>23.95</v>
      </c>
      <c r="N44700">
        <v>7.55</v>
      </c>
      <c r="O44700" t="s">
        <v>41</v>
      </c>
      <c r="P44700">
        <f>YEAR(NEW[[#This Row],[Date]])</f>
        <v>2017</v>
      </c>
      <c r="Q44700" t="str">
        <f>TEXT(MONTH(NEW[[#This Row],[Date]]),"mmmm")</f>
        <v>January</v>
      </c>
      <c r="R44700" s="11">
        <f>NEW[[#This Row],[Product RetailPrice]]*NEW[[#This Row],[Units]]</f>
        <v>4526.55</v>
      </c>
    </row>
    <row r="44701" spans="1:18" x14ac:dyDescent="0.3">
      <c r="A44701">
        <v>44700</v>
      </c>
      <c r="B44701">
        <v>1</v>
      </c>
      <c r="C44701">
        <v>2</v>
      </c>
      <c r="D44701" t="s">
        <v>11</v>
      </c>
      <c r="E44701" t="s">
        <v>12</v>
      </c>
      <c r="F44701" s="1">
        <v>43038</v>
      </c>
      <c r="G44701">
        <v>25</v>
      </c>
      <c r="H44701">
        <v>0.99199999999999999</v>
      </c>
      <c r="I44701">
        <v>0.25</v>
      </c>
      <c r="J44701">
        <v>3</v>
      </c>
      <c r="K44701" t="s">
        <v>21</v>
      </c>
      <c r="L44701" t="s">
        <v>22</v>
      </c>
      <c r="M44701">
        <v>23.95</v>
      </c>
      <c r="N44701">
        <v>7.55</v>
      </c>
      <c r="O44701" t="s">
        <v>40</v>
      </c>
      <c r="P44701">
        <f>YEAR(NEW[[#This Row],[Date]])</f>
        <v>2017</v>
      </c>
      <c r="Q44701" t="str">
        <f>TEXT(MONTH(NEW[[#This Row],[Date]]),"mmmm")</f>
        <v>January</v>
      </c>
      <c r="R44701" s="11">
        <f>NEW[[#This Row],[Product RetailPrice]]*NEW[[#This Row],[Units]]</f>
        <v>598.75</v>
      </c>
    </row>
    <row r="44702" spans="1:18" x14ac:dyDescent="0.3">
      <c r="A44702">
        <v>44701</v>
      </c>
      <c r="B44702">
        <v>4</v>
      </c>
      <c r="C44702">
        <v>3</v>
      </c>
      <c r="D44702" t="s">
        <v>9</v>
      </c>
      <c r="E44702" t="s">
        <v>17</v>
      </c>
      <c r="F44702" s="1">
        <v>42921</v>
      </c>
      <c r="G44702">
        <v>192</v>
      </c>
      <c r="H44702">
        <v>0.98399999999999999</v>
      </c>
      <c r="I44702">
        <v>0.6</v>
      </c>
      <c r="J44702">
        <v>1</v>
      </c>
      <c r="K44702" t="s">
        <v>21</v>
      </c>
      <c r="L44702" t="s">
        <v>27</v>
      </c>
      <c r="M44702">
        <v>43.95</v>
      </c>
      <c r="N44702">
        <v>13.75</v>
      </c>
      <c r="O44702" t="s">
        <v>38</v>
      </c>
      <c r="P44702">
        <f>YEAR(NEW[[#This Row],[Date]])</f>
        <v>2017</v>
      </c>
      <c r="Q44702" t="str">
        <f>TEXT(MONTH(NEW[[#This Row],[Date]]),"mmmm")</f>
        <v>January</v>
      </c>
      <c r="R44702" s="11">
        <f>NEW[[#This Row],[Product RetailPrice]]*NEW[[#This Row],[Units]]</f>
        <v>8438.4000000000015</v>
      </c>
    </row>
    <row r="44703" spans="1:18" x14ac:dyDescent="0.3">
      <c r="A44703">
        <v>44702</v>
      </c>
      <c r="B44703">
        <v>2</v>
      </c>
      <c r="C44703">
        <v>3</v>
      </c>
      <c r="D44703" t="s">
        <v>9</v>
      </c>
      <c r="E44703" t="s">
        <v>17</v>
      </c>
      <c r="F44703" s="1">
        <v>43010</v>
      </c>
      <c r="G44703">
        <v>28</v>
      </c>
      <c r="H44703">
        <v>0.99</v>
      </c>
      <c r="I44703">
        <v>0.25</v>
      </c>
      <c r="J44703">
        <v>2</v>
      </c>
      <c r="K44703" t="s">
        <v>23</v>
      </c>
      <c r="L44703" t="s">
        <v>24</v>
      </c>
      <c r="M44703">
        <v>23.95</v>
      </c>
      <c r="N44703">
        <v>7.55</v>
      </c>
      <c r="O44703" t="s">
        <v>38</v>
      </c>
      <c r="P44703">
        <f>YEAR(NEW[[#This Row],[Date]])</f>
        <v>2017</v>
      </c>
      <c r="Q44703" t="str">
        <f>TEXT(MONTH(NEW[[#This Row],[Date]]),"mmmm")</f>
        <v>January</v>
      </c>
      <c r="R44703" s="11">
        <f>NEW[[#This Row],[Product RetailPrice]]*NEW[[#This Row],[Units]]</f>
        <v>670.6</v>
      </c>
    </row>
    <row r="44704" spans="1:18" x14ac:dyDescent="0.3">
      <c r="A44704">
        <v>44703</v>
      </c>
      <c r="B44704">
        <v>9</v>
      </c>
      <c r="C44704">
        <v>4</v>
      </c>
      <c r="D44704" t="s">
        <v>13</v>
      </c>
      <c r="E44704" t="s">
        <v>14</v>
      </c>
      <c r="F44704" s="1">
        <v>42935</v>
      </c>
      <c r="G44704">
        <v>70</v>
      </c>
      <c r="H44704">
        <v>0.98399999999999999</v>
      </c>
      <c r="I44704">
        <v>0.35</v>
      </c>
      <c r="J44704">
        <v>1</v>
      </c>
      <c r="K44704" t="s">
        <v>25</v>
      </c>
      <c r="L44704" t="s">
        <v>26</v>
      </c>
      <c r="M44704">
        <v>26.95</v>
      </c>
      <c r="N44704">
        <v>8.25</v>
      </c>
      <c r="O44704" t="s">
        <v>41</v>
      </c>
      <c r="P44704">
        <f>YEAR(NEW[[#This Row],[Date]])</f>
        <v>2017</v>
      </c>
      <c r="Q44704" t="str">
        <f>TEXT(MONTH(NEW[[#This Row],[Date]]),"mmmm")</f>
        <v>January</v>
      </c>
      <c r="R44704" s="11">
        <f>NEW[[#This Row],[Product RetailPrice]]*NEW[[#This Row],[Units]]</f>
        <v>1886.5</v>
      </c>
    </row>
    <row r="44705" spans="1:18" x14ac:dyDescent="0.3">
      <c r="A44705">
        <v>44704</v>
      </c>
      <c r="B44705">
        <v>4</v>
      </c>
      <c r="C44705">
        <v>3</v>
      </c>
      <c r="D44705" t="s">
        <v>9</v>
      </c>
      <c r="E44705" t="s">
        <v>17</v>
      </c>
      <c r="F44705" s="1">
        <v>42751</v>
      </c>
      <c r="G44705">
        <v>122</v>
      </c>
      <c r="H44705">
        <v>0.95699999999999996</v>
      </c>
      <c r="I44705">
        <v>0.5</v>
      </c>
      <c r="J44705">
        <v>1</v>
      </c>
      <c r="K44705" t="s">
        <v>21</v>
      </c>
      <c r="L44705" t="s">
        <v>27</v>
      </c>
      <c r="M44705">
        <v>43.95</v>
      </c>
      <c r="N44705">
        <v>13.75</v>
      </c>
      <c r="O44705" t="s">
        <v>38</v>
      </c>
      <c r="P44705">
        <f>YEAR(NEW[[#This Row],[Date]])</f>
        <v>2017</v>
      </c>
      <c r="Q44705" t="str">
        <f>TEXT(MONTH(NEW[[#This Row],[Date]]),"mmmm")</f>
        <v>January</v>
      </c>
      <c r="R44705" s="11">
        <f>NEW[[#This Row],[Product RetailPrice]]*NEW[[#This Row],[Units]]</f>
        <v>5361.9000000000005</v>
      </c>
    </row>
    <row r="44706" spans="1:18" x14ac:dyDescent="0.3">
      <c r="A44706">
        <v>44705</v>
      </c>
      <c r="B44706">
        <v>3</v>
      </c>
      <c r="C44706">
        <v>2</v>
      </c>
      <c r="D44706" t="s">
        <v>11</v>
      </c>
      <c r="E44706" t="s">
        <v>12</v>
      </c>
      <c r="F44706" s="1">
        <v>42961</v>
      </c>
      <c r="G44706">
        <v>185</v>
      </c>
      <c r="H44706">
        <v>0.98499999999999999</v>
      </c>
      <c r="I44706">
        <v>0.6</v>
      </c>
      <c r="J44706">
        <v>2</v>
      </c>
      <c r="K44706" t="s">
        <v>25</v>
      </c>
      <c r="L44706" t="s">
        <v>26</v>
      </c>
      <c r="M44706">
        <v>23.95</v>
      </c>
      <c r="N44706">
        <v>7.55</v>
      </c>
      <c r="O44706" t="s">
        <v>40</v>
      </c>
      <c r="P44706">
        <f>YEAR(NEW[[#This Row],[Date]])</f>
        <v>2017</v>
      </c>
      <c r="Q44706" t="str">
        <f>TEXT(MONTH(NEW[[#This Row],[Date]]),"mmmm")</f>
        <v>January</v>
      </c>
      <c r="R44706" s="11">
        <f>NEW[[#This Row],[Product RetailPrice]]*NEW[[#This Row],[Units]]</f>
        <v>4430.75</v>
      </c>
    </row>
    <row r="44707" spans="1:18" x14ac:dyDescent="0.3">
      <c r="A44707">
        <v>44706</v>
      </c>
      <c r="B44707">
        <v>6</v>
      </c>
      <c r="C44707">
        <v>7</v>
      </c>
      <c r="D44707" t="s">
        <v>13</v>
      </c>
      <c r="E44707" t="s">
        <v>14</v>
      </c>
      <c r="F44707" s="1">
        <v>42847</v>
      </c>
      <c r="G44707">
        <v>34</v>
      </c>
      <c r="H44707">
        <v>0.97599999999999998</v>
      </c>
      <c r="I44707">
        <v>0.25</v>
      </c>
      <c r="J44707">
        <v>4</v>
      </c>
      <c r="K44707" t="s">
        <v>25</v>
      </c>
      <c r="L44707" t="s">
        <v>27</v>
      </c>
      <c r="M44707">
        <v>43.95</v>
      </c>
      <c r="N44707">
        <v>13.75</v>
      </c>
      <c r="O44707" t="s">
        <v>36</v>
      </c>
      <c r="P44707">
        <f>YEAR(NEW[[#This Row],[Date]])</f>
        <v>2017</v>
      </c>
      <c r="Q44707" t="str">
        <f>TEXT(MONTH(NEW[[#This Row],[Date]]),"mmmm")</f>
        <v>January</v>
      </c>
      <c r="R44707" s="11">
        <f>NEW[[#This Row],[Product RetailPrice]]*NEW[[#This Row],[Units]]</f>
        <v>1494.3000000000002</v>
      </c>
    </row>
    <row r="44708" spans="1:18" x14ac:dyDescent="0.3">
      <c r="A44708">
        <v>44707</v>
      </c>
      <c r="B44708">
        <v>9</v>
      </c>
      <c r="C44708">
        <v>2</v>
      </c>
      <c r="D44708" t="s">
        <v>11</v>
      </c>
      <c r="E44708" t="s">
        <v>12</v>
      </c>
      <c r="F44708" s="1">
        <v>43091</v>
      </c>
      <c r="G44708">
        <v>176</v>
      </c>
      <c r="H44708">
        <v>0.999</v>
      </c>
      <c r="I44708">
        <v>0.6</v>
      </c>
      <c r="J44708">
        <v>1</v>
      </c>
      <c r="K44708" t="s">
        <v>25</v>
      </c>
      <c r="L44708" t="s">
        <v>26</v>
      </c>
      <c r="M44708">
        <v>26.95</v>
      </c>
      <c r="N44708">
        <v>8.25</v>
      </c>
      <c r="O44708" t="s">
        <v>40</v>
      </c>
      <c r="P44708">
        <f>YEAR(NEW[[#This Row],[Date]])</f>
        <v>2017</v>
      </c>
      <c r="Q44708" t="str">
        <f>TEXT(MONTH(NEW[[#This Row],[Date]]),"mmmm")</f>
        <v>January</v>
      </c>
      <c r="R44708" s="11">
        <f>NEW[[#This Row],[Product RetailPrice]]*NEW[[#This Row],[Units]]</f>
        <v>4743.2</v>
      </c>
    </row>
    <row r="44709" spans="1:18" x14ac:dyDescent="0.3">
      <c r="A44709">
        <v>44708</v>
      </c>
      <c r="B44709">
        <v>8</v>
      </c>
      <c r="C44709">
        <v>3</v>
      </c>
      <c r="D44709" t="s">
        <v>9</v>
      </c>
      <c r="E44709" t="s">
        <v>18</v>
      </c>
      <c r="F44709" s="1">
        <v>43063</v>
      </c>
      <c r="G44709">
        <v>65</v>
      </c>
      <c r="H44709">
        <v>0.996</v>
      </c>
      <c r="I44709">
        <v>0.35</v>
      </c>
      <c r="J44709">
        <v>3</v>
      </c>
      <c r="K44709" t="s">
        <v>23</v>
      </c>
      <c r="L44709" t="s">
        <v>30</v>
      </c>
      <c r="M44709">
        <v>26.95</v>
      </c>
      <c r="N44709">
        <v>8.25</v>
      </c>
      <c r="O44709" t="s">
        <v>38</v>
      </c>
      <c r="P44709">
        <f>YEAR(NEW[[#This Row],[Date]])</f>
        <v>2017</v>
      </c>
      <c r="Q44709" t="str">
        <f>TEXT(MONTH(NEW[[#This Row],[Date]]),"mmmm")</f>
        <v>January</v>
      </c>
      <c r="R44709" s="11">
        <f>NEW[[#This Row],[Product RetailPrice]]*NEW[[#This Row],[Units]]</f>
        <v>1751.75</v>
      </c>
    </row>
    <row r="44710" spans="1:18" x14ac:dyDescent="0.3">
      <c r="A44710">
        <v>44709</v>
      </c>
      <c r="B44710">
        <v>1</v>
      </c>
      <c r="C44710">
        <v>4</v>
      </c>
      <c r="D44710" t="s">
        <v>13</v>
      </c>
      <c r="E44710" t="s">
        <v>14</v>
      </c>
      <c r="F44710" s="1">
        <v>43050</v>
      </c>
      <c r="G44710">
        <v>70</v>
      </c>
      <c r="H44710">
        <v>0.99299999999999999</v>
      </c>
      <c r="I44710">
        <v>0.35</v>
      </c>
      <c r="J44710">
        <v>3</v>
      </c>
      <c r="K44710" t="s">
        <v>21</v>
      </c>
      <c r="L44710" t="s">
        <v>22</v>
      </c>
      <c r="M44710">
        <v>23.95</v>
      </c>
      <c r="N44710">
        <v>7.55</v>
      </c>
      <c r="O44710" t="s">
        <v>41</v>
      </c>
      <c r="P44710">
        <f>YEAR(NEW[[#This Row],[Date]])</f>
        <v>2017</v>
      </c>
      <c r="Q44710" t="str">
        <f>TEXT(MONTH(NEW[[#This Row],[Date]]),"mmmm")</f>
        <v>January</v>
      </c>
      <c r="R44710" s="11">
        <f>NEW[[#This Row],[Product RetailPrice]]*NEW[[#This Row],[Units]]</f>
        <v>1676.5</v>
      </c>
    </row>
    <row r="44711" spans="1:18" x14ac:dyDescent="0.3">
      <c r="A44711">
        <v>44710</v>
      </c>
      <c r="B44711">
        <v>4</v>
      </c>
      <c r="C44711">
        <v>3</v>
      </c>
      <c r="D44711" t="s">
        <v>9</v>
      </c>
      <c r="E44711" t="s">
        <v>17</v>
      </c>
      <c r="F44711" s="1">
        <v>42810</v>
      </c>
      <c r="G44711">
        <v>138</v>
      </c>
      <c r="H44711">
        <v>0.97199999999999998</v>
      </c>
      <c r="I44711">
        <v>0.5</v>
      </c>
      <c r="J44711">
        <v>1</v>
      </c>
      <c r="K44711" t="s">
        <v>21</v>
      </c>
      <c r="L44711" t="s">
        <v>27</v>
      </c>
      <c r="M44711">
        <v>43.95</v>
      </c>
      <c r="N44711">
        <v>13.75</v>
      </c>
      <c r="O44711" t="s">
        <v>38</v>
      </c>
      <c r="P44711">
        <f>YEAR(NEW[[#This Row],[Date]])</f>
        <v>2017</v>
      </c>
      <c r="Q44711" t="str">
        <f>TEXT(MONTH(NEW[[#This Row],[Date]]),"mmmm")</f>
        <v>January</v>
      </c>
      <c r="R44711" s="11">
        <f>NEW[[#This Row],[Product RetailPrice]]*NEW[[#This Row],[Units]]</f>
        <v>6065.1</v>
      </c>
    </row>
    <row r="44712" spans="1:18" x14ac:dyDescent="0.3">
      <c r="A44712">
        <v>44711</v>
      </c>
      <c r="B44712">
        <v>5</v>
      </c>
      <c r="C44712">
        <v>7</v>
      </c>
      <c r="D44712" t="s">
        <v>13</v>
      </c>
      <c r="E44712" t="s">
        <v>14</v>
      </c>
      <c r="F44712" s="1">
        <v>42823</v>
      </c>
      <c r="G44712">
        <v>49</v>
      </c>
      <c r="H44712">
        <v>0.97</v>
      </c>
      <c r="I44712">
        <v>0.25</v>
      </c>
      <c r="J44712">
        <v>1</v>
      </c>
      <c r="K44712" t="s">
        <v>23</v>
      </c>
      <c r="L44712" t="s">
        <v>28</v>
      </c>
      <c r="M44712">
        <v>43.95</v>
      </c>
      <c r="N44712">
        <v>13.75</v>
      </c>
      <c r="O44712" t="s">
        <v>36</v>
      </c>
      <c r="P44712">
        <f>YEAR(NEW[[#This Row],[Date]])</f>
        <v>2017</v>
      </c>
      <c r="Q44712" t="str">
        <f>TEXT(MONTH(NEW[[#This Row],[Date]]),"mmmm")</f>
        <v>January</v>
      </c>
      <c r="R44712" s="11">
        <f>NEW[[#This Row],[Product RetailPrice]]*NEW[[#This Row],[Units]]</f>
        <v>2153.5500000000002</v>
      </c>
    </row>
    <row r="44713" spans="1:18" x14ac:dyDescent="0.3">
      <c r="A44713">
        <v>44712</v>
      </c>
      <c r="B44713">
        <v>6</v>
      </c>
      <c r="C44713">
        <v>4</v>
      </c>
      <c r="D44713" t="s">
        <v>13</v>
      </c>
      <c r="E44713" t="s">
        <v>14</v>
      </c>
      <c r="F44713" s="1">
        <v>42806</v>
      </c>
      <c r="G44713">
        <v>8</v>
      </c>
      <c r="H44713">
        <v>0.96899999999999997</v>
      </c>
      <c r="I44713">
        <v>0</v>
      </c>
      <c r="J44713">
        <v>4</v>
      </c>
      <c r="K44713" t="s">
        <v>25</v>
      </c>
      <c r="L44713" t="s">
        <v>27</v>
      </c>
      <c r="M44713">
        <v>43.95</v>
      </c>
      <c r="N44713">
        <v>13.75</v>
      </c>
      <c r="O44713" t="s">
        <v>41</v>
      </c>
      <c r="P44713">
        <f>YEAR(NEW[[#This Row],[Date]])</f>
        <v>2017</v>
      </c>
      <c r="Q44713" t="str">
        <f>TEXT(MONTH(NEW[[#This Row],[Date]]),"mmmm")</f>
        <v>January</v>
      </c>
      <c r="R44713" s="11">
        <f>NEW[[#This Row],[Product RetailPrice]]*NEW[[#This Row],[Units]]</f>
        <v>351.6</v>
      </c>
    </row>
    <row r="44714" spans="1:18" x14ac:dyDescent="0.3">
      <c r="A44714">
        <v>44713</v>
      </c>
      <c r="B44714">
        <v>7</v>
      </c>
      <c r="C44714">
        <v>3</v>
      </c>
      <c r="D44714" t="s">
        <v>9</v>
      </c>
      <c r="E44714" t="s">
        <v>18</v>
      </c>
      <c r="F44714" s="1">
        <v>42866</v>
      </c>
      <c r="G44714">
        <v>48</v>
      </c>
      <c r="H44714">
        <v>0.97699999999999998</v>
      </c>
      <c r="I44714">
        <v>0.25</v>
      </c>
      <c r="J44714">
        <v>1</v>
      </c>
      <c r="K44714" t="s">
        <v>21</v>
      </c>
      <c r="L44714" t="s">
        <v>29</v>
      </c>
      <c r="M44714">
        <v>26.95</v>
      </c>
      <c r="N44714">
        <v>8.25</v>
      </c>
      <c r="O44714" t="s">
        <v>38</v>
      </c>
      <c r="P44714">
        <f>YEAR(NEW[[#This Row],[Date]])</f>
        <v>2017</v>
      </c>
      <c r="Q44714" t="str">
        <f>TEXT(MONTH(NEW[[#This Row],[Date]]),"mmmm")</f>
        <v>January</v>
      </c>
      <c r="R44714" s="11">
        <f>NEW[[#This Row],[Product RetailPrice]]*NEW[[#This Row],[Units]]</f>
        <v>1293.5999999999999</v>
      </c>
    </row>
    <row r="44715" spans="1:18" x14ac:dyDescent="0.3">
      <c r="A44715">
        <v>44714</v>
      </c>
      <c r="B44715">
        <v>1</v>
      </c>
      <c r="C44715">
        <v>7</v>
      </c>
      <c r="D44715" t="s">
        <v>13</v>
      </c>
      <c r="E44715" t="s">
        <v>14</v>
      </c>
      <c r="F44715" s="1">
        <v>42770</v>
      </c>
      <c r="G44715">
        <v>36</v>
      </c>
      <c r="H44715">
        <v>0.96399999999999997</v>
      </c>
      <c r="I44715">
        <v>0.25</v>
      </c>
      <c r="J44715">
        <v>3</v>
      </c>
      <c r="K44715" t="s">
        <v>21</v>
      </c>
      <c r="L44715" t="s">
        <v>22</v>
      </c>
      <c r="M44715">
        <v>23.95</v>
      </c>
      <c r="N44715">
        <v>7.55</v>
      </c>
      <c r="O44715" t="s">
        <v>36</v>
      </c>
      <c r="P44715">
        <f>YEAR(NEW[[#This Row],[Date]])</f>
        <v>2017</v>
      </c>
      <c r="Q44715" t="str">
        <f>TEXT(MONTH(NEW[[#This Row],[Date]]),"mmmm")</f>
        <v>January</v>
      </c>
      <c r="R44715" s="11">
        <f>NEW[[#This Row],[Product RetailPrice]]*NEW[[#This Row],[Units]]</f>
        <v>862.19999999999993</v>
      </c>
    </row>
    <row r="44716" spans="1:18" x14ac:dyDescent="0.3">
      <c r="A44716">
        <v>44715</v>
      </c>
      <c r="B44716">
        <v>11</v>
      </c>
      <c r="C44716">
        <v>7</v>
      </c>
      <c r="D44716" t="s">
        <v>13</v>
      </c>
      <c r="E44716" t="s">
        <v>14</v>
      </c>
      <c r="F44716" s="1">
        <v>42806</v>
      </c>
      <c r="G44716">
        <v>76</v>
      </c>
      <c r="H44716">
        <v>0.96899999999999997</v>
      </c>
      <c r="I44716">
        <v>0.4</v>
      </c>
      <c r="J44716">
        <v>4</v>
      </c>
      <c r="K44716" t="s">
        <v>33</v>
      </c>
      <c r="L44716" t="s">
        <v>32</v>
      </c>
      <c r="M44716">
        <v>29.95</v>
      </c>
      <c r="N44716">
        <v>9.15</v>
      </c>
      <c r="O44716" t="s">
        <v>36</v>
      </c>
      <c r="P44716">
        <f>YEAR(NEW[[#This Row],[Date]])</f>
        <v>2017</v>
      </c>
      <c r="Q44716" t="str">
        <f>TEXT(MONTH(NEW[[#This Row],[Date]]),"mmmm")</f>
        <v>January</v>
      </c>
      <c r="R44716" s="11">
        <f>NEW[[#This Row],[Product RetailPrice]]*NEW[[#This Row],[Units]]</f>
        <v>2276.1999999999998</v>
      </c>
    </row>
    <row r="44717" spans="1:18" x14ac:dyDescent="0.3">
      <c r="A44717">
        <v>44716</v>
      </c>
      <c r="B44717">
        <v>1</v>
      </c>
      <c r="C44717">
        <v>6</v>
      </c>
      <c r="D44717" t="s">
        <v>13</v>
      </c>
      <c r="E44717" t="s">
        <v>16</v>
      </c>
      <c r="F44717" s="1">
        <v>43050</v>
      </c>
      <c r="G44717">
        <v>46</v>
      </c>
      <c r="H44717">
        <v>0.99299999999999999</v>
      </c>
      <c r="I44717">
        <v>0.25</v>
      </c>
      <c r="J44717">
        <v>3</v>
      </c>
      <c r="K44717" t="s">
        <v>21</v>
      </c>
      <c r="L44717" t="s">
        <v>22</v>
      </c>
      <c r="M44717">
        <v>23.95</v>
      </c>
      <c r="N44717">
        <v>7.55</v>
      </c>
      <c r="O44717" t="s">
        <v>35</v>
      </c>
      <c r="P44717">
        <f>YEAR(NEW[[#This Row],[Date]])</f>
        <v>2017</v>
      </c>
      <c r="Q44717" t="str">
        <f>TEXT(MONTH(NEW[[#This Row],[Date]]),"mmmm")</f>
        <v>January</v>
      </c>
      <c r="R44717" s="11">
        <f>NEW[[#This Row],[Product RetailPrice]]*NEW[[#This Row],[Units]]</f>
        <v>1101.7</v>
      </c>
    </row>
    <row r="44718" spans="1:18" x14ac:dyDescent="0.3">
      <c r="A44718">
        <v>44717</v>
      </c>
      <c r="B44718">
        <v>9</v>
      </c>
      <c r="C44718">
        <v>7</v>
      </c>
      <c r="D44718" t="s">
        <v>13</v>
      </c>
      <c r="E44718" t="s">
        <v>14</v>
      </c>
      <c r="F44718" s="1">
        <v>43027</v>
      </c>
      <c r="G44718">
        <v>87</v>
      </c>
      <c r="H44718">
        <v>0.99199999999999999</v>
      </c>
      <c r="I44718">
        <v>0.4</v>
      </c>
      <c r="J44718">
        <v>1</v>
      </c>
      <c r="K44718" t="s">
        <v>25</v>
      </c>
      <c r="L44718" t="s">
        <v>26</v>
      </c>
      <c r="M44718">
        <v>26.95</v>
      </c>
      <c r="N44718">
        <v>8.25</v>
      </c>
      <c r="O44718" t="s">
        <v>36</v>
      </c>
      <c r="P44718">
        <f>YEAR(NEW[[#This Row],[Date]])</f>
        <v>2017</v>
      </c>
      <c r="Q44718" t="str">
        <f>TEXT(MONTH(NEW[[#This Row],[Date]]),"mmmm")</f>
        <v>January</v>
      </c>
      <c r="R44718" s="11">
        <f>NEW[[#This Row],[Product RetailPrice]]*NEW[[#This Row],[Units]]</f>
        <v>2344.65</v>
      </c>
    </row>
    <row r="44719" spans="1:18" x14ac:dyDescent="0.3">
      <c r="A44719">
        <v>44718</v>
      </c>
      <c r="B44719">
        <v>9</v>
      </c>
      <c r="C44719">
        <v>1</v>
      </c>
      <c r="D44719" t="s">
        <v>9</v>
      </c>
      <c r="E44719" t="s">
        <v>10</v>
      </c>
      <c r="F44719" s="1">
        <v>43025</v>
      </c>
      <c r="G44719">
        <v>183</v>
      </c>
      <c r="H44719">
        <v>0.99099999999999999</v>
      </c>
      <c r="I44719">
        <v>0.6</v>
      </c>
      <c r="J44719">
        <v>1</v>
      </c>
      <c r="K44719" t="s">
        <v>25</v>
      </c>
      <c r="L44719" t="s">
        <v>26</v>
      </c>
      <c r="M44719">
        <v>26.95</v>
      </c>
      <c r="N44719">
        <v>8.25</v>
      </c>
      <c r="O44719" t="s">
        <v>39</v>
      </c>
      <c r="P44719">
        <f>YEAR(NEW[[#This Row],[Date]])</f>
        <v>2017</v>
      </c>
      <c r="Q44719" t="str">
        <f>TEXT(MONTH(NEW[[#This Row],[Date]]),"mmmm")</f>
        <v>January</v>
      </c>
      <c r="R44719" s="11">
        <f>NEW[[#This Row],[Product RetailPrice]]*NEW[[#This Row],[Units]]</f>
        <v>4931.8499999999995</v>
      </c>
    </row>
    <row r="44720" spans="1:18" x14ac:dyDescent="0.3">
      <c r="A44720">
        <v>44719</v>
      </c>
      <c r="B44720">
        <v>3</v>
      </c>
      <c r="C44720">
        <v>1</v>
      </c>
      <c r="D44720" t="s">
        <v>9</v>
      </c>
      <c r="E44720" t="s">
        <v>10</v>
      </c>
      <c r="F44720" s="1">
        <v>42872</v>
      </c>
      <c r="G44720">
        <v>176</v>
      </c>
      <c r="H44720">
        <v>0.97199999999999998</v>
      </c>
      <c r="I44720">
        <v>0.6</v>
      </c>
      <c r="J44720">
        <v>2</v>
      </c>
      <c r="K44720" t="s">
        <v>25</v>
      </c>
      <c r="L44720" t="s">
        <v>26</v>
      </c>
      <c r="M44720">
        <v>23.95</v>
      </c>
      <c r="N44720">
        <v>7.55</v>
      </c>
      <c r="O44720" t="s">
        <v>39</v>
      </c>
      <c r="P44720">
        <f>YEAR(NEW[[#This Row],[Date]])</f>
        <v>2017</v>
      </c>
      <c r="Q44720" t="str">
        <f>TEXT(MONTH(NEW[[#This Row],[Date]]),"mmmm")</f>
        <v>January</v>
      </c>
      <c r="R44720" s="11">
        <f>NEW[[#This Row],[Product RetailPrice]]*NEW[[#This Row],[Units]]</f>
        <v>4215.2</v>
      </c>
    </row>
    <row r="44721" spans="1:18" x14ac:dyDescent="0.3">
      <c r="A44721">
        <v>44720</v>
      </c>
      <c r="B44721">
        <v>2</v>
      </c>
      <c r="C44721">
        <v>5</v>
      </c>
      <c r="D44721" t="s">
        <v>13</v>
      </c>
      <c r="E44721" t="s">
        <v>15</v>
      </c>
      <c r="F44721" s="1">
        <v>42810</v>
      </c>
      <c r="G44721">
        <v>46</v>
      </c>
      <c r="H44721">
        <v>0.97199999999999998</v>
      </c>
      <c r="I44721">
        <v>0.25</v>
      </c>
      <c r="J44721">
        <v>2</v>
      </c>
      <c r="K44721" t="s">
        <v>23</v>
      </c>
      <c r="L44721" t="s">
        <v>24</v>
      </c>
      <c r="M44721">
        <v>23.95</v>
      </c>
      <c r="N44721">
        <v>7.55</v>
      </c>
      <c r="O44721" t="s">
        <v>37</v>
      </c>
      <c r="P44721">
        <f>YEAR(NEW[[#This Row],[Date]])</f>
        <v>2017</v>
      </c>
      <c r="Q44721" t="str">
        <f>TEXT(MONTH(NEW[[#This Row],[Date]]),"mmmm")</f>
        <v>January</v>
      </c>
      <c r="R44721" s="11">
        <f>NEW[[#This Row],[Product RetailPrice]]*NEW[[#This Row],[Units]]</f>
        <v>1101.7</v>
      </c>
    </row>
    <row r="44722" spans="1:18" x14ac:dyDescent="0.3">
      <c r="A44722">
        <v>44721</v>
      </c>
      <c r="B44722">
        <v>4</v>
      </c>
      <c r="C44722">
        <v>4</v>
      </c>
      <c r="D44722" t="s">
        <v>13</v>
      </c>
      <c r="E44722" t="s">
        <v>14</v>
      </c>
      <c r="F44722" s="1">
        <v>42789</v>
      </c>
      <c r="G44722">
        <v>152</v>
      </c>
      <c r="H44722">
        <v>0.96499999999999997</v>
      </c>
      <c r="I44722">
        <v>0.55000000000000004</v>
      </c>
      <c r="J44722">
        <v>1</v>
      </c>
      <c r="K44722" t="s">
        <v>21</v>
      </c>
      <c r="L44722" t="s">
        <v>27</v>
      </c>
      <c r="M44722">
        <v>43.95</v>
      </c>
      <c r="N44722">
        <v>13.75</v>
      </c>
      <c r="O44722" t="s">
        <v>41</v>
      </c>
      <c r="P44722">
        <f>YEAR(NEW[[#This Row],[Date]])</f>
        <v>2017</v>
      </c>
      <c r="Q44722" t="str">
        <f>TEXT(MONTH(NEW[[#This Row],[Date]]),"mmmm")</f>
        <v>January</v>
      </c>
      <c r="R44722" s="11">
        <f>NEW[[#This Row],[Product RetailPrice]]*NEW[[#This Row],[Units]]</f>
        <v>6680.4000000000005</v>
      </c>
    </row>
    <row r="44723" spans="1:18" x14ac:dyDescent="0.3">
      <c r="A44723">
        <v>44722</v>
      </c>
      <c r="B44723">
        <v>9</v>
      </c>
      <c r="C44723">
        <v>4</v>
      </c>
      <c r="D44723" t="s">
        <v>13</v>
      </c>
      <c r="E44723" t="s">
        <v>14</v>
      </c>
      <c r="F44723" s="1">
        <v>43048</v>
      </c>
      <c r="G44723">
        <v>34</v>
      </c>
      <c r="H44723">
        <v>0.99399999999999999</v>
      </c>
      <c r="I44723">
        <v>0.25</v>
      </c>
      <c r="J44723">
        <v>1</v>
      </c>
      <c r="K44723" t="s">
        <v>25</v>
      </c>
      <c r="L44723" t="s">
        <v>26</v>
      </c>
      <c r="M44723">
        <v>26.95</v>
      </c>
      <c r="N44723">
        <v>8.25</v>
      </c>
      <c r="O44723" t="s">
        <v>41</v>
      </c>
      <c r="P44723">
        <f>YEAR(NEW[[#This Row],[Date]])</f>
        <v>2017</v>
      </c>
      <c r="Q44723" t="str">
        <f>TEXT(MONTH(NEW[[#This Row],[Date]]),"mmmm")</f>
        <v>January</v>
      </c>
      <c r="R44723" s="11">
        <f>NEW[[#This Row],[Product RetailPrice]]*NEW[[#This Row],[Units]]</f>
        <v>916.3</v>
      </c>
    </row>
    <row r="44724" spans="1:18" x14ac:dyDescent="0.3">
      <c r="A44724">
        <v>44723</v>
      </c>
      <c r="B44724">
        <v>4</v>
      </c>
      <c r="C44724">
        <v>4</v>
      </c>
      <c r="D44724" t="s">
        <v>13</v>
      </c>
      <c r="E44724" t="s">
        <v>14</v>
      </c>
      <c r="F44724" s="1">
        <v>43066</v>
      </c>
      <c r="G44724">
        <v>108</v>
      </c>
      <c r="H44724">
        <v>0.996</v>
      </c>
      <c r="I44724">
        <v>0.5</v>
      </c>
      <c r="J44724">
        <v>1</v>
      </c>
      <c r="K44724" t="s">
        <v>21</v>
      </c>
      <c r="L44724" t="s">
        <v>27</v>
      </c>
      <c r="M44724">
        <v>43.95</v>
      </c>
      <c r="N44724">
        <v>13.75</v>
      </c>
      <c r="O44724" t="s">
        <v>41</v>
      </c>
      <c r="P44724">
        <f>YEAR(NEW[[#This Row],[Date]])</f>
        <v>2017</v>
      </c>
      <c r="Q44724" t="str">
        <f>TEXT(MONTH(NEW[[#This Row],[Date]]),"mmmm")</f>
        <v>January</v>
      </c>
      <c r="R44724" s="11">
        <f>NEW[[#This Row],[Product RetailPrice]]*NEW[[#This Row],[Units]]</f>
        <v>4746.6000000000004</v>
      </c>
    </row>
    <row r="44725" spans="1:18" x14ac:dyDescent="0.3">
      <c r="A44725">
        <v>44724</v>
      </c>
      <c r="B44725">
        <v>8</v>
      </c>
      <c r="C44725">
        <v>5</v>
      </c>
      <c r="D44725" t="s">
        <v>13</v>
      </c>
      <c r="E44725" t="s">
        <v>15</v>
      </c>
      <c r="F44725" s="1">
        <v>42748</v>
      </c>
      <c r="G44725">
        <v>30</v>
      </c>
      <c r="H44725">
        <v>0.95499999999999996</v>
      </c>
      <c r="I44725">
        <v>0.25</v>
      </c>
      <c r="J44725">
        <v>3</v>
      </c>
      <c r="K44725" t="s">
        <v>23</v>
      </c>
      <c r="L44725" t="s">
        <v>30</v>
      </c>
      <c r="M44725">
        <v>26.95</v>
      </c>
      <c r="N44725">
        <v>8.25</v>
      </c>
      <c r="O44725" t="s">
        <v>37</v>
      </c>
      <c r="P44725">
        <f>YEAR(NEW[[#This Row],[Date]])</f>
        <v>2017</v>
      </c>
      <c r="Q44725" t="str">
        <f>TEXT(MONTH(NEW[[#This Row],[Date]]),"mmmm")</f>
        <v>January</v>
      </c>
      <c r="R44725" s="11">
        <f>NEW[[#This Row],[Product RetailPrice]]*NEW[[#This Row],[Units]]</f>
        <v>808.5</v>
      </c>
    </row>
    <row r="44726" spans="1:18" x14ac:dyDescent="0.3">
      <c r="A44726">
        <v>44725</v>
      </c>
      <c r="B44726">
        <v>7</v>
      </c>
      <c r="C44726">
        <v>1</v>
      </c>
      <c r="D44726" t="s">
        <v>9</v>
      </c>
      <c r="E44726" t="s">
        <v>10</v>
      </c>
      <c r="F44726" s="1">
        <v>42870</v>
      </c>
      <c r="G44726">
        <v>91</v>
      </c>
      <c r="H44726">
        <v>0.97099999999999997</v>
      </c>
      <c r="I44726">
        <v>0.4</v>
      </c>
      <c r="J44726">
        <v>1</v>
      </c>
      <c r="K44726" t="s">
        <v>21</v>
      </c>
      <c r="L44726" t="s">
        <v>29</v>
      </c>
      <c r="M44726">
        <v>26.95</v>
      </c>
      <c r="N44726">
        <v>8.25</v>
      </c>
      <c r="O44726" t="s">
        <v>39</v>
      </c>
      <c r="P44726">
        <f>YEAR(NEW[[#This Row],[Date]])</f>
        <v>2017</v>
      </c>
      <c r="Q44726" t="str">
        <f>TEXT(MONTH(NEW[[#This Row],[Date]]),"mmmm")</f>
        <v>January</v>
      </c>
      <c r="R44726" s="11">
        <f>NEW[[#This Row],[Product RetailPrice]]*NEW[[#This Row],[Units]]</f>
        <v>2452.4499999999998</v>
      </c>
    </row>
    <row r="44727" spans="1:18" x14ac:dyDescent="0.3">
      <c r="A44727">
        <v>44726</v>
      </c>
      <c r="B44727">
        <v>1</v>
      </c>
      <c r="C44727">
        <v>6</v>
      </c>
      <c r="D44727" t="s">
        <v>13</v>
      </c>
      <c r="E44727" t="s">
        <v>16</v>
      </c>
      <c r="F44727" s="1">
        <v>43031</v>
      </c>
      <c r="G44727">
        <v>77</v>
      </c>
      <c r="H44727">
        <v>0.99299999999999999</v>
      </c>
      <c r="I44727">
        <v>0.4</v>
      </c>
      <c r="J44727">
        <v>3</v>
      </c>
      <c r="K44727" t="s">
        <v>21</v>
      </c>
      <c r="L44727" t="s">
        <v>22</v>
      </c>
      <c r="M44727">
        <v>23.95</v>
      </c>
      <c r="N44727">
        <v>7.55</v>
      </c>
      <c r="O44727" t="s">
        <v>35</v>
      </c>
      <c r="P44727">
        <f>YEAR(NEW[[#This Row],[Date]])</f>
        <v>2017</v>
      </c>
      <c r="Q44727" t="str">
        <f>TEXT(MONTH(NEW[[#This Row],[Date]]),"mmmm")</f>
        <v>January</v>
      </c>
      <c r="R44727" s="11">
        <f>NEW[[#This Row],[Product RetailPrice]]*NEW[[#This Row],[Units]]</f>
        <v>1844.1499999999999</v>
      </c>
    </row>
    <row r="44728" spans="1:18" x14ac:dyDescent="0.3">
      <c r="A44728">
        <v>44727</v>
      </c>
      <c r="B44728">
        <v>1</v>
      </c>
      <c r="C44728">
        <v>5</v>
      </c>
      <c r="D44728" t="s">
        <v>13</v>
      </c>
      <c r="E44728" t="s">
        <v>15</v>
      </c>
      <c r="F44728" s="1">
        <v>43007</v>
      </c>
      <c r="G44728">
        <v>153</v>
      </c>
      <c r="H44728">
        <v>0.98899999999999999</v>
      </c>
      <c r="I44728">
        <v>0.55000000000000004</v>
      </c>
      <c r="J44728">
        <v>3</v>
      </c>
      <c r="K44728" t="s">
        <v>21</v>
      </c>
      <c r="L44728" t="s">
        <v>22</v>
      </c>
      <c r="M44728">
        <v>23.95</v>
      </c>
      <c r="N44728">
        <v>7.55</v>
      </c>
      <c r="O44728" t="s">
        <v>37</v>
      </c>
      <c r="P44728">
        <f>YEAR(NEW[[#This Row],[Date]])</f>
        <v>2017</v>
      </c>
      <c r="Q44728" t="str">
        <f>TEXT(MONTH(NEW[[#This Row],[Date]]),"mmmm")</f>
        <v>January</v>
      </c>
      <c r="R44728" s="11">
        <f>NEW[[#This Row],[Product RetailPrice]]*NEW[[#This Row],[Units]]</f>
        <v>3664.35</v>
      </c>
    </row>
    <row r="44729" spans="1:18" x14ac:dyDescent="0.3">
      <c r="A44729">
        <v>44728</v>
      </c>
      <c r="B44729">
        <v>8</v>
      </c>
      <c r="C44729">
        <v>6</v>
      </c>
      <c r="D44729" t="s">
        <v>13</v>
      </c>
      <c r="E44729" t="s">
        <v>16</v>
      </c>
      <c r="F44729" s="1">
        <v>43073</v>
      </c>
      <c r="G44729">
        <v>93</v>
      </c>
      <c r="H44729">
        <v>0.997</v>
      </c>
      <c r="I44729">
        <v>0.4</v>
      </c>
      <c r="J44729">
        <v>3</v>
      </c>
      <c r="K44729" t="s">
        <v>23</v>
      </c>
      <c r="L44729" t="s">
        <v>30</v>
      </c>
      <c r="M44729">
        <v>26.95</v>
      </c>
      <c r="N44729">
        <v>8.25</v>
      </c>
      <c r="O44729" t="s">
        <v>35</v>
      </c>
      <c r="P44729">
        <f>YEAR(NEW[[#This Row],[Date]])</f>
        <v>2017</v>
      </c>
      <c r="Q44729" t="str">
        <f>TEXT(MONTH(NEW[[#This Row],[Date]]),"mmmm")</f>
        <v>January</v>
      </c>
      <c r="R44729" s="11">
        <f>NEW[[#This Row],[Product RetailPrice]]*NEW[[#This Row],[Units]]</f>
        <v>2506.35</v>
      </c>
    </row>
    <row r="44730" spans="1:18" x14ac:dyDescent="0.3">
      <c r="A44730">
        <v>44729</v>
      </c>
      <c r="B44730">
        <v>3</v>
      </c>
      <c r="C44730">
        <v>4</v>
      </c>
      <c r="D44730" t="s">
        <v>13</v>
      </c>
      <c r="E44730" t="s">
        <v>14</v>
      </c>
      <c r="F44730" s="1">
        <v>42857</v>
      </c>
      <c r="G44730">
        <v>49</v>
      </c>
      <c r="H44730">
        <v>0.96899999999999997</v>
      </c>
      <c r="I44730">
        <v>0.25</v>
      </c>
      <c r="J44730">
        <v>2</v>
      </c>
      <c r="K44730" t="s">
        <v>25</v>
      </c>
      <c r="L44730" t="s">
        <v>26</v>
      </c>
      <c r="M44730">
        <v>23.95</v>
      </c>
      <c r="N44730">
        <v>7.55</v>
      </c>
      <c r="O44730" t="s">
        <v>41</v>
      </c>
      <c r="P44730">
        <f>YEAR(NEW[[#This Row],[Date]])</f>
        <v>2017</v>
      </c>
      <c r="Q44730" t="str">
        <f>TEXT(MONTH(NEW[[#This Row],[Date]]),"mmmm")</f>
        <v>January</v>
      </c>
      <c r="R44730" s="11">
        <f>NEW[[#This Row],[Product RetailPrice]]*NEW[[#This Row],[Units]]</f>
        <v>1173.55</v>
      </c>
    </row>
    <row r="44731" spans="1:18" x14ac:dyDescent="0.3">
      <c r="A44731">
        <v>44730</v>
      </c>
      <c r="B44731">
        <v>5</v>
      </c>
      <c r="C44731">
        <v>2</v>
      </c>
      <c r="D44731" t="s">
        <v>11</v>
      </c>
      <c r="E44731" t="s">
        <v>12</v>
      </c>
      <c r="F44731" s="1">
        <v>42801</v>
      </c>
      <c r="G44731">
        <v>103</v>
      </c>
      <c r="H44731">
        <v>0.97</v>
      </c>
      <c r="I44731">
        <v>0.5</v>
      </c>
      <c r="J44731">
        <v>1</v>
      </c>
      <c r="K44731" t="s">
        <v>23</v>
      </c>
      <c r="L44731" t="s">
        <v>28</v>
      </c>
      <c r="M44731">
        <v>43.95</v>
      </c>
      <c r="N44731">
        <v>13.75</v>
      </c>
      <c r="O44731" t="s">
        <v>40</v>
      </c>
      <c r="P44731">
        <f>YEAR(NEW[[#This Row],[Date]])</f>
        <v>2017</v>
      </c>
      <c r="Q44731" t="str">
        <f>TEXT(MONTH(NEW[[#This Row],[Date]]),"mmmm")</f>
        <v>January</v>
      </c>
      <c r="R44731" s="11">
        <f>NEW[[#This Row],[Product RetailPrice]]*NEW[[#This Row],[Units]]</f>
        <v>4526.8500000000004</v>
      </c>
    </row>
    <row r="44732" spans="1:18" x14ac:dyDescent="0.3">
      <c r="A44732">
        <v>44731</v>
      </c>
      <c r="B44732">
        <v>3</v>
      </c>
      <c r="C44732">
        <v>2</v>
      </c>
      <c r="D44732" t="s">
        <v>11</v>
      </c>
      <c r="E44732" t="s">
        <v>12</v>
      </c>
      <c r="F44732" s="1">
        <v>42928</v>
      </c>
      <c r="G44732">
        <v>46</v>
      </c>
      <c r="H44732">
        <v>0.97899999999999998</v>
      </c>
      <c r="I44732">
        <v>0.25</v>
      </c>
      <c r="J44732">
        <v>2</v>
      </c>
      <c r="K44732" t="s">
        <v>25</v>
      </c>
      <c r="L44732" t="s">
        <v>26</v>
      </c>
      <c r="M44732">
        <v>23.95</v>
      </c>
      <c r="N44732">
        <v>7.55</v>
      </c>
      <c r="O44732" t="s">
        <v>40</v>
      </c>
      <c r="P44732">
        <f>YEAR(NEW[[#This Row],[Date]])</f>
        <v>2017</v>
      </c>
      <c r="Q44732" t="str">
        <f>TEXT(MONTH(NEW[[#This Row],[Date]]),"mmmm")</f>
        <v>January</v>
      </c>
      <c r="R44732" s="11">
        <f>NEW[[#This Row],[Product RetailPrice]]*NEW[[#This Row],[Units]]</f>
        <v>1101.7</v>
      </c>
    </row>
    <row r="44733" spans="1:18" x14ac:dyDescent="0.3">
      <c r="A44733">
        <v>44732</v>
      </c>
      <c r="B44733">
        <v>11</v>
      </c>
      <c r="C44733">
        <v>4</v>
      </c>
      <c r="D44733" t="s">
        <v>13</v>
      </c>
      <c r="E44733" t="s">
        <v>14</v>
      </c>
      <c r="F44733" s="1">
        <v>43019</v>
      </c>
      <c r="G44733">
        <v>162</v>
      </c>
      <c r="H44733">
        <v>0.99</v>
      </c>
      <c r="I44733">
        <v>0.55000000000000004</v>
      </c>
      <c r="J44733">
        <v>4</v>
      </c>
      <c r="K44733" t="s">
        <v>33</v>
      </c>
      <c r="L44733" t="s">
        <v>32</v>
      </c>
      <c r="M44733">
        <v>29.95</v>
      </c>
      <c r="N44733">
        <v>9.15</v>
      </c>
      <c r="O44733" t="s">
        <v>41</v>
      </c>
      <c r="P44733">
        <f>YEAR(NEW[[#This Row],[Date]])</f>
        <v>2017</v>
      </c>
      <c r="Q44733" t="str">
        <f>TEXT(MONTH(NEW[[#This Row],[Date]]),"mmmm")</f>
        <v>January</v>
      </c>
      <c r="R44733" s="11">
        <f>NEW[[#This Row],[Product RetailPrice]]*NEW[[#This Row],[Units]]</f>
        <v>4851.8999999999996</v>
      </c>
    </row>
    <row r="44734" spans="1:18" x14ac:dyDescent="0.3">
      <c r="A44734">
        <v>44733</v>
      </c>
      <c r="B44734">
        <v>4</v>
      </c>
      <c r="C44734">
        <v>3</v>
      </c>
      <c r="D44734" t="s">
        <v>9</v>
      </c>
      <c r="E44734" t="s">
        <v>17</v>
      </c>
      <c r="F44734" s="1">
        <v>42840</v>
      </c>
      <c r="G44734">
        <v>79</v>
      </c>
      <c r="H44734">
        <v>0.97399999999999998</v>
      </c>
      <c r="I44734">
        <v>0.4</v>
      </c>
      <c r="J44734">
        <v>1</v>
      </c>
      <c r="K44734" t="s">
        <v>21</v>
      </c>
      <c r="L44734" t="s">
        <v>27</v>
      </c>
      <c r="M44734">
        <v>43.95</v>
      </c>
      <c r="N44734">
        <v>13.75</v>
      </c>
      <c r="O44734" t="s">
        <v>38</v>
      </c>
      <c r="P44734">
        <f>YEAR(NEW[[#This Row],[Date]])</f>
        <v>2017</v>
      </c>
      <c r="Q44734" t="str">
        <f>TEXT(MONTH(NEW[[#This Row],[Date]]),"mmmm")</f>
        <v>January</v>
      </c>
      <c r="R44734" s="11">
        <f>NEW[[#This Row],[Product RetailPrice]]*NEW[[#This Row],[Units]]</f>
        <v>3472.05</v>
      </c>
    </row>
    <row r="44735" spans="1:18" x14ac:dyDescent="0.3">
      <c r="A44735">
        <v>44734</v>
      </c>
      <c r="B44735">
        <v>1</v>
      </c>
      <c r="C44735">
        <v>2</v>
      </c>
      <c r="D44735" t="s">
        <v>11</v>
      </c>
      <c r="E44735" t="s">
        <v>12</v>
      </c>
      <c r="F44735" s="1">
        <v>42782</v>
      </c>
      <c r="G44735">
        <v>77</v>
      </c>
      <c r="H44735">
        <v>0.97</v>
      </c>
      <c r="I44735">
        <v>0.4</v>
      </c>
      <c r="J44735">
        <v>3</v>
      </c>
      <c r="K44735" t="s">
        <v>21</v>
      </c>
      <c r="L44735" t="s">
        <v>22</v>
      </c>
      <c r="M44735">
        <v>23.95</v>
      </c>
      <c r="N44735">
        <v>7.55</v>
      </c>
      <c r="O44735" t="s">
        <v>40</v>
      </c>
      <c r="P44735">
        <f>YEAR(NEW[[#This Row],[Date]])</f>
        <v>2017</v>
      </c>
      <c r="Q44735" t="str">
        <f>TEXT(MONTH(NEW[[#This Row],[Date]]),"mmmm")</f>
        <v>January</v>
      </c>
      <c r="R44735" s="11">
        <f>NEW[[#This Row],[Product RetailPrice]]*NEW[[#This Row],[Units]]</f>
        <v>1844.1499999999999</v>
      </c>
    </row>
    <row r="44736" spans="1:18" x14ac:dyDescent="0.3">
      <c r="A44736">
        <v>44735</v>
      </c>
      <c r="B44736">
        <v>3</v>
      </c>
      <c r="C44736">
        <v>5</v>
      </c>
      <c r="D44736" t="s">
        <v>13</v>
      </c>
      <c r="E44736" t="s">
        <v>15</v>
      </c>
      <c r="F44736" s="1">
        <v>42955</v>
      </c>
      <c r="G44736">
        <v>147</v>
      </c>
      <c r="H44736">
        <v>0.98399999999999999</v>
      </c>
      <c r="I44736">
        <v>0.5</v>
      </c>
      <c r="J44736">
        <v>2</v>
      </c>
      <c r="K44736" t="s">
        <v>25</v>
      </c>
      <c r="L44736" t="s">
        <v>26</v>
      </c>
      <c r="M44736">
        <v>23.95</v>
      </c>
      <c r="N44736">
        <v>7.55</v>
      </c>
      <c r="O44736" t="s">
        <v>37</v>
      </c>
      <c r="P44736">
        <f>YEAR(NEW[[#This Row],[Date]])</f>
        <v>2017</v>
      </c>
      <c r="Q44736" t="str">
        <f>TEXT(MONTH(NEW[[#This Row],[Date]]),"mmmm")</f>
        <v>January</v>
      </c>
      <c r="R44736" s="11">
        <f>NEW[[#This Row],[Product RetailPrice]]*NEW[[#This Row],[Units]]</f>
        <v>3520.65</v>
      </c>
    </row>
    <row r="44737" spans="1:18" x14ac:dyDescent="0.3">
      <c r="A44737">
        <v>44736</v>
      </c>
      <c r="B44737">
        <v>6</v>
      </c>
      <c r="C44737">
        <v>2</v>
      </c>
      <c r="D44737" t="s">
        <v>11</v>
      </c>
      <c r="E44737" t="s">
        <v>12</v>
      </c>
      <c r="F44737" s="1">
        <v>42920</v>
      </c>
      <c r="G44737">
        <v>90</v>
      </c>
      <c r="H44737">
        <v>0.98</v>
      </c>
      <c r="I44737">
        <v>0.4</v>
      </c>
      <c r="J44737">
        <v>4</v>
      </c>
      <c r="K44737" t="s">
        <v>25</v>
      </c>
      <c r="L44737" t="s">
        <v>27</v>
      </c>
      <c r="M44737">
        <v>43.95</v>
      </c>
      <c r="N44737">
        <v>13.75</v>
      </c>
      <c r="O44737" t="s">
        <v>40</v>
      </c>
      <c r="P44737">
        <f>YEAR(NEW[[#This Row],[Date]])</f>
        <v>2017</v>
      </c>
      <c r="Q44737" t="str">
        <f>TEXT(MONTH(NEW[[#This Row],[Date]]),"mmmm")</f>
        <v>January</v>
      </c>
      <c r="R44737" s="11">
        <f>NEW[[#This Row],[Product RetailPrice]]*NEW[[#This Row],[Units]]</f>
        <v>3955.5000000000005</v>
      </c>
    </row>
    <row r="44738" spans="1:18" x14ac:dyDescent="0.3">
      <c r="A44738">
        <v>44737</v>
      </c>
      <c r="B44738">
        <v>4</v>
      </c>
      <c r="C44738">
        <v>2</v>
      </c>
      <c r="D44738" t="s">
        <v>11</v>
      </c>
      <c r="E44738" t="s">
        <v>12</v>
      </c>
      <c r="F44738" s="1">
        <v>43029</v>
      </c>
      <c r="G44738">
        <v>43</v>
      </c>
      <c r="H44738">
        <v>0.99099999999999999</v>
      </c>
      <c r="I44738">
        <v>0.25</v>
      </c>
      <c r="J44738">
        <v>1</v>
      </c>
      <c r="K44738" t="s">
        <v>21</v>
      </c>
      <c r="L44738" t="s">
        <v>27</v>
      </c>
      <c r="M44738">
        <v>43.95</v>
      </c>
      <c r="N44738">
        <v>13.75</v>
      </c>
      <c r="O44738" t="s">
        <v>40</v>
      </c>
      <c r="P44738">
        <f>YEAR(NEW[[#This Row],[Date]])</f>
        <v>2017</v>
      </c>
      <c r="Q44738" t="str">
        <f>TEXT(MONTH(NEW[[#This Row],[Date]]),"mmmm")</f>
        <v>January</v>
      </c>
      <c r="R44738" s="11">
        <f>NEW[[#This Row],[Product RetailPrice]]*NEW[[#This Row],[Units]]</f>
        <v>1889.8500000000001</v>
      </c>
    </row>
    <row r="44739" spans="1:18" x14ac:dyDescent="0.3">
      <c r="A44739">
        <v>44738</v>
      </c>
      <c r="B44739">
        <v>1</v>
      </c>
      <c r="C44739">
        <v>5</v>
      </c>
      <c r="D44739" t="s">
        <v>13</v>
      </c>
      <c r="E44739" t="s">
        <v>15</v>
      </c>
      <c r="F44739" s="1">
        <v>42969</v>
      </c>
      <c r="G44739">
        <v>32</v>
      </c>
      <c r="H44739">
        <v>0.98399999999999999</v>
      </c>
      <c r="I44739">
        <v>0.25</v>
      </c>
      <c r="J44739">
        <v>3</v>
      </c>
      <c r="K44739" t="s">
        <v>21</v>
      </c>
      <c r="L44739" t="s">
        <v>22</v>
      </c>
      <c r="M44739">
        <v>23.95</v>
      </c>
      <c r="N44739">
        <v>7.55</v>
      </c>
      <c r="O44739" t="s">
        <v>37</v>
      </c>
      <c r="P44739">
        <f>YEAR(NEW[[#This Row],[Date]])</f>
        <v>2017</v>
      </c>
      <c r="Q44739" t="str">
        <f>TEXT(MONTH(NEW[[#This Row],[Date]]),"mmmm")</f>
        <v>January</v>
      </c>
      <c r="R44739" s="11">
        <f>NEW[[#This Row],[Product RetailPrice]]*NEW[[#This Row],[Units]]</f>
        <v>766.4</v>
      </c>
    </row>
    <row r="44740" spans="1:18" x14ac:dyDescent="0.3">
      <c r="A44740">
        <v>44739</v>
      </c>
      <c r="B44740">
        <v>2</v>
      </c>
      <c r="C44740">
        <v>2</v>
      </c>
      <c r="D44740" t="s">
        <v>11</v>
      </c>
      <c r="E44740" t="s">
        <v>12</v>
      </c>
      <c r="F44740" s="1">
        <v>42937</v>
      </c>
      <c r="G44740">
        <v>29</v>
      </c>
      <c r="H44740">
        <v>0.98</v>
      </c>
      <c r="I44740">
        <v>0.25</v>
      </c>
      <c r="J44740">
        <v>2</v>
      </c>
      <c r="K44740" t="s">
        <v>23</v>
      </c>
      <c r="L44740" t="s">
        <v>24</v>
      </c>
      <c r="M44740">
        <v>23.95</v>
      </c>
      <c r="N44740">
        <v>7.55</v>
      </c>
      <c r="O44740" t="s">
        <v>40</v>
      </c>
      <c r="P44740">
        <f>YEAR(NEW[[#This Row],[Date]])</f>
        <v>2017</v>
      </c>
      <c r="Q44740" t="str">
        <f>TEXT(MONTH(NEW[[#This Row],[Date]]),"mmmm")</f>
        <v>January</v>
      </c>
      <c r="R44740" s="11">
        <f>NEW[[#This Row],[Product RetailPrice]]*NEW[[#This Row],[Units]]</f>
        <v>694.55</v>
      </c>
    </row>
    <row r="44741" spans="1:18" x14ac:dyDescent="0.3">
      <c r="A44741">
        <v>44740</v>
      </c>
      <c r="B44741">
        <v>7</v>
      </c>
      <c r="C44741">
        <v>3</v>
      </c>
      <c r="D44741" t="s">
        <v>9</v>
      </c>
      <c r="E44741" t="s">
        <v>18</v>
      </c>
      <c r="F44741" s="1">
        <v>43087</v>
      </c>
      <c r="G44741">
        <v>45</v>
      </c>
      <c r="H44741">
        <v>0.998</v>
      </c>
      <c r="I44741">
        <v>0.25</v>
      </c>
      <c r="J44741">
        <v>1</v>
      </c>
      <c r="K44741" t="s">
        <v>21</v>
      </c>
      <c r="L44741" t="s">
        <v>29</v>
      </c>
      <c r="M44741">
        <v>26.95</v>
      </c>
      <c r="N44741">
        <v>8.25</v>
      </c>
      <c r="O44741" t="s">
        <v>38</v>
      </c>
      <c r="P44741">
        <f>YEAR(NEW[[#This Row],[Date]])</f>
        <v>2017</v>
      </c>
      <c r="Q44741" t="str">
        <f>TEXT(MONTH(NEW[[#This Row],[Date]]),"mmmm")</f>
        <v>January</v>
      </c>
      <c r="R44741" s="11">
        <f>NEW[[#This Row],[Product RetailPrice]]*NEW[[#This Row],[Units]]</f>
        <v>1212.75</v>
      </c>
    </row>
    <row r="44742" spans="1:18" x14ac:dyDescent="0.3">
      <c r="A44742">
        <v>44741</v>
      </c>
      <c r="B44742">
        <v>5</v>
      </c>
      <c r="C44742">
        <v>4</v>
      </c>
      <c r="D44742" t="s">
        <v>13</v>
      </c>
      <c r="E44742" t="s">
        <v>14</v>
      </c>
      <c r="F44742" s="1">
        <v>42957</v>
      </c>
      <c r="G44742">
        <v>82</v>
      </c>
      <c r="H44742">
        <v>0.98599999999999999</v>
      </c>
      <c r="I44742">
        <v>0.4</v>
      </c>
      <c r="J44742">
        <v>1</v>
      </c>
      <c r="K44742" t="s">
        <v>23</v>
      </c>
      <c r="L44742" t="s">
        <v>28</v>
      </c>
      <c r="M44742">
        <v>43.95</v>
      </c>
      <c r="N44742">
        <v>13.75</v>
      </c>
      <c r="O44742" t="s">
        <v>41</v>
      </c>
      <c r="P44742">
        <f>YEAR(NEW[[#This Row],[Date]])</f>
        <v>2017</v>
      </c>
      <c r="Q44742" t="str">
        <f>TEXT(MONTH(NEW[[#This Row],[Date]]),"mmmm")</f>
        <v>January</v>
      </c>
      <c r="R44742" s="11">
        <f>NEW[[#This Row],[Product RetailPrice]]*NEW[[#This Row],[Units]]</f>
        <v>3603.9</v>
      </c>
    </row>
    <row r="44743" spans="1:18" x14ac:dyDescent="0.3">
      <c r="A44743">
        <v>44742</v>
      </c>
      <c r="B44743">
        <v>4</v>
      </c>
      <c r="C44743">
        <v>7</v>
      </c>
      <c r="D44743" t="s">
        <v>13</v>
      </c>
      <c r="E44743" t="s">
        <v>14</v>
      </c>
      <c r="F44743" s="1">
        <v>43045</v>
      </c>
      <c r="G44743">
        <v>38</v>
      </c>
      <c r="H44743">
        <v>0.99399999999999999</v>
      </c>
      <c r="I44743">
        <v>0.25</v>
      </c>
      <c r="J44743">
        <v>1</v>
      </c>
      <c r="K44743" t="s">
        <v>21</v>
      </c>
      <c r="L44743" t="s">
        <v>27</v>
      </c>
      <c r="M44743">
        <v>43.95</v>
      </c>
      <c r="N44743">
        <v>13.75</v>
      </c>
      <c r="O44743" t="s">
        <v>36</v>
      </c>
      <c r="P44743">
        <f>YEAR(NEW[[#This Row],[Date]])</f>
        <v>2017</v>
      </c>
      <c r="Q44743" t="str">
        <f>TEXT(MONTH(NEW[[#This Row],[Date]]),"mmmm")</f>
        <v>January</v>
      </c>
      <c r="R44743" s="11">
        <f>NEW[[#This Row],[Product RetailPrice]]*NEW[[#This Row],[Units]]</f>
        <v>1670.1000000000001</v>
      </c>
    </row>
    <row r="44744" spans="1:18" x14ac:dyDescent="0.3">
      <c r="A44744">
        <v>44743</v>
      </c>
      <c r="B44744">
        <v>11</v>
      </c>
      <c r="C44744">
        <v>3</v>
      </c>
      <c r="D44744" t="s">
        <v>9</v>
      </c>
      <c r="E44744" t="s">
        <v>18</v>
      </c>
      <c r="F44744" s="1">
        <v>43017</v>
      </c>
      <c r="G44744">
        <v>26</v>
      </c>
      <c r="H44744">
        <v>0.99199999999999999</v>
      </c>
      <c r="I44744">
        <v>0.25</v>
      </c>
      <c r="J44744">
        <v>4</v>
      </c>
      <c r="K44744" t="s">
        <v>33</v>
      </c>
      <c r="L44744" t="s">
        <v>32</v>
      </c>
      <c r="M44744">
        <v>29.95</v>
      </c>
      <c r="N44744">
        <v>9.15</v>
      </c>
      <c r="O44744" t="s">
        <v>38</v>
      </c>
      <c r="P44744">
        <f>YEAR(NEW[[#This Row],[Date]])</f>
        <v>2017</v>
      </c>
      <c r="Q44744" t="str">
        <f>TEXT(MONTH(NEW[[#This Row],[Date]]),"mmmm")</f>
        <v>January</v>
      </c>
      <c r="R44744" s="11">
        <f>NEW[[#This Row],[Product RetailPrice]]*NEW[[#This Row],[Units]]</f>
        <v>778.69999999999993</v>
      </c>
    </row>
    <row r="44745" spans="1:18" x14ac:dyDescent="0.3">
      <c r="A44745">
        <v>44744</v>
      </c>
      <c r="B44745">
        <v>1</v>
      </c>
      <c r="C44745">
        <v>3</v>
      </c>
      <c r="D44745" t="s">
        <v>9</v>
      </c>
      <c r="E44745" t="s">
        <v>17</v>
      </c>
      <c r="F44745" s="1">
        <v>43032</v>
      </c>
      <c r="G44745">
        <v>43</v>
      </c>
      <c r="H44745">
        <v>0.99299999999999999</v>
      </c>
      <c r="I44745">
        <v>0.25</v>
      </c>
      <c r="J44745">
        <v>3</v>
      </c>
      <c r="K44745" t="s">
        <v>21</v>
      </c>
      <c r="L44745" t="s">
        <v>22</v>
      </c>
      <c r="M44745">
        <v>23.95</v>
      </c>
      <c r="N44745">
        <v>7.55</v>
      </c>
      <c r="O44745" t="s">
        <v>38</v>
      </c>
      <c r="P44745">
        <f>YEAR(NEW[[#This Row],[Date]])</f>
        <v>2017</v>
      </c>
      <c r="Q44745" t="str">
        <f>TEXT(MONTH(NEW[[#This Row],[Date]]),"mmmm")</f>
        <v>January</v>
      </c>
      <c r="R44745" s="11">
        <f>NEW[[#This Row],[Product RetailPrice]]*NEW[[#This Row],[Units]]</f>
        <v>1029.8499999999999</v>
      </c>
    </row>
    <row r="44746" spans="1:18" x14ac:dyDescent="0.3">
      <c r="A44746">
        <v>44745</v>
      </c>
      <c r="B44746">
        <v>5</v>
      </c>
      <c r="C44746">
        <v>3</v>
      </c>
      <c r="D44746" t="s">
        <v>9</v>
      </c>
      <c r="E44746" t="s">
        <v>17</v>
      </c>
      <c r="F44746" s="1">
        <v>43075</v>
      </c>
      <c r="G44746">
        <v>38</v>
      </c>
      <c r="H44746">
        <v>0.997</v>
      </c>
      <c r="I44746">
        <v>0.25</v>
      </c>
      <c r="J44746">
        <v>1</v>
      </c>
      <c r="K44746" t="s">
        <v>23</v>
      </c>
      <c r="L44746" t="s">
        <v>28</v>
      </c>
      <c r="M44746">
        <v>43.95</v>
      </c>
      <c r="N44746">
        <v>13.75</v>
      </c>
      <c r="O44746" t="s">
        <v>38</v>
      </c>
      <c r="P44746">
        <f>YEAR(NEW[[#This Row],[Date]])</f>
        <v>2017</v>
      </c>
      <c r="Q44746" t="str">
        <f>TEXT(MONTH(NEW[[#This Row],[Date]]),"mmmm")</f>
        <v>January</v>
      </c>
      <c r="R44746" s="11">
        <f>NEW[[#This Row],[Product RetailPrice]]*NEW[[#This Row],[Units]]</f>
        <v>1670.1000000000001</v>
      </c>
    </row>
    <row r="44747" spans="1:18" x14ac:dyDescent="0.3">
      <c r="A44747">
        <v>44746</v>
      </c>
      <c r="B44747">
        <v>1</v>
      </c>
      <c r="C44747">
        <v>2</v>
      </c>
      <c r="D44747" t="s">
        <v>11</v>
      </c>
      <c r="E44747" t="s">
        <v>12</v>
      </c>
      <c r="F44747" s="1">
        <v>42764</v>
      </c>
      <c r="G44747">
        <v>44</v>
      </c>
      <c r="H44747">
        <v>0.96899999999999997</v>
      </c>
      <c r="I44747">
        <v>0.25</v>
      </c>
      <c r="J44747">
        <v>3</v>
      </c>
      <c r="K44747" t="s">
        <v>21</v>
      </c>
      <c r="L44747" t="s">
        <v>22</v>
      </c>
      <c r="M44747">
        <v>23.95</v>
      </c>
      <c r="N44747">
        <v>7.55</v>
      </c>
      <c r="O44747" t="s">
        <v>40</v>
      </c>
      <c r="P44747">
        <f>YEAR(NEW[[#This Row],[Date]])</f>
        <v>2017</v>
      </c>
      <c r="Q44747" t="str">
        <f>TEXT(MONTH(NEW[[#This Row],[Date]]),"mmmm")</f>
        <v>January</v>
      </c>
      <c r="R44747" s="11">
        <f>NEW[[#This Row],[Product RetailPrice]]*NEW[[#This Row],[Units]]</f>
        <v>1053.8</v>
      </c>
    </row>
    <row r="44748" spans="1:18" x14ac:dyDescent="0.3">
      <c r="A44748">
        <v>44747</v>
      </c>
      <c r="B44748">
        <v>2</v>
      </c>
      <c r="C44748">
        <v>6</v>
      </c>
      <c r="D44748" t="s">
        <v>13</v>
      </c>
      <c r="E44748" t="s">
        <v>16</v>
      </c>
      <c r="F44748" s="1">
        <v>43067</v>
      </c>
      <c r="G44748">
        <v>101</v>
      </c>
      <c r="H44748">
        <v>0.996</v>
      </c>
      <c r="I44748">
        <v>0.5</v>
      </c>
      <c r="J44748">
        <v>2</v>
      </c>
      <c r="K44748" t="s">
        <v>23</v>
      </c>
      <c r="L44748" t="s">
        <v>24</v>
      </c>
      <c r="M44748">
        <v>23.95</v>
      </c>
      <c r="N44748">
        <v>7.55</v>
      </c>
      <c r="O44748" t="s">
        <v>35</v>
      </c>
      <c r="P44748">
        <f>YEAR(NEW[[#This Row],[Date]])</f>
        <v>2017</v>
      </c>
      <c r="Q44748" t="str">
        <f>TEXT(MONTH(NEW[[#This Row],[Date]]),"mmmm")</f>
        <v>January</v>
      </c>
      <c r="R44748" s="11">
        <f>NEW[[#This Row],[Product RetailPrice]]*NEW[[#This Row],[Units]]</f>
        <v>2418.9499999999998</v>
      </c>
    </row>
    <row r="44749" spans="1:18" x14ac:dyDescent="0.3">
      <c r="A44749">
        <v>44748</v>
      </c>
      <c r="B44749">
        <v>4</v>
      </c>
      <c r="C44749">
        <v>6</v>
      </c>
      <c r="D44749" t="s">
        <v>13</v>
      </c>
      <c r="E44749" t="s">
        <v>16</v>
      </c>
      <c r="F44749" s="1">
        <v>42900</v>
      </c>
      <c r="G44749">
        <v>46</v>
      </c>
      <c r="H44749">
        <v>0.98</v>
      </c>
      <c r="I44749">
        <v>0.25</v>
      </c>
      <c r="J44749">
        <v>1</v>
      </c>
      <c r="K44749" t="s">
        <v>21</v>
      </c>
      <c r="L44749" t="s">
        <v>27</v>
      </c>
      <c r="M44749">
        <v>43.95</v>
      </c>
      <c r="N44749">
        <v>13.75</v>
      </c>
      <c r="O44749" t="s">
        <v>35</v>
      </c>
      <c r="P44749">
        <f>YEAR(NEW[[#This Row],[Date]])</f>
        <v>2017</v>
      </c>
      <c r="Q44749" t="str">
        <f>TEXT(MONTH(NEW[[#This Row],[Date]]),"mmmm")</f>
        <v>January</v>
      </c>
      <c r="R44749" s="11">
        <f>NEW[[#This Row],[Product RetailPrice]]*NEW[[#This Row],[Units]]</f>
        <v>2021.7</v>
      </c>
    </row>
    <row r="44750" spans="1:18" x14ac:dyDescent="0.3">
      <c r="A44750">
        <v>44749</v>
      </c>
      <c r="B44750">
        <v>4</v>
      </c>
      <c r="C44750">
        <v>5</v>
      </c>
      <c r="D44750" t="s">
        <v>13</v>
      </c>
      <c r="E44750" t="s">
        <v>15</v>
      </c>
      <c r="F44750" s="1">
        <v>43079</v>
      </c>
      <c r="G44750">
        <v>35</v>
      </c>
      <c r="H44750">
        <v>0.997</v>
      </c>
      <c r="I44750">
        <v>0.25</v>
      </c>
      <c r="J44750">
        <v>1</v>
      </c>
      <c r="K44750" t="s">
        <v>21</v>
      </c>
      <c r="L44750" t="s">
        <v>27</v>
      </c>
      <c r="M44750">
        <v>43.95</v>
      </c>
      <c r="N44750">
        <v>13.75</v>
      </c>
      <c r="O44750" t="s">
        <v>37</v>
      </c>
      <c r="P44750">
        <f>YEAR(NEW[[#This Row],[Date]])</f>
        <v>2017</v>
      </c>
      <c r="Q44750" t="str">
        <f>TEXT(MONTH(NEW[[#This Row],[Date]]),"mmmm")</f>
        <v>January</v>
      </c>
      <c r="R44750" s="11">
        <f>NEW[[#This Row],[Product RetailPrice]]*NEW[[#This Row],[Units]]</f>
        <v>1538.25</v>
      </c>
    </row>
    <row r="44751" spans="1:18" x14ac:dyDescent="0.3">
      <c r="A44751">
        <v>44750</v>
      </c>
      <c r="B44751">
        <v>5</v>
      </c>
      <c r="C44751">
        <v>4</v>
      </c>
      <c r="D44751" t="s">
        <v>13</v>
      </c>
      <c r="E44751" t="s">
        <v>14</v>
      </c>
      <c r="F44751" s="1">
        <v>43062</v>
      </c>
      <c r="G44751">
        <v>47</v>
      </c>
      <c r="H44751">
        <v>0.996</v>
      </c>
      <c r="I44751">
        <v>0.25</v>
      </c>
      <c r="J44751">
        <v>1</v>
      </c>
      <c r="K44751" t="s">
        <v>23</v>
      </c>
      <c r="L44751" t="s">
        <v>28</v>
      </c>
      <c r="M44751">
        <v>43.95</v>
      </c>
      <c r="N44751">
        <v>13.75</v>
      </c>
      <c r="O44751" t="s">
        <v>41</v>
      </c>
      <c r="P44751">
        <f>YEAR(NEW[[#This Row],[Date]])</f>
        <v>2017</v>
      </c>
      <c r="Q44751" t="str">
        <f>TEXT(MONTH(NEW[[#This Row],[Date]]),"mmmm")</f>
        <v>January</v>
      </c>
      <c r="R44751" s="11">
        <f>NEW[[#This Row],[Product RetailPrice]]*NEW[[#This Row],[Units]]</f>
        <v>2065.65</v>
      </c>
    </row>
    <row r="44752" spans="1:18" x14ac:dyDescent="0.3">
      <c r="A44752">
        <v>44751</v>
      </c>
      <c r="B44752">
        <v>4</v>
      </c>
      <c r="C44752">
        <v>2</v>
      </c>
      <c r="D44752" t="s">
        <v>11</v>
      </c>
      <c r="E44752" t="s">
        <v>12</v>
      </c>
      <c r="F44752" s="1">
        <v>42808</v>
      </c>
      <c r="G44752">
        <v>80</v>
      </c>
      <c r="H44752">
        <v>0.96399999999999997</v>
      </c>
      <c r="I44752">
        <v>0.4</v>
      </c>
      <c r="J44752">
        <v>1</v>
      </c>
      <c r="K44752" t="s">
        <v>21</v>
      </c>
      <c r="L44752" t="s">
        <v>27</v>
      </c>
      <c r="M44752">
        <v>43.95</v>
      </c>
      <c r="N44752">
        <v>13.75</v>
      </c>
      <c r="O44752" t="s">
        <v>40</v>
      </c>
      <c r="P44752">
        <f>YEAR(NEW[[#This Row],[Date]])</f>
        <v>2017</v>
      </c>
      <c r="Q44752" t="str">
        <f>TEXT(MONTH(NEW[[#This Row],[Date]]),"mmmm")</f>
        <v>January</v>
      </c>
      <c r="R44752" s="11">
        <f>NEW[[#This Row],[Product RetailPrice]]*NEW[[#This Row],[Units]]</f>
        <v>3516</v>
      </c>
    </row>
    <row r="44753" spans="1:18" x14ac:dyDescent="0.3">
      <c r="A44753">
        <v>44752</v>
      </c>
      <c r="B44753">
        <v>8</v>
      </c>
      <c r="C44753">
        <v>3</v>
      </c>
      <c r="D44753" t="s">
        <v>9</v>
      </c>
      <c r="E44753" t="s">
        <v>18</v>
      </c>
      <c r="F44753" s="1">
        <v>42989</v>
      </c>
      <c r="G44753">
        <v>48</v>
      </c>
      <c r="H44753">
        <v>0.98699999999999999</v>
      </c>
      <c r="I44753">
        <v>0.25</v>
      </c>
      <c r="J44753">
        <v>3</v>
      </c>
      <c r="K44753" t="s">
        <v>23</v>
      </c>
      <c r="L44753" t="s">
        <v>30</v>
      </c>
      <c r="M44753">
        <v>26.95</v>
      </c>
      <c r="N44753">
        <v>8.25</v>
      </c>
      <c r="O44753" t="s">
        <v>38</v>
      </c>
      <c r="P44753">
        <f>YEAR(NEW[[#This Row],[Date]])</f>
        <v>2017</v>
      </c>
      <c r="Q44753" t="str">
        <f>TEXT(MONTH(NEW[[#This Row],[Date]]),"mmmm")</f>
        <v>January</v>
      </c>
      <c r="R44753" s="11">
        <f>NEW[[#This Row],[Product RetailPrice]]*NEW[[#This Row],[Units]]</f>
        <v>1293.5999999999999</v>
      </c>
    </row>
    <row r="44754" spans="1:18" x14ac:dyDescent="0.3">
      <c r="A44754">
        <v>44753</v>
      </c>
      <c r="B44754">
        <v>8</v>
      </c>
      <c r="C44754">
        <v>7</v>
      </c>
      <c r="D44754" t="s">
        <v>13</v>
      </c>
      <c r="E44754" t="s">
        <v>14</v>
      </c>
      <c r="F44754" s="1">
        <v>42772</v>
      </c>
      <c r="G44754">
        <v>74</v>
      </c>
      <c r="H44754">
        <v>0.96099999999999997</v>
      </c>
      <c r="I44754">
        <v>0.35</v>
      </c>
      <c r="J44754">
        <v>3</v>
      </c>
      <c r="K44754" t="s">
        <v>23</v>
      </c>
      <c r="L44754" t="s">
        <v>30</v>
      </c>
      <c r="M44754">
        <v>26.95</v>
      </c>
      <c r="N44754">
        <v>8.25</v>
      </c>
      <c r="O44754" t="s">
        <v>36</v>
      </c>
      <c r="P44754">
        <f>YEAR(NEW[[#This Row],[Date]])</f>
        <v>2017</v>
      </c>
      <c r="Q44754" t="str">
        <f>TEXT(MONTH(NEW[[#This Row],[Date]]),"mmmm")</f>
        <v>January</v>
      </c>
      <c r="R44754" s="11">
        <f>NEW[[#This Row],[Product RetailPrice]]*NEW[[#This Row],[Units]]</f>
        <v>1994.3</v>
      </c>
    </row>
    <row r="44755" spans="1:18" x14ac:dyDescent="0.3">
      <c r="A44755">
        <v>44754</v>
      </c>
      <c r="B44755">
        <v>7</v>
      </c>
      <c r="C44755">
        <v>4</v>
      </c>
      <c r="D44755" t="s">
        <v>13</v>
      </c>
      <c r="E44755" t="s">
        <v>14</v>
      </c>
      <c r="F44755" s="1">
        <v>43026</v>
      </c>
      <c r="G44755">
        <v>47</v>
      </c>
      <c r="H44755">
        <v>0.99099999999999999</v>
      </c>
      <c r="I44755">
        <v>0.25</v>
      </c>
      <c r="J44755">
        <v>1</v>
      </c>
      <c r="K44755" t="s">
        <v>21</v>
      </c>
      <c r="L44755" t="s">
        <v>29</v>
      </c>
      <c r="M44755">
        <v>26.95</v>
      </c>
      <c r="N44755">
        <v>8.25</v>
      </c>
      <c r="O44755" t="s">
        <v>41</v>
      </c>
      <c r="P44755">
        <f>YEAR(NEW[[#This Row],[Date]])</f>
        <v>2017</v>
      </c>
      <c r="Q44755" t="str">
        <f>TEXT(MONTH(NEW[[#This Row],[Date]]),"mmmm")</f>
        <v>January</v>
      </c>
      <c r="R44755" s="11">
        <f>NEW[[#This Row],[Product RetailPrice]]*NEW[[#This Row],[Units]]</f>
        <v>1266.6499999999999</v>
      </c>
    </row>
    <row r="44756" spans="1:18" x14ac:dyDescent="0.3">
      <c r="A44756">
        <v>44755</v>
      </c>
      <c r="B44756">
        <v>8</v>
      </c>
      <c r="C44756">
        <v>3</v>
      </c>
      <c r="D44756" t="s">
        <v>9</v>
      </c>
      <c r="E44756" t="s">
        <v>18</v>
      </c>
      <c r="F44756" s="1">
        <v>42760</v>
      </c>
      <c r="G44756">
        <v>114</v>
      </c>
      <c r="H44756">
        <v>0.96699999999999997</v>
      </c>
      <c r="I44756">
        <v>0.5</v>
      </c>
      <c r="J44756">
        <v>3</v>
      </c>
      <c r="K44756" t="s">
        <v>23</v>
      </c>
      <c r="L44756" t="s">
        <v>30</v>
      </c>
      <c r="M44756">
        <v>26.95</v>
      </c>
      <c r="N44756">
        <v>8.25</v>
      </c>
      <c r="O44756" t="s">
        <v>38</v>
      </c>
      <c r="P44756">
        <f>YEAR(NEW[[#This Row],[Date]])</f>
        <v>2017</v>
      </c>
      <c r="Q44756" t="str">
        <f>TEXT(MONTH(NEW[[#This Row],[Date]]),"mmmm")</f>
        <v>January</v>
      </c>
      <c r="R44756" s="11">
        <f>NEW[[#This Row],[Product RetailPrice]]*NEW[[#This Row],[Units]]</f>
        <v>3072.2999999999997</v>
      </c>
    </row>
    <row r="44757" spans="1:18" x14ac:dyDescent="0.3">
      <c r="A44757">
        <v>44756</v>
      </c>
      <c r="B44757">
        <v>10</v>
      </c>
      <c r="C44757">
        <v>1</v>
      </c>
      <c r="D44757" t="s">
        <v>9</v>
      </c>
      <c r="E44757" t="s">
        <v>10</v>
      </c>
      <c r="F44757" s="1">
        <v>43064</v>
      </c>
      <c r="G44757">
        <v>36</v>
      </c>
      <c r="H44757">
        <v>0.995</v>
      </c>
      <c r="I44757">
        <v>0.25</v>
      </c>
      <c r="J44757">
        <v>1</v>
      </c>
      <c r="K44757" t="s">
        <v>31</v>
      </c>
      <c r="L44757" t="s">
        <v>32</v>
      </c>
      <c r="M44757">
        <v>29.95</v>
      </c>
      <c r="N44757">
        <v>9.15</v>
      </c>
      <c r="O44757" t="s">
        <v>39</v>
      </c>
      <c r="P44757">
        <f>YEAR(NEW[[#This Row],[Date]])</f>
        <v>2017</v>
      </c>
      <c r="Q44757" t="str">
        <f>TEXT(MONTH(NEW[[#This Row],[Date]]),"mmmm")</f>
        <v>January</v>
      </c>
      <c r="R44757" s="11">
        <f>NEW[[#This Row],[Product RetailPrice]]*NEW[[#This Row],[Units]]</f>
        <v>1078.2</v>
      </c>
    </row>
    <row r="44758" spans="1:18" x14ac:dyDescent="0.3">
      <c r="A44758">
        <v>44757</v>
      </c>
      <c r="B44758">
        <v>8</v>
      </c>
      <c r="C44758">
        <v>4</v>
      </c>
      <c r="D44758" t="s">
        <v>13</v>
      </c>
      <c r="E44758" t="s">
        <v>14</v>
      </c>
      <c r="F44758" s="1">
        <v>42775</v>
      </c>
      <c r="G44758">
        <v>40</v>
      </c>
      <c r="H44758">
        <v>0.96</v>
      </c>
      <c r="I44758">
        <v>0.25</v>
      </c>
      <c r="J44758">
        <v>3</v>
      </c>
      <c r="K44758" t="s">
        <v>23</v>
      </c>
      <c r="L44758" t="s">
        <v>30</v>
      </c>
      <c r="M44758">
        <v>26.95</v>
      </c>
      <c r="N44758">
        <v>8.25</v>
      </c>
      <c r="O44758" t="s">
        <v>41</v>
      </c>
      <c r="P44758">
        <f>YEAR(NEW[[#This Row],[Date]])</f>
        <v>2017</v>
      </c>
      <c r="Q44758" t="str">
        <f>TEXT(MONTH(NEW[[#This Row],[Date]]),"mmmm")</f>
        <v>January</v>
      </c>
      <c r="R44758" s="11">
        <f>NEW[[#This Row],[Product RetailPrice]]*NEW[[#This Row],[Units]]</f>
        <v>1078</v>
      </c>
    </row>
    <row r="44759" spans="1:18" x14ac:dyDescent="0.3">
      <c r="A44759">
        <v>44758</v>
      </c>
      <c r="B44759">
        <v>9</v>
      </c>
      <c r="C44759">
        <v>2</v>
      </c>
      <c r="D44759" t="s">
        <v>11</v>
      </c>
      <c r="E44759" t="s">
        <v>12</v>
      </c>
      <c r="F44759" s="1">
        <v>42935</v>
      </c>
      <c r="G44759">
        <v>42</v>
      </c>
      <c r="H44759">
        <v>0.98399999999999999</v>
      </c>
      <c r="I44759">
        <v>0.25</v>
      </c>
      <c r="J44759">
        <v>1</v>
      </c>
      <c r="K44759" t="s">
        <v>25</v>
      </c>
      <c r="L44759" t="s">
        <v>26</v>
      </c>
      <c r="M44759">
        <v>26.95</v>
      </c>
      <c r="N44759">
        <v>8.25</v>
      </c>
      <c r="O44759" t="s">
        <v>40</v>
      </c>
      <c r="P44759">
        <f>YEAR(NEW[[#This Row],[Date]])</f>
        <v>2017</v>
      </c>
      <c r="Q44759" t="str">
        <f>TEXT(MONTH(NEW[[#This Row],[Date]]),"mmmm")</f>
        <v>January</v>
      </c>
      <c r="R44759" s="11">
        <f>NEW[[#This Row],[Product RetailPrice]]*NEW[[#This Row],[Units]]</f>
        <v>1131.8999999999999</v>
      </c>
    </row>
    <row r="44760" spans="1:18" x14ac:dyDescent="0.3">
      <c r="A44760">
        <v>44759</v>
      </c>
      <c r="B44760">
        <v>1</v>
      </c>
      <c r="C44760">
        <v>2</v>
      </c>
      <c r="D44760" t="s">
        <v>11</v>
      </c>
      <c r="E44760" t="s">
        <v>12</v>
      </c>
      <c r="F44760" s="1">
        <v>42776</v>
      </c>
      <c r="G44760">
        <v>192</v>
      </c>
      <c r="H44760">
        <v>0.96199999999999997</v>
      </c>
      <c r="I44760">
        <v>0.6</v>
      </c>
      <c r="J44760">
        <v>3</v>
      </c>
      <c r="K44760" t="s">
        <v>21</v>
      </c>
      <c r="L44760" t="s">
        <v>22</v>
      </c>
      <c r="M44760">
        <v>23.95</v>
      </c>
      <c r="N44760">
        <v>7.55</v>
      </c>
      <c r="O44760" t="s">
        <v>40</v>
      </c>
      <c r="P44760">
        <f>YEAR(NEW[[#This Row],[Date]])</f>
        <v>2017</v>
      </c>
      <c r="Q44760" t="str">
        <f>TEXT(MONTH(NEW[[#This Row],[Date]]),"mmmm")</f>
        <v>January</v>
      </c>
      <c r="R44760" s="11">
        <f>NEW[[#This Row],[Product RetailPrice]]*NEW[[#This Row],[Units]]</f>
        <v>4598.3999999999996</v>
      </c>
    </row>
    <row r="44761" spans="1:18" x14ac:dyDescent="0.3">
      <c r="A44761">
        <v>44760</v>
      </c>
      <c r="B44761">
        <v>7</v>
      </c>
      <c r="C44761">
        <v>4</v>
      </c>
      <c r="D44761" t="s">
        <v>13</v>
      </c>
      <c r="E44761" t="s">
        <v>14</v>
      </c>
      <c r="F44761" s="1">
        <v>43032</v>
      </c>
      <c r="G44761">
        <v>85</v>
      </c>
      <c r="H44761">
        <v>0.99299999999999999</v>
      </c>
      <c r="I44761">
        <v>0.4</v>
      </c>
      <c r="J44761">
        <v>1</v>
      </c>
      <c r="K44761" t="s">
        <v>21</v>
      </c>
      <c r="L44761" t="s">
        <v>29</v>
      </c>
      <c r="M44761">
        <v>26.95</v>
      </c>
      <c r="N44761">
        <v>8.25</v>
      </c>
      <c r="O44761" t="s">
        <v>41</v>
      </c>
      <c r="P44761">
        <f>YEAR(NEW[[#This Row],[Date]])</f>
        <v>2017</v>
      </c>
      <c r="Q44761" t="str">
        <f>TEXT(MONTH(NEW[[#This Row],[Date]]),"mmmm")</f>
        <v>January</v>
      </c>
      <c r="R44761" s="11">
        <f>NEW[[#This Row],[Product RetailPrice]]*NEW[[#This Row],[Units]]</f>
        <v>2290.75</v>
      </c>
    </row>
    <row r="44762" spans="1:18" x14ac:dyDescent="0.3">
      <c r="A44762">
        <v>44761</v>
      </c>
      <c r="B44762">
        <v>11</v>
      </c>
      <c r="C44762">
        <v>4</v>
      </c>
      <c r="D44762" t="s">
        <v>13</v>
      </c>
      <c r="E44762" t="s">
        <v>14</v>
      </c>
      <c r="F44762" s="1">
        <v>43087</v>
      </c>
      <c r="G44762">
        <v>165</v>
      </c>
      <c r="H44762">
        <v>0.998</v>
      </c>
      <c r="I44762">
        <v>0.55000000000000004</v>
      </c>
      <c r="J44762">
        <v>4</v>
      </c>
      <c r="K44762" t="s">
        <v>33</v>
      </c>
      <c r="L44762" t="s">
        <v>32</v>
      </c>
      <c r="M44762">
        <v>29.95</v>
      </c>
      <c r="N44762">
        <v>9.15</v>
      </c>
      <c r="O44762" t="s">
        <v>41</v>
      </c>
      <c r="P44762">
        <f>YEAR(NEW[[#This Row],[Date]])</f>
        <v>2017</v>
      </c>
      <c r="Q44762" t="str">
        <f>TEXT(MONTH(NEW[[#This Row],[Date]]),"mmmm")</f>
        <v>January</v>
      </c>
      <c r="R44762" s="11">
        <f>NEW[[#This Row],[Product RetailPrice]]*NEW[[#This Row],[Units]]</f>
        <v>4941.75</v>
      </c>
    </row>
    <row r="44763" spans="1:18" x14ac:dyDescent="0.3">
      <c r="A44763">
        <v>44762</v>
      </c>
      <c r="B44763">
        <v>5</v>
      </c>
      <c r="C44763">
        <v>1</v>
      </c>
      <c r="D44763" t="s">
        <v>9</v>
      </c>
      <c r="E44763" t="s">
        <v>10</v>
      </c>
      <c r="F44763" s="1">
        <v>42789</v>
      </c>
      <c r="G44763">
        <v>32</v>
      </c>
      <c r="H44763">
        <v>0.96499999999999997</v>
      </c>
      <c r="I44763">
        <v>0.25</v>
      </c>
      <c r="J44763">
        <v>1</v>
      </c>
      <c r="K44763" t="s">
        <v>23</v>
      </c>
      <c r="L44763" t="s">
        <v>28</v>
      </c>
      <c r="M44763">
        <v>43.95</v>
      </c>
      <c r="N44763">
        <v>13.75</v>
      </c>
      <c r="O44763" t="s">
        <v>39</v>
      </c>
      <c r="P44763">
        <f>YEAR(NEW[[#This Row],[Date]])</f>
        <v>2017</v>
      </c>
      <c r="Q44763" t="str">
        <f>TEXT(MONTH(NEW[[#This Row],[Date]]),"mmmm")</f>
        <v>January</v>
      </c>
      <c r="R44763" s="11">
        <f>NEW[[#This Row],[Product RetailPrice]]*NEW[[#This Row],[Units]]</f>
        <v>1406.4</v>
      </c>
    </row>
    <row r="44764" spans="1:18" x14ac:dyDescent="0.3">
      <c r="A44764">
        <v>44763</v>
      </c>
      <c r="B44764">
        <v>6</v>
      </c>
      <c r="C44764">
        <v>2</v>
      </c>
      <c r="D44764" t="s">
        <v>11</v>
      </c>
      <c r="E44764" t="s">
        <v>12</v>
      </c>
      <c r="F44764" s="1">
        <v>42983</v>
      </c>
      <c r="G44764">
        <v>86</v>
      </c>
      <c r="H44764">
        <v>0.98799999999999999</v>
      </c>
      <c r="I44764">
        <v>0.4</v>
      </c>
      <c r="J44764">
        <v>4</v>
      </c>
      <c r="K44764" t="s">
        <v>25</v>
      </c>
      <c r="L44764" t="s">
        <v>27</v>
      </c>
      <c r="M44764">
        <v>43.95</v>
      </c>
      <c r="N44764">
        <v>13.75</v>
      </c>
      <c r="O44764" t="s">
        <v>40</v>
      </c>
      <c r="P44764">
        <f>YEAR(NEW[[#This Row],[Date]])</f>
        <v>2017</v>
      </c>
      <c r="Q44764" t="str">
        <f>TEXT(MONTH(NEW[[#This Row],[Date]]),"mmmm")</f>
        <v>January</v>
      </c>
      <c r="R44764" s="11">
        <f>NEW[[#This Row],[Product RetailPrice]]*NEW[[#This Row],[Units]]</f>
        <v>3779.7000000000003</v>
      </c>
    </row>
    <row r="44765" spans="1:18" x14ac:dyDescent="0.3">
      <c r="A44765">
        <v>44764</v>
      </c>
      <c r="B44765">
        <v>2</v>
      </c>
      <c r="C44765">
        <v>1</v>
      </c>
      <c r="D44765" t="s">
        <v>9</v>
      </c>
      <c r="E44765" t="s">
        <v>10</v>
      </c>
      <c r="F44765" s="1">
        <v>42878</v>
      </c>
      <c r="G44765">
        <v>43</v>
      </c>
      <c r="H44765">
        <v>0.97699999999999998</v>
      </c>
      <c r="I44765">
        <v>0.25</v>
      </c>
      <c r="J44765">
        <v>2</v>
      </c>
      <c r="K44765" t="s">
        <v>23</v>
      </c>
      <c r="L44765" t="s">
        <v>24</v>
      </c>
      <c r="M44765">
        <v>23.95</v>
      </c>
      <c r="N44765">
        <v>7.55</v>
      </c>
      <c r="O44765" t="s">
        <v>39</v>
      </c>
      <c r="P44765">
        <f>YEAR(NEW[[#This Row],[Date]])</f>
        <v>2017</v>
      </c>
      <c r="Q44765" t="str">
        <f>TEXT(MONTH(NEW[[#This Row],[Date]]),"mmmm")</f>
        <v>January</v>
      </c>
      <c r="R44765" s="11">
        <f>NEW[[#This Row],[Product RetailPrice]]*NEW[[#This Row],[Units]]</f>
        <v>1029.8499999999999</v>
      </c>
    </row>
    <row r="44766" spans="1:18" x14ac:dyDescent="0.3">
      <c r="A44766">
        <v>44765</v>
      </c>
      <c r="B44766">
        <v>4</v>
      </c>
      <c r="C44766">
        <v>6</v>
      </c>
      <c r="D44766" t="s">
        <v>13</v>
      </c>
      <c r="E44766" t="s">
        <v>16</v>
      </c>
      <c r="F44766" s="1">
        <v>43066</v>
      </c>
      <c r="G44766">
        <v>26</v>
      </c>
      <c r="H44766">
        <v>0.996</v>
      </c>
      <c r="I44766">
        <v>0.25</v>
      </c>
      <c r="J44766">
        <v>1</v>
      </c>
      <c r="K44766" t="s">
        <v>21</v>
      </c>
      <c r="L44766" t="s">
        <v>27</v>
      </c>
      <c r="M44766">
        <v>43.95</v>
      </c>
      <c r="N44766">
        <v>13.75</v>
      </c>
      <c r="O44766" t="s">
        <v>35</v>
      </c>
      <c r="P44766">
        <f>YEAR(NEW[[#This Row],[Date]])</f>
        <v>2017</v>
      </c>
      <c r="Q44766" t="str">
        <f>TEXT(MONTH(NEW[[#This Row],[Date]]),"mmmm")</f>
        <v>January</v>
      </c>
      <c r="R44766" s="11">
        <f>NEW[[#This Row],[Product RetailPrice]]*NEW[[#This Row],[Units]]</f>
        <v>1142.7</v>
      </c>
    </row>
    <row r="44767" spans="1:18" x14ac:dyDescent="0.3">
      <c r="A44767">
        <v>44766</v>
      </c>
      <c r="B44767">
        <v>2</v>
      </c>
      <c r="C44767">
        <v>7</v>
      </c>
      <c r="D44767" t="s">
        <v>13</v>
      </c>
      <c r="E44767" t="s">
        <v>14</v>
      </c>
      <c r="F44767" s="1">
        <v>43029</v>
      </c>
      <c r="G44767">
        <v>31</v>
      </c>
      <c r="H44767">
        <v>0.99099999999999999</v>
      </c>
      <c r="I44767">
        <v>0.25</v>
      </c>
      <c r="J44767">
        <v>2</v>
      </c>
      <c r="K44767" t="s">
        <v>23</v>
      </c>
      <c r="L44767" t="s">
        <v>24</v>
      </c>
      <c r="M44767">
        <v>23.95</v>
      </c>
      <c r="N44767">
        <v>7.55</v>
      </c>
      <c r="O44767" t="s">
        <v>36</v>
      </c>
      <c r="P44767">
        <f>YEAR(NEW[[#This Row],[Date]])</f>
        <v>2017</v>
      </c>
      <c r="Q44767" t="str">
        <f>TEXT(MONTH(NEW[[#This Row],[Date]]),"mmmm")</f>
        <v>January</v>
      </c>
      <c r="R44767" s="11">
        <f>NEW[[#This Row],[Product RetailPrice]]*NEW[[#This Row],[Units]]</f>
        <v>742.44999999999993</v>
      </c>
    </row>
    <row r="44768" spans="1:18" x14ac:dyDescent="0.3">
      <c r="A44768">
        <v>44767</v>
      </c>
      <c r="B44768">
        <v>6</v>
      </c>
      <c r="C44768">
        <v>6</v>
      </c>
      <c r="D44768" t="s">
        <v>13</v>
      </c>
      <c r="E44768" t="s">
        <v>16</v>
      </c>
      <c r="F44768" s="1">
        <v>42782</v>
      </c>
      <c r="G44768">
        <v>74</v>
      </c>
      <c r="H44768">
        <v>0.97</v>
      </c>
      <c r="I44768">
        <v>0.35</v>
      </c>
      <c r="J44768">
        <v>4</v>
      </c>
      <c r="K44768" t="s">
        <v>25</v>
      </c>
      <c r="L44768" t="s">
        <v>27</v>
      </c>
      <c r="M44768">
        <v>43.95</v>
      </c>
      <c r="N44768">
        <v>13.75</v>
      </c>
      <c r="O44768" t="s">
        <v>35</v>
      </c>
      <c r="P44768">
        <f>YEAR(NEW[[#This Row],[Date]])</f>
        <v>2017</v>
      </c>
      <c r="Q44768" t="str">
        <f>TEXT(MONTH(NEW[[#This Row],[Date]]),"mmmm")</f>
        <v>January</v>
      </c>
      <c r="R44768" s="11">
        <f>NEW[[#This Row],[Product RetailPrice]]*NEW[[#This Row],[Units]]</f>
        <v>3252.3</v>
      </c>
    </row>
    <row r="44769" spans="1:18" x14ac:dyDescent="0.3">
      <c r="A44769">
        <v>44768</v>
      </c>
      <c r="B44769">
        <v>10</v>
      </c>
      <c r="C44769">
        <v>5</v>
      </c>
      <c r="D44769" t="s">
        <v>13</v>
      </c>
      <c r="E44769" t="s">
        <v>15</v>
      </c>
      <c r="F44769" s="1">
        <v>43014</v>
      </c>
      <c r="G44769">
        <v>31</v>
      </c>
      <c r="H44769">
        <v>0.99</v>
      </c>
      <c r="I44769">
        <v>0.25</v>
      </c>
      <c r="J44769">
        <v>1</v>
      </c>
      <c r="K44769" t="s">
        <v>31</v>
      </c>
      <c r="L44769" t="s">
        <v>32</v>
      </c>
      <c r="M44769">
        <v>29.95</v>
      </c>
      <c r="N44769">
        <v>9.15</v>
      </c>
      <c r="O44769" t="s">
        <v>37</v>
      </c>
      <c r="P44769">
        <f>YEAR(NEW[[#This Row],[Date]])</f>
        <v>2017</v>
      </c>
      <c r="Q44769" t="str">
        <f>TEXT(MONTH(NEW[[#This Row],[Date]]),"mmmm")</f>
        <v>January</v>
      </c>
      <c r="R44769" s="11">
        <f>NEW[[#This Row],[Product RetailPrice]]*NEW[[#This Row],[Units]]</f>
        <v>928.44999999999993</v>
      </c>
    </row>
    <row r="44770" spans="1:18" x14ac:dyDescent="0.3">
      <c r="A44770">
        <v>44769</v>
      </c>
      <c r="B44770">
        <v>4</v>
      </c>
      <c r="C44770">
        <v>4</v>
      </c>
      <c r="D44770" t="s">
        <v>13</v>
      </c>
      <c r="E44770" t="s">
        <v>14</v>
      </c>
      <c r="F44770" s="1">
        <v>43040</v>
      </c>
      <c r="G44770">
        <v>3</v>
      </c>
      <c r="H44770">
        <v>0.99199999999999999</v>
      </c>
      <c r="I44770">
        <v>0</v>
      </c>
      <c r="J44770">
        <v>1</v>
      </c>
      <c r="K44770" t="s">
        <v>21</v>
      </c>
      <c r="L44770" t="s">
        <v>27</v>
      </c>
      <c r="M44770">
        <v>43.95</v>
      </c>
      <c r="N44770">
        <v>13.75</v>
      </c>
      <c r="O44770" t="s">
        <v>41</v>
      </c>
      <c r="P44770">
        <f>YEAR(NEW[[#This Row],[Date]])</f>
        <v>2017</v>
      </c>
      <c r="Q44770" t="str">
        <f>TEXT(MONTH(NEW[[#This Row],[Date]]),"mmmm")</f>
        <v>January</v>
      </c>
      <c r="R44770" s="11">
        <f>NEW[[#This Row],[Product RetailPrice]]*NEW[[#This Row],[Units]]</f>
        <v>131.85000000000002</v>
      </c>
    </row>
    <row r="44771" spans="1:18" x14ac:dyDescent="0.3">
      <c r="A44771">
        <v>44770</v>
      </c>
      <c r="B44771">
        <v>8</v>
      </c>
      <c r="C44771">
        <v>7</v>
      </c>
      <c r="D44771" t="s">
        <v>13</v>
      </c>
      <c r="E44771" t="s">
        <v>14</v>
      </c>
      <c r="F44771" s="1">
        <v>42842</v>
      </c>
      <c r="G44771">
        <v>153</v>
      </c>
      <c r="H44771">
        <v>0.97399999999999998</v>
      </c>
      <c r="I44771">
        <v>0.55000000000000004</v>
      </c>
      <c r="J44771">
        <v>3</v>
      </c>
      <c r="K44771" t="s">
        <v>23</v>
      </c>
      <c r="L44771" t="s">
        <v>30</v>
      </c>
      <c r="M44771">
        <v>26.95</v>
      </c>
      <c r="N44771">
        <v>8.25</v>
      </c>
      <c r="O44771" t="s">
        <v>36</v>
      </c>
      <c r="P44771">
        <f>YEAR(NEW[[#This Row],[Date]])</f>
        <v>2017</v>
      </c>
      <c r="Q44771" t="str">
        <f>TEXT(MONTH(NEW[[#This Row],[Date]]),"mmmm")</f>
        <v>January</v>
      </c>
      <c r="R44771" s="11">
        <f>NEW[[#This Row],[Product RetailPrice]]*NEW[[#This Row],[Units]]</f>
        <v>4123.3499999999995</v>
      </c>
    </row>
    <row r="44772" spans="1:18" x14ac:dyDescent="0.3">
      <c r="A44772">
        <v>44771</v>
      </c>
      <c r="B44772">
        <v>10</v>
      </c>
      <c r="C44772">
        <v>1</v>
      </c>
      <c r="D44772" t="s">
        <v>9</v>
      </c>
      <c r="E44772" t="s">
        <v>10</v>
      </c>
      <c r="F44772" s="1">
        <v>42835</v>
      </c>
      <c r="G44772">
        <v>36</v>
      </c>
      <c r="H44772">
        <v>0.97499999999999998</v>
      </c>
      <c r="I44772">
        <v>0.25</v>
      </c>
      <c r="J44772">
        <v>1</v>
      </c>
      <c r="K44772" t="s">
        <v>31</v>
      </c>
      <c r="L44772" t="s">
        <v>32</v>
      </c>
      <c r="M44772">
        <v>29.95</v>
      </c>
      <c r="N44772">
        <v>9.15</v>
      </c>
      <c r="O44772" t="s">
        <v>39</v>
      </c>
      <c r="P44772">
        <f>YEAR(NEW[[#This Row],[Date]])</f>
        <v>2017</v>
      </c>
      <c r="Q44772" t="str">
        <f>TEXT(MONTH(NEW[[#This Row],[Date]]),"mmmm")</f>
        <v>January</v>
      </c>
      <c r="R44772" s="11">
        <f>NEW[[#This Row],[Product RetailPrice]]*NEW[[#This Row],[Units]]</f>
        <v>1078.2</v>
      </c>
    </row>
    <row r="44773" spans="1:18" x14ac:dyDescent="0.3">
      <c r="A44773">
        <v>44772</v>
      </c>
      <c r="B44773">
        <v>4</v>
      </c>
      <c r="C44773">
        <v>1</v>
      </c>
      <c r="D44773" t="s">
        <v>9</v>
      </c>
      <c r="E44773" t="s">
        <v>10</v>
      </c>
      <c r="F44773" s="1">
        <v>42994</v>
      </c>
      <c r="G44773">
        <v>176</v>
      </c>
      <c r="H44773">
        <v>0.98899999999999999</v>
      </c>
      <c r="I44773">
        <v>0.6</v>
      </c>
      <c r="J44773">
        <v>1</v>
      </c>
      <c r="K44773" t="s">
        <v>21</v>
      </c>
      <c r="L44773" t="s">
        <v>27</v>
      </c>
      <c r="M44773">
        <v>43.95</v>
      </c>
      <c r="N44773">
        <v>13.75</v>
      </c>
      <c r="O44773" t="s">
        <v>39</v>
      </c>
      <c r="P44773">
        <f>YEAR(NEW[[#This Row],[Date]])</f>
        <v>2017</v>
      </c>
      <c r="Q44773" t="str">
        <f>TEXT(MONTH(NEW[[#This Row],[Date]]),"mmmm")</f>
        <v>January</v>
      </c>
      <c r="R44773" s="11">
        <f>NEW[[#This Row],[Product RetailPrice]]*NEW[[#This Row],[Units]]</f>
        <v>7735.2000000000007</v>
      </c>
    </row>
    <row r="44774" spans="1:18" x14ac:dyDescent="0.3">
      <c r="A44774">
        <v>44773</v>
      </c>
      <c r="B44774">
        <v>11</v>
      </c>
      <c r="C44774">
        <v>3</v>
      </c>
      <c r="D44774" t="s">
        <v>9</v>
      </c>
      <c r="E44774" t="s">
        <v>18</v>
      </c>
      <c r="F44774" s="1">
        <v>42987</v>
      </c>
      <c r="G44774">
        <v>32</v>
      </c>
      <c r="H44774">
        <v>0.98899999999999999</v>
      </c>
      <c r="I44774">
        <v>0.25</v>
      </c>
      <c r="J44774">
        <v>4</v>
      </c>
      <c r="K44774" t="s">
        <v>33</v>
      </c>
      <c r="L44774" t="s">
        <v>32</v>
      </c>
      <c r="M44774">
        <v>29.95</v>
      </c>
      <c r="N44774">
        <v>9.15</v>
      </c>
      <c r="O44774" t="s">
        <v>38</v>
      </c>
      <c r="P44774">
        <f>YEAR(NEW[[#This Row],[Date]])</f>
        <v>2017</v>
      </c>
      <c r="Q44774" t="str">
        <f>TEXT(MONTH(NEW[[#This Row],[Date]]),"mmmm")</f>
        <v>January</v>
      </c>
      <c r="R44774" s="11">
        <f>NEW[[#This Row],[Product RetailPrice]]*NEW[[#This Row],[Units]]</f>
        <v>958.4</v>
      </c>
    </row>
    <row r="44775" spans="1:18" x14ac:dyDescent="0.3">
      <c r="A44775">
        <v>44774</v>
      </c>
      <c r="B44775">
        <v>1</v>
      </c>
      <c r="C44775">
        <v>7</v>
      </c>
      <c r="D44775" t="s">
        <v>13</v>
      </c>
      <c r="E44775" t="s">
        <v>14</v>
      </c>
      <c r="F44775" s="1">
        <v>42932</v>
      </c>
      <c r="G44775">
        <v>198</v>
      </c>
      <c r="H44775">
        <v>0.98199999999999998</v>
      </c>
      <c r="I44775">
        <v>0.6</v>
      </c>
      <c r="J44775">
        <v>3</v>
      </c>
      <c r="K44775" t="s">
        <v>21</v>
      </c>
      <c r="L44775" t="s">
        <v>22</v>
      </c>
      <c r="M44775">
        <v>23.95</v>
      </c>
      <c r="N44775">
        <v>7.55</v>
      </c>
      <c r="O44775" t="s">
        <v>36</v>
      </c>
      <c r="P44775">
        <f>YEAR(NEW[[#This Row],[Date]])</f>
        <v>2017</v>
      </c>
      <c r="Q44775" t="str">
        <f>TEXT(MONTH(NEW[[#This Row],[Date]]),"mmmm")</f>
        <v>January</v>
      </c>
      <c r="R44775" s="11">
        <f>NEW[[#This Row],[Product RetailPrice]]*NEW[[#This Row],[Units]]</f>
        <v>4742.0999999999995</v>
      </c>
    </row>
    <row r="44776" spans="1:18" x14ac:dyDescent="0.3">
      <c r="A44776">
        <v>44775</v>
      </c>
      <c r="B44776">
        <v>5</v>
      </c>
      <c r="C44776">
        <v>4</v>
      </c>
      <c r="D44776" t="s">
        <v>13</v>
      </c>
      <c r="E44776" t="s">
        <v>14</v>
      </c>
      <c r="F44776" s="1">
        <v>42907</v>
      </c>
      <c r="G44776">
        <v>102</v>
      </c>
      <c r="H44776">
        <v>0.98</v>
      </c>
      <c r="I44776">
        <v>0.5</v>
      </c>
      <c r="J44776">
        <v>1</v>
      </c>
      <c r="K44776" t="s">
        <v>23</v>
      </c>
      <c r="L44776" t="s">
        <v>28</v>
      </c>
      <c r="M44776">
        <v>43.95</v>
      </c>
      <c r="N44776">
        <v>13.75</v>
      </c>
      <c r="O44776" t="s">
        <v>41</v>
      </c>
      <c r="P44776">
        <f>YEAR(NEW[[#This Row],[Date]])</f>
        <v>2017</v>
      </c>
      <c r="Q44776" t="str">
        <f>TEXT(MONTH(NEW[[#This Row],[Date]]),"mmmm")</f>
        <v>January</v>
      </c>
      <c r="R44776" s="11">
        <f>NEW[[#This Row],[Product RetailPrice]]*NEW[[#This Row],[Units]]</f>
        <v>4482.9000000000005</v>
      </c>
    </row>
    <row r="44777" spans="1:18" x14ac:dyDescent="0.3">
      <c r="A44777">
        <v>44776</v>
      </c>
      <c r="B44777">
        <v>4</v>
      </c>
      <c r="C44777">
        <v>1</v>
      </c>
      <c r="D44777" t="s">
        <v>9</v>
      </c>
      <c r="E44777" t="s">
        <v>10</v>
      </c>
      <c r="F44777" s="1">
        <v>42895</v>
      </c>
      <c r="G44777">
        <v>74</v>
      </c>
      <c r="H44777">
        <v>0.98099999999999998</v>
      </c>
      <c r="I44777">
        <v>0.35</v>
      </c>
      <c r="J44777">
        <v>1</v>
      </c>
      <c r="K44777" t="s">
        <v>21</v>
      </c>
      <c r="L44777" t="s">
        <v>27</v>
      </c>
      <c r="M44777">
        <v>43.95</v>
      </c>
      <c r="N44777">
        <v>13.75</v>
      </c>
      <c r="O44777" t="s">
        <v>39</v>
      </c>
      <c r="P44777">
        <f>YEAR(NEW[[#This Row],[Date]])</f>
        <v>2017</v>
      </c>
      <c r="Q44777" t="str">
        <f>TEXT(MONTH(NEW[[#This Row],[Date]]),"mmmm")</f>
        <v>January</v>
      </c>
      <c r="R44777" s="11">
        <f>NEW[[#This Row],[Product RetailPrice]]*NEW[[#This Row],[Units]]</f>
        <v>3252.3</v>
      </c>
    </row>
    <row r="44778" spans="1:18" x14ac:dyDescent="0.3">
      <c r="A44778">
        <v>44777</v>
      </c>
      <c r="B44778">
        <v>10</v>
      </c>
      <c r="C44778">
        <v>2</v>
      </c>
      <c r="D44778" t="s">
        <v>11</v>
      </c>
      <c r="E44778" t="s">
        <v>12</v>
      </c>
      <c r="F44778" s="1">
        <v>43016</v>
      </c>
      <c r="G44778">
        <v>192</v>
      </c>
      <c r="H44778">
        <v>0.99099999999999999</v>
      </c>
      <c r="I44778">
        <v>0.6</v>
      </c>
      <c r="J44778">
        <v>1</v>
      </c>
      <c r="K44778" t="s">
        <v>31</v>
      </c>
      <c r="L44778" t="s">
        <v>32</v>
      </c>
      <c r="M44778">
        <v>29.95</v>
      </c>
      <c r="N44778">
        <v>9.15</v>
      </c>
      <c r="O44778" t="s">
        <v>40</v>
      </c>
      <c r="P44778">
        <f>YEAR(NEW[[#This Row],[Date]])</f>
        <v>2017</v>
      </c>
      <c r="Q44778" t="str">
        <f>TEXT(MONTH(NEW[[#This Row],[Date]]),"mmmm")</f>
        <v>January</v>
      </c>
      <c r="R44778" s="11">
        <f>NEW[[#This Row],[Product RetailPrice]]*NEW[[#This Row],[Units]]</f>
        <v>5750.4</v>
      </c>
    </row>
    <row r="44779" spans="1:18" x14ac:dyDescent="0.3">
      <c r="A44779">
        <v>44778</v>
      </c>
      <c r="B44779">
        <v>3</v>
      </c>
      <c r="C44779">
        <v>5</v>
      </c>
      <c r="D44779" t="s">
        <v>13</v>
      </c>
      <c r="E44779" t="s">
        <v>15</v>
      </c>
      <c r="F44779" s="1">
        <v>42890</v>
      </c>
      <c r="G44779">
        <v>67</v>
      </c>
      <c r="H44779">
        <v>0.97599999999999998</v>
      </c>
      <c r="I44779">
        <v>0.35</v>
      </c>
      <c r="J44779">
        <v>2</v>
      </c>
      <c r="K44779" t="s">
        <v>25</v>
      </c>
      <c r="L44779" t="s">
        <v>26</v>
      </c>
      <c r="M44779">
        <v>23.95</v>
      </c>
      <c r="N44779">
        <v>7.55</v>
      </c>
      <c r="O44779" t="s">
        <v>37</v>
      </c>
      <c r="P44779">
        <f>YEAR(NEW[[#This Row],[Date]])</f>
        <v>2017</v>
      </c>
      <c r="Q44779" t="str">
        <f>TEXT(MONTH(NEW[[#This Row],[Date]]),"mmmm")</f>
        <v>January</v>
      </c>
      <c r="R44779" s="11">
        <f>NEW[[#This Row],[Product RetailPrice]]*NEW[[#This Row],[Units]]</f>
        <v>1604.6499999999999</v>
      </c>
    </row>
    <row r="44780" spans="1:18" x14ac:dyDescent="0.3">
      <c r="A44780">
        <v>44779</v>
      </c>
      <c r="B44780">
        <v>1</v>
      </c>
      <c r="C44780">
        <v>7</v>
      </c>
      <c r="D44780" t="s">
        <v>13</v>
      </c>
      <c r="E44780" t="s">
        <v>14</v>
      </c>
      <c r="F44780" s="1">
        <v>42895</v>
      </c>
      <c r="G44780">
        <v>137</v>
      </c>
      <c r="H44780">
        <v>0.98099999999999998</v>
      </c>
      <c r="I44780">
        <v>0.5</v>
      </c>
      <c r="J44780">
        <v>3</v>
      </c>
      <c r="K44780" t="s">
        <v>21</v>
      </c>
      <c r="L44780" t="s">
        <v>22</v>
      </c>
      <c r="M44780">
        <v>23.95</v>
      </c>
      <c r="N44780">
        <v>7.55</v>
      </c>
      <c r="O44780" t="s">
        <v>36</v>
      </c>
      <c r="P44780">
        <f>YEAR(NEW[[#This Row],[Date]])</f>
        <v>2017</v>
      </c>
      <c r="Q44780" t="str">
        <f>TEXT(MONTH(NEW[[#This Row],[Date]]),"mmmm")</f>
        <v>January</v>
      </c>
      <c r="R44780" s="11">
        <f>NEW[[#This Row],[Product RetailPrice]]*NEW[[#This Row],[Units]]</f>
        <v>3281.15</v>
      </c>
    </row>
    <row r="44781" spans="1:18" x14ac:dyDescent="0.3">
      <c r="A44781">
        <v>44780</v>
      </c>
      <c r="B44781">
        <v>5</v>
      </c>
      <c r="C44781">
        <v>1</v>
      </c>
      <c r="D44781" t="s">
        <v>9</v>
      </c>
      <c r="E44781" t="s">
        <v>10</v>
      </c>
      <c r="F44781" s="1">
        <v>42752</v>
      </c>
      <c r="G44781">
        <v>38</v>
      </c>
      <c r="H44781">
        <v>0.96599999999999997</v>
      </c>
      <c r="I44781">
        <v>0.25</v>
      </c>
      <c r="J44781">
        <v>1</v>
      </c>
      <c r="K44781" t="s">
        <v>23</v>
      </c>
      <c r="L44781" t="s">
        <v>28</v>
      </c>
      <c r="M44781">
        <v>43.95</v>
      </c>
      <c r="N44781">
        <v>13.75</v>
      </c>
      <c r="O44781" t="s">
        <v>39</v>
      </c>
      <c r="P44781">
        <f>YEAR(NEW[[#This Row],[Date]])</f>
        <v>2017</v>
      </c>
      <c r="Q44781" t="str">
        <f>TEXT(MONTH(NEW[[#This Row],[Date]]),"mmmm")</f>
        <v>January</v>
      </c>
      <c r="R44781" s="11">
        <f>NEW[[#This Row],[Product RetailPrice]]*NEW[[#This Row],[Units]]</f>
        <v>1670.1000000000001</v>
      </c>
    </row>
    <row r="44782" spans="1:18" x14ac:dyDescent="0.3">
      <c r="A44782">
        <v>44781</v>
      </c>
      <c r="B44782">
        <v>5</v>
      </c>
      <c r="C44782">
        <v>5</v>
      </c>
      <c r="D44782" t="s">
        <v>13</v>
      </c>
      <c r="E44782" t="s">
        <v>15</v>
      </c>
      <c r="F44782" s="1">
        <v>43029</v>
      </c>
      <c r="G44782">
        <v>85</v>
      </c>
      <c r="H44782">
        <v>0.99099999999999999</v>
      </c>
      <c r="I44782">
        <v>0.4</v>
      </c>
      <c r="J44782">
        <v>1</v>
      </c>
      <c r="K44782" t="s">
        <v>23</v>
      </c>
      <c r="L44782" t="s">
        <v>28</v>
      </c>
      <c r="M44782">
        <v>43.95</v>
      </c>
      <c r="N44782">
        <v>13.75</v>
      </c>
      <c r="O44782" t="s">
        <v>37</v>
      </c>
      <c r="P44782">
        <f>YEAR(NEW[[#This Row],[Date]])</f>
        <v>2017</v>
      </c>
      <c r="Q44782" t="str">
        <f>TEXT(MONTH(NEW[[#This Row],[Date]]),"mmmm")</f>
        <v>January</v>
      </c>
      <c r="R44782" s="11">
        <f>NEW[[#This Row],[Product RetailPrice]]*NEW[[#This Row],[Units]]</f>
        <v>3735.7500000000005</v>
      </c>
    </row>
    <row r="44783" spans="1:18" x14ac:dyDescent="0.3">
      <c r="A44783">
        <v>44782</v>
      </c>
      <c r="B44783">
        <v>11</v>
      </c>
      <c r="C44783">
        <v>2</v>
      </c>
      <c r="D44783" t="s">
        <v>11</v>
      </c>
      <c r="E44783" t="s">
        <v>12</v>
      </c>
      <c r="F44783" s="1">
        <v>43029</v>
      </c>
      <c r="G44783">
        <v>96</v>
      </c>
      <c r="H44783">
        <v>0.99099999999999999</v>
      </c>
      <c r="I44783">
        <v>0.4</v>
      </c>
      <c r="J44783">
        <v>4</v>
      </c>
      <c r="K44783" t="s">
        <v>33</v>
      </c>
      <c r="L44783" t="s">
        <v>32</v>
      </c>
      <c r="M44783">
        <v>29.95</v>
      </c>
      <c r="N44783">
        <v>9.15</v>
      </c>
      <c r="O44783" t="s">
        <v>40</v>
      </c>
      <c r="P44783">
        <f>YEAR(NEW[[#This Row],[Date]])</f>
        <v>2017</v>
      </c>
      <c r="Q44783" t="str">
        <f>TEXT(MONTH(NEW[[#This Row],[Date]]),"mmmm")</f>
        <v>January</v>
      </c>
      <c r="R44783" s="11">
        <f>NEW[[#This Row],[Product RetailPrice]]*NEW[[#This Row],[Units]]</f>
        <v>2875.2</v>
      </c>
    </row>
    <row r="44784" spans="1:18" x14ac:dyDescent="0.3">
      <c r="A44784">
        <v>44783</v>
      </c>
      <c r="B44784">
        <v>5</v>
      </c>
      <c r="C44784">
        <v>4</v>
      </c>
      <c r="D44784" t="s">
        <v>13</v>
      </c>
      <c r="E44784" t="s">
        <v>14</v>
      </c>
      <c r="F44784" s="1">
        <v>42836</v>
      </c>
      <c r="G44784">
        <v>68</v>
      </c>
      <c r="H44784">
        <v>0.96799999999999997</v>
      </c>
      <c r="I44784">
        <v>0.35</v>
      </c>
      <c r="J44784">
        <v>1</v>
      </c>
      <c r="K44784" t="s">
        <v>23</v>
      </c>
      <c r="L44784" t="s">
        <v>28</v>
      </c>
      <c r="M44784">
        <v>43.95</v>
      </c>
      <c r="N44784">
        <v>13.75</v>
      </c>
      <c r="O44784" t="s">
        <v>41</v>
      </c>
      <c r="P44784">
        <f>YEAR(NEW[[#This Row],[Date]])</f>
        <v>2017</v>
      </c>
      <c r="Q44784" t="str">
        <f>TEXT(MONTH(NEW[[#This Row],[Date]]),"mmmm")</f>
        <v>January</v>
      </c>
      <c r="R44784" s="11">
        <f>NEW[[#This Row],[Product RetailPrice]]*NEW[[#This Row],[Units]]</f>
        <v>2988.6000000000004</v>
      </c>
    </row>
    <row r="44785" spans="1:18" x14ac:dyDescent="0.3">
      <c r="A44785">
        <v>44784</v>
      </c>
      <c r="B44785">
        <v>3</v>
      </c>
      <c r="C44785">
        <v>1</v>
      </c>
      <c r="D44785" t="s">
        <v>9</v>
      </c>
      <c r="E44785" t="s">
        <v>10</v>
      </c>
      <c r="F44785" s="1">
        <v>42862</v>
      </c>
      <c r="G44785">
        <v>47</v>
      </c>
      <c r="H44785">
        <v>0.97699999999999998</v>
      </c>
      <c r="I44785">
        <v>0.25</v>
      </c>
      <c r="J44785">
        <v>2</v>
      </c>
      <c r="K44785" t="s">
        <v>25</v>
      </c>
      <c r="L44785" t="s">
        <v>26</v>
      </c>
      <c r="M44785">
        <v>23.95</v>
      </c>
      <c r="N44785">
        <v>7.55</v>
      </c>
      <c r="O44785" t="s">
        <v>39</v>
      </c>
      <c r="P44785">
        <f>YEAR(NEW[[#This Row],[Date]])</f>
        <v>2017</v>
      </c>
      <c r="Q44785" t="str">
        <f>TEXT(MONTH(NEW[[#This Row],[Date]]),"mmmm")</f>
        <v>January</v>
      </c>
      <c r="R44785" s="11">
        <f>NEW[[#This Row],[Product RetailPrice]]*NEW[[#This Row],[Units]]</f>
        <v>1125.6499999999999</v>
      </c>
    </row>
    <row r="44786" spans="1:18" x14ac:dyDescent="0.3">
      <c r="A44786">
        <v>44785</v>
      </c>
      <c r="B44786">
        <v>3</v>
      </c>
      <c r="C44786">
        <v>6</v>
      </c>
      <c r="D44786" t="s">
        <v>13</v>
      </c>
      <c r="E44786" t="s">
        <v>16</v>
      </c>
      <c r="F44786" s="1">
        <v>43019</v>
      </c>
      <c r="G44786">
        <v>42</v>
      </c>
      <c r="H44786">
        <v>0.99</v>
      </c>
      <c r="I44786">
        <v>0.25</v>
      </c>
      <c r="J44786">
        <v>2</v>
      </c>
      <c r="K44786" t="s">
        <v>25</v>
      </c>
      <c r="L44786" t="s">
        <v>26</v>
      </c>
      <c r="M44786">
        <v>23.95</v>
      </c>
      <c r="N44786">
        <v>7.55</v>
      </c>
      <c r="O44786" t="s">
        <v>35</v>
      </c>
      <c r="P44786">
        <f>YEAR(NEW[[#This Row],[Date]])</f>
        <v>2017</v>
      </c>
      <c r="Q44786" t="str">
        <f>TEXT(MONTH(NEW[[#This Row],[Date]]),"mmmm")</f>
        <v>January</v>
      </c>
      <c r="R44786" s="11">
        <f>NEW[[#This Row],[Product RetailPrice]]*NEW[[#This Row],[Units]]</f>
        <v>1005.9</v>
      </c>
    </row>
    <row r="44787" spans="1:18" x14ac:dyDescent="0.3">
      <c r="A44787">
        <v>44786</v>
      </c>
      <c r="B44787">
        <v>11</v>
      </c>
      <c r="C44787">
        <v>7</v>
      </c>
      <c r="D44787" t="s">
        <v>13</v>
      </c>
      <c r="E44787" t="s">
        <v>14</v>
      </c>
      <c r="F44787" s="1">
        <v>42906</v>
      </c>
      <c r="G44787">
        <v>52</v>
      </c>
      <c r="H44787">
        <v>0.97699999999999998</v>
      </c>
      <c r="I44787">
        <v>0.35</v>
      </c>
      <c r="J44787">
        <v>4</v>
      </c>
      <c r="K44787" t="s">
        <v>33</v>
      </c>
      <c r="L44787" t="s">
        <v>32</v>
      </c>
      <c r="M44787">
        <v>29.95</v>
      </c>
      <c r="N44787">
        <v>9.15</v>
      </c>
      <c r="O44787" t="s">
        <v>36</v>
      </c>
      <c r="P44787">
        <f>YEAR(NEW[[#This Row],[Date]])</f>
        <v>2017</v>
      </c>
      <c r="Q44787" t="str">
        <f>TEXT(MONTH(NEW[[#This Row],[Date]]),"mmmm")</f>
        <v>January</v>
      </c>
      <c r="R44787" s="11">
        <f>NEW[[#This Row],[Product RetailPrice]]*NEW[[#This Row],[Units]]</f>
        <v>1557.3999999999999</v>
      </c>
    </row>
    <row r="44788" spans="1:18" x14ac:dyDescent="0.3">
      <c r="A44788">
        <v>44787</v>
      </c>
      <c r="B44788">
        <v>1</v>
      </c>
      <c r="C44788">
        <v>3</v>
      </c>
      <c r="D44788" t="s">
        <v>9</v>
      </c>
      <c r="E44788" t="s">
        <v>17</v>
      </c>
      <c r="F44788" s="1">
        <v>42739</v>
      </c>
      <c r="G44788">
        <v>70</v>
      </c>
      <c r="H44788">
        <v>0.95499999999999996</v>
      </c>
      <c r="I44788">
        <v>0.35</v>
      </c>
      <c r="J44788">
        <v>3</v>
      </c>
      <c r="K44788" t="s">
        <v>21</v>
      </c>
      <c r="L44788" t="s">
        <v>22</v>
      </c>
      <c r="M44788">
        <v>23.95</v>
      </c>
      <c r="N44788">
        <v>7.55</v>
      </c>
      <c r="O44788" t="s">
        <v>38</v>
      </c>
      <c r="P44788">
        <f>YEAR(NEW[[#This Row],[Date]])</f>
        <v>2017</v>
      </c>
      <c r="Q44788" t="str">
        <f>TEXT(MONTH(NEW[[#This Row],[Date]]),"mmmm")</f>
        <v>January</v>
      </c>
      <c r="R44788" s="11">
        <f>NEW[[#This Row],[Product RetailPrice]]*NEW[[#This Row],[Units]]</f>
        <v>1676.5</v>
      </c>
    </row>
    <row r="44789" spans="1:18" x14ac:dyDescent="0.3">
      <c r="A44789">
        <v>44788</v>
      </c>
      <c r="B44789">
        <v>6</v>
      </c>
      <c r="C44789">
        <v>1</v>
      </c>
      <c r="D44789" t="s">
        <v>9</v>
      </c>
      <c r="E44789" t="s">
        <v>10</v>
      </c>
      <c r="F44789" s="1">
        <v>43024</v>
      </c>
      <c r="G44789">
        <v>31</v>
      </c>
      <c r="H44789">
        <v>0.99199999999999999</v>
      </c>
      <c r="I44789">
        <v>0.25</v>
      </c>
      <c r="J44789">
        <v>4</v>
      </c>
      <c r="K44789" t="s">
        <v>25</v>
      </c>
      <c r="L44789" t="s">
        <v>27</v>
      </c>
      <c r="M44789">
        <v>43.95</v>
      </c>
      <c r="N44789">
        <v>13.75</v>
      </c>
      <c r="O44789" t="s">
        <v>39</v>
      </c>
      <c r="P44789">
        <f>YEAR(NEW[[#This Row],[Date]])</f>
        <v>2017</v>
      </c>
      <c r="Q44789" t="str">
        <f>TEXT(MONTH(NEW[[#This Row],[Date]]),"mmmm")</f>
        <v>January</v>
      </c>
      <c r="R44789" s="11">
        <f>NEW[[#This Row],[Product RetailPrice]]*NEW[[#This Row],[Units]]</f>
        <v>1362.45</v>
      </c>
    </row>
    <row r="44790" spans="1:18" x14ac:dyDescent="0.3">
      <c r="A44790">
        <v>44789</v>
      </c>
      <c r="B44790">
        <v>3</v>
      </c>
      <c r="C44790">
        <v>5</v>
      </c>
      <c r="D44790" t="s">
        <v>13</v>
      </c>
      <c r="E44790" t="s">
        <v>15</v>
      </c>
      <c r="F44790" s="1">
        <v>42948</v>
      </c>
      <c r="G44790">
        <v>65</v>
      </c>
      <c r="H44790">
        <v>0.98399999999999999</v>
      </c>
      <c r="I44790">
        <v>0.35</v>
      </c>
      <c r="J44790">
        <v>2</v>
      </c>
      <c r="K44790" t="s">
        <v>25</v>
      </c>
      <c r="L44790" t="s">
        <v>26</v>
      </c>
      <c r="M44790">
        <v>23.95</v>
      </c>
      <c r="N44790">
        <v>7.55</v>
      </c>
      <c r="O44790" t="s">
        <v>37</v>
      </c>
      <c r="P44790">
        <f>YEAR(NEW[[#This Row],[Date]])</f>
        <v>2017</v>
      </c>
      <c r="Q44790" t="str">
        <f>TEXT(MONTH(NEW[[#This Row],[Date]]),"mmmm")</f>
        <v>January</v>
      </c>
      <c r="R44790" s="11">
        <f>NEW[[#This Row],[Product RetailPrice]]*NEW[[#This Row],[Units]]</f>
        <v>1556.75</v>
      </c>
    </row>
    <row r="44791" spans="1:18" x14ac:dyDescent="0.3">
      <c r="A44791">
        <v>44790</v>
      </c>
      <c r="B44791">
        <v>1</v>
      </c>
      <c r="C44791">
        <v>6</v>
      </c>
      <c r="D44791" t="s">
        <v>13</v>
      </c>
      <c r="E44791" t="s">
        <v>16</v>
      </c>
      <c r="F44791" s="1">
        <v>42993</v>
      </c>
      <c r="G44791">
        <v>91</v>
      </c>
      <c r="H44791">
        <v>0.98899999999999999</v>
      </c>
      <c r="I44791">
        <v>0.4</v>
      </c>
      <c r="J44791">
        <v>3</v>
      </c>
      <c r="K44791" t="s">
        <v>21</v>
      </c>
      <c r="L44791" t="s">
        <v>22</v>
      </c>
      <c r="M44791">
        <v>23.95</v>
      </c>
      <c r="N44791">
        <v>7.55</v>
      </c>
      <c r="O44791" t="s">
        <v>35</v>
      </c>
      <c r="P44791">
        <f>YEAR(NEW[[#This Row],[Date]])</f>
        <v>2017</v>
      </c>
      <c r="Q44791" t="str">
        <f>TEXT(MONTH(NEW[[#This Row],[Date]]),"mmmm")</f>
        <v>January</v>
      </c>
      <c r="R44791" s="11">
        <f>NEW[[#This Row],[Product RetailPrice]]*NEW[[#This Row],[Units]]</f>
        <v>2179.4499999999998</v>
      </c>
    </row>
    <row r="44792" spans="1:18" x14ac:dyDescent="0.3">
      <c r="A44792">
        <v>44791</v>
      </c>
      <c r="B44792">
        <v>1</v>
      </c>
      <c r="C44792">
        <v>3</v>
      </c>
      <c r="D44792" t="s">
        <v>9</v>
      </c>
      <c r="E44792" t="s">
        <v>17</v>
      </c>
      <c r="F44792" s="1">
        <v>42999</v>
      </c>
      <c r="G44792">
        <v>25</v>
      </c>
      <c r="H44792">
        <v>0.98799999999999999</v>
      </c>
      <c r="I44792">
        <v>0.25</v>
      </c>
      <c r="J44792">
        <v>3</v>
      </c>
      <c r="K44792" t="s">
        <v>21</v>
      </c>
      <c r="L44792" t="s">
        <v>22</v>
      </c>
      <c r="M44792">
        <v>23.95</v>
      </c>
      <c r="N44792">
        <v>7.55</v>
      </c>
      <c r="O44792" t="s">
        <v>38</v>
      </c>
      <c r="P44792">
        <f>YEAR(NEW[[#This Row],[Date]])</f>
        <v>2017</v>
      </c>
      <c r="Q44792" t="str">
        <f>TEXT(MONTH(NEW[[#This Row],[Date]]),"mmmm")</f>
        <v>January</v>
      </c>
      <c r="R44792" s="11">
        <f>NEW[[#This Row],[Product RetailPrice]]*NEW[[#This Row],[Units]]</f>
        <v>598.75</v>
      </c>
    </row>
    <row r="44793" spans="1:18" x14ac:dyDescent="0.3">
      <c r="A44793">
        <v>44792</v>
      </c>
      <c r="B44793">
        <v>3</v>
      </c>
      <c r="C44793">
        <v>7</v>
      </c>
      <c r="D44793" t="s">
        <v>13</v>
      </c>
      <c r="E44793" t="s">
        <v>14</v>
      </c>
      <c r="F44793" s="1">
        <v>42991</v>
      </c>
      <c r="G44793">
        <v>28</v>
      </c>
      <c r="H44793">
        <v>0.99</v>
      </c>
      <c r="I44793">
        <v>0.25</v>
      </c>
      <c r="J44793">
        <v>2</v>
      </c>
      <c r="K44793" t="s">
        <v>25</v>
      </c>
      <c r="L44793" t="s">
        <v>26</v>
      </c>
      <c r="M44793">
        <v>23.95</v>
      </c>
      <c r="N44793">
        <v>7.55</v>
      </c>
      <c r="O44793" t="s">
        <v>36</v>
      </c>
      <c r="P44793">
        <f>YEAR(NEW[[#This Row],[Date]])</f>
        <v>2017</v>
      </c>
      <c r="Q44793" t="str">
        <f>TEXT(MONTH(NEW[[#This Row],[Date]]),"mmmm")</f>
        <v>January</v>
      </c>
      <c r="R44793" s="11">
        <f>NEW[[#This Row],[Product RetailPrice]]*NEW[[#This Row],[Units]]</f>
        <v>670.6</v>
      </c>
    </row>
    <row r="44794" spans="1:18" x14ac:dyDescent="0.3">
      <c r="A44794">
        <v>44793</v>
      </c>
      <c r="B44794">
        <v>9</v>
      </c>
      <c r="C44794">
        <v>2</v>
      </c>
      <c r="D44794" t="s">
        <v>11</v>
      </c>
      <c r="E44794" t="s">
        <v>12</v>
      </c>
      <c r="F44794" s="1">
        <v>42894</v>
      </c>
      <c r="G44794">
        <v>33</v>
      </c>
      <c r="H44794">
        <v>0.97799999999999998</v>
      </c>
      <c r="I44794">
        <v>0.25</v>
      </c>
      <c r="J44794">
        <v>1</v>
      </c>
      <c r="K44794" t="s">
        <v>25</v>
      </c>
      <c r="L44794" t="s">
        <v>26</v>
      </c>
      <c r="M44794">
        <v>26.95</v>
      </c>
      <c r="N44794">
        <v>8.25</v>
      </c>
      <c r="O44794" t="s">
        <v>40</v>
      </c>
      <c r="P44794">
        <f>YEAR(NEW[[#This Row],[Date]])</f>
        <v>2017</v>
      </c>
      <c r="Q44794" t="str">
        <f>TEXT(MONTH(NEW[[#This Row],[Date]]),"mmmm")</f>
        <v>January</v>
      </c>
      <c r="R44794" s="11">
        <f>NEW[[#This Row],[Product RetailPrice]]*NEW[[#This Row],[Units]]</f>
        <v>889.35</v>
      </c>
    </row>
    <row r="44795" spans="1:18" x14ac:dyDescent="0.3">
      <c r="A44795">
        <v>44794</v>
      </c>
      <c r="B44795">
        <v>9</v>
      </c>
      <c r="C44795">
        <v>7</v>
      </c>
      <c r="D44795" t="s">
        <v>13</v>
      </c>
      <c r="E44795" t="s">
        <v>14</v>
      </c>
      <c r="F44795" s="1">
        <v>42968</v>
      </c>
      <c r="G44795">
        <v>79</v>
      </c>
      <c r="H44795">
        <v>0.98699999999999999</v>
      </c>
      <c r="I44795">
        <v>0.4</v>
      </c>
      <c r="J44795">
        <v>1</v>
      </c>
      <c r="K44795" t="s">
        <v>25</v>
      </c>
      <c r="L44795" t="s">
        <v>26</v>
      </c>
      <c r="M44795">
        <v>26.95</v>
      </c>
      <c r="N44795">
        <v>8.25</v>
      </c>
      <c r="O44795" t="s">
        <v>36</v>
      </c>
      <c r="P44795">
        <f>YEAR(NEW[[#This Row],[Date]])</f>
        <v>2017</v>
      </c>
      <c r="Q44795" t="str">
        <f>TEXT(MONTH(NEW[[#This Row],[Date]]),"mmmm")</f>
        <v>January</v>
      </c>
      <c r="R44795" s="11">
        <f>NEW[[#This Row],[Product RetailPrice]]*NEW[[#This Row],[Units]]</f>
        <v>2129.0499999999997</v>
      </c>
    </row>
    <row r="44796" spans="1:18" x14ac:dyDescent="0.3">
      <c r="A44796">
        <v>44795</v>
      </c>
      <c r="B44796">
        <v>5</v>
      </c>
      <c r="C44796">
        <v>1</v>
      </c>
      <c r="D44796" t="s">
        <v>9</v>
      </c>
      <c r="E44796" t="s">
        <v>10</v>
      </c>
      <c r="F44796" s="1">
        <v>42738</v>
      </c>
      <c r="G44796">
        <v>38</v>
      </c>
      <c r="H44796">
        <v>0.96599999999999997</v>
      </c>
      <c r="I44796">
        <v>0.25</v>
      </c>
      <c r="J44796">
        <v>1</v>
      </c>
      <c r="K44796" t="s">
        <v>23</v>
      </c>
      <c r="L44796" t="s">
        <v>28</v>
      </c>
      <c r="M44796">
        <v>43.95</v>
      </c>
      <c r="N44796">
        <v>13.75</v>
      </c>
      <c r="O44796" t="s">
        <v>39</v>
      </c>
      <c r="P44796">
        <f>YEAR(NEW[[#This Row],[Date]])</f>
        <v>2017</v>
      </c>
      <c r="Q44796" t="str">
        <f>TEXT(MONTH(NEW[[#This Row],[Date]]),"mmmm")</f>
        <v>January</v>
      </c>
      <c r="R44796" s="11">
        <f>NEW[[#This Row],[Product RetailPrice]]*NEW[[#This Row],[Units]]</f>
        <v>1670.1000000000001</v>
      </c>
    </row>
    <row r="44797" spans="1:18" x14ac:dyDescent="0.3">
      <c r="A44797">
        <v>44796</v>
      </c>
      <c r="B44797">
        <v>4</v>
      </c>
      <c r="C44797">
        <v>2</v>
      </c>
      <c r="D44797" t="s">
        <v>11</v>
      </c>
      <c r="E44797" t="s">
        <v>12</v>
      </c>
      <c r="F44797" s="1">
        <v>43075</v>
      </c>
      <c r="G44797">
        <v>71</v>
      </c>
      <c r="H44797">
        <v>0.997</v>
      </c>
      <c r="I44797">
        <v>0.35</v>
      </c>
      <c r="J44797">
        <v>1</v>
      </c>
      <c r="K44797" t="s">
        <v>21</v>
      </c>
      <c r="L44797" t="s">
        <v>27</v>
      </c>
      <c r="M44797">
        <v>43.95</v>
      </c>
      <c r="N44797">
        <v>13.75</v>
      </c>
      <c r="O44797" t="s">
        <v>40</v>
      </c>
      <c r="P44797">
        <f>YEAR(NEW[[#This Row],[Date]])</f>
        <v>2017</v>
      </c>
      <c r="Q44797" t="str">
        <f>TEXT(MONTH(NEW[[#This Row],[Date]]),"mmmm")</f>
        <v>January</v>
      </c>
      <c r="R44797" s="11">
        <f>NEW[[#This Row],[Product RetailPrice]]*NEW[[#This Row],[Units]]</f>
        <v>3120.4500000000003</v>
      </c>
    </row>
    <row r="44798" spans="1:18" x14ac:dyDescent="0.3">
      <c r="A44798">
        <v>44797</v>
      </c>
      <c r="B44798">
        <v>10</v>
      </c>
      <c r="C44798">
        <v>4</v>
      </c>
      <c r="D44798" t="s">
        <v>13</v>
      </c>
      <c r="E44798" t="s">
        <v>14</v>
      </c>
      <c r="F44798" s="1">
        <v>43067</v>
      </c>
      <c r="G44798">
        <v>50</v>
      </c>
      <c r="H44798">
        <v>0.996</v>
      </c>
      <c r="I44798">
        <v>0.35</v>
      </c>
      <c r="J44798">
        <v>1</v>
      </c>
      <c r="K44798" t="s">
        <v>31</v>
      </c>
      <c r="L44798" t="s">
        <v>32</v>
      </c>
      <c r="M44798">
        <v>29.95</v>
      </c>
      <c r="N44798">
        <v>9.15</v>
      </c>
      <c r="O44798" t="s">
        <v>41</v>
      </c>
      <c r="P44798">
        <f>YEAR(NEW[[#This Row],[Date]])</f>
        <v>2017</v>
      </c>
      <c r="Q44798" t="str">
        <f>TEXT(MONTH(NEW[[#This Row],[Date]]),"mmmm")</f>
        <v>January</v>
      </c>
      <c r="R44798" s="11">
        <f>NEW[[#This Row],[Product RetailPrice]]*NEW[[#This Row],[Units]]</f>
        <v>1497.5</v>
      </c>
    </row>
    <row r="44799" spans="1:18" x14ac:dyDescent="0.3">
      <c r="A44799">
        <v>44798</v>
      </c>
      <c r="B44799">
        <v>4</v>
      </c>
      <c r="C44799">
        <v>3</v>
      </c>
      <c r="D44799" t="s">
        <v>9</v>
      </c>
      <c r="E44799" t="s">
        <v>17</v>
      </c>
      <c r="F44799" s="1">
        <v>42843</v>
      </c>
      <c r="G44799">
        <v>107</v>
      </c>
      <c r="H44799">
        <v>0.97499999999999998</v>
      </c>
      <c r="I44799">
        <v>0.5</v>
      </c>
      <c r="J44799">
        <v>1</v>
      </c>
      <c r="K44799" t="s">
        <v>21</v>
      </c>
      <c r="L44799" t="s">
        <v>27</v>
      </c>
      <c r="M44799">
        <v>43.95</v>
      </c>
      <c r="N44799">
        <v>13.75</v>
      </c>
      <c r="O44799" t="s">
        <v>38</v>
      </c>
      <c r="P44799">
        <f>YEAR(NEW[[#This Row],[Date]])</f>
        <v>2017</v>
      </c>
      <c r="Q44799" t="str">
        <f>TEXT(MONTH(NEW[[#This Row],[Date]]),"mmmm")</f>
        <v>January</v>
      </c>
      <c r="R44799" s="11">
        <f>NEW[[#This Row],[Product RetailPrice]]*NEW[[#This Row],[Units]]</f>
        <v>4702.6500000000005</v>
      </c>
    </row>
    <row r="44800" spans="1:18" x14ac:dyDescent="0.3">
      <c r="A44800">
        <v>44799</v>
      </c>
      <c r="B44800">
        <v>10</v>
      </c>
      <c r="C44800">
        <v>3</v>
      </c>
      <c r="D44800" t="s">
        <v>9</v>
      </c>
      <c r="E44800" t="s">
        <v>18</v>
      </c>
      <c r="F44800" s="1">
        <v>42983</v>
      </c>
      <c r="G44800">
        <v>30</v>
      </c>
      <c r="H44800">
        <v>0.98799999999999999</v>
      </c>
      <c r="I44800">
        <v>0.25</v>
      </c>
      <c r="J44800">
        <v>1</v>
      </c>
      <c r="K44800" t="s">
        <v>31</v>
      </c>
      <c r="L44800" t="s">
        <v>32</v>
      </c>
      <c r="M44800">
        <v>29.95</v>
      </c>
      <c r="N44800">
        <v>9.15</v>
      </c>
      <c r="O44800" t="s">
        <v>38</v>
      </c>
      <c r="P44800">
        <f>YEAR(NEW[[#This Row],[Date]])</f>
        <v>2017</v>
      </c>
      <c r="Q44800" t="str">
        <f>TEXT(MONTH(NEW[[#This Row],[Date]]),"mmmm")</f>
        <v>January</v>
      </c>
      <c r="R44800" s="11">
        <f>NEW[[#This Row],[Product RetailPrice]]*NEW[[#This Row],[Units]]</f>
        <v>898.5</v>
      </c>
    </row>
    <row r="44801" spans="1:18" x14ac:dyDescent="0.3">
      <c r="A44801">
        <v>44800</v>
      </c>
      <c r="B44801">
        <v>9</v>
      </c>
      <c r="C44801">
        <v>2</v>
      </c>
      <c r="D44801" t="s">
        <v>11</v>
      </c>
      <c r="E44801" t="s">
        <v>12</v>
      </c>
      <c r="F44801" s="1">
        <v>43011</v>
      </c>
      <c r="G44801">
        <v>92</v>
      </c>
      <c r="H44801">
        <v>0.98899999999999999</v>
      </c>
      <c r="I44801">
        <v>0.4</v>
      </c>
      <c r="J44801">
        <v>1</v>
      </c>
      <c r="K44801" t="s">
        <v>25</v>
      </c>
      <c r="L44801" t="s">
        <v>26</v>
      </c>
      <c r="M44801">
        <v>26.95</v>
      </c>
      <c r="N44801">
        <v>8.25</v>
      </c>
      <c r="O44801" t="s">
        <v>40</v>
      </c>
      <c r="P44801">
        <f>YEAR(NEW[[#This Row],[Date]])</f>
        <v>2017</v>
      </c>
      <c r="Q44801" t="str">
        <f>TEXT(MONTH(NEW[[#This Row],[Date]]),"mmmm")</f>
        <v>January</v>
      </c>
      <c r="R44801" s="11">
        <f>NEW[[#This Row],[Product RetailPrice]]*NEW[[#This Row],[Units]]</f>
        <v>2479.4</v>
      </c>
    </row>
    <row r="44802" spans="1:18" x14ac:dyDescent="0.3">
      <c r="A44802">
        <v>44801</v>
      </c>
      <c r="B44802">
        <v>8</v>
      </c>
      <c r="C44802">
        <v>3</v>
      </c>
      <c r="D44802" t="s">
        <v>9</v>
      </c>
      <c r="E44802" t="s">
        <v>18</v>
      </c>
      <c r="F44802" s="1">
        <v>43057</v>
      </c>
      <c r="G44802">
        <v>164</v>
      </c>
      <c r="H44802">
        <v>0.99399999999999999</v>
      </c>
      <c r="I44802">
        <v>0.55000000000000004</v>
      </c>
      <c r="J44802">
        <v>3</v>
      </c>
      <c r="K44802" t="s">
        <v>23</v>
      </c>
      <c r="L44802" t="s">
        <v>30</v>
      </c>
      <c r="M44802">
        <v>26.95</v>
      </c>
      <c r="N44802">
        <v>8.25</v>
      </c>
      <c r="O44802" t="s">
        <v>38</v>
      </c>
      <c r="P44802">
        <f>YEAR(NEW[[#This Row],[Date]])</f>
        <v>2017</v>
      </c>
      <c r="Q44802" t="str">
        <f>TEXT(MONTH(NEW[[#This Row],[Date]]),"mmmm")</f>
        <v>January</v>
      </c>
      <c r="R44802" s="11">
        <f>NEW[[#This Row],[Product RetailPrice]]*NEW[[#This Row],[Units]]</f>
        <v>4419.8</v>
      </c>
    </row>
    <row r="44803" spans="1:18" x14ac:dyDescent="0.3">
      <c r="A44803">
        <v>44802</v>
      </c>
      <c r="B44803">
        <v>6</v>
      </c>
      <c r="C44803">
        <v>6</v>
      </c>
      <c r="D44803" t="s">
        <v>13</v>
      </c>
      <c r="E44803" t="s">
        <v>16</v>
      </c>
      <c r="F44803" s="1">
        <v>42741</v>
      </c>
      <c r="G44803">
        <v>48</v>
      </c>
      <c r="H44803">
        <v>0.96599999999999997</v>
      </c>
      <c r="I44803">
        <v>0.25</v>
      </c>
      <c r="J44803">
        <v>4</v>
      </c>
      <c r="K44803" t="s">
        <v>25</v>
      </c>
      <c r="L44803" t="s">
        <v>27</v>
      </c>
      <c r="M44803">
        <v>43.95</v>
      </c>
      <c r="N44803">
        <v>13.75</v>
      </c>
      <c r="O44803" t="s">
        <v>35</v>
      </c>
      <c r="P44803">
        <f>YEAR(NEW[[#This Row],[Date]])</f>
        <v>2017</v>
      </c>
      <c r="Q44803" t="str">
        <f>TEXT(MONTH(NEW[[#This Row],[Date]]),"mmmm")</f>
        <v>January</v>
      </c>
      <c r="R44803" s="11">
        <f>NEW[[#This Row],[Product RetailPrice]]*NEW[[#This Row],[Units]]</f>
        <v>2109.6000000000004</v>
      </c>
    </row>
    <row r="44804" spans="1:18" x14ac:dyDescent="0.3">
      <c r="A44804">
        <v>44803</v>
      </c>
      <c r="B44804">
        <v>8</v>
      </c>
      <c r="C44804">
        <v>7</v>
      </c>
      <c r="D44804" t="s">
        <v>13</v>
      </c>
      <c r="E44804" t="s">
        <v>14</v>
      </c>
      <c r="F44804" s="1">
        <v>42754</v>
      </c>
      <c r="G44804">
        <v>36</v>
      </c>
      <c r="H44804">
        <v>0.96699999999999997</v>
      </c>
      <c r="I44804">
        <v>0.25</v>
      </c>
      <c r="J44804">
        <v>3</v>
      </c>
      <c r="K44804" t="s">
        <v>23</v>
      </c>
      <c r="L44804" t="s">
        <v>30</v>
      </c>
      <c r="M44804">
        <v>26.95</v>
      </c>
      <c r="N44804">
        <v>8.25</v>
      </c>
      <c r="O44804" t="s">
        <v>36</v>
      </c>
      <c r="P44804">
        <f>YEAR(NEW[[#This Row],[Date]])</f>
        <v>2017</v>
      </c>
      <c r="Q44804" t="str">
        <f>TEXT(MONTH(NEW[[#This Row],[Date]]),"mmmm")</f>
        <v>January</v>
      </c>
      <c r="R44804" s="11">
        <f>NEW[[#This Row],[Product RetailPrice]]*NEW[[#This Row],[Units]]</f>
        <v>970.19999999999993</v>
      </c>
    </row>
    <row r="44805" spans="1:18" x14ac:dyDescent="0.3">
      <c r="A44805">
        <v>44804</v>
      </c>
      <c r="B44805">
        <v>8</v>
      </c>
      <c r="C44805">
        <v>5</v>
      </c>
      <c r="D44805" t="s">
        <v>13</v>
      </c>
      <c r="E44805" t="s">
        <v>15</v>
      </c>
      <c r="F44805" s="1">
        <v>42848</v>
      </c>
      <c r="G44805">
        <v>95</v>
      </c>
      <c r="H44805">
        <v>0.97299999999999998</v>
      </c>
      <c r="I44805">
        <v>0.4</v>
      </c>
      <c r="J44805">
        <v>3</v>
      </c>
      <c r="K44805" t="s">
        <v>23</v>
      </c>
      <c r="L44805" t="s">
        <v>30</v>
      </c>
      <c r="M44805">
        <v>26.95</v>
      </c>
      <c r="N44805">
        <v>8.25</v>
      </c>
      <c r="O44805" t="s">
        <v>37</v>
      </c>
      <c r="P44805">
        <f>YEAR(NEW[[#This Row],[Date]])</f>
        <v>2017</v>
      </c>
      <c r="Q44805" t="str">
        <f>TEXT(MONTH(NEW[[#This Row],[Date]]),"mmmm")</f>
        <v>January</v>
      </c>
      <c r="R44805" s="11">
        <f>NEW[[#This Row],[Product RetailPrice]]*NEW[[#This Row],[Units]]</f>
        <v>2560.25</v>
      </c>
    </row>
    <row r="44806" spans="1:18" x14ac:dyDescent="0.3">
      <c r="A44806">
        <v>44805</v>
      </c>
      <c r="B44806">
        <v>9</v>
      </c>
      <c r="C44806">
        <v>7</v>
      </c>
      <c r="D44806" t="s">
        <v>13</v>
      </c>
      <c r="E44806" t="s">
        <v>14</v>
      </c>
      <c r="F44806" s="1">
        <v>42737</v>
      </c>
      <c r="G44806">
        <v>7</v>
      </c>
      <c r="H44806">
        <v>0.96</v>
      </c>
      <c r="I44806">
        <v>0</v>
      </c>
      <c r="J44806">
        <v>1</v>
      </c>
      <c r="K44806" t="s">
        <v>25</v>
      </c>
      <c r="L44806" t="s">
        <v>26</v>
      </c>
      <c r="M44806">
        <v>26.95</v>
      </c>
      <c r="N44806">
        <v>8.25</v>
      </c>
      <c r="O44806" t="s">
        <v>36</v>
      </c>
      <c r="P44806">
        <f>YEAR(NEW[[#This Row],[Date]])</f>
        <v>2017</v>
      </c>
      <c r="Q44806" t="str">
        <f>TEXT(MONTH(NEW[[#This Row],[Date]]),"mmmm")</f>
        <v>January</v>
      </c>
      <c r="R44806" s="11">
        <f>NEW[[#This Row],[Product RetailPrice]]*NEW[[#This Row],[Units]]</f>
        <v>188.65</v>
      </c>
    </row>
    <row r="44807" spans="1:18" x14ac:dyDescent="0.3">
      <c r="A44807">
        <v>44806</v>
      </c>
      <c r="B44807">
        <v>4</v>
      </c>
      <c r="C44807">
        <v>2</v>
      </c>
      <c r="D44807" t="s">
        <v>11</v>
      </c>
      <c r="E44807" t="s">
        <v>12</v>
      </c>
      <c r="F44807" s="1">
        <v>42818</v>
      </c>
      <c r="G44807">
        <v>54</v>
      </c>
      <c r="H44807">
        <v>0.97199999999999998</v>
      </c>
      <c r="I44807">
        <v>0.35</v>
      </c>
      <c r="J44807">
        <v>1</v>
      </c>
      <c r="K44807" t="s">
        <v>21</v>
      </c>
      <c r="L44807" t="s">
        <v>27</v>
      </c>
      <c r="M44807">
        <v>43.95</v>
      </c>
      <c r="N44807">
        <v>13.75</v>
      </c>
      <c r="O44807" t="s">
        <v>40</v>
      </c>
      <c r="P44807">
        <f>YEAR(NEW[[#This Row],[Date]])</f>
        <v>2017</v>
      </c>
      <c r="Q44807" t="str">
        <f>TEXT(MONTH(NEW[[#This Row],[Date]]),"mmmm")</f>
        <v>January</v>
      </c>
      <c r="R44807" s="11">
        <f>NEW[[#This Row],[Product RetailPrice]]*NEW[[#This Row],[Units]]</f>
        <v>2373.3000000000002</v>
      </c>
    </row>
    <row r="44808" spans="1:18" x14ac:dyDescent="0.3">
      <c r="A44808">
        <v>44807</v>
      </c>
      <c r="B44808">
        <v>3</v>
      </c>
      <c r="C44808">
        <v>3</v>
      </c>
      <c r="D44808" t="s">
        <v>9</v>
      </c>
      <c r="E44808" t="s">
        <v>17</v>
      </c>
      <c r="F44808" s="1">
        <v>42746</v>
      </c>
      <c r="G44808">
        <v>47</v>
      </c>
      <c r="H44808">
        <v>0.96699999999999997</v>
      </c>
      <c r="I44808">
        <v>0.25</v>
      </c>
      <c r="J44808">
        <v>2</v>
      </c>
      <c r="K44808" t="s">
        <v>25</v>
      </c>
      <c r="L44808" t="s">
        <v>26</v>
      </c>
      <c r="M44808">
        <v>23.95</v>
      </c>
      <c r="N44808">
        <v>7.55</v>
      </c>
      <c r="O44808" t="s">
        <v>38</v>
      </c>
      <c r="P44808">
        <f>YEAR(NEW[[#This Row],[Date]])</f>
        <v>2017</v>
      </c>
      <c r="Q44808" t="str">
        <f>TEXT(MONTH(NEW[[#This Row],[Date]]),"mmmm")</f>
        <v>January</v>
      </c>
      <c r="R44808" s="11">
        <f>NEW[[#This Row],[Product RetailPrice]]*NEW[[#This Row],[Units]]</f>
        <v>1125.6499999999999</v>
      </c>
    </row>
    <row r="44809" spans="1:18" x14ac:dyDescent="0.3">
      <c r="A44809">
        <v>44808</v>
      </c>
      <c r="B44809">
        <v>1</v>
      </c>
      <c r="C44809">
        <v>5</v>
      </c>
      <c r="D44809" t="s">
        <v>13</v>
      </c>
      <c r="E44809" t="s">
        <v>15</v>
      </c>
      <c r="F44809" s="1">
        <v>42832</v>
      </c>
      <c r="G44809">
        <v>64</v>
      </c>
      <c r="H44809">
        <v>0.97099999999999997</v>
      </c>
      <c r="I44809">
        <v>0.35</v>
      </c>
      <c r="J44809">
        <v>3</v>
      </c>
      <c r="K44809" t="s">
        <v>21</v>
      </c>
      <c r="L44809" t="s">
        <v>22</v>
      </c>
      <c r="M44809">
        <v>23.95</v>
      </c>
      <c r="N44809">
        <v>7.55</v>
      </c>
      <c r="O44809" t="s">
        <v>37</v>
      </c>
      <c r="P44809">
        <f>YEAR(NEW[[#This Row],[Date]])</f>
        <v>2017</v>
      </c>
      <c r="Q44809" t="str">
        <f>TEXT(MONTH(NEW[[#This Row],[Date]]),"mmmm")</f>
        <v>January</v>
      </c>
      <c r="R44809" s="11">
        <f>NEW[[#This Row],[Product RetailPrice]]*NEW[[#This Row],[Units]]</f>
        <v>1532.8</v>
      </c>
    </row>
    <row r="44810" spans="1:18" x14ac:dyDescent="0.3">
      <c r="A44810">
        <v>44809</v>
      </c>
      <c r="B44810">
        <v>8</v>
      </c>
      <c r="C44810">
        <v>4</v>
      </c>
      <c r="D44810" t="s">
        <v>13</v>
      </c>
      <c r="E44810" t="s">
        <v>14</v>
      </c>
      <c r="F44810" s="1">
        <v>42818</v>
      </c>
      <c r="G44810">
        <v>38</v>
      </c>
      <c r="H44810">
        <v>0.97199999999999998</v>
      </c>
      <c r="I44810">
        <v>0.25</v>
      </c>
      <c r="J44810">
        <v>3</v>
      </c>
      <c r="K44810" t="s">
        <v>23</v>
      </c>
      <c r="L44810" t="s">
        <v>30</v>
      </c>
      <c r="M44810">
        <v>26.95</v>
      </c>
      <c r="N44810">
        <v>8.25</v>
      </c>
      <c r="O44810" t="s">
        <v>41</v>
      </c>
      <c r="P44810">
        <f>YEAR(NEW[[#This Row],[Date]])</f>
        <v>2017</v>
      </c>
      <c r="Q44810" t="str">
        <f>TEXT(MONTH(NEW[[#This Row],[Date]]),"mmmm")</f>
        <v>January</v>
      </c>
      <c r="R44810" s="11">
        <f>NEW[[#This Row],[Product RetailPrice]]*NEW[[#This Row],[Units]]</f>
        <v>1024.0999999999999</v>
      </c>
    </row>
    <row r="44811" spans="1:18" x14ac:dyDescent="0.3">
      <c r="A44811">
        <v>44810</v>
      </c>
      <c r="B44811">
        <v>9</v>
      </c>
      <c r="C44811">
        <v>5</v>
      </c>
      <c r="D44811" t="s">
        <v>13</v>
      </c>
      <c r="E44811" t="s">
        <v>15</v>
      </c>
      <c r="F44811" s="1">
        <v>42741</v>
      </c>
      <c r="G44811">
        <v>74</v>
      </c>
      <c r="H44811">
        <v>0.96599999999999997</v>
      </c>
      <c r="I44811">
        <v>0.35</v>
      </c>
      <c r="J44811">
        <v>1</v>
      </c>
      <c r="K44811" t="s">
        <v>25</v>
      </c>
      <c r="L44811" t="s">
        <v>26</v>
      </c>
      <c r="M44811">
        <v>26.95</v>
      </c>
      <c r="N44811">
        <v>8.25</v>
      </c>
      <c r="O44811" t="s">
        <v>37</v>
      </c>
      <c r="P44811">
        <f>YEAR(NEW[[#This Row],[Date]])</f>
        <v>2017</v>
      </c>
      <c r="Q44811" t="str">
        <f>TEXT(MONTH(NEW[[#This Row],[Date]]),"mmmm")</f>
        <v>January</v>
      </c>
      <c r="R44811" s="11">
        <f>NEW[[#This Row],[Product RetailPrice]]*NEW[[#This Row],[Units]]</f>
        <v>1994.3</v>
      </c>
    </row>
    <row r="44812" spans="1:18" x14ac:dyDescent="0.3">
      <c r="A44812">
        <v>44811</v>
      </c>
      <c r="B44812">
        <v>6</v>
      </c>
      <c r="C44812">
        <v>3</v>
      </c>
      <c r="D44812" t="s">
        <v>9</v>
      </c>
      <c r="E44812" t="s">
        <v>17</v>
      </c>
      <c r="F44812" s="1">
        <v>42870</v>
      </c>
      <c r="G44812">
        <v>28</v>
      </c>
      <c r="H44812">
        <v>0.97099999999999997</v>
      </c>
      <c r="I44812">
        <v>0.25</v>
      </c>
      <c r="J44812">
        <v>4</v>
      </c>
      <c r="K44812" t="s">
        <v>25</v>
      </c>
      <c r="L44812" t="s">
        <v>27</v>
      </c>
      <c r="M44812">
        <v>43.95</v>
      </c>
      <c r="N44812">
        <v>13.75</v>
      </c>
      <c r="O44812" t="s">
        <v>38</v>
      </c>
      <c r="P44812">
        <f>YEAR(NEW[[#This Row],[Date]])</f>
        <v>2017</v>
      </c>
      <c r="Q44812" t="str">
        <f>TEXT(MONTH(NEW[[#This Row],[Date]]),"mmmm")</f>
        <v>January</v>
      </c>
      <c r="R44812" s="11">
        <f>NEW[[#This Row],[Product RetailPrice]]*NEW[[#This Row],[Units]]</f>
        <v>1230.6000000000001</v>
      </c>
    </row>
    <row r="44813" spans="1:18" x14ac:dyDescent="0.3">
      <c r="A44813">
        <v>44812</v>
      </c>
      <c r="B44813">
        <v>3</v>
      </c>
      <c r="C44813">
        <v>4</v>
      </c>
      <c r="D44813" t="s">
        <v>13</v>
      </c>
      <c r="E44813" t="s">
        <v>14</v>
      </c>
      <c r="F44813" s="1">
        <v>42991</v>
      </c>
      <c r="G44813">
        <v>69</v>
      </c>
      <c r="H44813">
        <v>0.99</v>
      </c>
      <c r="I44813">
        <v>0.35</v>
      </c>
      <c r="J44813">
        <v>2</v>
      </c>
      <c r="K44813" t="s">
        <v>25</v>
      </c>
      <c r="L44813" t="s">
        <v>26</v>
      </c>
      <c r="M44813">
        <v>23.95</v>
      </c>
      <c r="N44813">
        <v>7.55</v>
      </c>
      <c r="O44813" t="s">
        <v>41</v>
      </c>
      <c r="P44813">
        <f>YEAR(NEW[[#This Row],[Date]])</f>
        <v>2017</v>
      </c>
      <c r="Q44813" t="str">
        <f>TEXT(MONTH(NEW[[#This Row],[Date]]),"mmmm")</f>
        <v>January</v>
      </c>
      <c r="R44813" s="11">
        <f>NEW[[#This Row],[Product RetailPrice]]*NEW[[#This Row],[Units]]</f>
        <v>1652.55</v>
      </c>
    </row>
    <row r="44814" spans="1:18" x14ac:dyDescent="0.3">
      <c r="A44814">
        <v>44813</v>
      </c>
      <c r="B44814">
        <v>4</v>
      </c>
      <c r="C44814">
        <v>6</v>
      </c>
      <c r="D44814" t="s">
        <v>13</v>
      </c>
      <c r="E44814" t="s">
        <v>16</v>
      </c>
      <c r="F44814" s="1">
        <v>42747</v>
      </c>
      <c r="G44814">
        <v>103</v>
      </c>
      <c r="H44814">
        <v>0.96199999999999997</v>
      </c>
      <c r="I44814">
        <v>0.5</v>
      </c>
      <c r="J44814">
        <v>1</v>
      </c>
      <c r="K44814" t="s">
        <v>21</v>
      </c>
      <c r="L44814" t="s">
        <v>27</v>
      </c>
      <c r="M44814">
        <v>43.95</v>
      </c>
      <c r="N44814">
        <v>13.75</v>
      </c>
      <c r="O44814" t="s">
        <v>35</v>
      </c>
      <c r="P44814">
        <f>YEAR(NEW[[#This Row],[Date]])</f>
        <v>2017</v>
      </c>
      <c r="Q44814" t="str">
        <f>TEXT(MONTH(NEW[[#This Row],[Date]]),"mmmm")</f>
        <v>January</v>
      </c>
      <c r="R44814" s="11">
        <f>NEW[[#This Row],[Product RetailPrice]]*NEW[[#This Row],[Units]]</f>
        <v>4526.8500000000004</v>
      </c>
    </row>
    <row r="44815" spans="1:18" x14ac:dyDescent="0.3">
      <c r="A44815">
        <v>44814</v>
      </c>
      <c r="B44815">
        <v>11</v>
      </c>
      <c r="C44815">
        <v>4</v>
      </c>
      <c r="D44815" t="s">
        <v>13</v>
      </c>
      <c r="E44815" t="s">
        <v>14</v>
      </c>
      <c r="F44815" s="1">
        <v>42927</v>
      </c>
      <c r="G44815">
        <v>39</v>
      </c>
      <c r="H44815">
        <v>0.98099999999999998</v>
      </c>
      <c r="I44815">
        <v>0.25</v>
      </c>
      <c r="J44815">
        <v>4</v>
      </c>
      <c r="K44815" t="s">
        <v>33</v>
      </c>
      <c r="L44815" t="s">
        <v>32</v>
      </c>
      <c r="M44815">
        <v>29.95</v>
      </c>
      <c r="N44815">
        <v>9.15</v>
      </c>
      <c r="O44815" t="s">
        <v>41</v>
      </c>
      <c r="P44815">
        <f>YEAR(NEW[[#This Row],[Date]])</f>
        <v>2017</v>
      </c>
      <c r="Q44815" t="str">
        <f>TEXT(MONTH(NEW[[#This Row],[Date]]),"mmmm")</f>
        <v>January</v>
      </c>
      <c r="R44815" s="11">
        <f>NEW[[#This Row],[Product RetailPrice]]*NEW[[#This Row],[Units]]</f>
        <v>1168.05</v>
      </c>
    </row>
    <row r="44816" spans="1:18" x14ac:dyDescent="0.3">
      <c r="A44816">
        <v>44815</v>
      </c>
      <c r="B44816">
        <v>4</v>
      </c>
      <c r="C44816">
        <v>5</v>
      </c>
      <c r="D44816" t="s">
        <v>13</v>
      </c>
      <c r="E44816" t="s">
        <v>15</v>
      </c>
      <c r="F44816" s="1">
        <v>42895</v>
      </c>
      <c r="G44816">
        <v>34</v>
      </c>
      <c r="H44816">
        <v>0.98099999999999998</v>
      </c>
      <c r="I44816">
        <v>0.25</v>
      </c>
      <c r="J44816">
        <v>1</v>
      </c>
      <c r="K44816" t="s">
        <v>21</v>
      </c>
      <c r="L44816" t="s">
        <v>27</v>
      </c>
      <c r="M44816">
        <v>43.95</v>
      </c>
      <c r="N44816">
        <v>13.75</v>
      </c>
      <c r="O44816" t="s">
        <v>37</v>
      </c>
      <c r="P44816">
        <f>YEAR(NEW[[#This Row],[Date]])</f>
        <v>2017</v>
      </c>
      <c r="Q44816" t="str">
        <f>TEXT(MONTH(NEW[[#This Row],[Date]]),"mmmm")</f>
        <v>January</v>
      </c>
      <c r="R44816" s="11">
        <f>NEW[[#This Row],[Product RetailPrice]]*NEW[[#This Row],[Units]]</f>
        <v>1494.3000000000002</v>
      </c>
    </row>
    <row r="44817" spans="1:18" x14ac:dyDescent="0.3">
      <c r="A44817">
        <v>44816</v>
      </c>
      <c r="B44817">
        <v>11</v>
      </c>
      <c r="C44817">
        <v>4</v>
      </c>
      <c r="D44817" t="s">
        <v>13</v>
      </c>
      <c r="E44817" t="s">
        <v>14</v>
      </c>
      <c r="F44817" s="1">
        <v>42828</v>
      </c>
      <c r="G44817">
        <v>198</v>
      </c>
      <c r="H44817">
        <v>0.97399999999999998</v>
      </c>
      <c r="I44817">
        <v>0.6</v>
      </c>
      <c r="J44817">
        <v>4</v>
      </c>
      <c r="K44817" t="s">
        <v>33</v>
      </c>
      <c r="L44817" t="s">
        <v>32</v>
      </c>
      <c r="M44817">
        <v>29.95</v>
      </c>
      <c r="N44817">
        <v>9.15</v>
      </c>
      <c r="O44817" t="s">
        <v>41</v>
      </c>
      <c r="P44817">
        <f>YEAR(NEW[[#This Row],[Date]])</f>
        <v>2017</v>
      </c>
      <c r="Q44817" t="str">
        <f>TEXT(MONTH(NEW[[#This Row],[Date]]),"mmmm")</f>
        <v>January</v>
      </c>
      <c r="R44817" s="11">
        <f>NEW[[#This Row],[Product RetailPrice]]*NEW[[#This Row],[Units]]</f>
        <v>5930.0999999999995</v>
      </c>
    </row>
    <row r="44818" spans="1:18" x14ac:dyDescent="0.3">
      <c r="A44818">
        <v>44817</v>
      </c>
      <c r="B44818">
        <v>1</v>
      </c>
      <c r="C44818">
        <v>5</v>
      </c>
      <c r="D44818" t="s">
        <v>13</v>
      </c>
      <c r="E44818" t="s">
        <v>15</v>
      </c>
      <c r="F44818" s="1">
        <v>42902</v>
      </c>
      <c r="G44818">
        <v>147</v>
      </c>
      <c r="H44818">
        <v>0.98199999999999998</v>
      </c>
      <c r="I44818">
        <v>0.5</v>
      </c>
      <c r="J44818">
        <v>3</v>
      </c>
      <c r="K44818" t="s">
        <v>21</v>
      </c>
      <c r="L44818" t="s">
        <v>22</v>
      </c>
      <c r="M44818">
        <v>23.95</v>
      </c>
      <c r="N44818">
        <v>7.55</v>
      </c>
      <c r="O44818" t="s">
        <v>37</v>
      </c>
      <c r="P44818">
        <f>YEAR(NEW[[#This Row],[Date]])</f>
        <v>2017</v>
      </c>
      <c r="Q44818" t="str">
        <f>TEXT(MONTH(NEW[[#This Row],[Date]]),"mmmm")</f>
        <v>January</v>
      </c>
      <c r="R44818" s="11">
        <f>NEW[[#This Row],[Product RetailPrice]]*NEW[[#This Row],[Units]]</f>
        <v>3520.65</v>
      </c>
    </row>
    <row r="44819" spans="1:18" x14ac:dyDescent="0.3">
      <c r="A44819">
        <v>44818</v>
      </c>
      <c r="B44819">
        <v>6</v>
      </c>
      <c r="C44819">
        <v>4</v>
      </c>
      <c r="D44819" t="s">
        <v>13</v>
      </c>
      <c r="E44819" t="s">
        <v>14</v>
      </c>
      <c r="F44819" s="1">
        <v>42991</v>
      </c>
      <c r="G44819">
        <v>77</v>
      </c>
      <c r="H44819">
        <v>0.99</v>
      </c>
      <c r="I44819">
        <v>0.4</v>
      </c>
      <c r="J44819">
        <v>4</v>
      </c>
      <c r="K44819" t="s">
        <v>25</v>
      </c>
      <c r="L44819" t="s">
        <v>27</v>
      </c>
      <c r="M44819">
        <v>43.95</v>
      </c>
      <c r="N44819">
        <v>13.75</v>
      </c>
      <c r="O44819" t="s">
        <v>41</v>
      </c>
      <c r="P44819">
        <f>YEAR(NEW[[#This Row],[Date]])</f>
        <v>2017</v>
      </c>
      <c r="Q44819" t="str">
        <f>TEXT(MONTH(NEW[[#This Row],[Date]]),"mmmm")</f>
        <v>January</v>
      </c>
      <c r="R44819" s="11">
        <f>NEW[[#This Row],[Product RetailPrice]]*NEW[[#This Row],[Units]]</f>
        <v>3384.15</v>
      </c>
    </row>
    <row r="44820" spans="1:18" x14ac:dyDescent="0.3">
      <c r="A44820">
        <v>44819</v>
      </c>
      <c r="B44820">
        <v>3</v>
      </c>
      <c r="C44820">
        <v>4</v>
      </c>
      <c r="D44820" t="s">
        <v>13</v>
      </c>
      <c r="E44820" t="s">
        <v>14</v>
      </c>
      <c r="F44820" s="1">
        <v>42811</v>
      </c>
      <c r="G44820">
        <v>77</v>
      </c>
      <c r="H44820">
        <v>0.97</v>
      </c>
      <c r="I44820">
        <v>0.4</v>
      </c>
      <c r="J44820">
        <v>2</v>
      </c>
      <c r="K44820" t="s">
        <v>25</v>
      </c>
      <c r="L44820" t="s">
        <v>26</v>
      </c>
      <c r="M44820">
        <v>23.95</v>
      </c>
      <c r="N44820">
        <v>7.55</v>
      </c>
      <c r="O44820" t="s">
        <v>41</v>
      </c>
      <c r="P44820">
        <f>YEAR(NEW[[#This Row],[Date]])</f>
        <v>2017</v>
      </c>
      <c r="Q44820" t="str">
        <f>TEXT(MONTH(NEW[[#This Row],[Date]]),"mmmm")</f>
        <v>January</v>
      </c>
      <c r="R44820" s="11">
        <f>NEW[[#This Row],[Product RetailPrice]]*NEW[[#This Row],[Units]]</f>
        <v>1844.1499999999999</v>
      </c>
    </row>
    <row r="44821" spans="1:18" x14ac:dyDescent="0.3">
      <c r="A44821">
        <v>44820</v>
      </c>
      <c r="B44821">
        <v>11</v>
      </c>
      <c r="C44821">
        <v>7</v>
      </c>
      <c r="D44821" t="s">
        <v>13</v>
      </c>
      <c r="E44821" t="s">
        <v>14</v>
      </c>
      <c r="F44821" s="1">
        <v>43010</v>
      </c>
      <c r="G44821">
        <v>32</v>
      </c>
      <c r="H44821">
        <v>0.99</v>
      </c>
      <c r="I44821">
        <v>0.25</v>
      </c>
      <c r="J44821">
        <v>4</v>
      </c>
      <c r="K44821" t="s">
        <v>33</v>
      </c>
      <c r="L44821" t="s">
        <v>32</v>
      </c>
      <c r="M44821">
        <v>29.95</v>
      </c>
      <c r="N44821">
        <v>9.15</v>
      </c>
      <c r="O44821" t="s">
        <v>36</v>
      </c>
      <c r="P44821">
        <f>YEAR(NEW[[#This Row],[Date]])</f>
        <v>2017</v>
      </c>
      <c r="Q44821" t="str">
        <f>TEXT(MONTH(NEW[[#This Row],[Date]]),"mmmm")</f>
        <v>January</v>
      </c>
      <c r="R44821" s="11">
        <f>NEW[[#This Row],[Product RetailPrice]]*NEW[[#This Row],[Units]]</f>
        <v>958.4</v>
      </c>
    </row>
    <row r="44822" spans="1:18" x14ac:dyDescent="0.3">
      <c r="A44822">
        <v>44821</v>
      </c>
      <c r="B44822">
        <v>4</v>
      </c>
      <c r="C44822">
        <v>3</v>
      </c>
      <c r="D44822" t="s">
        <v>9</v>
      </c>
      <c r="E44822" t="s">
        <v>17</v>
      </c>
      <c r="F44822" s="1">
        <v>43100</v>
      </c>
      <c r="G44822">
        <v>176</v>
      </c>
      <c r="H44822">
        <v>0.999</v>
      </c>
      <c r="I44822">
        <v>0.6</v>
      </c>
      <c r="J44822">
        <v>1</v>
      </c>
      <c r="K44822" t="s">
        <v>21</v>
      </c>
      <c r="L44822" t="s">
        <v>27</v>
      </c>
      <c r="M44822">
        <v>43.95</v>
      </c>
      <c r="N44822">
        <v>13.75</v>
      </c>
      <c r="O44822" t="s">
        <v>38</v>
      </c>
      <c r="P44822">
        <f>YEAR(NEW[[#This Row],[Date]])</f>
        <v>2017</v>
      </c>
      <c r="Q44822" t="str">
        <f>TEXT(MONTH(NEW[[#This Row],[Date]]),"mmmm")</f>
        <v>January</v>
      </c>
      <c r="R44822" s="11">
        <f>NEW[[#This Row],[Product RetailPrice]]*NEW[[#This Row],[Units]]</f>
        <v>7735.2000000000007</v>
      </c>
    </row>
    <row r="44823" spans="1:18" x14ac:dyDescent="0.3">
      <c r="A44823">
        <v>44822</v>
      </c>
      <c r="B44823">
        <v>11</v>
      </c>
      <c r="C44823">
        <v>3</v>
      </c>
      <c r="D44823" t="s">
        <v>9</v>
      </c>
      <c r="E44823" t="s">
        <v>18</v>
      </c>
      <c r="F44823" s="1">
        <v>42918</v>
      </c>
      <c r="G44823">
        <v>30</v>
      </c>
      <c r="H44823">
        <v>0.98199999999999998</v>
      </c>
      <c r="I44823">
        <v>0.25</v>
      </c>
      <c r="J44823">
        <v>4</v>
      </c>
      <c r="K44823" t="s">
        <v>33</v>
      </c>
      <c r="L44823" t="s">
        <v>32</v>
      </c>
      <c r="M44823">
        <v>29.95</v>
      </c>
      <c r="N44823">
        <v>9.15</v>
      </c>
      <c r="O44823" t="s">
        <v>38</v>
      </c>
      <c r="P44823">
        <f>YEAR(NEW[[#This Row],[Date]])</f>
        <v>2017</v>
      </c>
      <c r="Q44823" t="str">
        <f>TEXT(MONTH(NEW[[#This Row],[Date]]),"mmmm")</f>
        <v>January</v>
      </c>
      <c r="R44823" s="11">
        <f>NEW[[#This Row],[Product RetailPrice]]*NEW[[#This Row],[Units]]</f>
        <v>898.5</v>
      </c>
    </row>
    <row r="44824" spans="1:18" x14ac:dyDescent="0.3">
      <c r="A44824">
        <v>44823</v>
      </c>
      <c r="B44824">
        <v>11</v>
      </c>
      <c r="C44824">
        <v>5</v>
      </c>
      <c r="D44824" t="s">
        <v>13</v>
      </c>
      <c r="E44824" t="s">
        <v>15</v>
      </c>
      <c r="F44824" s="1">
        <v>42796</v>
      </c>
      <c r="G44824">
        <v>49</v>
      </c>
      <c r="H44824">
        <v>0.96799999999999997</v>
      </c>
      <c r="I44824">
        <v>0.25</v>
      </c>
      <c r="J44824">
        <v>4</v>
      </c>
      <c r="K44824" t="s">
        <v>33</v>
      </c>
      <c r="L44824" t="s">
        <v>32</v>
      </c>
      <c r="M44824">
        <v>29.95</v>
      </c>
      <c r="N44824">
        <v>9.15</v>
      </c>
      <c r="O44824" t="s">
        <v>37</v>
      </c>
      <c r="P44824">
        <f>YEAR(NEW[[#This Row],[Date]])</f>
        <v>2017</v>
      </c>
      <c r="Q44824" t="str">
        <f>TEXT(MONTH(NEW[[#This Row],[Date]]),"mmmm")</f>
        <v>January</v>
      </c>
      <c r="R44824" s="11">
        <f>NEW[[#This Row],[Product RetailPrice]]*NEW[[#This Row],[Units]]</f>
        <v>1467.55</v>
      </c>
    </row>
    <row r="44825" spans="1:18" x14ac:dyDescent="0.3">
      <c r="A44825">
        <v>44824</v>
      </c>
      <c r="B44825">
        <v>10</v>
      </c>
      <c r="C44825">
        <v>5</v>
      </c>
      <c r="D44825" t="s">
        <v>13</v>
      </c>
      <c r="E44825" t="s">
        <v>15</v>
      </c>
      <c r="F44825" s="1">
        <v>42749</v>
      </c>
      <c r="G44825">
        <v>94</v>
      </c>
      <c r="H44825">
        <v>0.95499999999999996</v>
      </c>
      <c r="I44825">
        <v>0.4</v>
      </c>
      <c r="J44825">
        <v>1</v>
      </c>
      <c r="K44825" t="s">
        <v>31</v>
      </c>
      <c r="L44825" t="s">
        <v>32</v>
      </c>
      <c r="M44825">
        <v>29.95</v>
      </c>
      <c r="N44825">
        <v>9.15</v>
      </c>
      <c r="O44825" t="s">
        <v>37</v>
      </c>
      <c r="P44825">
        <f>YEAR(NEW[[#This Row],[Date]])</f>
        <v>2017</v>
      </c>
      <c r="Q44825" t="str">
        <f>TEXT(MONTH(NEW[[#This Row],[Date]]),"mmmm")</f>
        <v>January</v>
      </c>
      <c r="R44825" s="11">
        <f>NEW[[#This Row],[Product RetailPrice]]*NEW[[#This Row],[Units]]</f>
        <v>2815.2999999999997</v>
      </c>
    </row>
    <row r="44826" spans="1:18" x14ac:dyDescent="0.3">
      <c r="A44826">
        <v>44825</v>
      </c>
      <c r="B44826">
        <v>8</v>
      </c>
      <c r="C44826">
        <v>6</v>
      </c>
      <c r="D44826" t="s">
        <v>13</v>
      </c>
      <c r="E44826" t="s">
        <v>16</v>
      </c>
      <c r="F44826" s="1">
        <v>43018</v>
      </c>
      <c r="G44826">
        <v>103</v>
      </c>
      <c r="H44826">
        <v>0.98899999999999999</v>
      </c>
      <c r="I44826">
        <v>0.5</v>
      </c>
      <c r="J44826">
        <v>3</v>
      </c>
      <c r="K44826" t="s">
        <v>23</v>
      </c>
      <c r="L44826" t="s">
        <v>30</v>
      </c>
      <c r="M44826">
        <v>26.95</v>
      </c>
      <c r="N44826">
        <v>8.25</v>
      </c>
      <c r="O44826" t="s">
        <v>35</v>
      </c>
      <c r="P44826">
        <f>YEAR(NEW[[#This Row],[Date]])</f>
        <v>2017</v>
      </c>
      <c r="Q44826" t="str">
        <f>TEXT(MONTH(NEW[[#This Row],[Date]]),"mmmm")</f>
        <v>January</v>
      </c>
      <c r="R44826" s="11">
        <f>NEW[[#This Row],[Product RetailPrice]]*NEW[[#This Row],[Units]]</f>
        <v>2775.85</v>
      </c>
    </row>
    <row r="44827" spans="1:18" x14ac:dyDescent="0.3">
      <c r="A44827">
        <v>44826</v>
      </c>
      <c r="B44827">
        <v>2</v>
      </c>
      <c r="C44827">
        <v>5</v>
      </c>
      <c r="D44827" t="s">
        <v>13</v>
      </c>
      <c r="E44827" t="s">
        <v>15</v>
      </c>
      <c r="F44827" s="1">
        <v>42999</v>
      </c>
      <c r="G44827">
        <v>35</v>
      </c>
      <c r="H44827">
        <v>0.98799999999999999</v>
      </c>
      <c r="I44827">
        <v>0.25</v>
      </c>
      <c r="J44827">
        <v>2</v>
      </c>
      <c r="K44827" t="s">
        <v>23</v>
      </c>
      <c r="L44827" t="s">
        <v>24</v>
      </c>
      <c r="M44827">
        <v>23.95</v>
      </c>
      <c r="N44827">
        <v>7.55</v>
      </c>
      <c r="O44827" t="s">
        <v>37</v>
      </c>
      <c r="P44827">
        <f>YEAR(NEW[[#This Row],[Date]])</f>
        <v>2017</v>
      </c>
      <c r="Q44827" t="str">
        <f>TEXT(MONTH(NEW[[#This Row],[Date]]),"mmmm")</f>
        <v>January</v>
      </c>
      <c r="R44827" s="11">
        <f>NEW[[#This Row],[Product RetailPrice]]*NEW[[#This Row],[Units]]</f>
        <v>838.25</v>
      </c>
    </row>
    <row r="44828" spans="1:18" x14ac:dyDescent="0.3">
      <c r="A44828">
        <v>44827</v>
      </c>
      <c r="B44828">
        <v>6</v>
      </c>
      <c r="C44828">
        <v>3</v>
      </c>
      <c r="D44828" t="s">
        <v>9</v>
      </c>
      <c r="E44828" t="s">
        <v>17</v>
      </c>
      <c r="F44828" s="1">
        <v>42780</v>
      </c>
      <c r="G44828">
        <v>173</v>
      </c>
      <c r="H44828">
        <v>0.96399999999999997</v>
      </c>
      <c r="I44828">
        <v>0.55000000000000004</v>
      </c>
      <c r="J44828">
        <v>4</v>
      </c>
      <c r="K44828" t="s">
        <v>25</v>
      </c>
      <c r="L44828" t="s">
        <v>27</v>
      </c>
      <c r="M44828">
        <v>43.95</v>
      </c>
      <c r="N44828">
        <v>13.75</v>
      </c>
      <c r="O44828" t="s">
        <v>38</v>
      </c>
      <c r="P44828">
        <f>YEAR(NEW[[#This Row],[Date]])</f>
        <v>2017</v>
      </c>
      <c r="Q44828" t="str">
        <f>TEXT(MONTH(NEW[[#This Row],[Date]]),"mmmm")</f>
        <v>January</v>
      </c>
      <c r="R44828" s="11">
        <f>NEW[[#This Row],[Product RetailPrice]]*NEW[[#This Row],[Units]]</f>
        <v>7603.35</v>
      </c>
    </row>
    <row r="44829" spans="1:18" x14ac:dyDescent="0.3">
      <c r="A44829">
        <v>44828</v>
      </c>
      <c r="B44829">
        <v>10</v>
      </c>
      <c r="C44829">
        <v>1</v>
      </c>
      <c r="D44829" t="s">
        <v>9</v>
      </c>
      <c r="E44829" t="s">
        <v>10</v>
      </c>
      <c r="F44829" s="1">
        <v>43036</v>
      </c>
      <c r="G44829">
        <v>76</v>
      </c>
      <c r="H44829">
        <v>0.99199999999999999</v>
      </c>
      <c r="I44829">
        <v>0.4</v>
      </c>
      <c r="J44829">
        <v>1</v>
      </c>
      <c r="K44829" t="s">
        <v>31</v>
      </c>
      <c r="L44829" t="s">
        <v>32</v>
      </c>
      <c r="M44829">
        <v>29.95</v>
      </c>
      <c r="N44829">
        <v>9.15</v>
      </c>
      <c r="O44829" t="s">
        <v>39</v>
      </c>
      <c r="P44829">
        <f>YEAR(NEW[[#This Row],[Date]])</f>
        <v>2017</v>
      </c>
      <c r="Q44829" t="str">
        <f>TEXT(MONTH(NEW[[#This Row],[Date]]),"mmmm")</f>
        <v>January</v>
      </c>
      <c r="R44829" s="11">
        <f>NEW[[#This Row],[Product RetailPrice]]*NEW[[#This Row],[Units]]</f>
        <v>2276.1999999999998</v>
      </c>
    </row>
    <row r="44830" spans="1:18" x14ac:dyDescent="0.3">
      <c r="A44830">
        <v>44829</v>
      </c>
      <c r="B44830">
        <v>2</v>
      </c>
      <c r="C44830">
        <v>7</v>
      </c>
      <c r="D44830" t="s">
        <v>13</v>
      </c>
      <c r="E44830" t="s">
        <v>14</v>
      </c>
      <c r="F44830" s="1">
        <v>43064</v>
      </c>
      <c r="G44830">
        <v>31</v>
      </c>
      <c r="H44830">
        <v>0.995</v>
      </c>
      <c r="I44830">
        <v>0.25</v>
      </c>
      <c r="J44830">
        <v>2</v>
      </c>
      <c r="K44830" t="s">
        <v>23</v>
      </c>
      <c r="L44830" t="s">
        <v>24</v>
      </c>
      <c r="M44830">
        <v>23.95</v>
      </c>
      <c r="N44830">
        <v>7.55</v>
      </c>
      <c r="O44830" t="s">
        <v>36</v>
      </c>
      <c r="P44830">
        <f>YEAR(NEW[[#This Row],[Date]])</f>
        <v>2017</v>
      </c>
      <c r="Q44830" t="str">
        <f>TEXT(MONTH(NEW[[#This Row],[Date]]),"mmmm")</f>
        <v>January</v>
      </c>
      <c r="R44830" s="11">
        <f>NEW[[#This Row],[Product RetailPrice]]*NEW[[#This Row],[Units]]</f>
        <v>742.44999999999993</v>
      </c>
    </row>
    <row r="44831" spans="1:18" x14ac:dyDescent="0.3">
      <c r="A44831">
        <v>44830</v>
      </c>
      <c r="B44831">
        <v>11</v>
      </c>
      <c r="C44831">
        <v>1</v>
      </c>
      <c r="D44831" t="s">
        <v>9</v>
      </c>
      <c r="E44831" t="s">
        <v>10</v>
      </c>
      <c r="F44831" s="1">
        <v>42887</v>
      </c>
      <c r="G44831">
        <v>148</v>
      </c>
      <c r="H44831">
        <v>0.97399999999999998</v>
      </c>
      <c r="I44831">
        <v>0.5</v>
      </c>
      <c r="J44831">
        <v>4</v>
      </c>
      <c r="K44831" t="s">
        <v>33</v>
      </c>
      <c r="L44831" t="s">
        <v>32</v>
      </c>
      <c r="M44831">
        <v>29.95</v>
      </c>
      <c r="N44831">
        <v>9.15</v>
      </c>
      <c r="O44831" t="s">
        <v>39</v>
      </c>
      <c r="P44831">
        <f>YEAR(NEW[[#This Row],[Date]])</f>
        <v>2017</v>
      </c>
      <c r="Q44831" t="str">
        <f>TEXT(MONTH(NEW[[#This Row],[Date]]),"mmmm")</f>
        <v>January</v>
      </c>
      <c r="R44831" s="11">
        <f>NEW[[#This Row],[Product RetailPrice]]*NEW[[#This Row],[Units]]</f>
        <v>4432.5999999999995</v>
      </c>
    </row>
    <row r="44832" spans="1:18" x14ac:dyDescent="0.3">
      <c r="A44832">
        <v>44831</v>
      </c>
      <c r="B44832">
        <v>10</v>
      </c>
      <c r="C44832">
        <v>6</v>
      </c>
      <c r="D44832" t="s">
        <v>13</v>
      </c>
      <c r="E44832" t="s">
        <v>16</v>
      </c>
      <c r="F44832" s="1">
        <v>43050</v>
      </c>
      <c r="G44832">
        <v>29</v>
      </c>
      <c r="H44832">
        <v>0.99299999999999999</v>
      </c>
      <c r="I44832">
        <v>0.25</v>
      </c>
      <c r="J44832">
        <v>1</v>
      </c>
      <c r="K44832" t="s">
        <v>31</v>
      </c>
      <c r="L44832" t="s">
        <v>32</v>
      </c>
      <c r="M44832">
        <v>29.95</v>
      </c>
      <c r="N44832">
        <v>9.15</v>
      </c>
      <c r="O44832" t="s">
        <v>35</v>
      </c>
      <c r="P44832">
        <f>YEAR(NEW[[#This Row],[Date]])</f>
        <v>2017</v>
      </c>
      <c r="Q44832" t="str">
        <f>TEXT(MONTH(NEW[[#This Row],[Date]]),"mmmm")</f>
        <v>January</v>
      </c>
      <c r="R44832" s="11">
        <f>NEW[[#This Row],[Product RetailPrice]]*NEW[[#This Row],[Units]]</f>
        <v>868.55</v>
      </c>
    </row>
    <row r="44833" spans="1:18" x14ac:dyDescent="0.3">
      <c r="A44833">
        <v>44832</v>
      </c>
      <c r="B44833">
        <v>3</v>
      </c>
      <c r="C44833">
        <v>2</v>
      </c>
      <c r="D44833" t="s">
        <v>11</v>
      </c>
      <c r="E44833" t="s">
        <v>12</v>
      </c>
      <c r="F44833" s="1">
        <v>42762</v>
      </c>
      <c r="G44833">
        <v>43</v>
      </c>
      <c r="H44833">
        <v>0.96599999999999997</v>
      </c>
      <c r="I44833">
        <v>0.25</v>
      </c>
      <c r="J44833">
        <v>2</v>
      </c>
      <c r="K44833" t="s">
        <v>25</v>
      </c>
      <c r="L44833" t="s">
        <v>26</v>
      </c>
      <c r="M44833">
        <v>23.95</v>
      </c>
      <c r="N44833">
        <v>7.55</v>
      </c>
      <c r="O44833" t="s">
        <v>40</v>
      </c>
      <c r="P44833">
        <f>YEAR(NEW[[#This Row],[Date]])</f>
        <v>2017</v>
      </c>
      <c r="Q44833" t="str">
        <f>TEXT(MONTH(NEW[[#This Row],[Date]]),"mmmm")</f>
        <v>January</v>
      </c>
      <c r="R44833" s="11">
        <f>NEW[[#This Row],[Product RetailPrice]]*NEW[[#This Row],[Units]]</f>
        <v>1029.8499999999999</v>
      </c>
    </row>
    <row r="44834" spans="1:18" x14ac:dyDescent="0.3">
      <c r="A44834">
        <v>44833</v>
      </c>
      <c r="B44834">
        <v>10</v>
      </c>
      <c r="C44834">
        <v>1</v>
      </c>
      <c r="D44834" t="s">
        <v>9</v>
      </c>
      <c r="E44834" t="s">
        <v>10</v>
      </c>
      <c r="F44834" s="1">
        <v>42866</v>
      </c>
      <c r="G44834">
        <v>192</v>
      </c>
      <c r="H44834">
        <v>0.97699999999999998</v>
      </c>
      <c r="I44834">
        <v>0.6</v>
      </c>
      <c r="J44834">
        <v>1</v>
      </c>
      <c r="K44834" t="s">
        <v>31</v>
      </c>
      <c r="L44834" t="s">
        <v>32</v>
      </c>
      <c r="M44834">
        <v>29.95</v>
      </c>
      <c r="N44834">
        <v>9.15</v>
      </c>
      <c r="O44834" t="s">
        <v>39</v>
      </c>
      <c r="P44834">
        <f>YEAR(NEW[[#This Row],[Date]])</f>
        <v>2017</v>
      </c>
      <c r="Q44834" t="str">
        <f>TEXT(MONTH(NEW[[#This Row],[Date]]),"mmmm")</f>
        <v>January</v>
      </c>
      <c r="R44834" s="11">
        <f>NEW[[#This Row],[Product RetailPrice]]*NEW[[#This Row],[Units]]</f>
        <v>5750.4</v>
      </c>
    </row>
    <row r="44835" spans="1:18" x14ac:dyDescent="0.3">
      <c r="A44835">
        <v>44834</v>
      </c>
      <c r="B44835">
        <v>9</v>
      </c>
      <c r="C44835">
        <v>6</v>
      </c>
      <c r="D44835" t="s">
        <v>13</v>
      </c>
      <c r="E44835" t="s">
        <v>16</v>
      </c>
      <c r="F44835" s="1">
        <v>43019</v>
      </c>
      <c r="G44835">
        <v>94</v>
      </c>
      <c r="H44835">
        <v>0.99</v>
      </c>
      <c r="I44835">
        <v>0.4</v>
      </c>
      <c r="J44835">
        <v>1</v>
      </c>
      <c r="K44835" t="s">
        <v>25</v>
      </c>
      <c r="L44835" t="s">
        <v>26</v>
      </c>
      <c r="M44835">
        <v>26.95</v>
      </c>
      <c r="N44835">
        <v>8.25</v>
      </c>
      <c r="O44835" t="s">
        <v>35</v>
      </c>
      <c r="P44835">
        <f>YEAR(NEW[[#This Row],[Date]])</f>
        <v>2017</v>
      </c>
      <c r="Q44835" t="str">
        <f>TEXT(MONTH(NEW[[#This Row],[Date]]),"mmmm")</f>
        <v>January</v>
      </c>
      <c r="R44835" s="11">
        <f>NEW[[#This Row],[Product RetailPrice]]*NEW[[#This Row],[Units]]</f>
        <v>2533.2999999999997</v>
      </c>
    </row>
    <row r="44836" spans="1:18" x14ac:dyDescent="0.3">
      <c r="A44836">
        <v>44835</v>
      </c>
      <c r="B44836">
        <v>10</v>
      </c>
      <c r="C44836">
        <v>5</v>
      </c>
      <c r="D44836" t="s">
        <v>13</v>
      </c>
      <c r="E44836" t="s">
        <v>15</v>
      </c>
      <c r="F44836" s="1">
        <v>42973</v>
      </c>
      <c r="G44836">
        <v>72</v>
      </c>
      <c r="H44836">
        <v>0.98399999999999999</v>
      </c>
      <c r="I44836">
        <v>0.35</v>
      </c>
      <c r="J44836">
        <v>1</v>
      </c>
      <c r="K44836" t="s">
        <v>31</v>
      </c>
      <c r="L44836" t="s">
        <v>32</v>
      </c>
      <c r="M44836">
        <v>29.95</v>
      </c>
      <c r="N44836">
        <v>9.15</v>
      </c>
      <c r="O44836" t="s">
        <v>37</v>
      </c>
      <c r="P44836">
        <f>YEAR(NEW[[#This Row],[Date]])</f>
        <v>2017</v>
      </c>
      <c r="Q44836" t="str">
        <f>TEXT(MONTH(NEW[[#This Row],[Date]]),"mmmm")</f>
        <v>January</v>
      </c>
      <c r="R44836" s="11">
        <f>NEW[[#This Row],[Product RetailPrice]]*NEW[[#This Row],[Units]]</f>
        <v>2156.4</v>
      </c>
    </row>
    <row r="44837" spans="1:18" x14ac:dyDescent="0.3">
      <c r="A44837">
        <v>44836</v>
      </c>
      <c r="B44837">
        <v>8</v>
      </c>
      <c r="C44837">
        <v>7</v>
      </c>
      <c r="D44837" t="s">
        <v>13</v>
      </c>
      <c r="E44837" t="s">
        <v>14</v>
      </c>
      <c r="F44837" s="1">
        <v>42854</v>
      </c>
      <c r="G44837">
        <v>63</v>
      </c>
      <c r="H44837">
        <v>0.97699999999999998</v>
      </c>
      <c r="I44837">
        <v>0.35</v>
      </c>
      <c r="J44837">
        <v>3</v>
      </c>
      <c r="K44837" t="s">
        <v>23</v>
      </c>
      <c r="L44837" t="s">
        <v>30</v>
      </c>
      <c r="M44837">
        <v>26.95</v>
      </c>
      <c r="N44837">
        <v>8.25</v>
      </c>
      <c r="O44837" t="s">
        <v>36</v>
      </c>
      <c r="P44837">
        <f>YEAR(NEW[[#This Row],[Date]])</f>
        <v>2017</v>
      </c>
      <c r="Q44837" t="str">
        <f>TEXT(MONTH(NEW[[#This Row],[Date]]),"mmmm")</f>
        <v>January</v>
      </c>
      <c r="R44837" s="11">
        <f>NEW[[#This Row],[Product RetailPrice]]*NEW[[#This Row],[Units]]</f>
        <v>1697.85</v>
      </c>
    </row>
    <row r="44838" spans="1:18" x14ac:dyDescent="0.3">
      <c r="A44838">
        <v>44837</v>
      </c>
      <c r="B44838">
        <v>4</v>
      </c>
      <c r="C44838">
        <v>2</v>
      </c>
      <c r="D44838" t="s">
        <v>11</v>
      </c>
      <c r="E44838" t="s">
        <v>12</v>
      </c>
      <c r="F44838" s="1">
        <v>42984</v>
      </c>
      <c r="G44838">
        <v>67</v>
      </c>
      <c r="H44838">
        <v>0.98799999999999999</v>
      </c>
      <c r="I44838">
        <v>0.35</v>
      </c>
      <c r="J44838">
        <v>1</v>
      </c>
      <c r="K44838" t="s">
        <v>21</v>
      </c>
      <c r="L44838" t="s">
        <v>27</v>
      </c>
      <c r="M44838">
        <v>43.95</v>
      </c>
      <c r="N44838">
        <v>13.75</v>
      </c>
      <c r="O44838" t="s">
        <v>40</v>
      </c>
      <c r="P44838">
        <f>YEAR(NEW[[#This Row],[Date]])</f>
        <v>2017</v>
      </c>
      <c r="Q44838" t="str">
        <f>TEXT(MONTH(NEW[[#This Row],[Date]]),"mmmm")</f>
        <v>January</v>
      </c>
      <c r="R44838" s="11">
        <f>NEW[[#This Row],[Product RetailPrice]]*NEW[[#This Row],[Units]]</f>
        <v>2944.65</v>
      </c>
    </row>
    <row r="44839" spans="1:18" x14ac:dyDescent="0.3">
      <c r="A44839">
        <v>44838</v>
      </c>
      <c r="B44839">
        <v>4</v>
      </c>
      <c r="C44839">
        <v>5</v>
      </c>
      <c r="D44839" t="s">
        <v>13</v>
      </c>
      <c r="E44839" t="s">
        <v>15</v>
      </c>
      <c r="F44839" s="1">
        <v>42781</v>
      </c>
      <c r="G44839">
        <v>45</v>
      </c>
      <c r="H44839">
        <v>0.96</v>
      </c>
      <c r="I44839">
        <v>0.25</v>
      </c>
      <c r="J44839">
        <v>1</v>
      </c>
      <c r="K44839" t="s">
        <v>21</v>
      </c>
      <c r="L44839" t="s">
        <v>27</v>
      </c>
      <c r="M44839">
        <v>43.95</v>
      </c>
      <c r="N44839">
        <v>13.75</v>
      </c>
      <c r="O44839" t="s">
        <v>37</v>
      </c>
      <c r="P44839">
        <f>YEAR(NEW[[#This Row],[Date]])</f>
        <v>2017</v>
      </c>
      <c r="Q44839" t="str">
        <f>TEXT(MONTH(NEW[[#This Row],[Date]]),"mmmm")</f>
        <v>January</v>
      </c>
      <c r="R44839" s="11">
        <f>NEW[[#This Row],[Product RetailPrice]]*NEW[[#This Row],[Units]]</f>
        <v>1977.7500000000002</v>
      </c>
    </row>
    <row r="44840" spans="1:18" x14ac:dyDescent="0.3">
      <c r="A44840">
        <v>44839</v>
      </c>
      <c r="B44840">
        <v>4</v>
      </c>
      <c r="C44840">
        <v>3</v>
      </c>
      <c r="D44840" t="s">
        <v>9</v>
      </c>
      <c r="E44840" t="s">
        <v>17</v>
      </c>
      <c r="F44840" s="1">
        <v>42992</v>
      </c>
      <c r="G44840">
        <v>137</v>
      </c>
      <c r="H44840">
        <v>0.99</v>
      </c>
      <c r="I44840">
        <v>0.5</v>
      </c>
      <c r="J44840">
        <v>1</v>
      </c>
      <c r="K44840" t="s">
        <v>21</v>
      </c>
      <c r="L44840" t="s">
        <v>27</v>
      </c>
      <c r="M44840">
        <v>43.95</v>
      </c>
      <c r="N44840">
        <v>13.75</v>
      </c>
      <c r="O44840" t="s">
        <v>38</v>
      </c>
      <c r="P44840">
        <f>YEAR(NEW[[#This Row],[Date]])</f>
        <v>2017</v>
      </c>
      <c r="Q44840" t="str">
        <f>TEXT(MONTH(NEW[[#This Row],[Date]]),"mmmm")</f>
        <v>January</v>
      </c>
      <c r="R44840" s="11">
        <f>NEW[[#This Row],[Product RetailPrice]]*NEW[[#This Row],[Units]]</f>
        <v>6021.1500000000005</v>
      </c>
    </row>
    <row r="44841" spans="1:18" x14ac:dyDescent="0.3">
      <c r="A44841">
        <v>44840</v>
      </c>
      <c r="B44841">
        <v>2</v>
      </c>
      <c r="C44841">
        <v>6</v>
      </c>
      <c r="D44841" t="s">
        <v>13</v>
      </c>
      <c r="E44841" t="s">
        <v>16</v>
      </c>
      <c r="F44841" s="1">
        <v>43011</v>
      </c>
      <c r="G44841">
        <v>75</v>
      </c>
      <c r="H44841">
        <v>0.98899999999999999</v>
      </c>
      <c r="I44841">
        <v>0.4</v>
      </c>
      <c r="J44841">
        <v>2</v>
      </c>
      <c r="K44841" t="s">
        <v>23</v>
      </c>
      <c r="L44841" t="s">
        <v>24</v>
      </c>
      <c r="M44841">
        <v>23.95</v>
      </c>
      <c r="N44841">
        <v>7.55</v>
      </c>
      <c r="O44841" t="s">
        <v>35</v>
      </c>
      <c r="P44841">
        <f>YEAR(NEW[[#This Row],[Date]])</f>
        <v>2017</v>
      </c>
      <c r="Q44841" t="str">
        <f>TEXT(MONTH(NEW[[#This Row],[Date]]),"mmmm")</f>
        <v>January</v>
      </c>
      <c r="R44841" s="11">
        <f>NEW[[#This Row],[Product RetailPrice]]*NEW[[#This Row],[Units]]</f>
        <v>1796.25</v>
      </c>
    </row>
    <row r="44842" spans="1:18" x14ac:dyDescent="0.3">
      <c r="A44842">
        <v>44841</v>
      </c>
      <c r="B44842">
        <v>1</v>
      </c>
      <c r="C44842">
        <v>4</v>
      </c>
      <c r="D44842" t="s">
        <v>13</v>
      </c>
      <c r="E44842" t="s">
        <v>14</v>
      </c>
      <c r="F44842" s="1">
        <v>42799</v>
      </c>
      <c r="G44842">
        <v>49</v>
      </c>
      <c r="H44842">
        <v>0.96199999999999997</v>
      </c>
      <c r="I44842">
        <v>0.25</v>
      </c>
      <c r="J44842">
        <v>3</v>
      </c>
      <c r="K44842" t="s">
        <v>21</v>
      </c>
      <c r="L44842" t="s">
        <v>22</v>
      </c>
      <c r="M44842">
        <v>23.95</v>
      </c>
      <c r="N44842">
        <v>7.55</v>
      </c>
      <c r="O44842" t="s">
        <v>41</v>
      </c>
      <c r="P44842">
        <f>YEAR(NEW[[#This Row],[Date]])</f>
        <v>2017</v>
      </c>
      <c r="Q44842" t="str">
        <f>TEXT(MONTH(NEW[[#This Row],[Date]]),"mmmm")</f>
        <v>January</v>
      </c>
      <c r="R44842" s="11">
        <f>NEW[[#This Row],[Product RetailPrice]]*NEW[[#This Row],[Units]]</f>
        <v>1173.55</v>
      </c>
    </row>
    <row r="44843" spans="1:18" x14ac:dyDescent="0.3">
      <c r="A44843">
        <v>44842</v>
      </c>
      <c r="B44843">
        <v>7</v>
      </c>
      <c r="C44843">
        <v>7</v>
      </c>
      <c r="D44843" t="s">
        <v>13</v>
      </c>
      <c r="E44843" t="s">
        <v>14</v>
      </c>
      <c r="F44843" s="1">
        <v>42954</v>
      </c>
      <c r="G44843">
        <v>75</v>
      </c>
      <c r="H44843">
        <v>0.98599999999999999</v>
      </c>
      <c r="I44843">
        <v>0.4</v>
      </c>
      <c r="J44843">
        <v>1</v>
      </c>
      <c r="K44843" t="s">
        <v>21</v>
      </c>
      <c r="L44843" t="s">
        <v>29</v>
      </c>
      <c r="M44843">
        <v>26.95</v>
      </c>
      <c r="N44843">
        <v>8.25</v>
      </c>
      <c r="O44843" t="s">
        <v>36</v>
      </c>
      <c r="P44843">
        <f>YEAR(NEW[[#This Row],[Date]])</f>
        <v>2017</v>
      </c>
      <c r="Q44843" t="str">
        <f>TEXT(MONTH(NEW[[#This Row],[Date]]),"mmmm")</f>
        <v>January</v>
      </c>
      <c r="R44843" s="11">
        <f>NEW[[#This Row],[Product RetailPrice]]*NEW[[#This Row],[Units]]</f>
        <v>2021.25</v>
      </c>
    </row>
    <row r="44844" spans="1:18" x14ac:dyDescent="0.3">
      <c r="A44844">
        <v>44843</v>
      </c>
      <c r="B44844">
        <v>7</v>
      </c>
      <c r="C44844">
        <v>6</v>
      </c>
      <c r="D44844" t="s">
        <v>13</v>
      </c>
      <c r="E44844" t="s">
        <v>16</v>
      </c>
      <c r="F44844" s="1">
        <v>42781</v>
      </c>
      <c r="G44844">
        <v>192</v>
      </c>
      <c r="H44844">
        <v>0.96</v>
      </c>
      <c r="I44844">
        <v>0.6</v>
      </c>
      <c r="J44844">
        <v>1</v>
      </c>
      <c r="K44844" t="s">
        <v>21</v>
      </c>
      <c r="L44844" t="s">
        <v>29</v>
      </c>
      <c r="M44844">
        <v>26.95</v>
      </c>
      <c r="N44844">
        <v>8.25</v>
      </c>
      <c r="O44844" t="s">
        <v>35</v>
      </c>
      <c r="P44844">
        <f>YEAR(NEW[[#This Row],[Date]])</f>
        <v>2017</v>
      </c>
      <c r="Q44844" t="str">
        <f>TEXT(MONTH(NEW[[#This Row],[Date]]),"mmmm")</f>
        <v>January</v>
      </c>
      <c r="R44844" s="11">
        <f>NEW[[#This Row],[Product RetailPrice]]*NEW[[#This Row],[Units]]</f>
        <v>5174.3999999999996</v>
      </c>
    </row>
    <row r="44845" spans="1:18" x14ac:dyDescent="0.3">
      <c r="A44845">
        <v>44844</v>
      </c>
      <c r="B44845">
        <v>6</v>
      </c>
      <c r="C44845">
        <v>4</v>
      </c>
      <c r="D44845" t="s">
        <v>13</v>
      </c>
      <c r="E44845" t="s">
        <v>14</v>
      </c>
      <c r="F44845" s="1">
        <v>43098</v>
      </c>
      <c r="G44845">
        <v>41</v>
      </c>
      <c r="H44845">
        <v>0.999</v>
      </c>
      <c r="I44845">
        <v>0.25</v>
      </c>
      <c r="J44845">
        <v>4</v>
      </c>
      <c r="K44845" t="s">
        <v>25</v>
      </c>
      <c r="L44845" t="s">
        <v>27</v>
      </c>
      <c r="M44845">
        <v>43.95</v>
      </c>
      <c r="N44845">
        <v>13.75</v>
      </c>
      <c r="O44845" t="s">
        <v>41</v>
      </c>
      <c r="P44845">
        <f>YEAR(NEW[[#This Row],[Date]])</f>
        <v>2017</v>
      </c>
      <c r="Q44845" t="str">
        <f>TEXT(MONTH(NEW[[#This Row],[Date]]),"mmmm")</f>
        <v>January</v>
      </c>
      <c r="R44845" s="11">
        <f>NEW[[#This Row],[Product RetailPrice]]*NEW[[#This Row],[Units]]</f>
        <v>1801.95</v>
      </c>
    </row>
    <row r="44846" spans="1:18" x14ac:dyDescent="0.3">
      <c r="A44846">
        <v>44845</v>
      </c>
      <c r="B44846">
        <v>9</v>
      </c>
      <c r="C44846">
        <v>5</v>
      </c>
      <c r="D44846" t="s">
        <v>13</v>
      </c>
      <c r="E44846" t="s">
        <v>15</v>
      </c>
      <c r="F44846" s="1">
        <v>42773</v>
      </c>
      <c r="G44846">
        <v>99</v>
      </c>
      <c r="H44846">
        <v>0.96299999999999997</v>
      </c>
      <c r="I44846">
        <v>0.4</v>
      </c>
      <c r="J44846">
        <v>1</v>
      </c>
      <c r="K44846" t="s">
        <v>25</v>
      </c>
      <c r="L44846" t="s">
        <v>26</v>
      </c>
      <c r="M44846">
        <v>26.95</v>
      </c>
      <c r="N44846">
        <v>8.25</v>
      </c>
      <c r="O44846" t="s">
        <v>37</v>
      </c>
      <c r="P44846">
        <f>YEAR(NEW[[#This Row],[Date]])</f>
        <v>2017</v>
      </c>
      <c r="Q44846" t="str">
        <f>TEXT(MONTH(NEW[[#This Row],[Date]]),"mmmm")</f>
        <v>January</v>
      </c>
      <c r="R44846" s="11">
        <f>NEW[[#This Row],[Product RetailPrice]]*NEW[[#This Row],[Units]]</f>
        <v>2668.0499999999997</v>
      </c>
    </row>
    <row r="44847" spans="1:18" x14ac:dyDescent="0.3">
      <c r="A44847">
        <v>44846</v>
      </c>
      <c r="B44847">
        <v>2</v>
      </c>
      <c r="C44847">
        <v>3</v>
      </c>
      <c r="D44847" t="s">
        <v>9</v>
      </c>
      <c r="E44847" t="s">
        <v>17</v>
      </c>
      <c r="F44847" s="1">
        <v>42883</v>
      </c>
      <c r="G44847">
        <v>57</v>
      </c>
      <c r="H44847">
        <v>0.97199999999999998</v>
      </c>
      <c r="I44847">
        <v>0.35</v>
      </c>
      <c r="J44847">
        <v>2</v>
      </c>
      <c r="K44847" t="s">
        <v>23</v>
      </c>
      <c r="L44847" t="s">
        <v>24</v>
      </c>
      <c r="M44847">
        <v>23.95</v>
      </c>
      <c r="N44847">
        <v>7.55</v>
      </c>
      <c r="O44847" t="s">
        <v>38</v>
      </c>
      <c r="P44847">
        <f>YEAR(NEW[[#This Row],[Date]])</f>
        <v>2017</v>
      </c>
      <c r="Q44847" t="str">
        <f>TEXT(MONTH(NEW[[#This Row],[Date]]),"mmmm")</f>
        <v>January</v>
      </c>
      <c r="R44847" s="11">
        <f>NEW[[#This Row],[Product RetailPrice]]*NEW[[#This Row],[Units]]</f>
        <v>1365.1499999999999</v>
      </c>
    </row>
    <row r="44848" spans="1:18" x14ac:dyDescent="0.3">
      <c r="A44848">
        <v>44847</v>
      </c>
      <c r="B44848">
        <v>2</v>
      </c>
      <c r="C44848">
        <v>1</v>
      </c>
      <c r="D44848" t="s">
        <v>9</v>
      </c>
      <c r="E44848" t="s">
        <v>10</v>
      </c>
      <c r="F44848" s="1">
        <v>42890</v>
      </c>
      <c r="G44848">
        <v>38</v>
      </c>
      <c r="H44848">
        <v>0.97599999999999998</v>
      </c>
      <c r="I44848">
        <v>0.25</v>
      </c>
      <c r="J44848">
        <v>2</v>
      </c>
      <c r="K44848" t="s">
        <v>23</v>
      </c>
      <c r="L44848" t="s">
        <v>24</v>
      </c>
      <c r="M44848">
        <v>23.95</v>
      </c>
      <c r="N44848">
        <v>7.55</v>
      </c>
      <c r="O44848" t="s">
        <v>39</v>
      </c>
      <c r="P44848">
        <f>YEAR(NEW[[#This Row],[Date]])</f>
        <v>2017</v>
      </c>
      <c r="Q44848" t="str">
        <f>TEXT(MONTH(NEW[[#This Row],[Date]]),"mmmm")</f>
        <v>January</v>
      </c>
      <c r="R44848" s="11">
        <f>NEW[[#This Row],[Product RetailPrice]]*NEW[[#This Row],[Units]]</f>
        <v>910.1</v>
      </c>
    </row>
    <row r="44849" spans="1:18" x14ac:dyDescent="0.3">
      <c r="A44849">
        <v>44848</v>
      </c>
      <c r="B44849">
        <v>8</v>
      </c>
      <c r="C44849">
        <v>5</v>
      </c>
      <c r="D44849" t="s">
        <v>13</v>
      </c>
      <c r="E44849" t="s">
        <v>15</v>
      </c>
      <c r="F44849" s="1">
        <v>42857</v>
      </c>
      <c r="G44849">
        <v>47</v>
      </c>
      <c r="H44849">
        <v>0.96899999999999997</v>
      </c>
      <c r="I44849">
        <v>0.25</v>
      </c>
      <c r="J44849">
        <v>3</v>
      </c>
      <c r="K44849" t="s">
        <v>23</v>
      </c>
      <c r="L44849" t="s">
        <v>30</v>
      </c>
      <c r="M44849">
        <v>26.95</v>
      </c>
      <c r="N44849">
        <v>8.25</v>
      </c>
      <c r="O44849" t="s">
        <v>37</v>
      </c>
      <c r="P44849">
        <f>YEAR(NEW[[#This Row],[Date]])</f>
        <v>2017</v>
      </c>
      <c r="Q44849" t="str">
        <f>TEXT(MONTH(NEW[[#This Row],[Date]]),"mmmm")</f>
        <v>January</v>
      </c>
      <c r="R44849" s="11">
        <f>NEW[[#This Row],[Product RetailPrice]]*NEW[[#This Row],[Units]]</f>
        <v>1266.6499999999999</v>
      </c>
    </row>
    <row r="44850" spans="1:18" x14ac:dyDescent="0.3">
      <c r="A44850">
        <v>44849</v>
      </c>
      <c r="B44850">
        <v>6</v>
      </c>
      <c r="C44850">
        <v>6</v>
      </c>
      <c r="D44850" t="s">
        <v>13</v>
      </c>
      <c r="E44850" t="s">
        <v>16</v>
      </c>
      <c r="F44850" s="1">
        <v>42896</v>
      </c>
      <c r="G44850">
        <v>26</v>
      </c>
      <c r="H44850">
        <v>0.98099999999999998</v>
      </c>
      <c r="I44850">
        <v>0.25</v>
      </c>
      <c r="J44850">
        <v>4</v>
      </c>
      <c r="K44850" t="s">
        <v>25</v>
      </c>
      <c r="L44850" t="s">
        <v>27</v>
      </c>
      <c r="M44850">
        <v>43.95</v>
      </c>
      <c r="N44850">
        <v>13.75</v>
      </c>
      <c r="O44850" t="s">
        <v>35</v>
      </c>
      <c r="P44850">
        <f>YEAR(NEW[[#This Row],[Date]])</f>
        <v>2017</v>
      </c>
      <c r="Q44850" t="str">
        <f>TEXT(MONTH(NEW[[#This Row],[Date]]),"mmmm")</f>
        <v>January</v>
      </c>
      <c r="R44850" s="11">
        <f>NEW[[#This Row],[Product RetailPrice]]*NEW[[#This Row],[Units]]</f>
        <v>1142.7</v>
      </c>
    </row>
    <row r="44851" spans="1:18" x14ac:dyDescent="0.3">
      <c r="A44851">
        <v>44850</v>
      </c>
      <c r="B44851">
        <v>9</v>
      </c>
      <c r="C44851">
        <v>2</v>
      </c>
      <c r="D44851" t="s">
        <v>11</v>
      </c>
      <c r="E44851" t="s">
        <v>12</v>
      </c>
      <c r="F44851" s="1">
        <v>42847</v>
      </c>
      <c r="G44851">
        <v>58</v>
      </c>
      <c r="H44851">
        <v>0.97599999999999998</v>
      </c>
      <c r="I44851">
        <v>0.35</v>
      </c>
      <c r="J44851">
        <v>1</v>
      </c>
      <c r="K44851" t="s">
        <v>25</v>
      </c>
      <c r="L44851" t="s">
        <v>26</v>
      </c>
      <c r="M44851">
        <v>26.95</v>
      </c>
      <c r="N44851">
        <v>8.25</v>
      </c>
      <c r="O44851" t="s">
        <v>40</v>
      </c>
      <c r="P44851">
        <f>YEAR(NEW[[#This Row],[Date]])</f>
        <v>2017</v>
      </c>
      <c r="Q44851" t="str">
        <f>TEXT(MONTH(NEW[[#This Row],[Date]]),"mmmm")</f>
        <v>January</v>
      </c>
      <c r="R44851" s="11">
        <f>NEW[[#This Row],[Product RetailPrice]]*NEW[[#This Row],[Units]]</f>
        <v>1563.1</v>
      </c>
    </row>
    <row r="44852" spans="1:18" x14ac:dyDescent="0.3">
      <c r="A44852">
        <v>44851</v>
      </c>
      <c r="B44852">
        <v>6</v>
      </c>
      <c r="C44852">
        <v>4</v>
      </c>
      <c r="D44852" t="s">
        <v>13</v>
      </c>
      <c r="E44852" t="s">
        <v>14</v>
      </c>
      <c r="F44852" s="1">
        <v>42920</v>
      </c>
      <c r="G44852">
        <v>5</v>
      </c>
      <c r="H44852">
        <v>0.98</v>
      </c>
      <c r="I44852">
        <v>0</v>
      </c>
      <c r="J44852">
        <v>4</v>
      </c>
      <c r="K44852" t="s">
        <v>25</v>
      </c>
      <c r="L44852" t="s">
        <v>27</v>
      </c>
      <c r="M44852">
        <v>43.95</v>
      </c>
      <c r="N44852">
        <v>13.75</v>
      </c>
      <c r="O44852" t="s">
        <v>41</v>
      </c>
      <c r="P44852">
        <f>YEAR(NEW[[#This Row],[Date]])</f>
        <v>2017</v>
      </c>
      <c r="Q44852" t="str">
        <f>TEXT(MONTH(NEW[[#This Row],[Date]]),"mmmm")</f>
        <v>January</v>
      </c>
      <c r="R44852" s="11">
        <f>NEW[[#This Row],[Product RetailPrice]]*NEW[[#This Row],[Units]]</f>
        <v>219.75</v>
      </c>
    </row>
    <row r="44853" spans="1:18" x14ac:dyDescent="0.3">
      <c r="A44853">
        <v>44852</v>
      </c>
      <c r="B44853">
        <v>1</v>
      </c>
      <c r="C44853">
        <v>1</v>
      </c>
      <c r="D44853" t="s">
        <v>9</v>
      </c>
      <c r="E44853" t="s">
        <v>10</v>
      </c>
      <c r="F44853" s="1">
        <v>42844</v>
      </c>
      <c r="G44853">
        <v>42</v>
      </c>
      <c r="H44853">
        <v>0.97599999999999998</v>
      </c>
      <c r="I44853">
        <v>0.25</v>
      </c>
      <c r="J44853">
        <v>3</v>
      </c>
      <c r="K44853" t="s">
        <v>21</v>
      </c>
      <c r="L44853" t="s">
        <v>22</v>
      </c>
      <c r="M44853">
        <v>23.95</v>
      </c>
      <c r="N44853">
        <v>7.55</v>
      </c>
      <c r="O44853" t="s">
        <v>39</v>
      </c>
      <c r="P44853">
        <f>YEAR(NEW[[#This Row],[Date]])</f>
        <v>2017</v>
      </c>
      <c r="Q44853" t="str">
        <f>TEXT(MONTH(NEW[[#This Row],[Date]]),"mmmm")</f>
        <v>January</v>
      </c>
      <c r="R44853" s="11">
        <f>NEW[[#This Row],[Product RetailPrice]]*NEW[[#This Row],[Units]]</f>
        <v>1005.9</v>
      </c>
    </row>
    <row r="44854" spans="1:18" x14ac:dyDescent="0.3">
      <c r="A44854">
        <v>44853</v>
      </c>
      <c r="B44854">
        <v>10</v>
      </c>
      <c r="C44854">
        <v>2</v>
      </c>
      <c r="D44854" t="s">
        <v>11</v>
      </c>
      <c r="E44854" t="s">
        <v>12</v>
      </c>
      <c r="F44854" s="1">
        <v>43075</v>
      </c>
      <c r="G44854">
        <v>35</v>
      </c>
      <c r="H44854">
        <v>0.997</v>
      </c>
      <c r="I44854">
        <v>0.25</v>
      </c>
      <c r="J44854">
        <v>1</v>
      </c>
      <c r="K44854" t="s">
        <v>31</v>
      </c>
      <c r="L44854" t="s">
        <v>32</v>
      </c>
      <c r="M44854">
        <v>29.95</v>
      </c>
      <c r="N44854">
        <v>9.15</v>
      </c>
      <c r="O44854" t="s">
        <v>40</v>
      </c>
      <c r="P44854">
        <f>YEAR(NEW[[#This Row],[Date]])</f>
        <v>2017</v>
      </c>
      <c r="Q44854" t="str">
        <f>TEXT(MONTH(NEW[[#This Row],[Date]]),"mmmm")</f>
        <v>January</v>
      </c>
      <c r="R44854" s="11">
        <f>NEW[[#This Row],[Product RetailPrice]]*NEW[[#This Row],[Units]]</f>
        <v>1048.25</v>
      </c>
    </row>
    <row r="44855" spans="1:18" x14ac:dyDescent="0.3">
      <c r="A44855">
        <v>44854</v>
      </c>
      <c r="B44855">
        <v>4</v>
      </c>
      <c r="C44855">
        <v>2</v>
      </c>
      <c r="D44855" t="s">
        <v>11</v>
      </c>
      <c r="E44855" t="s">
        <v>12</v>
      </c>
      <c r="F44855" s="1">
        <v>42848</v>
      </c>
      <c r="G44855">
        <v>47</v>
      </c>
      <c r="H44855">
        <v>0.97299999999999998</v>
      </c>
      <c r="I44855">
        <v>0.25</v>
      </c>
      <c r="J44855">
        <v>1</v>
      </c>
      <c r="K44855" t="s">
        <v>21</v>
      </c>
      <c r="L44855" t="s">
        <v>27</v>
      </c>
      <c r="M44855">
        <v>43.95</v>
      </c>
      <c r="N44855">
        <v>13.75</v>
      </c>
      <c r="O44855" t="s">
        <v>40</v>
      </c>
      <c r="P44855">
        <f>YEAR(NEW[[#This Row],[Date]])</f>
        <v>2017</v>
      </c>
      <c r="Q44855" t="str">
        <f>TEXT(MONTH(NEW[[#This Row],[Date]]),"mmmm")</f>
        <v>January</v>
      </c>
      <c r="R44855" s="11">
        <f>NEW[[#This Row],[Product RetailPrice]]*NEW[[#This Row],[Units]]</f>
        <v>2065.65</v>
      </c>
    </row>
    <row r="44856" spans="1:18" x14ac:dyDescent="0.3">
      <c r="A44856">
        <v>44855</v>
      </c>
      <c r="B44856">
        <v>6</v>
      </c>
      <c r="C44856">
        <v>6</v>
      </c>
      <c r="D44856" t="s">
        <v>13</v>
      </c>
      <c r="E44856" t="s">
        <v>16</v>
      </c>
      <c r="F44856" s="1">
        <v>43028</v>
      </c>
      <c r="G44856">
        <v>112</v>
      </c>
      <c r="H44856">
        <v>0.99099999999999999</v>
      </c>
      <c r="I44856">
        <v>0.5</v>
      </c>
      <c r="J44856">
        <v>4</v>
      </c>
      <c r="K44856" t="s">
        <v>25</v>
      </c>
      <c r="L44856" t="s">
        <v>27</v>
      </c>
      <c r="M44856">
        <v>43.95</v>
      </c>
      <c r="N44856">
        <v>13.75</v>
      </c>
      <c r="O44856" t="s">
        <v>35</v>
      </c>
      <c r="P44856">
        <f>YEAR(NEW[[#This Row],[Date]])</f>
        <v>2017</v>
      </c>
      <c r="Q44856" t="str">
        <f>TEXT(MONTH(NEW[[#This Row],[Date]]),"mmmm")</f>
        <v>January</v>
      </c>
      <c r="R44856" s="11">
        <f>NEW[[#This Row],[Product RetailPrice]]*NEW[[#This Row],[Units]]</f>
        <v>4922.4000000000005</v>
      </c>
    </row>
    <row r="44857" spans="1:18" x14ac:dyDescent="0.3">
      <c r="A44857">
        <v>44856</v>
      </c>
      <c r="B44857">
        <v>10</v>
      </c>
      <c r="C44857">
        <v>5</v>
      </c>
      <c r="D44857" t="s">
        <v>13</v>
      </c>
      <c r="E44857" t="s">
        <v>15</v>
      </c>
      <c r="F44857" s="1">
        <v>42867</v>
      </c>
      <c r="G44857">
        <v>55</v>
      </c>
      <c r="H44857">
        <v>0.97199999999999998</v>
      </c>
      <c r="I44857">
        <v>0.35</v>
      </c>
      <c r="J44857">
        <v>1</v>
      </c>
      <c r="K44857" t="s">
        <v>31</v>
      </c>
      <c r="L44857" t="s">
        <v>32</v>
      </c>
      <c r="M44857">
        <v>29.95</v>
      </c>
      <c r="N44857">
        <v>9.15</v>
      </c>
      <c r="O44857" t="s">
        <v>37</v>
      </c>
      <c r="P44857">
        <f>YEAR(NEW[[#This Row],[Date]])</f>
        <v>2017</v>
      </c>
      <c r="Q44857" t="str">
        <f>TEXT(MONTH(NEW[[#This Row],[Date]]),"mmmm")</f>
        <v>January</v>
      </c>
      <c r="R44857" s="11">
        <f>NEW[[#This Row],[Product RetailPrice]]*NEW[[#This Row],[Units]]</f>
        <v>1647.25</v>
      </c>
    </row>
    <row r="44858" spans="1:18" x14ac:dyDescent="0.3">
      <c r="A44858">
        <v>44857</v>
      </c>
      <c r="B44858">
        <v>7</v>
      </c>
      <c r="C44858">
        <v>6</v>
      </c>
      <c r="D44858" t="s">
        <v>13</v>
      </c>
      <c r="E44858" t="s">
        <v>16</v>
      </c>
      <c r="F44858" s="1">
        <v>42937</v>
      </c>
      <c r="G44858">
        <v>48</v>
      </c>
      <c r="H44858">
        <v>0.98</v>
      </c>
      <c r="I44858">
        <v>0.25</v>
      </c>
      <c r="J44858">
        <v>1</v>
      </c>
      <c r="K44858" t="s">
        <v>21</v>
      </c>
      <c r="L44858" t="s">
        <v>29</v>
      </c>
      <c r="M44858">
        <v>26.95</v>
      </c>
      <c r="N44858">
        <v>8.25</v>
      </c>
      <c r="O44858" t="s">
        <v>35</v>
      </c>
      <c r="P44858">
        <f>YEAR(NEW[[#This Row],[Date]])</f>
        <v>2017</v>
      </c>
      <c r="Q44858" t="str">
        <f>TEXT(MONTH(NEW[[#This Row],[Date]]),"mmmm")</f>
        <v>January</v>
      </c>
      <c r="R44858" s="11">
        <f>NEW[[#This Row],[Product RetailPrice]]*NEW[[#This Row],[Units]]</f>
        <v>1293.5999999999999</v>
      </c>
    </row>
    <row r="44859" spans="1:18" x14ac:dyDescent="0.3">
      <c r="A44859">
        <v>44858</v>
      </c>
      <c r="B44859">
        <v>7</v>
      </c>
      <c r="C44859">
        <v>3</v>
      </c>
      <c r="D44859" t="s">
        <v>9</v>
      </c>
      <c r="E44859" t="s">
        <v>18</v>
      </c>
      <c r="F44859" s="1">
        <v>42931</v>
      </c>
      <c r="G44859">
        <v>80</v>
      </c>
      <c r="H44859">
        <v>0.98199999999999998</v>
      </c>
      <c r="I44859">
        <v>0.4</v>
      </c>
      <c r="J44859">
        <v>1</v>
      </c>
      <c r="K44859" t="s">
        <v>21</v>
      </c>
      <c r="L44859" t="s">
        <v>29</v>
      </c>
      <c r="M44859">
        <v>26.95</v>
      </c>
      <c r="N44859">
        <v>8.25</v>
      </c>
      <c r="O44859" t="s">
        <v>38</v>
      </c>
      <c r="P44859">
        <f>YEAR(NEW[[#This Row],[Date]])</f>
        <v>2017</v>
      </c>
      <c r="Q44859" t="str">
        <f>TEXT(MONTH(NEW[[#This Row],[Date]]),"mmmm")</f>
        <v>January</v>
      </c>
      <c r="R44859" s="11">
        <f>NEW[[#This Row],[Product RetailPrice]]*NEW[[#This Row],[Units]]</f>
        <v>2156</v>
      </c>
    </row>
    <row r="44860" spans="1:18" x14ac:dyDescent="0.3">
      <c r="A44860">
        <v>44859</v>
      </c>
      <c r="B44860">
        <v>11</v>
      </c>
      <c r="C44860">
        <v>6</v>
      </c>
      <c r="D44860" t="s">
        <v>13</v>
      </c>
      <c r="E44860" t="s">
        <v>16</v>
      </c>
      <c r="F44860" s="1">
        <v>42841</v>
      </c>
      <c r="G44860">
        <v>179</v>
      </c>
      <c r="H44860">
        <v>0.97</v>
      </c>
      <c r="I44860">
        <v>0.6</v>
      </c>
      <c r="J44860">
        <v>4</v>
      </c>
      <c r="K44860" t="s">
        <v>33</v>
      </c>
      <c r="L44860" t="s">
        <v>32</v>
      </c>
      <c r="M44860">
        <v>29.95</v>
      </c>
      <c r="N44860">
        <v>9.15</v>
      </c>
      <c r="O44860" t="s">
        <v>35</v>
      </c>
      <c r="P44860">
        <f>YEAR(NEW[[#This Row],[Date]])</f>
        <v>2017</v>
      </c>
      <c r="Q44860" t="str">
        <f>TEXT(MONTH(NEW[[#This Row],[Date]]),"mmmm")</f>
        <v>January</v>
      </c>
      <c r="R44860" s="11">
        <f>NEW[[#This Row],[Product RetailPrice]]*NEW[[#This Row],[Units]]</f>
        <v>5361.05</v>
      </c>
    </row>
    <row r="44861" spans="1:18" x14ac:dyDescent="0.3">
      <c r="A44861">
        <v>44860</v>
      </c>
      <c r="B44861">
        <v>11</v>
      </c>
      <c r="C44861">
        <v>2</v>
      </c>
      <c r="D44861" t="s">
        <v>11</v>
      </c>
      <c r="E44861" t="s">
        <v>12</v>
      </c>
      <c r="F44861" s="1">
        <v>42977</v>
      </c>
      <c r="G44861">
        <v>29</v>
      </c>
      <c r="H44861">
        <v>0.98699999999999999</v>
      </c>
      <c r="I44861">
        <v>0.25</v>
      </c>
      <c r="J44861">
        <v>4</v>
      </c>
      <c r="K44861" t="s">
        <v>33</v>
      </c>
      <c r="L44861" t="s">
        <v>32</v>
      </c>
      <c r="M44861">
        <v>29.95</v>
      </c>
      <c r="N44861">
        <v>9.15</v>
      </c>
      <c r="O44861" t="s">
        <v>40</v>
      </c>
      <c r="P44861">
        <f>YEAR(NEW[[#This Row],[Date]])</f>
        <v>2017</v>
      </c>
      <c r="Q44861" t="str">
        <f>TEXT(MONTH(NEW[[#This Row],[Date]]),"mmmm")</f>
        <v>January</v>
      </c>
      <c r="R44861" s="11">
        <f>NEW[[#This Row],[Product RetailPrice]]*NEW[[#This Row],[Units]]</f>
        <v>868.55</v>
      </c>
    </row>
    <row r="44862" spans="1:18" x14ac:dyDescent="0.3">
      <c r="A44862">
        <v>44861</v>
      </c>
      <c r="B44862">
        <v>1</v>
      </c>
      <c r="C44862">
        <v>1</v>
      </c>
      <c r="D44862" t="s">
        <v>9</v>
      </c>
      <c r="E44862" t="s">
        <v>10</v>
      </c>
      <c r="F44862" s="1">
        <v>42753</v>
      </c>
      <c r="G44862">
        <v>86</v>
      </c>
      <c r="H44862">
        <v>0.96599999999999997</v>
      </c>
      <c r="I44862">
        <v>0.4</v>
      </c>
      <c r="J44862">
        <v>3</v>
      </c>
      <c r="K44862" t="s">
        <v>21</v>
      </c>
      <c r="L44862" t="s">
        <v>22</v>
      </c>
      <c r="M44862">
        <v>23.95</v>
      </c>
      <c r="N44862">
        <v>7.55</v>
      </c>
      <c r="O44862" t="s">
        <v>39</v>
      </c>
      <c r="P44862">
        <f>YEAR(NEW[[#This Row],[Date]])</f>
        <v>2017</v>
      </c>
      <c r="Q44862" t="str">
        <f>TEXT(MONTH(NEW[[#This Row],[Date]]),"mmmm")</f>
        <v>January</v>
      </c>
      <c r="R44862" s="11">
        <f>NEW[[#This Row],[Product RetailPrice]]*NEW[[#This Row],[Units]]</f>
        <v>2059.6999999999998</v>
      </c>
    </row>
    <row r="44863" spans="1:18" x14ac:dyDescent="0.3">
      <c r="A44863">
        <v>44862</v>
      </c>
      <c r="B44863">
        <v>8</v>
      </c>
      <c r="C44863">
        <v>7</v>
      </c>
      <c r="D44863" t="s">
        <v>13</v>
      </c>
      <c r="E44863" t="s">
        <v>14</v>
      </c>
      <c r="F44863" s="1">
        <v>42929</v>
      </c>
      <c r="G44863">
        <v>25</v>
      </c>
      <c r="H44863">
        <v>0.97899999999999998</v>
      </c>
      <c r="I44863">
        <v>0.25</v>
      </c>
      <c r="J44863">
        <v>3</v>
      </c>
      <c r="K44863" t="s">
        <v>23</v>
      </c>
      <c r="L44863" t="s">
        <v>30</v>
      </c>
      <c r="M44863">
        <v>26.95</v>
      </c>
      <c r="N44863">
        <v>8.25</v>
      </c>
      <c r="O44863" t="s">
        <v>36</v>
      </c>
      <c r="P44863">
        <f>YEAR(NEW[[#This Row],[Date]])</f>
        <v>2017</v>
      </c>
      <c r="Q44863" t="str">
        <f>TEXT(MONTH(NEW[[#This Row],[Date]]),"mmmm")</f>
        <v>January</v>
      </c>
      <c r="R44863" s="11">
        <f>NEW[[#This Row],[Product RetailPrice]]*NEW[[#This Row],[Units]]</f>
        <v>673.75</v>
      </c>
    </row>
    <row r="44864" spans="1:18" x14ac:dyDescent="0.3">
      <c r="A44864">
        <v>44863</v>
      </c>
      <c r="B44864">
        <v>2</v>
      </c>
      <c r="C44864">
        <v>3</v>
      </c>
      <c r="D44864" t="s">
        <v>9</v>
      </c>
      <c r="E44864" t="s">
        <v>17</v>
      </c>
      <c r="F44864" s="1">
        <v>42929</v>
      </c>
      <c r="G44864">
        <v>71</v>
      </c>
      <c r="H44864">
        <v>0.97899999999999998</v>
      </c>
      <c r="I44864">
        <v>0.35</v>
      </c>
      <c r="J44864">
        <v>2</v>
      </c>
      <c r="K44864" t="s">
        <v>23</v>
      </c>
      <c r="L44864" t="s">
        <v>24</v>
      </c>
      <c r="M44864">
        <v>23.95</v>
      </c>
      <c r="N44864">
        <v>7.55</v>
      </c>
      <c r="O44864" t="s">
        <v>38</v>
      </c>
      <c r="P44864">
        <f>YEAR(NEW[[#This Row],[Date]])</f>
        <v>2017</v>
      </c>
      <c r="Q44864" t="str">
        <f>TEXT(MONTH(NEW[[#This Row],[Date]]),"mmmm")</f>
        <v>January</v>
      </c>
      <c r="R44864" s="11">
        <f>NEW[[#This Row],[Product RetailPrice]]*NEW[[#This Row],[Units]]</f>
        <v>1700.45</v>
      </c>
    </row>
    <row r="44865" spans="1:18" x14ac:dyDescent="0.3">
      <c r="A44865">
        <v>44864</v>
      </c>
      <c r="B44865">
        <v>10</v>
      </c>
      <c r="C44865">
        <v>5</v>
      </c>
      <c r="D44865" t="s">
        <v>13</v>
      </c>
      <c r="E44865" t="s">
        <v>15</v>
      </c>
      <c r="F44865" s="1">
        <v>42998</v>
      </c>
      <c r="G44865">
        <v>75</v>
      </c>
      <c r="H44865">
        <v>0.99</v>
      </c>
      <c r="I44865">
        <v>0.4</v>
      </c>
      <c r="J44865">
        <v>1</v>
      </c>
      <c r="K44865" t="s">
        <v>31</v>
      </c>
      <c r="L44865" t="s">
        <v>32</v>
      </c>
      <c r="M44865">
        <v>29.95</v>
      </c>
      <c r="N44865">
        <v>9.15</v>
      </c>
      <c r="O44865" t="s">
        <v>37</v>
      </c>
      <c r="P44865">
        <f>YEAR(NEW[[#This Row],[Date]])</f>
        <v>2017</v>
      </c>
      <c r="Q44865" t="str">
        <f>TEXT(MONTH(NEW[[#This Row],[Date]]),"mmmm")</f>
        <v>January</v>
      </c>
      <c r="R44865" s="11">
        <f>NEW[[#This Row],[Product RetailPrice]]*NEW[[#This Row],[Units]]</f>
        <v>2246.25</v>
      </c>
    </row>
    <row r="44866" spans="1:18" x14ac:dyDescent="0.3">
      <c r="A44866">
        <v>44865</v>
      </c>
      <c r="B44866">
        <v>2</v>
      </c>
      <c r="C44866">
        <v>3</v>
      </c>
      <c r="D44866" t="s">
        <v>9</v>
      </c>
      <c r="E44866" t="s">
        <v>17</v>
      </c>
      <c r="F44866" s="1">
        <v>42804</v>
      </c>
      <c r="G44866">
        <v>185</v>
      </c>
      <c r="H44866">
        <v>0.96399999999999997</v>
      </c>
      <c r="I44866">
        <v>0.6</v>
      </c>
      <c r="J44866">
        <v>2</v>
      </c>
      <c r="K44866" t="s">
        <v>23</v>
      </c>
      <c r="L44866" t="s">
        <v>24</v>
      </c>
      <c r="M44866">
        <v>23.95</v>
      </c>
      <c r="N44866">
        <v>7.55</v>
      </c>
      <c r="O44866" t="s">
        <v>38</v>
      </c>
      <c r="P44866">
        <f>YEAR(NEW[[#This Row],[Date]])</f>
        <v>2017</v>
      </c>
      <c r="Q44866" t="str">
        <f>TEXT(MONTH(NEW[[#This Row],[Date]]),"mmmm")</f>
        <v>January</v>
      </c>
      <c r="R44866" s="11">
        <f>NEW[[#This Row],[Product RetailPrice]]*NEW[[#This Row],[Units]]</f>
        <v>4430.75</v>
      </c>
    </row>
    <row r="44867" spans="1:18" x14ac:dyDescent="0.3">
      <c r="A44867">
        <v>44866</v>
      </c>
      <c r="B44867">
        <v>9</v>
      </c>
      <c r="C44867">
        <v>2</v>
      </c>
      <c r="D44867" t="s">
        <v>11</v>
      </c>
      <c r="E44867" t="s">
        <v>12</v>
      </c>
      <c r="F44867" s="1">
        <v>42746</v>
      </c>
      <c r="G44867">
        <v>69</v>
      </c>
      <c r="H44867">
        <v>0.96699999999999997</v>
      </c>
      <c r="I44867">
        <v>0.35</v>
      </c>
      <c r="J44867">
        <v>1</v>
      </c>
      <c r="K44867" t="s">
        <v>25</v>
      </c>
      <c r="L44867" t="s">
        <v>26</v>
      </c>
      <c r="M44867">
        <v>26.95</v>
      </c>
      <c r="N44867">
        <v>8.25</v>
      </c>
      <c r="O44867" t="s">
        <v>40</v>
      </c>
      <c r="P44867">
        <f>YEAR(NEW[[#This Row],[Date]])</f>
        <v>2017</v>
      </c>
      <c r="Q44867" t="str">
        <f>TEXT(MONTH(NEW[[#This Row],[Date]]),"mmmm")</f>
        <v>January</v>
      </c>
      <c r="R44867" s="11">
        <f>NEW[[#This Row],[Product RetailPrice]]*NEW[[#This Row],[Units]]</f>
        <v>1859.55</v>
      </c>
    </row>
    <row r="44868" spans="1:18" x14ac:dyDescent="0.3">
      <c r="A44868">
        <v>44867</v>
      </c>
      <c r="B44868">
        <v>9</v>
      </c>
      <c r="C44868">
        <v>2</v>
      </c>
      <c r="D44868" t="s">
        <v>11</v>
      </c>
      <c r="E44868" t="s">
        <v>12</v>
      </c>
      <c r="F44868" s="1">
        <v>42804</v>
      </c>
      <c r="G44868">
        <v>181</v>
      </c>
      <c r="H44868">
        <v>0.96399999999999997</v>
      </c>
      <c r="I44868">
        <v>0.6</v>
      </c>
      <c r="J44868">
        <v>1</v>
      </c>
      <c r="K44868" t="s">
        <v>25</v>
      </c>
      <c r="L44868" t="s">
        <v>26</v>
      </c>
      <c r="M44868">
        <v>26.95</v>
      </c>
      <c r="N44868">
        <v>8.25</v>
      </c>
      <c r="O44868" t="s">
        <v>40</v>
      </c>
      <c r="P44868">
        <f>YEAR(NEW[[#This Row],[Date]])</f>
        <v>2017</v>
      </c>
      <c r="Q44868" t="str">
        <f>TEXT(MONTH(NEW[[#This Row],[Date]]),"mmmm")</f>
        <v>January</v>
      </c>
      <c r="R44868" s="11">
        <f>NEW[[#This Row],[Product RetailPrice]]*NEW[[#This Row],[Units]]</f>
        <v>4877.95</v>
      </c>
    </row>
    <row r="44869" spans="1:18" x14ac:dyDescent="0.3">
      <c r="A44869">
        <v>44868</v>
      </c>
      <c r="B44869">
        <v>1</v>
      </c>
      <c r="C44869">
        <v>4</v>
      </c>
      <c r="D44869" t="s">
        <v>13</v>
      </c>
      <c r="E44869" t="s">
        <v>14</v>
      </c>
      <c r="F44869" s="1">
        <v>43073</v>
      </c>
      <c r="G44869">
        <v>42</v>
      </c>
      <c r="H44869">
        <v>0.997</v>
      </c>
      <c r="I44869">
        <v>0.25</v>
      </c>
      <c r="J44869">
        <v>3</v>
      </c>
      <c r="K44869" t="s">
        <v>21</v>
      </c>
      <c r="L44869" t="s">
        <v>22</v>
      </c>
      <c r="M44869">
        <v>23.95</v>
      </c>
      <c r="N44869">
        <v>7.55</v>
      </c>
      <c r="O44869" t="s">
        <v>41</v>
      </c>
      <c r="P44869">
        <f>YEAR(NEW[[#This Row],[Date]])</f>
        <v>2017</v>
      </c>
      <c r="Q44869" t="str">
        <f>TEXT(MONTH(NEW[[#This Row],[Date]]),"mmmm")</f>
        <v>January</v>
      </c>
      <c r="R44869" s="11">
        <f>NEW[[#This Row],[Product RetailPrice]]*NEW[[#This Row],[Units]]</f>
        <v>1005.9</v>
      </c>
    </row>
    <row r="44870" spans="1:18" x14ac:dyDescent="0.3">
      <c r="A44870">
        <v>44869</v>
      </c>
      <c r="B44870">
        <v>2</v>
      </c>
      <c r="C44870">
        <v>1</v>
      </c>
      <c r="D44870" t="s">
        <v>9</v>
      </c>
      <c r="E44870" t="s">
        <v>10</v>
      </c>
      <c r="F44870" s="1">
        <v>42790</v>
      </c>
      <c r="G44870">
        <v>145</v>
      </c>
      <c r="H44870">
        <v>0.97099999999999997</v>
      </c>
      <c r="I44870">
        <v>0.5</v>
      </c>
      <c r="J44870">
        <v>2</v>
      </c>
      <c r="K44870" t="s">
        <v>23</v>
      </c>
      <c r="L44870" t="s">
        <v>24</v>
      </c>
      <c r="M44870">
        <v>23.95</v>
      </c>
      <c r="N44870">
        <v>7.55</v>
      </c>
      <c r="O44870" t="s">
        <v>39</v>
      </c>
      <c r="P44870">
        <f>YEAR(NEW[[#This Row],[Date]])</f>
        <v>2017</v>
      </c>
      <c r="Q44870" t="str">
        <f>TEXT(MONTH(NEW[[#This Row],[Date]]),"mmmm")</f>
        <v>January</v>
      </c>
      <c r="R44870" s="11">
        <f>NEW[[#This Row],[Product RetailPrice]]*NEW[[#This Row],[Units]]</f>
        <v>3472.75</v>
      </c>
    </row>
    <row r="44871" spans="1:18" x14ac:dyDescent="0.3">
      <c r="A44871">
        <v>44870</v>
      </c>
      <c r="B44871">
        <v>7</v>
      </c>
      <c r="C44871">
        <v>5</v>
      </c>
      <c r="D44871" t="s">
        <v>13</v>
      </c>
      <c r="E44871" t="s">
        <v>15</v>
      </c>
      <c r="F44871" s="1">
        <v>43035</v>
      </c>
      <c r="G44871">
        <v>43</v>
      </c>
      <c r="H44871">
        <v>0.99099999999999999</v>
      </c>
      <c r="I44871">
        <v>0.25</v>
      </c>
      <c r="J44871">
        <v>1</v>
      </c>
      <c r="K44871" t="s">
        <v>21</v>
      </c>
      <c r="L44871" t="s">
        <v>29</v>
      </c>
      <c r="M44871">
        <v>26.95</v>
      </c>
      <c r="N44871">
        <v>8.25</v>
      </c>
      <c r="O44871" t="s">
        <v>37</v>
      </c>
      <c r="P44871">
        <f>YEAR(NEW[[#This Row],[Date]])</f>
        <v>2017</v>
      </c>
      <c r="Q44871" t="str">
        <f>TEXT(MONTH(NEW[[#This Row],[Date]]),"mmmm")</f>
        <v>January</v>
      </c>
      <c r="R44871" s="11">
        <f>NEW[[#This Row],[Product RetailPrice]]*NEW[[#This Row],[Units]]</f>
        <v>1158.8499999999999</v>
      </c>
    </row>
    <row r="44872" spans="1:18" x14ac:dyDescent="0.3">
      <c r="A44872">
        <v>44871</v>
      </c>
      <c r="B44872">
        <v>8</v>
      </c>
      <c r="C44872">
        <v>6</v>
      </c>
      <c r="D44872" t="s">
        <v>13</v>
      </c>
      <c r="E44872" t="s">
        <v>16</v>
      </c>
      <c r="F44872" s="1">
        <v>42857</v>
      </c>
      <c r="G44872">
        <v>47</v>
      </c>
      <c r="H44872">
        <v>0.96899999999999997</v>
      </c>
      <c r="I44872">
        <v>0.25</v>
      </c>
      <c r="J44872">
        <v>3</v>
      </c>
      <c r="K44872" t="s">
        <v>23</v>
      </c>
      <c r="L44872" t="s">
        <v>30</v>
      </c>
      <c r="M44872">
        <v>26.95</v>
      </c>
      <c r="N44872">
        <v>8.25</v>
      </c>
      <c r="O44872" t="s">
        <v>35</v>
      </c>
      <c r="P44872">
        <f>YEAR(NEW[[#This Row],[Date]])</f>
        <v>2017</v>
      </c>
      <c r="Q44872" t="str">
        <f>TEXT(MONTH(NEW[[#This Row],[Date]]),"mmmm")</f>
        <v>January</v>
      </c>
      <c r="R44872" s="11">
        <f>NEW[[#This Row],[Product RetailPrice]]*NEW[[#This Row],[Units]]</f>
        <v>1266.6499999999999</v>
      </c>
    </row>
    <row r="44873" spans="1:18" x14ac:dyDescent="0.3">
      <c r="A44873">
        <v>44872</v>
      </c>
      <c r="B44873">
        <v>9</v>
      </c>
      <c r="C44873">
        <v>6</v>
      </c>
      <c r="D44873" t="s">
        <v>13</v>
      </c>
      <c r="E44873" t="s">
        <v>16</v>
      </c>
      <c r="F44873" s="1">
        <v>42834</v>
      </c>
      <c r="G44873">
        <v>38</v>
      </c>
      <c r="H44873">
        <v>0.97399999999999998</v>
      </c>
      <c r="I44873">
        <v>0.25</v>
      </c>
      <c r="J44873">
        <v>1</v>
      </c>
      <c r="K44873" t="s">
        <v>25</v>
      </c>
      <c r="L44873" t="s">
        <v>26</v>
      </c>
      <c r="M44873">
        <v>26.95</v>
      </c>
      <c r="N44873">
        <v>8.25</v>
      </c>
      <c r="O44873" t="s">
        <v>35</v>
      </c>
      <c r="P44873">
        <f>YEAR(NEW[[#This Row],[Date]])</f>
        <v>2017</v>
      </c>
      <c r="Q44873" t="str">
        <f>TEXT(MONTH(NEW[[#This Row],[Date]]),"mmmm")</f>
        <v>January</v>
      </c>
      <c r="R44873" s="11">
        <f>NEW[[#This Row],[Product RetailPrice]]*NEW[[#This Row],[Units]]</f>
        <v>1024.0999999999999</v>
      </c>
    </row>
    <row r="44874" spans="1:18" x14ac:dyDescent="0.3">
      <c r="A44874">
        <v>44873</v>
      </c>
      <c r="B44874">
        <v>1</v>
      </c>
      <c r="C44874">
        <v>7</v>
      </c>
      <c r="D44874" t="s">
        <v>13</v>
      </c>
      <c r="E44874" t="s">
        <v>14</v>
      </c>
      <c r="F44874" s="1">
        <v>42746</v>
      </c>
      <c r="G44874">
        <v>13</v>
      </c>
      <c r="H44874">
        <v>0.96699999999999997</v>
      </c>
      <c r="I44874">
        <v>0.05</v>
      </c>
      <c r="J44874">
        <v>3</v>
      </c>
      <c r="K44874" t="s">
        <v>21</v>
      </c>
      <c r="L44874" t="s">
        <v>22</v>
      </c>
      <c r="M44874">
        <v>23.95</v>
      </c>
      <c r="N44874">
        <v>7.55</v>
      </c>
      <c r="O44874" t="s">
        <v>36</v>
      </c>
      <c r="P44874">
        <f>YEAR(NEW[[#This Row],[Date]])</f>
        <v>2017</v>
      </c>
      <c r="Q44874" t="str">
        <f>TEXT(MONTH(NEW[[#This Row],[Date]]),"mmmm")</f>
        <v>January</v>
      </c>
      <c r="R44874" s="11">
        <f>NEW[[#This Row],[Product RetailPrice]]*NEW[[#This Row],[Units]]</f>
        <v>311.34999999999997</v>
      </c>
    </row>
    <row r="44875" spans="1:18" x14ac:dyDescent="0.3">
      <c r="A44875">
        <v>44874</v>
      </c>
      <c r="B44875">
        <v>8</v>
      </c>
      <c r="C44875">
        <v>6</v>
      </c>
      <c r="D44875" t="s">
        <v>13</v>
      </c>
      <c r="E44875" t="s">
        <v>16</v>
      </c>
      <c r="F44875" s="1">
        <v>43021</v>
      </c>
      <c r="G44875">
        <v>81</v>
      </c>
      <c r="H44875">
        <v>0.99099999999999999</v>
      </c>
      <c r="I44875">
        <v>0.4</v>
      </c>
      <c r="J44875">
        <v>3</v>
      </c>
      <c r="K44875" t="s">
        <v>23</v>
      </c>
      <c r="L44875" t="s">
        <v>30</v>
      </c>
      <c r="M44875">
        <v>26.95</v>
      </c>
      <c r="N44875">
        <v>8.25</v>
      </c>
      <c r="O44875" t="s">
        <v>35</v>
      </c>
      <c r="P44875">
        <f>YEAR(NEW[[#This Row],[Date]])</f>
        <v>2017</v>
      </c>
      <c r="Q44875" t="str">
        <f>TEXT(MONTH(NEW[[#This Row],[Date]]),"mmmm")</f>
        <v>January</v>
      </c>
      <c r="R44875" s="11">
        <f>NEW[[#This Row],[Product RetailPrice]]*NEW[[#This Row],[Units]]</f>
        <v>2182.9499999999998</v>
      </c>
    </row>
    <row r="44876" spans="1:18" x14ac:dyDescent="0.3">
      <c r="A44876">
        <v>44875</v>
      </c>
      <c r="B44876">
        <v>2</v>
      </c>
      <c r="C44876">
        <v>4</v>
      </c>
      <c r="D44876" t="s">
        <v>13</v>
      </c>
      <c r="E44876" t="s">
        <v>14</v>
      </c>
      <c r="F44876" s="1">
        <v>42927</v>
      </c>
      <c r="G44876">
        <v>58</v>
      </c>
      <c r="H44876">
        <v>0.98099999999999998</v>
      </c>
      <c r="I44876">
        <v>0.35</v>
      </c>
      <c r="J44876">
        <v>2</v>
      </c>
      <c r="K44876" t="s">
        <v>23</v>
      </c>
      <c r="L44876" t="s">
        <v>24</v>
      </c>
      <c r="M44876">
        <v>23.95</v>
      </c>
      <c r="N44876">
        <v>7.55</v>
      </c>
      <c r="O44876" t="s">
        <v>41</v>
      </c>
      <c r="P44876">
        <f>YEAR(NEW[[#This Row],[Date]])</f>
        <v>2017</v>
      </c>
      <c r="Q44876" t="str">
        <f>TEXT(MONTH(NEW[[#This Row],[Date]]),"mmmm")</f>
        <v>January</v>
      </c>
      <c r="R44876" s="11">
        <f>NEW[[#This Row],[Product RetailPrice]]*NEW[[#This Row],[Units]]</f>
        <v>1389.1</v>
      </c>
    </row>
    <row r="44877" spans="1:18" x14ac:dyDescent="0.3">
      <c r="A44877">
        <v>44876</v>
      </c>
      <c r="B44877">
        <v>1</v>
      </c>
      <c r="C44877">
        <v>2</v>
      </c>
      <c r="D44877" t="s">
        <v>11</v>
      </c>
      <c r="E44877" t="s">
        <v>12</v>
      </c>
      <c r="F44877" s="1">
        <v>42742</v>
      </c>
      <c r="G44877">
        <v>33</v>
      </c>
      <c r="H44877">
        <v>0.96099999999999997</v>
      </c>
      <c r="I44877">
        <v>0.25</v>
      </c>
      <c r="J44877">
        <v>3</v>
      </c>
      <c r="K44877" t="s">
        <v>21</v>
      </c>
      <c r="L44877" t="s">
        <v>22</v>
      </c>
      <c r="M44877">
        <v>23.95</v>
      </c>
      <c r="N44877">
        <v>7.55</v>
      </c>
      <c r="O44877" t="s">
        <v>40</v>
      </c>
      <c r="P44877">
        <f>YEAR(NEW[[#This Row],[Date]])</f>
        <v>2017</v>
      </c>
      <c r="Q44877" t="str">
        <f>TEXT(MONTH(NEW[[#This Row],[Date]]),"mmmm")</f>
        <v>January</v>
      </c>
      <c r="R44877" s="11">
        <f>NEW[[#This Row],[Product RetailPrice]]*NEW[[#This Row],[Units]]</f>
        <v>790.35</v>
      </c>
    </row>
    <row r="44878" spans="1:18" x14ac:dyDescent="0.3">
      <c r="A44878">
        <v>44877</v>
      </c>
      <c r="B44878">
        <v>10</v>
      </c>
      <c r="C44878">
        <v>3</v>
      </c>
      <c r="D44878" t="s">
        <v>9</v>
      </c>
      <c r="E44878" t="s">
        <v>18</v>
      </c>
      <c r="F44878" s="1">
        <v>42847</v>
      </c>
      <c r="G44878">
        <v>39</v>
      </c>
      <c r="H44878">
        <v>0.97599999999999998</v>
      </c>
      <c r="I44878">
        <v>0.25</v>
      </c>
      <c r="J44878">
        <v>1</v>
      </c>
      <c r="K44878" t="s">
        <v>31</v>
      </c>
      <c r="L44878" t="s">
        <v>32</v>
      </c>
      <c r="M44878">
        <v>29.95</v>
      </c>
      <c r="N44878">
        <v>9.15</v>
      </c>
      <c r="O44878" t="s">
        <v>38</v>
      </c>
      <c r="P44878">
        <f>YEAR(NEW[[#This Row],[Date]])</f>
        <v>2017</v>
      </c>
      <c r="Q44878" t="str">
        <f>TEXT(MONTH(NEW[[#This Row],[Date]]),"mmmm")</f>
        <v>January</v>
      </c>
      <c r="R44878" s="11">
        <f>NEW[[#This Row],[Product RetailPrice]]*NEW[[#This Row],[Units]]</f>
        <v>1168.05</v>
      </c>
    </row>
    <row r="44879" spans="1:18" x14ac:dyDescent="0.3">
      <c r="A44879">
        <v>44878</v>
      </c>
      <c r="B44879">
        <v>2</v>
      </c>
      <c r="C44879">
        <v>4</v>
      </c>
      <c r="D44879" t="s">
        <v>13</v>
      </c>
      <c r="E44879" t="s">
        <v>14</v>
      </c>
      <c r="F44879" s="1">
        <v>42813</v>
      </c>
      <c r="G44879">
        <v>77</v>
      </c>
      <c r="H44879">
        <v>0.97</v>
      </c>
      <c r="I44879">
        <v>0.4</v>
      </c>
      <c r="J44879">
        <v>2</v>
      </c>
      <c r="K44879" t="s">
        <v>23</v>
      </c>
      <c r="L44879" t="s">
        <v>24</v>
      </c>
      <c r="M44879">
        <v>23.95</v>
      </c>
      <c r="N44879">
        <v>7.55</v>
      </c>
      <c r="O44879" t="s">
        <v>41</v>
      </c>
      <c r="P44879">
        <f>YEAR(NEW[[#This Row],[Date]])</f>
        <v>2017</v>
      </c>
      <c r="Q44879" t="str">
        <f>TEXT(MONTH(NEW[[#This Row],[Date]]),"mmmm")</f>
        <v>January</v>
      </c>
      <c r="R44879" s="11">
        <f>NEW[[#This Row],[Product RetailPrice]]*NEW[[#This Row],[Units]]</f>
        <v>1844.1499999999999</v>
      </c>
    </row>
    <row r="44880" spans="1:18" x14ac:dyDescent="0.3">
      <c r="A44880">
        <v>44879</v>
      </c>
      <c r="B44880">
        <v>5</v>
      </c>
      <c r="C44880">
        <v>2</v>
      </c>
      <c r="D44880" t="s">
        <v>11</v>
      </c>
      <c r="E44880" t="s">
        <v>12</v>
      </c>
      <c r="F44880" s="1">
        <v>42834</v>
      </c>
      <c r="G44880">
        <v>1</v>
      </c>
      <c r="H44880">
        <v>0.97399999999999998</v>
      </c>
      <c r="I44880">
        <v>0</v>
      </c>
      <c r="J44880">
        <v>1</v>
      </c>
      <c r="K44880" t="s">
        <v>23</v>
      </c>
      <c r="L44880" t="s">
        <v>28</v>
      </c>
      <c r="M44880">
        <v>43.95</v>
      </c>
      <c r="N44880">
        <v>13.75</v>
      </c>
      <c r="O44880" t="s">
        <v>40</v>
      </c>
      <c r="P44880">
        <f>YEAR(NEW[[#This Row],[Date]])</f>
        <v>2017</v>
      </c>
      <c r="Q44880" t="str">
        <f>TEXT(MONTH(NEW[[#This Row],[Date]]),"mmmm")</f>
        <v>January</v>
      </c>
      <c r="R44880" s="11">
        <f>NEW[[#This Row],[Product RetailPrice]]*NEW[[#This Row],[Units]]</f>
        <v>43.95</v>
      </c>
    </row>
    <row r="44881" spans="1:18" x14ac:dyDescent="0.3">
      <c r="A44881">
        <v>44880</v>
      </c>
      <c r="B44881">
        <v>7</v>
      </c>
      <c r="C44881">
        <v>7</v>
      </c>
      <c r="D44881" t="s">
        <v>13</v>
      </c>
      <c r="E44881" t="s">
        <v>14</v>
      </c>
      <c r="F44881" s="1">
        <v>42962</v>
      </c>
      <c r="G44881">
        <v>67</v>
      </c>
      <c r="H44881">
        <v>0.98399999999999999</v>
      </c>
      <c r="I44881">
        <v>0.35</v>
      </c>
      <c r="J44881">
        <v>1</v>
      </c>
      <c r="K44881" t="s">
        <v>21</v>
      </c>
      <c r="L44881" t="s">
        <v>29</v>
      </c>
      <c r="M44881">
        <v>26.95</v>
      </c>
      <c r="N44881">
        <v>8.25</v>
      </c>
      <c r="O44881" t="s">
        <v>36</v>
      </c>
      <c r="P44881">
        <f>YEAR(NEW[[#This Row],[Date]])</f>
        <v>2017</v>
      </c>
      <c r="Q44881" t="str">
        <f>TEXT(MONTH(NEW[[#This Row],[Date]]),"mmmm")</f>
        <v>January</v>
      </c>
      <c r="R44881" s="11">
        <f>NEW[[#This Row],[Product RetailPrice]]*NEW[[#This Row],[Units]]</f>
        <v>1805.6499999999999</v>
      </c>
    </row>
    <row r="44882" spans="1:18" x14ac:dyDescent="0.3">
      <c r="A44882">
        <v>44881</v>
      </c>
      <c r="B44882">
        <v>8</v>
      </c>
      <c r="C44882">
        <v>3</v>
      </c>
      <c r="D44882" t="s">
        <v>9</v>
      </c>
      <c r="E44882" t="s">
        <v>18</v>
      </c>
      <c r="F44882" s="1">
        <v>42996</v>
      </c>
      <c r="G44882">
        <v>46</v>
      </c>
      <c r="H44882">
        <v>0.99</v>
      </c>
      <c r="I44882">
        <v>0.25</v>
      </c>
      <c r="J44882">
        <v>3</v>
      </c>
      <c r="K44882" t="s">
        <v>23</v>
      </c>
      <c r="L44882" t="s">
        <v>30</v>
      </c>
      <c r="M44882">
        <v>26.95</v>
      </c>
      <c r="N44882">
        <v>8.25</v>
      </c>
      <c r="O44882" t="s">
        <v>38</v>
      </c>
      <c r="P44882">
        <f>YEAR(NEW[[#This Row],[Date]])</f>
        <v>2017</v>
      </c>
      <c r="Q44882" t="str">
        <f>TEXT(MONTH(NEW[[#This Row],[Date]]),"mmmm")</f>
        <v>January</v>
      </c>
      <c r="R44882" s="11">
        <f>NEW[[#This Row],[Product RetailPrice]]*NEW[[#This Row],[Units]]</f>
        <v>1239.7</v>
      </c>
    </row>
    <row r="44883" spans="1:18" x14ac:dyDescent="0.3">
      <c r="A44883">
        <v>44882</v>
      </c>
      <c r="B44883">
        <v>8</v>
      </c>
      <c r="C44883">
        <v>5</v>
      </c>
      <c r="D44883" t="s">
        <v>13</v>
      </c>
      <c r="E44883" t="s">
        <v>15</v>
      </c>
      <c r="F44883" s="1">
        <v>42746</v>
      </c>
      <c r="G44883">
        <v>26</v>
      </c>
      <c r="H44883">
        <v>0.96699999999999997</v>
      </c>
      <c r="I44883">
        <v>0.25</v>
      </c>
      <c r="J44883">
        <v>3</v>
      </c>
      <c r="K44883" t="s">
        <v>23</v>
      </c>
      <c r="L44883" t="s">
        <v>30</v>
      </c>
      <c r="M44883">
        <v>26.95</v>
      </c>
      <c r="N44883">
        <v>8.25</v>
      </c>
      <c r="O44883" t="s">
        <v>37</v>
      </c>
      <c r="P44883">
        <f>YEAR(NEW[[#This Row],[Date]])</f>
        <v>2017</v>
      </c>
      <c r="Q44883" t="str">
        <f>TEXT(MONTH(NEW[[#This Row],[Date]]),"mmmm")</f>
        <v>January</v>
      </c>
      <c r="R44883" s="11">
        <f>NEW[[#This Row],[Product RetailPrice]]*NEW[[#This Row],[Units]]</f>
        <v>700.69999999999993</v>
      </c>
    </row>
    <row r="44884" spans="1:18" x14ac:dyDescent="0.3">
      <c r="A44884">
        <v>44883</v>
      </c>
      <c r="B44884">
        <v>4</v>
      </c>
      <c r="C44884">
        <v>1</v>
      </c>
      <c r="D44884" t="s">
        <v>9</v>
      </c>
      <c r="E44884" t="s">
        <v>10</v>
      </c>
      <c r="F44884" s="1">
        <v>42780</v>
      </c>
      <c r="G44884">
        <v>114</v>
      </c>
      <c r="H44884">
        <v>0.96399999999999997</v>
      </c>
      <c r="I44884">
        <v>0.5</v>
      </c>
      <c r="J44884">
        <v>1</v>
      </c>
      <c r="K44884" t="s">
        <v>21</v>
      </c>
      <c r="L44884" t="s">
        <v>27</v>
      </c>
      <c r="M44884">
        <v>43.95</v>
      </c>
      <c r="N44884">
        <v>13.75</v>
      </c>
      <c r="O44884" t="s">
        <v>39</v>
      </c>
      <c r="P44884">
        <f>YEAR(NEW[[#This Row],[Date]])</f>
        <v>2017</v>
      </c>
      <c r="Q44884" t="str">
        <f>TEXT(MONTH(NEW[[#This Row],[Date]]),"mmmm")</f>
        <v>January</v>
      </c>
      <c r="R44884" s="11">
        <f>NEW[[#This Row],[Product RetailPrice]]*NEW[[#This Row],[Units]]</f>
        <v>5010.3</v>
      </c>
    </row>
    <row r="44885" spans="1:18" x14ac:dyDescent="0.3">
      <c r="A44885">
        <v>44884</v>
      </c>
      <c r="B44885">
        <v>6</v>
      </c>
      <c r="C44885">
        <v>2</v>
      </c>
      <c r="D44885" t="s">
        <v>11</v>
      </c>
      <c r="E44885" t="s">
        <v>12</v>
      </c>
      <c r="F44885" s="1">
        <v>43077</v>
      </c>
      <c r="G44885">
        <v>166</v>
      </c>
      <c r="H44885">
        <v>0.997</v>
      </c>
      <c r="I44885">
        <v>0.55000000000000004</v>
      </c>
      <c r="J44885">
        <v>4</v>
      </c>
      <c r="K44885" t="s">
        <v>25</v>
      </c>
      <c r="L44885" t="s">
        <v>27</v>
      </c>
      <c r="M44885">
        <v>43.95</v>
      </c>
      <c r="N44885">
        <v>13.75</v>
      </c>
      <c r="O44885" t="s">
        <v>40</v>
      </c>
      <c r="P44885">
        <f>YEAR(NEW[[#This Row],[Date]])</f>
        <v>2017</v>
      </c>
      <c r="Q44885" t="str">
        <f>TEXT(MONTH(NEW[[#This Row],[Date]]),"mmmm")</f>
        <v>January</v>
      </c>
      <c r="R44885" s="11">
        <f>NEW[[#This Row],[Product RetailPrice]]*NEW[[#This Row],[Units]]</f>
        <v>7295.7000000000007</v>
      </c>
    </row>
    <row r="44886" spans="1:18" x14ac:dyDescent="0.3">
      <c r="A44886">
        <v>44885</v>
      </c>
      <c r="B44886">
        <v>6</v>
      </c>
      <c r="C44886">
        <v>7</v>
      </c>
      <c r="D44886" t="s">
        <v>13</v>
      </c>
      <c r="E44886" t="s">
        <v>14</v>
      </c>
      <c r="F44886" s="1">
        <v>42969</v>
      </c>
      <c r="G44886">
        <v>42</v>
      </c>
      <c r="H44886">
        <v>0.98399999999999999</v>
      </c>
      <c r="I44886">
        <v>0.25</v>
      </c>
      <c r="J44886">
        <v>4</v>
      </c>
      <c r="K44886" t="s">
        <v>25</v>
      </c>
      <c r="L44886" t="s">
        <v>27</v>
      </c>
      <c r="M44886">
        <v>43.95</v>
      </c>
      <c r="N44886">
        <v>13.75</v>
      </c>
      <c r="O44886" t="s">
        <v>36</v>
      </c>
      <c r="P44886">
        <f>YEAR(NEW[[#This Row],[Date]])</f>
        <v>2017</v>
      </c>
      <c r="Q44886" t="str">
        <f>TEXT(MONTH(NEW[[#This Row],[Date]]),"mmmm")</f>
        <v>January</v>
      </c>
      <c r="R44886" s="11">
        <f>NEW[[#This Row],[Product RetailPrice]]*NEW[[#This Row],[Units]]</f>
        <v>1845.9</v>
      </c>
    </row>
    <row r="44887" spans="1:18" x14ac:dyDescent="0.3">
      <c r="A44887">
        <v>44886</v>
      </c>
      <c r="B44887">
        <v>9</v>
      </c>
      <c r="C44887">
        <v>4</v>
      </c>
      <c r="D44887" t="s">
        <v>13</v>
      </c>
      <c r="E44887" t="s">
        <v>14</v>
      </c>
      <c r="F44887" s="1">
        <v>43042</v>
      </c>
      <c r="G44887">
        <v>36</v>
      </c>
      <c r="H44887">
        <v>0.99399999999999999</v>
      </c>
      <c r="I44887">
        <v>0.25</v>
      </c>
      <c r="J44887">
        <v>1</v>
      </c>
      <c r="K44887" t="s">
        <v>25</v>
      </c>
      <c r="L44887" t="s">
        <v>26</v>
      </c>
      <c r="M44887">
        <v>26.95</v>
      </c>
      <c r="N44887">
        <v>8.25</v>
      </c>
      <c r="O44887" t="s">
        <v>41</v>
      </c>
      <c r="P44887">
        <f>YEAR(NEW[[#This Row],[Date]])</f>
        <v>2017</v>
      </c>
      <c r="Q44887" t="str">
        <f>TEXT(MONTH(NEW[[#This Row],[Date]]),"mmmm")</f>
        <v>January</v>
      </c>
      <c r="R44887" s="11">
        <f>NEW[[#This Row],[Product RetailPrice]]*NEW[[#This Row],[Units]]</f>
        <v>970.19999999999993</v>
      </c>
    </row>
    <row r="44888" spans="1:18" x14ac:dyDescent="0.3">
      <c r="A44888">
        <v>44887</v>
      </c>
      <c r="B44888">
        <v>7</v>
      </c>
      <c r="C44888">
        <v>1</v>
      </c>
      <c r="D44888" t="s">
        <v>9</v>
      </c>
      <c r="E44888" t="s">
        <v>10</v>
      </c>
      <c r="F44888" s="1">
        <v>42950</v>
      </c>
      <c r="G44888">
        <v>17</v>
      </c>
      <c r="H44888">
        <v>0.98399999999999999</v>
      </c>
      <c r="I44888">
        <v>0.05</v>
      </c>
      <c r="J44888">
        <v>1</v>
      </c>
      <c r="K44888" t="s">
        <v>21</v>
      </c>
      <c r="L44888" t="s">
        <v>29</v>
      </c>
      <c r="M44888">
        <v>26.95</v>
      </c>
      <c r="N44888">
        <v>8.25</v>
      </c>
      <c r="O44888" t="s">
        <v>39</v>
      </c>
      <c r="P44888">
        <f>YEAR(NEW[[#This Row],[Date]])</f>
        <v>2017</v>
      </c>
      <c r="Q44888" t="str">
        <f>TEXT(MONTH(NEW[[#This Row],[Date]]),"mmmm")</f>
        <v>January</v>
      </c>
      <c r="R44888" s="11">
        <f>NEW[[#This Row],[Product RetailPrice]]*NEW[[#This Row],[Units]]</f>
        <v>458.15</v>
      </c>
    </row>
    <row r="44889" spans="1:18" x14ac:dyDescent="0.3">
      <c r="A44889">
        <v>44888</v>
      </c>
      <c r="B44889">
        <v>6</v>
      </c>
      <c r="C44889">
        <v>5</v>
      </c>
      <c r="D44889" t="s">
        <v>13</v>
      </c>
      <c r="E44889" t="s">
        <v>15</v>
      </c>
      <c r="F44889" s="1">
        <v>42752</v>
      </c>
      <c r="G44889">
        <v>28</v>
      </c>
      <c r="H44889">
        <v>0.96599999999999997</v>
      </c>
      <c r="I44889">
        <v>0.25</v>
      </c>
      <c r="J44889">
        <v>4</v>
      </c>
      <c r="K44889" t="s">
        <v>25</v>
      </c>
      <c r="L44889" t="s">
        <v>27</v>
      </c>
      <c r="M44889">
        <v>43.95</v>
      </c>
      <c r="N44889">
        <v>13.75</v>
      </c>
      <c r="O44889" t="s">
        <v>37</v>
      </c>
      <c r="P44889">
        <f>YEAR(NEW[[#This Row],[Date]])</f>
        <v>2017</v>
      </c>
      <c r="Q44889" t="str">
        <f>TEXT(MONTH(NEW[[#This Row],[Date]]),"mmmm")</f>
        <v>January</v>
      </c>
      <c r="R44889" s="11">
        <f>NEW[[#This Row],[Product RetailPrice]]*NEW[[#This Row],[Units]]</f>
        <v>1230.6000000000001</v>
      </c>
    </row>
    <row r="44890" spans="1:18" x14ac:dyDescent="0.3">
      <c r="A44890">
        <v>44889</v>
      </c>
      <c r="B44890">
        <v>9</v>
      </c>
      <c r="C44890">
        <v>7</v>
      </c>
      <c r="D44890" t="s">
        <v>13</v>
      </c>
      <c r="E44890" t="s">
        <v>14</v>
      </c>
      <c r="F44890" s="1">
        <v>42739</v>
      </c>
      <c r="G44890">
        <v>41</v>
      </c>
      <c r="H44890">
        <v>0.95499999999999996</v>
      </c>
      <c r="I44890">
        <v>0.25</v>
      </c>
      <c r="J44890">
        <v>1</v>
      </c>
      <c r="K44890" t="s">
        <v>25</v>
      </c>
      <c r="L44890" t="s">
        <v>26</v>
      </c>
      <c r="M44890">
        <v>26.95</v>
      </c>
      <c r="N44890">
        <v>8.25</v>
      </c>
      <c r="O44890" t="s">
        <v>36</v>
      </c>
      <c r="P44890">
        <f>YEAR(NEW[[#This Row],[Date]])</f>
        <v>2017</v>
      </c>
      <c r="Q44890" t="str">
        <f>TEXT(MONTH(NEW[[#This Row],[Date]]),"mmmm")</f>
        <v>January</v>
      </c>
      <c r="R44890" s="11">
        <f>NEW[[#This Row],[Product RetailPrice]]*NEW[[#This Row],[Units]]</f>
        <v>1104.95</v>
      </c>
    </row>
    <row r="44891" spans="1:18" x14ac:dyDescent="0.3">
      <c r="A44891">
        <v>44890</v>
      </c>
      <c r="B44891">
        <v>7</v>
      </c>
      <c r="C44891">
        <v>5</v>
      </c>
      <c r="D44891" t="s">
        <v>13</v>
      </c>
      <c r="E44891" t="s">
        <v>15</v>
      </c>
      <c r="F44891" s="1">
        <v>42952</v>
      </c>
      <c r="G44891">
        <v>82</v>
      </c>
      <c r="H44891">
        <v>0.98299999999999998</v>
      </c>
      <c r="I44891">
        <v>0.4</v>
      </c>
      <c r="J44891">
        <v>1</v>
      </c>
      <c r="K44891" t="s">
        <v>21</v>
      </c>
      <c r="L44891" t="s">
        <v>29</v>
      </c>
      <c r="M44891">
        <v>26.95</v>
      </c>
      <c r="N44891">
        <v>8.25</v>
      </c>
      <c r="O44891" t="s">
        <v>37</v>
      </c>
      <c r="P44891">
        <f>YEAR(NEW[[#This Row],[Date]])</f>
        <v>2017</v>
      </c>
      <c r="Q44891" t="str">
        <f>TEXT(MONTH(NEW[[#This Row],[Date]]),"mmmm")</f>
        <v>January</v>
      </c>
      <c r="R44891" s="11">
        <f>NEW[[#This Row],[Product RetailPrice]]*NEW[[#This Row],[Units]]</f>
        <v>2209.9</v>
      </c>
    </row>
    <row r="44892" spans="1:18" x14ac:dyDescent="0.3">
      <c r="A44892">
        <v>44891</v>
      </c>
      <c r="B44892">
        <v>3</v>
      </c>
      <c r="C44892">
        <v>2</v>
      </c>
      <c r="D44892" t="s">
        <v>11</v>
      </c>
      <c r="E44892" t="s">
        <v>12</v>
      </c>
      <c r="F44892" s="1">
        <v>42889</v>
      </c>
      <c r="G44892">
        <v>29</v>
      </c>
      <c r="H44892">
        <v>0.97699999999999998</v>
      </c>
      <c r="I44892">
        <v>0.25</v>
      </c>
      <c r="J44892">
        <v>2</v>
      </c>
      <c r="K44892" t="s">
        <v>25</v>
      </c>
      <c r="L44892" t="s">
        <v>26</v>
      </c>
      <c r="M44892">
        <v>23.95</v>
      </c>
      <c r="N44892">
        <v>7.55</v>
      </c>
      <c r="O44892" t="s">
        <v>40</v>
      </c>
      <c r="P44892">
        <f>YEAR(NEW[[#This Row],[Date]])</f>
        <v>2017</v>
      </c>
      <c r="Q44892" t="str">
        <f>TEXT(MONTH(NEW[[#This Row],[Date]]),"mmmm")</f>
        <v>January</v>
      </c>
      <c r="R44892" s="11">
        <f>NEW[[#This Row],[Product RetailPrice]]*NEW[[#This Row],[Units]]</f>
        <v>694.55</v>
      </c>
    </row>
    <row r="44893" spans="1:18" x14ac:dyDescent="0.3">
      <c r="A44893">
        <v>44892</v>
      </c>
      <c r="B44893">
        <v>2</v>
      </c>
      <c r="C44893">
        <v>1</v>
      </c>
      <c r="D44893" t="s">
        <v>9</v>
      </c>
      <c r="E44893" t="s">
        <v>10</v>
      </c>
      <c r="F44893" s="1">
        <v>42821</v>
      </c>
      <c r="G44893">
        <v>46</v>
      </c>
      <c r="H44893">
        <v>0.97</v>
      </c>
      <c r="I44893">
        <v>0.25</v>
      </c>
      <c r="J44893">
        <v>2</v>
      </c>
      <c r="K44893" t="s">
        <v>23</v>
      </c>
      <c r="L44893" t="s">
        <v>24</v>
      </c>
      <c r="M44893">
        <v>23.95</v>
      </c>
      <c r="N44893">
        <v>7.55</v>
      </c>
      <c r="O44893" t="s">
        <v>39</v>
      </c>
      <c r="P44893">
        <f>YEAR(NEW[[#This Row],[Date]])</f>
        <v>2017</v>
      </c>
      <c r="Q44893" t="str">
        <f>TEXT(MONTH(NEW[[#This Row],[Date]]),"mmmm")</f>
        <v>January</v>
      </c>
      <c r="R44893" s="11">
        <f>NEW[[#This Row],[Product RetailPrice]]*NEW[[#This Row],[Units]]</f>
        <v>1101.7</v>
      </c>
    </row>
    <row r="44894" spans="1:18" x14ac:dyDescent="0.3">
      <c r="A44894">
        <v>44893</v>
      </c>
      <c r="B44894">
        <v>6</v>
      </c>
      <c r="C44894">
        <v>1</v>
      </c>
      <c r="D44894" t="s">
        <v>9</v>
      </c>
      <c r="E44894" t="s">
        <v>10</v>
      </c>
      <c r="F44894" s="1">
        <v>43012</v>
      </c>
      <c r="G44894">
        <v>108</v>
      </c>
      <c r="H44894">
        <v>0.99</v>
      </c>
      <c r="I44894">
        <v>0.5</v>
      </c>
      <c r="J44894">
        <v>4</v>
      </c>
      <c r="K44894" t="s">
        <v>25</v>
      </c>
      <c r="L44894" t="s">
        <v>27</v>
      </c>
      <c r="M44894">
        <v>43.95</v>
      </c>
      <c r="N44894">
        <v>13.75</v>
      </c>
      <c r="O44894" t="s">
        <v>39</v>
      </c>
      <c r="P44894">
        <f>YEAR(NEW[[#This Row],[Date]])</f>
        <v>2017</v>
      </c>
      <c r="Q44894" t="str">
        <f>TEXT(MONTH(NEW[[#This Row],[Date]]),"mmmm")</f>
        <v>January</v>
      </c>
      <c r="R44894" s="11">
        <f>NEW[[#This Row],[Product RetailPrice]]*NEW[[#This Row],[Units]]</f>
        <v>4746.6000000000004</v>
      </c>
    </row>
    <row r="44895" spans="1:18" x14ac:dyDescent="0.3">
      <c r="A44895">
        <v>44894</v>
      </c>
      <c r="B44895">
        <v>10</v>
      </c>
      <c r="C44895">
        <v>4</v>
      </c>
      <c r="D44895" t="s">
        <v>13</v>
      </c>
      <c r="E44895" t="s">
        <v>14</v>
      </c>
      <c r="F44895" s="1">
        <v>43092</v>
      </c>
      <c r="G44895">
        <v>74</v>
      </c>
      <c r="H44895">
        <v>0.999</v>
      </c>
      <c r="I44895">
        <v>0.35</v>
      </c>
      <c r="J44895">
        <v>1</v>
      </c>
      <c r="K44895" t="s">
        <v>31</v>
      </c>
      <c r="L44895" t="s">
        <v>32</v>
      </c>
      <c r="M44895">
        <v>29.95</v>
      </c>
      <c r="N44895">
        <v>9.15</v>
      </c>
      <c r="O44895" t="s">
        <v>41</v>
      </c>
      <c r="P44895">
        <f>YEAR(NEW[[#This Row],[Date]])</f>
        <v>2017</v>
      </c>
      <c r="Q44895" t="str">
        <f>TEXT(MONTH(NEW[[#This Row],[Date]]),"mmmm")</f>
        <v>January</v>
      </c>
      <c r="R44895" s="11">
        <f>NEW[[#This Row],[Product RetailPrice]]*NEW[[#This Row],[Units]]</f>
        <v>2216.2999999999997</v>
      </c>
    </row>
    <row r="44896" spans="1:18" x14ac:dyDescent="0.3">
      <c r="A44896">
        <v>44895</v>
      </c>
      <c r="B44896">
        <v>5</v>
      </c>
      <c r="C44896">
        <v>6</v>
      </c>
      <c r="D44896" t="s">
        <v>13</v>
      </c>
      <c r="E44896" t="s">
        <v>16</v>
      </c>
      <c r="F44896" s="1">
        <v>42994</v>
      </c>
      <c r="G44896">
        <v>102</v>
      </c>
      <c r="H44896">
        <v>0.98899999999999999</v>
      </c>
      <c r="I44896">
        <v>0.5</v>
      </c>
      <c r="J44896">
        <v>1</v>
      </c>
      <c r="K44896" t="s">
        <v>23</v>
      </c>
      <c r="L44896" t="s">
        <v>28</v>
      </c>
      <c r="M44896">
        <v>43.95</v>
      </c>
      <c r="N44896">
        <v>13.75</v>
      </c>
      <c r="O44896" t="s">
        <v>35</v>
      </c>
      <c r="P44896">
        <f>YEAR(NEW[[#This Row],[Date]])</f>
        <v>2017</v>
      </c>
      <c r="Q44896" t="str">
        <f>TEXT(MONTH(NEW[[#This Row],[Date]]),"mmmm")</f>
        <v>January</v>
      </c>
      <c r="R44896" s="11">
        <f>NEW[[#This Row],[Product RetailPrice]]*NEW[[#This Row],[Units]]</f>
        <v>4482.9000000000005</v>
      </c>
    </row>
    <row r="44897" spans="1:18" x14ac:dyDescent="0.3">
      <c r="A44897">
        <v>44896</v>
      </c>
      <c r="B44897">
        <v>6</v>
      </c>
      <c r="C44897">
        <v>2</v>
      </c>
      <c r="D44897" t="s">
        <v>11</v>
      </c>
      <c r="E44897" t="s">
        <v>12</v>
      </c>
      <c r="F44897" s="1">
        <v>42789</v>
      </c>
      <c r="G44897">
        <v>41</v>
      </c>
      <c r="H44897">
        <v>0.96499999999999997</v>
      </c>
      <c r="I44897">
        <v>0.25</v>
      </c>
      <c r="J44897">
        <v>4</v>
      </c>
      <c r="K44897" t="s">
        <v>25</v>
      </c>
      <c r="L44897" t="s">
        <v>27</v>
      </c>
      <c r="M44897">
        <v>43.95</v>
      </c>
      <c r="N44897">
        <v>13.75</v>
      </c>
      <c r="O44897" t="s">
        <v>40</v>
      </c>
      <c r="P44897">
        <f>YEAR(NEW[[#This Row],[Date]])</f>
        <v>2017</v>
      </c>
      <c r="Q44897" t="str">
        <f>TEXT(MONTH(NEW[[#This Row],[Date]]),"mmmm")</f>
        <v>January</v>
      </c>
      <c r="R44897" s="11">
        <f>NEW[[#This Row],[Product RetailPrice]]*NEW[[#This Row],[Units]]</f>
        <v>1801.95</v>
      </c>
    </row>
    <row r="44898" spans="1:18" x14ac:dyDescent="0.3">
      <c r="A44898">
        <v>44897</v>
      </c>
      <c r="B44898">
        <v>2</v>
      </c>
      <c r="C44898">
        <v>6</v>
      </c>
      <c r="D44898" t="s">
        <v>13</v>
      </c>
      <c r="E44898" t="s">
        <v>16</v>
      </c>
      <c r="F44898" s="1">
        <v>42949</v>
      </c>
      <c r="G44898">
        <v>73</v>
      </c>
      <c r="H44898">
        <v>0.98499999999999999</v>
      </c>
      <c r="I44898">
        <v>0.35</v>
      </c>
      <c r="J44898">
        <v>2</v>
      </c>
      <c r="K44898" t="s">
        <v>23</v>
      </c>
      <c r="L44898" t="s">
        <v>24</v>
      </c>
      <c r="M44898">
        <v>23.95</v>
      </c>
      <c r="N44898">
        <v>7.55</v>
      </c>
      <c r="O44898" t="s">
        <v>35</v>
      </c>
      <c r="P44898">
        <f>YEAR(NEW[[#This Row],[Date]])</f>
        <v>2017</v>
      </c>
      <c r="Q44898" t="str">
        <f>TEXT(MONTH(NEW[[#This Row],[Date]]),"mmmm")</f>
        <v>January</v>
      </c>
      <c r="R44898" s="11">
        <f>NEW[[#This Row],[Product RetailPrice]]*NEW[[#This Row],[Units]]</f>
        <v>1748.35</v>
      </c>
    </row>
    <row r="44899" spans="1:18" x14ac:dyDescent="0.3">
      <c r="A44899">
        <v>44898</v>
      </c>
      <c r="B44899">
        <v>11</v>
      </c>
      <c r="C44899">
        <v>3</v>
      </c>
      <c r="D44899" t="s">
        <v>9</v>
      </c>
      <c r="E44899" t="s">
        <v>18</v>
      </c>
      <c r="F44899" s="1">
        <v>42989</v>
      </c>
      <c r="G44899">
        <v>85</v>
      </c>
      <c r="H44899">
        <v>0.98699999999999999</v>
      </c>
      <c r="I44899">
        <v>0.4</v>
      </c>
      <c r="J44899">
        <v>4</v>
      </c>
      <c r="K44899" t="s">
        <v>33</v>
      </c>
      <c r="L44899" t="s">
        <v>32</v>
      </c>
      <c r="M44899">
        <v>29.95</v>
      </c>
      <c r="N44899">
        <v>9.15</v>
      </c>
      <c r="O44899" t="s">
        <v>38</v>
      </c>
      <c r="P44899">
        <f>YEAR(NEW[[#This Row],[Date]])</f>
        <v>2017</v>
      </c>
      <c r="Q44899" t="str">
        <f>TEXT(MONTH(NEW[[#This Row],[Date]]),"mmmm")</f>
        <v>January</v>
      </c>
      <c r="R44899" s="11">
        <f>NEW[[#This Row],[Product RetailPrice]]*NEW[[#This Row],[Units]]</f>
        <v>2545.75</v>
      </c>
    </row>
    <row r="44900" spans="1:18" x14ac:dyDescent="0.3">
      <c r="A44900">
        <v>44899</v>
      </c>
      <c r="B44900">
        <v>3</v>
      </c>
      <c r="C44900">
        <v>5</v>
      </c>
      <c r="D44900" t="s">
        <v>13</v>
      </c>
      <c r="E44900" t="s">
        <v>15</v>
      </c>
      <c r="F44900" s="1">
        <v>42754</v>
      </c>
      <c r="G44900">
        <v>71</v>
      </c>
      <c r="H44900">
        <v>0.96699999999999997</v>
      </c>
      <c r="I44900">
        <v>0.35</v>
      </c>
      <c r="J44900">
        <v>2</v>
      </c>
      <c r="K44900" t="s">
        <v>25</v>
      </c>
      <c r="L44900" t="s">
        <v>26</v>
      </c>
      <c r="M44900">
        <v>23.95</v>
      </c>
      <c r="N44900">
        <v>7.55</v>
      </c>
      <c r="O44900" t="s">
        <v>37</v>
      </c>
      <c r="P44900">
        <f>YEAR(NEW[[#This Row],[Date]])</f>
        <v>2017</v>
      </c>
      <c r="Q44900" t="str">
        <f>TEXT(MONTH(NEW[[#This Row],[Date]]),"mmmm")</f>
        <v>January</v>
      </c>
      <c r="R44900" s="11">
        <f>NEW[[#This Row],[Product RetailPrice]]*NEW[[#This Row],[Units]]</f>
        <v>1700.45</v>
      </c>
    </row>
    <row r="44901" spans="1:18" x14ac:dyDescent="0.3">
      <c r="A44901">
        <v>44900</v>
      </c>
      <c r="B44901">
        <v>4</v>
      </c>
      <c r="C44901">
        <v>6</v>
      </c>
      <c r="D44901" t="s">
        <v>13</v>
      </c>
      <c r="E44901" t="s">
        <v>16</v>
      </c>
      <c r="F44901" s="1">
        <v>42754</v>
      </c>
      <c r="G44901">
        <v>35</v>
      </c>
      <c r="H44901">
        <v>0.96699999999999997</v>
      </c>
      <c r="I44901">
        <v>0.25</v>
      </c>
      <c r="J44901">
        <v>1</v>
      </c>
      <c r="K44901" t="s">
        <v>21</v>
      </c>
      <c r="L44901" t="s">
        <v>27</v>
      </c>
      <c r="M44901">
        <v>43.95</v>
      </c>
      <c r="N44901">
        <v>13.75</v>
      </c>
      <c r="O44901" t="s">
        <v>35</v>
      </c>
      <c r="P44901">
        <f>YEAR(NEW[[#This Row],[Date]])</f>
        <v>2017</v>
      </c>
      <c r="Q44901" t="str">
        <f>TEXT(MONTH(NEW[[#This Row],[Date]]),"mmmm")</f>
        <v>January</v>
      </c>
      <c r="R44901" s="11">
        <f>NEW[[#This Row],[Product RetailPrice]]*NEW[[#This Row],[Units]]</f>
        <v>1538.25</v>
      </c>
    </row>
    <row r="44902" spans="1:18" x14ac:dyDescent="0.3">
      <c r="A44902">
        <v>44901</v>
      </c>
      <c r="B44902">
        <v>11</v>
      </c>
      <c r="C44902">
        <v>4</v>
      </c>
      <c r="D44902" t="s">
        <v>13</v>
      </c>
      <c r="E44902" t="s">
        <v>14</v>
      </c>
      <c r="F44902" s="1">
        <v>43078</v>
      </c>
      <c r="G44902">
        <v>70</v>
      </c>
      <c r="H44902">
        <v>0.997</v>
      </c>
      <c r="I44902">
        <v>0.35</v>
      </c>
      <c r="J44902">
        <v>4</v>
      </c>
      <c r="K44902" t="s">
        <v>33</v>
      </c>
      <c r="L44902" t="s">
        <v>32</v>
      </c>
      <c r="M44902">
        <v>29.95</v>
      </c>
      <c r="N44902">
        <v>9.15</v>
      </c>
      <c r="O44902" t="s">
        <v>41</v>
      </c>
      <c r="P44902">
        <f>YEAR(NEW[[#This Row],[Date]])</f>
        <v>2017</v>
      </c>
      <c r="Q44902" t="str">
        <f>TEXT(MONTH(NEW[[#This Row],[Date]]),"mmmm")</f>
        <v>January</v>
      </c>
      <c r="R44902" s="11">
        <f>NEW[[#This Row],[Product RetailPrice]]*NEW[[#This Row],[Units]]</f>
        <v>2096.5</v>
      </c>
    </row>
    <row r="44903" spans="1:18" x14ac:dyDescent="0.3">
      <c r="A44903">
        <v>44902</v>
      </c>
      <c r="B44903">
        <v>4</v>
      </c>
      <c r="C44903">
        <v>7</v>
      </c>
      <c r="D44903" t="s">
        <v>13</v>
      </c>
      <c r="E44903" t="s">
        <v>14</v>
      </c>
      <c r="F44903" s="1">
        <v>42827</v>
      </c>
      <c r="G44903">
        <v>60</v>
      </c>
      <c r="H44903">
        <v>0.97399999999999998</v>
      </c>
      <c r="I44903">
        <v>0.35</v>
      </c>
      <c r="J44903">
        <v>1</v>
      </c>
      <c r="K44903" t="s">
        <v>21</v>
      </c>
      <c r="L44903" t="s">
        <v>27</v>
      </c>
      <c r="M44903">
        <v>43.95</v>
      </c>
      <c r="N44903">
        <v>13.75</v>
      </c>
      <c r="O44903" t="s">
        <v>36</v>
      </c>
      <c r="P44903">
        <f>YEAR(NEW[[#This Row],[Date]])</f>
        <v>2017</v>
      </c>
      <c r="Q44903" t="str">
        <f>TEXT(MONTH(NEW[[#This Row],[Date]]),"mmmm")</f>
        <v>January</v>
      </c>
      <c r="R44903" s="11">
        <f>NEW[[#This Row],[Product RetailPrice]]*NEW[[#This Row],[Units]]</f>
        <v>2637</v>
      </c>
    </row>
    <row r="44904" spans="1:18" x14ac:dyDescent="0.3">
      <c r="A44904">
        <v>44903</v>
      </c>
      <c r="B44904">
        <v>6</v>
      </c>
      <c r="C44904">
        <v>3</v>
      </c>
      <c r="D44904" t="s">
        <v>9</v>
      </c>
      <c r="E44904" t="s">
        <v>17</v>
      </c>
      <c r="F44904" s="1">
        <v>42922</v>
      </c>
      <c r="G44904">
        <v>67</v>
      </c>
      <c r="H44904">
        <v>0.98</v>
      </c>
      <c r="I44904">
        <v>0.35</v>
      </c>
      <c r="J44904">
        <v>4</v>
      </c>
      <c r="K44904" t="s">
        <v>25</v>
      </c>
      <c r="L44904" t="s">
        <v>27</v>
      </c>
      <c r="M44904">
        <v>43.95</v>
      </c>
      <c r="N44904">
        <v>13.75</v>
      </c>
      <c r="O44904" t="s">
        <v>38</v>
      </c>
      <c r="P44904">
        <f>YEAR(NEW[[#This Row],[Date]])</f>
        <v>2017</v>
      </c>
      <c r="Q44904" t="str">
        <f>TEXT(MONTH(NEW[[#This Row],[Date]]),"mmmm")</f>
        <v>January</v>
      </c>
      <c r="R44904" s="11">
        <f>NEW[[#This Row],[Product RetailPrice]]*NEW[[#This Row],[Units]]</f>
        <v>2944.65</v>
      </c>
    </row>
    <row r="44905" spans="1:18" x14ac:dyDescent="0.3">
      <c r="A44905">
        <v>44904</v>
      </c>
      <c r="B44905">
        <v>3</v>
      </c>
      <c r="C44905">
        <v>2</v>
      </c>
      <c r="D44905" t="s">
        <v>11</v>
      </c>
      <c r="E44905" t="s">
        <v>12</v>
      </c>
      <c r="F44905" s="1">
        <v>43078</v>
      </c>
      <c r="G44905">
        <v>85</v>
      </c>
      <c r="H44905">
        <v>0.997</v>
      </c>
      <c r="I44905">
        <v>0.4</v>
      </c>
      <c r="J44905">
        <v>2</v>
      </c>
      <c r="K44905" t="s">
        <v>25</v>
      </c>
      <c r="L44905" t="s">
        <v>26</v>
      </c>
      <c r="M44905">
        <v>23.95</v>
      </c>
      <c r="N44905">
        <v>7.55</v>
      </c>
      <c r="O44905" t="s">
        <v>40</v>
      </c>
      <c r="P44905">
        <f>YEAR(NEW[[#This Row],[Date]])</f>
        <v>2017</v>
      </c>
      <c r="Q44905" t="str">
        <f>TEXT(MONTH(NEW[[#This Row],[Date]]),"mmmm")</f>
        <v>January</v>
      </c>
      <c r="R44905" s="11">
        <f>NEW[[#This Row],[Product RetailPrice]]*NEW[[#This Row],[Units]]</f>
        <v>2035.75</v>
      </c>
    </row>
    <row r="44906" spans="1:18" x14ac:dyDescent="0.3">
      <c r="A44906">
        <v>44905</v>
      </c>
      <c r="B44906">
        <v>10</v>
      </c>
      <c r="C44906">
        <v>2</v>
      </c>
      <c r="D44906" t="s">
        <v>11</v>
      </c>
      <c r="E44906" t="s">
        <v>12</v>
      </c>
      <c r="F44906" s="1">
        <v>42860</v>
      </c>
      <c r="G44906">
        <v>69</v>
      </c>
      <c r="H44906">
        <v>0.97399999999999998</v>
      </c>
      <c r="I44906">
        <v>0.35</v>
      </c>
      <c r="J44906">
        <v>1</v>
      </c>
      <c r="K44906" t="s">
        <v>31</v>
      </c>
      <c r="L44906" t="s">
        <v>32</v>
      </c>
      <c r="M44906">
        <v>29.95</v>
      </c>
      <c r="N44906">
        <v>9.15</v>
      </c>
      <c r="O44906" t="s">
        <v>40</v>
      </c>
      <c r="P44906">
        <f>YEAR(NEW[[#This Row],[Date]])</f>
        <v>2017</v>
      </c>
      <c r="Q44906" t="str">
        <f>TEXT(MONTH(NEW[[#This Row],[Date]]),"mmmm")</f>
        <v>January</v>
      </c>
      <c r="R44906" s="11">
        <f>NEW[[#This Row],[Product RetailPrice]]*NEW[[#This Row],[Units]]</f>
        <v>2066.5499999999997</v>
      </c>
    </row>
    <row r="44907" spans="1:18" x14ac:dyDescent="0.3">
      <c r="A44907">
        <v>44906</v>
      </c>
      <c r="B44907">
        <v>5</v>
      </c>
      <c r="C44907">
        <v>6</v>
      </c>
      <c r="D44907" t="s">
        <v>13</v>
      </c>
      <c r="E44907" t="s">
        <v>16</v>
      </c>
      <c r="F44907" s="1">
        <v>42843</v>
      </c>
      <c r="G44907">
        <v>96</v>
      </c>
      <c r="H44907">
        <v>0.97499999999999998</v>
      </c>
      <c r="I44907">
        <v>0.4</v>
      </c>
      <c r="J44907">
        <v>1</v>
      </c>
      <c r="K44907" t="s">
        <v>23</v>
      </c>
      <c r="L44907" t="s">
        <v>28</v>
      </c>
      <c r="M44907">
        <v>43.95</v>
      </c>
      <c r="N44907">
        <v>13.75</v>
      </c>
      <c r="O44907" t="s">
        <v>35</v>
      </c>
      <c r="P44907">
        <f>YEAR(NEW[[#This Row],[Date]])</f>
        <v>2017</v>
      </c>
      <c r="Q44907" t="str">
        <f>TEXT(MONTH(NEW[[#This Row],[Date]]),"mmmm")</f>
        <v>January</v>
      </c>
      <c r="R44907" s="11">
        <f>NEW[[#This Row],[Product RetailPrice]]*NEW[[#This Row],[Units]]</f>
        <v>4219.2000000000007</v>
      </c>
    </row>
    <row r="44908" spans="1:18" x14ac:dyDescent="0.3">
      <c r="A44908">
        <v>44907</v>
      </c>
      <c r="B44908">
        <v>7</v>
      </c>
      <c r="C44908">
        <v>7</v>
      </c>
      <c r="D44908" t="s">
        <v>13</v>
      </c>
      <c r="E44908" t="s">
        <v>14</v>
      </c>
      <c r="F44908" s="1">
        <v>42755</v>
      </c>
      <c r="G44908">
        <v>66</v>
      </c>
      <c r="H44908">
        <v>0.95699999999999996</v>
      </c>
      <c r="I44908">
        <v>0.35</v>
      </c>
      <c r="J44908">
        <v>1</v>
      </c>
      <c r="K44908" t="s">
        <v>21</v>
      </c>
      <c r="L44908" t="s">
        <v>29</v>
      </c>
      <c r="M44908">
        <v>26.95</v>
      </c>
      <c r="N44908">
        <v>8.25</v>
      </c>
      <c r="O44908" t="s">
        <v>36</v>
      </c>
      <c r="P44908">
        <f>YEAR(NEW[[#This Row],[Date]])</f>
        <v>2017</v>
      </c>
      <c r="Q44908" t="str">
        <f>TEXT(MONTH(NEW[[#This Row],[Date]]),"mmmm")</f>
        <v>January</v>
      </c>
      <c r="R44908" s="11">
        <f>NEW[[#This Row],[Product RetailPrice]]*NEW[[#This Row],[Units]]</f>
        <v>1778.7</v>
      </c>
    </row>
    <row r="44909" spans="1:18" x14ac:dyDescent="0.3">
      <c r="A44909">
        <v>44908</v>
      </c>
      <c r="B44909">
        <v>8</v>
      </c>
      <c r="C44909">
        <v>2</v>
      </c>
      <c r="D44909" t="s">
        <v>11</v>
      </c>
      <c r="E44909" t="s">
        <v>12</v>
      </c>
      <c r="F44909" s="1">
        <v>42770</v>
      </c>
      <c r="G44909">
        <v>52</v>
      </c>
      <c r="H44909">
        <v>0.96399999999999997</v>
      </c>
      <c r="I44909">
        <v>0.35</v>
      </c>
      <c r="J44909">
        <v>3</v>
      </c>
      <c r="K44909" t="s">
        <v>23</v>
      </c>
      <c r="L44909" t="s">
        <v>30</v>
      </c>
      <c r="M44909">
        <v>26.95</v>
      </c>
      <c r="N44909">
        <v>8.25</v>
      </c>
      <c r="O44909" t="s">
        <v>40</v>
      </c>
      <c r="P44909">
        <f>YEAR(NEW[[#This Row],[Date]])</f>
        <v>2017</v>
      </c>
      <c r="Q44909" t="str">
        <f>TEXT(MONTH(NEW[[#This Row],[Date]]),"mmmm")</f>
        <v>January</v>
      </c>
      <c r="R44909" s="11">
        <f>NEW[[#This Row],[Product RetailPrice]]*NEW[[#This Row],[Units]]</f>
        <v>1401.3999999999999</v>
      </c>
    </row>
    <row r="44910" spans="1:18" x14ac:dyDescent="0.3">
      <c r="A44910">
        <v>44909</v>
      </c>
      <c r="B44910">
        <v>10</v>
      </c>
      <c r="C44910">
        <v>5</v>
      </c>
      <c r="D44910" t="s">
        <v>13</v>
      </c>
      <c r="E44910" t="s">
        <v>15</v>
      </c>
      <c r="F44910" s="1">
        <v>43100</v>
      </c>
      <c r="G44910">
        <v>31</v>
      </c>
      <c r="H44910">
        <v>0.999</v>
      </c>
      <c r="I44910">
        <v>0.25</v>
      </c>
      <c r="J44910">
        <v>1</v>
      </c>
      <c r="K44910" t="s">
        <v>31</v>
      </c>
      <c r="L44910" t="s">
        <v>32</v>
      </c>
      <c r="M44910">
        <v>29.95</v>
      </c>
      <c r="N44910">
        <v>9.15</v>
      </c>
      <c r="O44910" t="s">
        <v>37</v>
      </c>
      <c r="P44910">
        <f>YEAR(NEW[[#This Row],[Date]])</f>
        <v>2017</v>
      </c>
      <c r="Q44910" t="str">
        <f>TEXT(MONTH(NEW[[#This Row],[Date]]),"mmmm")</f>
        <v>January</v>
      </c>
      <c r="R44910" s="11">
        <f>NEW[[#This Row],[Product RetailPrice]]*NEW[[#This Row],[Units]]</f>
        <v>928.44999999999993</v>
      </c>
    </row>
    <row r="44911" spans="1:18" x14ac:dyDescent="0.3">
      <c r="A44911">
        <v>44910</v>
      </c>
      <c r="B44911">
        <v>5</v>
      </c>
      <c r="C44911">
        <v>5</v>
      </c>
      <c r="D44911" t="s">
        <v>13</v>
      </c>
      <c r="E44911" t="s">
        <v>15</v>
      </c>
      <c r="F44911" s="1">
        <v>42903</v>
      </c>
      <c r="G44911">
        <v>49</v>
      </c>
      <c r="H44911">
        <v>0.98099999999999998</v>
      </c>
      <c r="I44911">
        <v>0.25</v>
      </c>
      <c r="J44911">
        <v>1</v>
      </c>
      <c r="K44911" t="s">
        <v>23</v>
      </c>
      <c r="L44911" t="s">
        <v>28</v>
      </c>
      <c r="M44911">
        <v>43.95</v>
      </c>
      <c r="N44911">
        <v>13.75</v>
      </c>
      <c r="O44911" t="s">
        <v>37</v>
      </c>
      <c r="P44911">
        <f>YEAR(NEW[[#This Row],[Date]])</f>
        <v>2017</v>
      </c>
      <c r="Q44911" t="str">
        <f>TEXT(MONTH(NEW[[#This Row],[Date]]),"mmmm")</f>
        <v>January</v>
      </c>
      <c r="R44911" s="11">
        <f>NEW[[#This Row],[Product RetailPrice]]*NEW[[#This Row],[Units]]</f>
        <v>2153.5500000000002</v>
      </c>
    </row>
    <row r="44912" spans="1:18" x14ac:dyDescent="0.3">
      <c r="A44912">
        <v>44911</v>
      </c>
      <c r="B44912">
        <v>10</v>
      </c>
      <c r="C44912">
        <v>5</v>
      </c>
      <c r="D44912" t="s">
        <v>13</v>
      </c>
      <c r="E44912" t="s">
        <v>15</v>
      </c>
      <c r="F44912" s="1">
        <v>43072</v>
      </c>
      <c r="G44912">
        <v>35</v>
      </c>
      <c r="H44912">
        <v>0.997</v>
      </c>
      <c r="I44912">
        <v>0.25</v>
      </c>
      <c r="J44912">
        <v>1</v>
      </c>
      <c r="K44912" t="s">
        <v>31</v>
      </c>
      <c r="L44912" t="s">
        <v>32</v>
      </c>
      <c r="M44912">
        <v>29.95</v>
      </c>
      <c r="N44912">
        <v>9.15</v>
      </c>
      <c r="O44912" t="s">
        <v>37</v>
      </c>
      <c r="P44912">
        <f>YEAR(NEW[[#This Row],[Date]])</f>
        <v>2017</v>
      </c>
      <c r="Q44912" t="str">
        <f>TEXT(MONTH(NEW[[#This Row],[Date]]),"mmmm")</f>
        <v>January</v>
      </c>
      <c r="R44912" s="11">
        <f>NEW[[#This Row],[Product RetailPrice]]*NEW[[#This Row],[Units]]</f>
        <v>1048.25</v>
      </c>
    </row>
    <row r="44913" spans="1:18" x14ac:dyDescent="0.3">
      <c r="A44913">
        <v>44912</v>
      </c>
      <c r="B44913">
        <v>10</v>
      </c>
      <c r="C44913">
        <v>4</v>
      </c>
      <c r="D44913" t="s">
        <v>13</v>
      </c>
      <c r="E44913" t="s">
        <v>14</v>
      </c>
      <c r="F44913" s="1">
        <v>42970</v>
      </c>
      <c r="G44913">
        <v>25</v>
      </c>
      <c r="H44913">
        <v>0.98599999999999999</v>
      </c>
      <c r="I44913">
        <v>0.25</v>
      </c>
      <c r="J44913">
        <v>1</v>
      </c>
      <c r="K44913" t="s">
        <v>31</v>
      </c>
      <c r="L44913" t="s">
        <v>32</v>
      </c>
      <c r="M44913">
        <v>29.95</v>
      </c>
      <c r="N44913">
        <v>9.15</v>
      </c>
      <c r="O44913" t="s">
        <v>41</v>
      </c>
      <c r="P44913">
        <f>YEAR(NEW[[#This Row],[Date]])</f>
        <v>2017</v>
      </c>
      <c r="Q44913" t="str">
        <f>TEXT(MONTH(NEW[[#This Row],[Date]]),"mmmm")</f>
        <v>January</v>
      </c>
      <c r="R44913" s="11">
        <f>NEW[[#This Row],[Product RetailPrice]]*NEW[[#This Row],[Units]]</f>
        <v>748.75</v>
      </c>
    </row>
    <row r="44914" spans="1:18" x14ac:dyDescent="0.3">
      <c r="A44914">
        <v>44913</v>
      </c>
      <c r="B44914">
        <v>5</v>
      </c>
      <c r="C44914">
        <v>1</v>
      </c>
      <c r="D44914" t="s">
        <v>9</v>
      </c>
      <c r="E44914" t="s">
        <v>10</v>
      </c>
      <c r="F44914" s="1">
        <v>42987</v>
      </c>
      <c r="G44914">
        <v>47</v>
      </c>
      <c r="H44914">
        <v>0.98899999999999999</v>
      </c>
      <c r="I44914">
        <v>0.25</v>
      </c>
      <c r="J44914">
        <v>1</v>
      </c>
      <c r="K44914" t="s">
        <v>23</v>
      </c>
      <c r="L44914" t="s">
        <v>28</v>
      </c>
      <c r="M44914">
        <v>43.95</v>
      </c>
      <c r="N44914">
        <v>13.75</v>
      </c>
      <c r="O44914" t="s">
        <v>39</v>
      </c>
      <c r="P44914">
        <f>YEAR(NEW[[#This Row],[Date]])</f>
        <v>2017</v>
      </c>
      <c r="Q44914" t="str">
        <f>TEXT(MONTH(NEW[[#This Row],[Date]]),"mmmm")</f>
        <v>January</v>
      </c>
      <c r="R44914" s="11">
        <f>NEW[[#This Row],[Product RetailPrice]]*NEW[[#This Row],[Units]]</f>
        <v>2065.65</v>
      </c>
    </row>
    <row r="44915" spans="1:18" x14ac:dyDescent="0.3">
      <c r="A44915">
        <v>44914</v>
      </c>
      <c r="B44915">
        <v>1</v>
      </c>
      <c r="C44915">
        <v>6</v>
      </c>
      <c r="D44915" t="s">
        <v>13</v>
      </c>
      <c r="E44915" t="s">
        <v>16</v>
      </c>
      <c r="F44915" s="1">
        <v>42774</v>
      </c>
      <c r="G44915">
        <v>28</v>
      </c>
      <c r="H44915">
        <v>0.96</v>
      </c>
      <c r="I44915">
        <v>0.25</v>
      </c>
      <c r="J44915">
        <v>3</v>
      </c>
      <c r="K44915" t="s">
        <v>21</v>
      </c>
      <c r="L44915" t="s">
        <v>22</v>
      </c>
      <c r="M44915">
        <v>23.95</v>
      </c>
      <c r="N44915">
        <v>7.55</v>
      </c>
      <c r="O44915" t="s">
        <v>35</v>
      </c>
      <c r="P44915">
        <f>YEAR(NEW[[#This Row],[Date]])</f>
        <v>2017</v>
      </c>
      <c r="Q44915" t="str">
        <f>TEXT(MONTH(NEW[[#This Row],[Date]]),"mmmm")</f>
        <v>January</v>
      </c>
      <c r="R44915" s="11">
        <f>NEW[[#This Row],[Product RetailPrice]]*NEW[[#This Row],[Units]]</f>
        <v>670.6</v>
      </c>
    </row>
    <row r="44916" spans="1:18" x14ac:dyDescent="0.3">
      <c r="A44916">
        <v>44915</v>
      </c>
      <c r="B44916">
        <v>2</v>
      </c>
      <c r="C44916">
        <v>5</v>
      </c>
      <c r="D44916" t="s">
        <v>13</v>
      </c>
      <c r="E44916" t="s">
        <v>15</v>
      </c>
      <c r="F44916" s="1">
        <v>42958</v>
      </c>
      <c r="G44916">
        <v>112</v>
      </c>
      <c r="H44916">
        <v>0.98599999999999999</v>
      </c>
      <c r="I44916">
        <v>0.5</v>
      </c>
      <c r="J44916">
        <v>2</v>
      </c>
      <c r="K44916" t="s">
        <v>23</v>
      </c>
      <c r="L44916" t="s">
        <v>24</v>
      </c>
      <c r="M44916">
        <v>23.95</v>
      </c>
      <c r="N44916">
        <v>7.55</v>
      </c>
      <c r="O44916" t="s">
        <v>37</v>
      </c>
      <c r="P44916">
        <f>YEAR(NEW[[#This Row],[Date]])</f>
        <v>2017</v>
      </c>
      <c r="Q44916" t="str">
        <f>TEXT(MONTH(NEW[[#This Row],[Date]]),"mmmm")</f>
        <v>January</v>
      </c>
      <c r="R44916" s="11">
        <f>NEW[[#This Row],[Product RetailPrice]]*NEW[[#This Row],[Units]]</f>
        <v>2682.4</v>
      </c>
    </row>
    <row r="44917" spans="1:18" x14ac:dyDescent="0.3">
      <c r="A44917">
        <v>44916</v>
      </c>
      <c r="B44917">
        <v>2</v>
      </c>
      <c r="C44917">
        <v>5</v>
      </c>
      <c r="D44917" t="s">
        <v>13</v>
      </c>
      <c r="E44917" t="s">
        <v>15</v>
      </c>
      <c r="F44917" s="1">
        <v>42798</v>
      </c>
      <c r="G44917">
        <v>100</v>
      </c>
      <c r="H44917">
        <v>0.96399999999999997</v>
      </c>
      <c r="I44917">
        <v>0.5</v>
      </c>
      <c r="J44917">
        <v>2</v>
      </c>
      <c r="K44917" t="s">
        <v>23</v>
      </c>
      <c r="L44917" t="s">
        <v>24</v>
      </c>
      <c r="M44917">
        <v>23.95</v>
      </c>
      <c r="N44917">
        <v>7.55</v>
      </c>
      <c r="O44917" t="s">
        <v>37</v>
      </c>
      <c r="P44917">
        <f>YEAR(NEW[[#This Row],[Date]])</f>
        <v>2017</v>
      </c>
      <c r="Q44917" t="str">
        <f>TEXT(MONTH(NEW[[#This Row],[Date]]),"mmmm")</f>
        <v>January</v>
      </c>
      <c r="R44917" s="11">
        <f>NEW[[#This Row],[Product RetailPrice]]*NEW[[#This Row],[Units]]</f>
        <v>2395</v>
      </c>
    </row>
    <row r="44918" spans="1:18" x14ac:dyDescent="0.3">
      <c r="A44918">
        <v>44917</v>
      </c>
      <c r="B44918">
        <v>3</v>
      </c>
      <c r="C44918">
        <v>3</v>
      </c>
      <c r="D44918" t="s">
        <v>9</v>
      </c>
      <c r="E44918" t="s">
        <v>17</v>
      </c>
      <c r="F44918" s="1">
        <v>42738</v>
      </c>
      <c r="G44918">
        <v>43</v>
      </c>
      <c r="H44918">
        <v>0.96599999999999997</v>
      </c>
      <c r="I44918">
        <v>0.25</v>
      </c>
      <c r="J44918">
        <v>2</v>
      </c>
      <c r="K44918" t="s">
        <v>25</v>
      </c>
      <c r="L44918" t="s">
        <v>26</v>
      </c>
      <c r="M44918">
        <v>23.95</v>
      </c>
      <c r="N44918">
        <v>7.55</v>
      </c>
      <c r="O44918" t="s">
        <v>38</v>
      </c>
      <c r="P44918">
        <f>YEAR(NEW[[#This Row],[Date]])</f>
        <v>2017</v>
      </c>
      <c r="Q44918" t="str">
        <f>TEXT(MONTH(NEW[[#This Row],[Date]]),"mmmm")</f>
        <v>January</v>
      </c>
      <c r="R44918" s="11">
        <f>NEW[[#This Row],[Product RetailPrice]]*NEW[[#This Row],[Units]]</f>
        <v>1029.8499999999999</v>
      </c>
    </row>
    <row r="44919" spans="1:18" x14ac:dyDescent="0.3">
      <c r="A44919">
        <v>44918</v>
      </c>
      <c r="B44919">
        <v>6</v>
      </c>
      <c r="C44919">
        <v>6</v>
      </c>
      <c r="D44919" t="s">
        <v>13</v>
      </c>
      <c r="E44919" t="s">
        <v>16</v>
      </c>
      <c r="F44919" s="1">
        <v>42975</v>
      </c>
      <c r="G44919">
        <v>89</v>
      </c>
      <c r="H44919">
        <v>0.98399999999999999</v>
      </c>
      <c r="I44919">
        <v>0.4</v>
      </c>
      <c r="J44919">
        <v>4</v>
      </c>
      <c r="K44919" t="s">
        <v>25</v>
      </c>
      <c r="L44919" t="s">
        <v>27</v>
      </c>
      <c r="M44919">
        <v>43.95</v>
      </c>
      <c r="N44919">
        <v>13.75</v>
      </c>
      <c r="O44919" t="s">
        <v>35</v>
      </c>
      <c r="P44919">
        <f>YEAR(NEW[[#This Row],[Date]])</f>
        <v>2017</v>
      </c>
      <c r="Q44919" t="str">
        <f>TEXT(MONTH(NEW[[#This Row],[Date]]),"mmmm")</f>
        <v>January</v>
      </c>
      <c r="R44919" s="11">
        <f>NEW[[#This Row],[Product RetailPrice]]*NEW[[#This Row],[Units]]</f>
        <v>3911.55</v>
      </c>
    </row>
    <row r="44920" spans="1:18" x14ac:dyDescent="0.3">
      <c r="A44920">
        <v>44919</v>
      </c>
      <c r="B44920">
        <v>11</v>
      </c>
      <c r="C44920">
        <v>6</v>
      </c>
      <c r="D44920" t="s">
        <v>13</v>
      </c>
      <c r="E44920" t="s">
        <v>16</v>
      </c>
      <c r="F44920" s="1">
        <v>43087</v>
      </c>
      <c r="G44920">
        <v>172</v>
      </c>
      <c r="H44920">
        <v>0.998</v>
      </c>
      <c r="I44920">
        <v>0.55000000000000004</v>
      </c>
      <c r="J44920">
        <v>4</v>
      </c>
      <c r="K44920" t="s">
        <v>33</v>
      </c>
      <c r="L44920" t="s">
        <v>32</v>
      </c>
      <c r="M44920">
        <v>29.95</v>
      </c>
      <c r="N44920">
        <v>9.15</v>
      </c>
      <c r="O44920" t="s">
        <v>35</v>
      </c>
      <c r="P44920">
        <f>YEAR(NEW[[#This Row],[Date]])</f>
        <v>2017</v>
      </c>
      <c r="Q44920" t="str">
        <f>TEXT(MONTH(NEW[[#This Row],[Date]]),"mmmm")</f>
        <v>January</v>
      </c>
      <c r="R44920" s="11">
        <f>NEW[[#This Row],[Product RetailPrice]]*NEW[[#This Row],[Units]]</f>
        <v>5151.3999999999996</v>
      </c>
    </row>
    <row r="44921" spans="1:18" x14ac:dyDescent="0.3">
      <c r="A44921">
        <v>44920</v>
      </c>
      <c r="B44921">
        <v>6</v>
      </c>
      <c r="C44921">
        <v>5</v>
      </c>
      <c r="D44921" t="s">
        <v>13</v>
      </c>
      <c r="E44921" t="s">
        <v>15</v>
      </c>
      <c r="F44921" s="1">
        <v>42823</v>
      </c>
      <c r="G44921">
        <v>58</v>
      </c>
      <c r="H44921">
        <v>0.97</v>
      </c>
      <c r="I44921">
        <v>0.35</v>
      </c>
      <c r="J44921">
        <v>4</v>
      </c>
      <c r="K44921" t="s">
        <v>25</v>
      </c>
      <c r="L44921" t="s">
        <v>27</v>
      </c>
      <c r="M44921">
        <v>43.95</v>
      </c>
      <c r="N44921">
        <v>13.75</v>
      </c>
      <c r="O44921" t="s">
        <v>37</v>
      </c>
      <c r="P44921">
        <f>YEAR(NEW[[#This Row],[Date]])</f>
        <v>2017</v>
      </c>
      <c r="Q44921" t="str">
        <f>TEXT(MONTH(NEW[[#This Row],[Date]]),"mmmm")</f>
        <v>January</v>
      </c>
      <c r="R44921" s="11">
        <f>NEW[[#This Row],[Product RetailPrice]]*NEW[[#This Row],[Units]]</f>
        <v>2549.1000000000004</v>
      </c>
    </row>
    <row r="44922" spans="1:18" x14ac:dyDescent="0.3">
      <c r="A44922">
        <v>44921</v>
      </c>
      <c r="B44922">
        <v>8</v>
      </c>
      <c r="C44922">
        <v>2</v>
      </c>
      <c r="D44922" t="s">
        <v>11</v>
      </c>
      <c r="E44922" t="s">
        <v>12</v>
      </c>
      <c r="F44922" s="1">
        <v>42947</v>
      </c>
      <c r="G44922">
        <v>67</v>
      </c>
      <c r="H44922">
        <v>0.98199999999999998</v>
      </c>
      <c r="I44922">
        <v>0.35</v>
      </c>
      <c r="J44922">
        <v>3</v>
      </c>
      <c r="K44922" t="s">
        <v>23</v>
      </c>
      <c r="L44922" t="s">
        <v>30</v>
      </c>
      <c r="M44922">
        <v>26.95</v>
      </c>
      <c r="N44922">
        <v>8.25</v>
      </c>
      <c r="O44922" t="s">
        <v>40</v>
      </c>
      <c r="P44922">
        <f>YEAR(NEW[[#This Row],[Date]])</f>
        <v>2017</v>
      </c>
      <c r="Q44922" t="str">
        <f>TEXT(MONTH(NEW[[#This Row],[Date]]),"mmmm")</f>
        <v>January</v>
      </c>
      <c r="R44922" s="11">
        <f>NEW[[#This Row],[Product RetailPrice]]*NEW[[#This Row],[Units]]</f>
        <v>1805.6499999999999</v>
      </c>
    </row>
    <row r="44923" spans="1:18" x14ac:dyDescent="0.3">
      <c r="A44923">
        <v>44922</v>
      </c>
      <c r="B44923">
        <v>10</v>
      </c>
      <c r="C44923">
        <v>1</v>
      </c>
      <c r="D44923" t="s">
        <v>9</v>
      </c>
      <c r="E44923" t="s">
        <v>10</v>
      </c>
      <c r="F44923" s="1">
        <v>42790</v>
      </c>
      <c r="G44923">
        <v>78</v>
      </c>
      <c r="H44923">
        <v>0.97099999999999997</v>
      </c>
      <c r="I44923">
        <v>0.4</v>
      </c>
      <c r="J44923">
        <v>1</v>
      </c>
      <c r="K44923" t="s">
        <v>31</v>
      </c>
      <c r="L44923" t="s">
        <v>32</v>
      </c>
      <c r="M44923">
        <v>29.95</v>
      </c>
      <c r="N44923">
        <v>9.15</v>
      </c>
      <c r="O44923" t="s">
        <v>39</v>
      </c>
      <c r="P44923">
        <f>YEAR(NEW[[#This Row],[Date]])</f>
        <v>2017</v>
      </c>
      <c r="Q44923" t="str">
        <f>TEXT(MONTH(NEW[[#This Row],[Date]]),"mmmm")</f>
        <v>January</v>
      </c>
      <c r="R44923" s="11">
        <f>NEW[[#This Row],[Product RetailPrice]]*NEW[[#This Row],[Units]]</f>
        <v>2336.1</v>
      </c>
    </row>
    <row r="44924" spans="1:18" x14ac:dyDescent="0.3">
      <c r="A44924">
        <v>44923</v>
      </c>
      <c r="B44924">
        <v>1</v>
      </c>
      <c r="C44924">
        <v>4</v>
      </c>
      <c r="D44924" t="s">
        <v>13</v>
      </c>
      <c r="E44924" t="s">
        <v>14</v>
      </c>
      <c r="F44924" s="1">
        <v>43098</v>
      </c>
      <c r="G44924">
        <v>73</v>
      </c>
      <c r="H44924">
        <v>0.999</v>
      </c>
      <c r="I44924">
        <v>0.35</v>
      </c>
      <c r="J44924">
        <v>3</v>
      </c>
      <c r="K44924" t="s">
        <v>21</v>
      </c>
      <c r="L44924" t="s">
        <v>22</v>
      </c>
      <c r="M44924">
        <v>23.95</v>
      </c>
      <c r="N44924">
        <v>7.55</v>
      </c>
      <c r="O44924" t="s">
        <v>41</v>
      </c>
      <c r="P44924">
        <f>YEAR(NEW[[#This Row],[Date]])</f>
        <v>2017</v>
      </c>
      <c r="Q44924" t="str">
        <f>TEXT(MONTH(NEW[[#This Row],[Date]]),"mmmm")</f>
        <v>January</v>
      </c>
      <c r="R44924" s="11">
        <f>NEW[[#This Row],[Product RetailPrice]]*NEW[[#This Row],[Units]]</f>
        <v>1748.35</v>
      </c>
    </row>
    <row r="44925" spans="1:18" x14ac:dyDescent="0.3">
      <c r="A44925">
        <v>44924</v>
      </c>
      <c r="B44925">
        <v>3</v>
      </c>
      <c r="C44925">
        <v>7</v>
      </c>
      <c r="D44925" t="s">
        <v>13</v>
      </c>
      <c r="E44925" t="s">
        <v>14</v>
      </c>
      <c r="F44925" s="1">
        <v>42963</v>
      </c>
      <c r="G44925">
        <v>28</v>
      </c>
      <c r="H44925">
        <v>0.98599999999999999</v>
      </c>
      <c r="I44925">
        <v>0.25</v>
      </c>
      <c r="J44925">
        <v>2</v>
      </c>
      <c r="K44925" t="s">
        <v>25</v>
      </c>
      <c r="L44925" t="s">
        <v>26</v>
      </c>
      <c r="M44925">
        <v>23.95</v>
      </c>
      <c r="N44925">
        <v>7.55</v>
      </c>
      <c r="O44925" t="s">
        <v>36</v>
      </c>
      <c r="P44925">
        <f>YEAR(NEW[[#This Row],[Date]])</f>
        <v>2017</v>
      </c>
      <c r="Q44925" t="str">
        <f>TEXT(MONTH(NEW[[#This Row],[Date]]),"mmmm")</f>
        <v>January</v>
      </c>
      <c r="R44925" s="11">
        <f>NEW[[#This Row],[Product RetailPrice]]*NEW[[#This Row],[Units]]</f>
        <v>670.6</v>
      </c>
    </row>
    <row r="44926" spans="1:18" x14ac:dyDescent="0.3">
      <c r="A44926">
        <v>44925</v>
      </c>
      <c r="B44926">
        <v>11</v>
      </c>
      <c r="C44926">
        <v>5</v>
      </c>
      <c r="D44926" t="s">
        <v>13</v>
      </c>
      <c r="E44926" t="s">
        <v>15</v>
      </c>
      <c r="F44926" s="1">
        <v>42878</v>
      </c>
      <c r="G44926">
        <v>176</v>
      </c>
      <c r="H44926">
        <v>0.97699999999999998</v>
      </c>
      <c r="I44926">
        <v>0.6</v>
      </c>
      <c r="J44926">
        <v>4</v>
      </c>
      <c r="K44926" t="s">
        <v>33</v>
      </c>
      <c r="L44926" t="s">
        <v>32</v>
      </c>
      <c r="M44926">
        <v>29.95</v>
      </c>
      <c r="N44926">
        <v>9.15</v>
      </c>
      <c r="O44926" t="s">
        <v>37</v>
      </c>
      <c r="P44926">
        <f>YEAR(NEW[[#This Row],[Date]])</f>
        <v>2017</v>
      </c>
      <c r="Q44926" t="str">
        <f>TEXT(MONTH(NEW[[#This Row],[Date]]),"mmmm")</f>
        <v>January</v>
      </c>
      <c r="R44926" s="11">
        <f>NEW[[#This Row],[Product RetailPrice]]*NEW[[#This Row],[Units]]</f>
        <v>5271.2</v>
      </c>
    </row>
    <row r="44927" spans="1:18" x14ac:dyDescent="0.3">
      <c r="A44927">
        <v>44926</v>
      </c>
      <c r="B44927">
        <v>4</v>
      </c>
      <c r="C44927">
        <v>4</v>
      </c>
      <c r="D44927" t="s">
        <v>13</v>
      </c>
      <c r="E44927" t="s">
        <v>14</v>
      </c>
      <c r="F44927" s="1">
        <v>42989</v>
      </c>
      <c r="G44927">
        <v>93</v>
      </c>
      <c r="H44927">
        <v>0.98699999999999999</v>
      </c>
      <c r="I44927">
        <v>0.4</v>
      </c>
      <c r="J44927">
        <v>1</v>
      </c>
      <c r="K44927" t="s">
        <v>21</v>
      </c>
      <c r="L44927" t="s">
        <v>27</v>
      </c>
      <c r="M44927">
        <v>43.95</v>
      </c>
      <c r="N44927">
        <v>13.75</v>
      </c>
      <c r="O44927" t="s">
        <v>41</v>
      </c>
      <c r="P44927">
        <f>YEAR(NEW[[#This Row],[Date]])</f>
        <v>2017</v>
      </c>
      <c r="Q44927" t="str">
        <f>TEXT(MONTH(NEW[[#This Row],[Date]]),"mmmm")</f>
        <v>January</v>
      </c>
      <c r="R44927" s="11">
        <f>NEW[[#This Row],[Product RetailPrice]]*NEW[[#This Row],[Units]]</f>
        <v>4087.3500000000004</v>
      </c>
    </row>
    <row r="44928" spans="1:18" x14ac:dyDescent="0.3">
      <c r="A44928">
        <v>44927</v>
      </c>
      <c r="B44928">
        <v>9</v>
      </c>
      <c r="C44928">
        <v>2</v>
      </c>
      <c r="D44928" t="s">
        <v>11</v>
      </c>
      <c r="E44928" t="s">
        <v>12</v>
      </c>
      <c r="F44928" s="1">
        <v>42900</v>
      </c>
      <c r="G44928">
        <v>80</v>
      </c>
      <c r="H44928">
        <v>0.98</v>
      </c>
      <c r="I44928">
        <v>0.4</v>
      </c>
      <c r="J44928">
        <v>1</v>
      </c>
      <c r="K44928" t="s">
        <v>25</v>
      </c>
      <c r="L44928" t="s">
        <v>26</v>
      </c>
      <c r="M44928">
        <v>26.95</v>
      </c>
      <c r="N44928">
        <v>8.25</v>
      </c>
      <c r="O44928" t="s">
        <v>40</v>
      </c>
      <c r="P44928">
        <f>YEAR(NEW[[#This Row],[Date]])</f>
        <v>2017</v>
      </c>
      <c r="Q44928" t="str">
        <f>TEXT(MONTH(NEW[[#This Row],[Date]]),"mmmm")</f>
        <v>January</v>
      </c>
      <c r="R44928" s="11">
        <f>NEW[[#This Row],[Product RetailPrice]]*NEW[[#This Row],[Units]]</f>
        <v>2156</v>
      </c>
    </row>
    <row r="44929" spans="1:18" x14ac:dyDescent="0.3">
      <c r="A44929">
        <v>44928</v>
      </c>
      <c r="B44929">
        <v>2</v>
      </c>
      <c r="C44929">
        <v>4</v>
      </c>
      <c r="D44929" t="s">
        <v>13</v>
      </c>
      <c r="E44929" t="s">
        <v>14</v>
      </c>
      <c r="F44929" s="1">
        <v>42786</v>
      </c>
      <c r="G44929">
        <v>86</v>
      </c>
      <c r="H44929">
        <v>0.97099999999999997</v>
      </c>
      <c r="I44929">
        <v>0.4</v>
      </c>
      <c r="J44929">
        <v>2</v>
      </c>
      <c r="K44929" t="s">
        <v>23</v>
      </c>
      <c r="L44929" t="s">
        <v>24</v>
      </c>
      <c r="M44929">
        <v>23.95</v>
      </c>
      <c r="N44929">
        <v>7.55</v>
      </c>
      <c r="O44929" t="s">
        <v>41</v>
      </c>
      <c r="P44929">
        <f>YEAR(NEW[[#This Row],[Date]])</f>
        <v>2017</v>
      </c>
      <c r="Q44929" t="str">
        <f>TEXT(MONTH(NEW[[#This Row],[Date]]),"mmmm")</f>
        <v>January</v>
      </c>
      <c r="R44929" s="11">
        <f>NEW[[#This Row],[Product RetailPrice]]*NEW[[#This Row],[Units]]</f>
        <v>2059.6999999999998</v>
      </c>
    </row>
    <row r="44930" spans="1:18" x14ac:dyDescent="0.3">
      <c r="A44930">
        <v>44929</v>
      </c>
      <c r="B44930">
        <v>10</v>
      </c>
      <c r="C44930">
        <v>7</v>
      </c>
      <c r="D44930" t="s">
        <v>13</v>
      </c>
      <c r="E44930" t="s">
        <v>14</v>
      </c>
      <c r="F44930" s="1">
        <v>43001</v>
      </c>
      <c r="G44930">
        <v>97</v>
      </c>
      <c r="H44930">
        <v>0.98899999999999999</v>
      </c>
      <c r="I44930">
        <v>0.4</v>
      </c>
      <c r="J44930">
        <v>1</v>
      </c>
      <c r="K44930" t="s">
        <v>31</v>
      </c>
      <c r="L44930" t="s">
        <v>32</v>
      </c>
      <c r="M44930">
        <v>29.95</v>
      </c>
      <c r="N44930">
        <v>9.15</v>
      </c>
      <c r="O44930" t="s">
        <v>36</v>
      </c>
      <c r="P44930">
        <f>YEAR(NEW[[#This Row],[Date]])</f>
        <v>2017</v>
      </c>
      <c r="Q44930" t="str">
        <f>TEXT(MONTH(NEW[[#This Row],[Date]]),"mmmm")</f>
        <v>January</v>
      </c>
      <c r="R44930" s="11">
        <f>NEW[[#This Row],[Product RetailPrice]]*NEW[[#This Row],[Units]]</f>
        <v>2905.15</v>
      </c>
    </row>
    <row r="44931" spans="1:18" x14ac:dyDescent="0.3">
      <c r="A44931">
        <v>44930</v>
      </c>
      <c r="B44931">
        <v>6</v>
      </c>
      <c r="C44931">
        <v>5</v>
      </c>
      <c r="D44931" t="s">
        <v>13</v>
      </c>
      <c r="E44931" t="s">
        <v>15</v>
      </c>
      <c r="F44931" s="1">
        <v>43097</v>
      </c>
      <c r="G44931">
        <v>40</v>
      </c>
      <c r="H44931">
        <v>0.999</v>
      </c>
      <c r="I44931">
        <v>0.25</v>
      </c>
      <c r="J44931">
        <v>4</v>
      </c>
      <c r="K44931" t="s">
        <v>25</v>
      </c>
      <c r="L44931" t="s">
        <v>27</v>
      </c>
      <c r="M44931">
        <v>43.95</v>
      </c>
      <c r="N44931">
        <v>13.75</v>
      </c>
      <c r="O44931" t="s">
        <v>37</v>
      </c>
      <c r="P44931">
        <f>YEAR(NEW[[#This Row],[Date]])</f>
        <v>2017</v>
      </c>
      <c r="Q44931" t="str">
        <f>TEXT(MONTH(NEW[[#This Row],[Date]]),"mmmm")</f>
        <v>January</v>
      </c>
      <c r="R44931" s="11">
        <f>NEW[[#This Row],[Product RetailPrice]]*NEW[[#This Row],[Units]]</f>
        <v>1758</v>
      </c>
    </row>
    <row r="44932" spans="1:18" x14ac:dyDescent="0.3">
      <c r="A44932">
        <v>44931</v>
      </c>
      <c r="B44932">
        <v>11</v>
      </c>
      <c r="C44932">
        <v>4</v>
      </c>
      <c r="D44932" t="s">
        <v>13</v>
      </c>
      <c r="E44932" t="s">
        <v>14</v>
      </c>
      <c r="F44932" s="1">
        <v>43059</v>
      </c>
      <c r="G44932">
        <v>50</v>
      </c>
      <c r="H44932">
        <v>0.995</v>
      </c>
      <c r="I44932">
        <v>0.35</v>
      </c>
      <c r="J44932">
        <v>4</v>
      </c>
      <c r="K44932" t="s">
        <v>33</v>
      </c>
      <c r="L44932" t="s">
        <v>32</v>
      </c>
      <c r="M44932">
        <v>29.95</v>
      </c>
      <c r="N44932">
        <v>9.15</v>
      </c>
      <c r="O44932" t="s">
        <v>41</v>
      </c>
      <c r="P44932">
        <f>YEAR(NEW[[#This Row],[Date]])</f>
        <v>2017</v>
      </c>
      <c r="Q44932" t="str">
        <f>TEXT(MONTH(NEW[[#This Row],[Date]]),"mmmm")</f>
        <v>January</v>
      </c>
      <c r="R44932" s="11">
        <f>NEW[[#This Row],[Product RetailPrice]]*NEW[[#This Row],[Units]]</f>
        <v>1497.5</v>
      </c>
    </row>
    <row r="44933" spans="1:18" x14ac:dyDescent="0.3">
      <c r="A44933">
        <v>44932</v>
      </c>
      <c r="B44933">
        <v>7</v>
      </c>
      <c r="C44933">
        <v>1</v>
      </c>
      <c r="D44933" t="s">
        <v>9</v>
      </c>
      <c r="E44933" t="s">
        <v>10</v>
      </c>
      <c r="F44933" s="1">
        <v>42742</v>
      </c>
      <c r="G44933">
        <v>28</v>
      </c>
      <c r="H44933">
        <v>0.96099999999999997</v>
      </c>
      <c r="I44933">
        <v>0.25</v>
      </c>
      <c r="J44933">
        <v>1</v>
      </c>
      <c r="K44933" t="s">
        <v>21</v>
      </c>
      <c r="L44933" t="s">
        <v>29</v>
      </c>
      <c r="M44933">
        <v>26.95</v>
      </c>
      <c r="N44933">
        <v>8.25</v>
      </c>
      <c r="O44933" t="s">
        <v>39</v>
      </c>
      <c r="P44933">
        <f>YEAR(NEW[[#This Row],[Date]])</f>
        <v>2017</v>
      </c>
      <c r="Q44933" t="str">
        <f>TEXT(MONTH(NEW[[#This Row],[Date]]),"mmmm")</f>
        <v>January</v>
      </c>
      <c r="R44933" s="11">
        <f>NEW[[#This Row],[Product RetailPrice]]*NEW[[#This Row],[Units]]</f>
        <v>754.6</v>
      </c>
    </row>
    <row r="44934" spans="1:18" x14ac:dyDescent="0.3">
      <c r="A44934">
        <v>44933</v>
      </c>
      <c r="B44934">
        <v>4</v>
      </c>
      <c r="C44934">
        <v>6</v>
      </c>
      <c r="D44934" t="s">
        <v>13</v>
      </c>
      <c r="E44934" t="s">
        <v>16</v>
      </c>
      <c r="F44934" s="1">
        <v>42944</v>
      </c>
      <c r="G44934">
        <v>47</v>
      </c>
      <c r="H44934">
        <v>0.98</v>
      </c>
      <c r="I44934">
        <v>0.25</v>
      </c>
      <c r="J44934">
        <v>1</v>
      </c>
      <c r="K44934" t="s">
        <v>21</v>
      </c>
      <c r="L44934" t="s">
        <v>27</v>
      </c>
      <c r="M44934">
        <v>43.95</v>
      </c>
      <c r="N44934">
        <v>13.75</v>
      </c>
      <c r="O44934" t="s">
        <v>35</v>
      </c>
      <c r="P44934">
        <f>YEAR(NEW[[#This Row],[Date]])</f>
        <v>2017</v>
      </c>
      <c r="Q44934" t="str">
        <f>TEXT(MONTH(NEW[[#This Row],[Date]]),"mmmm")</f>
        <v>January</v>
      </c>
      <c r="R44934" s="11">
        <f>NEW[[#This Row],[Product RetailPrice]]*NEW[[#This Row],[Units]]</f>
        <v>2065.65</v>
      </c>
    </row>
    <row r="44935" spans="1:18" x14ac:dyDescent="0.3">
      <c r="A44935">
        <v>44934</v>
      </c>
      <c r="B44935">
        <v>8</v>
      </c>
      <c r="C44935">
        <v>3</v>
      </c>
      <c r="D44935" t="s">
        <v>9</v>
      </c>
      <c r="E44935" t="s">
        <v>18</v>
      </c>
      <c r="F44935" s="1">
        <v>42748</v>
      </c>
      <c r="G44935">
        <v>104</v>
      </c>
      <c r="H44935">
        <v>0.95499999999999996</v>
      </c>
      <c r="I44935">
        <v>0.5</v>
      </c>
      <c r="J44935">
        <v>3</v>
      </c>
      <c r="K44935" t="s">
        <v>23</v>
      </c>
      <c r="L44935" t="s">
        <v>30</v>
      </c>
      <c r="M44935">
        <v>26.95</v>
      </c>
      <c r="N44935">
        <v>8.25</v>
      </c>
      <c r="O44935" t="s">
        <v>38</v>
      </c>
      <c r="P44935">
        <f>YEAR(NEW[[#This Row],[Date]])</f>
        <v>2017</v>
      </c>
      <c r="Q44935" t="str">
        <f>TEXT(MONTH(NEW[[#This Row],[Date]]),"mmmm")</f>
        <v>January</v>
      </c>
      <c r="R44935" s="11">
        <f>NEW[[#This Row],[Product RetailPrice]]*NEW[[#This Row],[Units]]</f>
        <v>2802.7999999999997</v>
      </c>
    </row>
    <row r="44936" spans="1:18" x14ac:dyDescent="0.3">
      <c r="A44936">
        <v>44935</v>
      </c>
      <c r="B44936">
        <v>5</v>
      </c>
      <c r="C44936">
        <v>5</v>
      </c>
      <c r="D44936" t="s">
        <v>13</v>
      </c>
      <c r="E44936" t="s">
        <v>15</v>
      </c>
      <c r="F44936" s="1">
        <v>43028</v>
      </c>
      <c r="G44936">
        <v>49</v>
      </c>
      <c r="H44936">
        <v>0.99099999999999999</v>
      </c>
      <c r="I44936">
        <v>0.25</v>
      </c>
      <c r="J44936">
        <v>1</v>
      </c>
      <c r="K44936" t="s">
        <v>23</v>
      </c>
      <c r="L44936" t="s">
        <v>28</v>
      </c>
      <c r="M44936">
        <v>43.95</v>
      </c>
      <c r="N44936">
        <v>13.75</v>
      </c>
      <c r="O44936" t="s">
        <v>37</v>
      </c>
      <c r="P44936">
        <f>YEAR(NEW[[#This Row],[Date]])</f>
        <v>2017</v>
      </c>
      <c r="Q44936" t="str">
        <f>TEXT(MONTH(NEW[[#This Row],[Date]]),"mmmm")</f>
        <v>January</v>
      </c>
      <c r="R44936" s="11">
        <f>NEW[[#This Row],[Product RetailPrice]]*NEW[[#This Row],[Units]]</f>
        <v>2153.5500000000002</v>
      </c>
    </row>
    <row r="44937" spans="1:18" x14ac:dyDescent="0.3">
      <c r="A44937">
        <v>44936</v>
      </c>
      <c r="B44937">
        <v>7</v>
      </c>
      <c r="C44937">
        <v>7</v>
      </c>
      <c r="D44937" t="s">
        <v>13</v>
      </c>
      <c r="E44937" t="s">
        <v>14</v>
      </c>
      <c r="F44937" s="1">
        <v>42915</v>
      </c>
      <c r="G44937">
        <v>16</v>
      </c>
      <c r="H44937">
        <v>0.97799999999999998</v>
      </c>
      <c r="I44937">
        <v>0.05</v>
      </c>
      <c r="J44937">
        <v>1</v>
      </c>
      <c r="K44937" t="s">
        <v>21</v>
      </c>
      <c r="L44937" t="s">
        <v>29</v>
      </c>
      <c r="M44937">
        <v>26.95</v>
      </c>
      <c r="N44937">
        <v>8.25</v>
      </c>
      <c r="O44937" t="s">
        <v>36</v>
      </c>
      <c r="P44937">
        <f>YEAR(NEW[[#This Row],[Date]])</f>
        <v>2017</v>
      </c>
      <c r="Q44937" t="str">
        <f>TEXT(MONTH(NEW[[#This Row],[Date]]),"mmmm")</f>
        <v>January</v>
      </c>
      <c r="R44937" s="11">
        <f>NEW[[#This Row],[Product RetailPrice]]*NEW[[#This Row],[Units]]</f>
        <v>431.2</v>
      </c>
    </row>
    <row r="44938" spans="1:18" x14ac:dyDescent="0.3">
      <c r="A44938">
        <v>44937</v>
      </c>
      <c r="B44938">
        <v>2</v>
      </c>
      <c r="C44938">
        <v>5</v>
      </c>
      <c r="D44938" t="s">
        <v>13</v>
      </c>
      <c r="E44938" t="s">
        <v>15</v>
      </c>
      <c r="F44938" s="1">
        <v>42870</v>
      </c>
      <c r="G44938">
        <v>82</v>
      </c>
      <c r="H44938">
        <v>0.97099999999999997</v>
      </c>
      <c r="I44938">
        <v>0.4</v>
      </c>
      <c r="J44938">
        <v>2</v>
      </c>
      <c r="K44938" t="s">
        <v>23</v>
      </c>
      <c r="L44938" t="s">
        <v>24</v>
      </c>
      <c r="M44938">
        <v>23.95</v>
      </c>
      <c r="N44938">
        <v>7.55</v>
      </c>
      <c r="O44938" t="s">
        <v>37</v>
      </c>
      <c r="P44938">
        <f>YEAR(NEW[[#This Row],[Date]])</f>
        <v>2017</v>
      </c>
      <c r="Q44938" t="str">
        <f>TEXT(MONTH(NEW[[#This Row],[Date]]),"mmmm")</f>
        <v>January</v>
      </c>
      <c r="R44938" s="11">
        <f>NEW[[#This Row],[Product RetailPrice]]*NEW[[#This Row],[Units]]</f>
        <v>1963.8999999999999</v>
      </c>
    </row>
    <row r="44939" spans="1:18" x14ac:dyDescent="0.3">
      <c r="A44939">
        <v>44938</v>
      </c>
      <c r="B44939">
        <v>10</v>
      </c>
      <c r="C44939">
        <v>3</v>
      </c>
      <c r="D44939" t="s">
        <v>9</v>
      </c>
      <c r="E44939" t="s">
        <v>18</v>
      </c>
      <c r="F44939" s="1">
        <v>42929</v>
      </c>
      <c r="G44939">
        <v>50</v>
      </c>
      <c r="H44939">
        <v>0.97899999999999998</v>
      </c>
      <c r="I44939">
        <v>0.35</v>
      </c>
      <c r="J44939">
        <v>1</v>
      </c>
      <c r="K44939" t="s">
        <v>31</v>
      </c>
      <c r="L44939" t="s">
        <v>32</v>
      </c>
      <c r="M44939">
        <v>29.95</v>
      </c>
      <c r="N44939">
        <v>9.15</v>
      </c>
      <c r="O44939" t="s">
        <v>38</v>
      </c>
      <c r="P44939">
        <f>YEAR(NEW[[#This Row],[Date]])</f>
        <v>2017</v>
      </c>
      <c r="Q44939" t="str">
        <f>TEXT(MONTH(NEW[[#This Row],[Date]]),"mmmm")</f>
        <v>January</v>
      </c>
      <c r="R44939" s="11">
        <f>NEW[[#This Row],[Product RetailPrice]]*NEW[[#This Row],[Units]]</f>
        <v>1497.5</v>
      </c>
    </row>
    <row r="44940" spans="1:18" x14ac:dyDescent="0.3">
      <c r="A44940">
        <v>44939</v>
      </c>
      <c r="B44940">
        <v>2</v>
      </c>
      <c r="C44940">
        <v>4</v>
      </c>
      <c r="D44940" t="s">
        <v>13</v>
      </c>
      <c r="E44940" t="s">
        <v>14</v>
      </c>
      <c r="F44940" s="1">
        <v>42853</v>
      </c>
      <c r="G44940">
        <v>79</v>
      </c>
      <c r="H44940">
        <v>0.97299999999999998</v>
      </c>
      <c r="I44940">
        <v>0.4</v>
      </c>
      <c r="J44940">
        <v>2</v>
      </c>
      <c r="K44940" t="s">
        <v>23</v>
      </c>
      <c r="L44940" t="s">
        <v>24</v>
      </c>
      <c r="M44940">
        <v>23.95</v>
      </c>
      <c r="N44940">
        <v>7.55</v>
      </c>
      <c r="O44940" t="s">
        <v>41</v>
      </c>
      <c r="P44940">
        <f>YEAR(NEW[[#This Row],[Date]])</f>
        <v>2017</v>
      </c>
      <c r="Q44940" t="str">
        <f>TEXT(MONTH(NEW[[#This Row],[Date]]),"mmmm")</f>
        <v>January</v>
      </c>
      <c r="R44940" s="11">
        <f>NEW[[#This Row],[Product RetailPrice]]*NEW[[#This Row],[Units]]</f>
        <v>1892.05</v>
      </c>
    </row>
    <row r="44941" spans="1:18" x14ac:dyDescent="0.3">
      <c r="A44941">
        <v>44940</v>
      </c>
      <c r="B44941">
        <v>2</v>
      </c>
      <c r="C44941">
        <v>7</v>
      </c>
      <c r="D44941" t="s">
        <v>13</v>
      </c>
      <c r="E44941" t="s">
        <v>14</v>
      </c>
      <c r="F44941" s="1">
        <v>42944</v>
      </c>
      <c r="G44941">
        <v>28</v>
      </c>
      <c r="H44941">
        <v>0.98</v>
      </c>
      <c r="I44941">
        <v>0.25</v>
      </c>
      <c r="J44941">
        <v>2</v>
      </c>
      <c r="K44941" t="s">
        <v>23</v>
      </c>
      <c r="L44941" t="s">
        <v>24</v>
      </c>
      <c r="M44941">
        <v>23.95</v>
      </c>
      <c r="N44941">
        <v>7.55</v>
      </c>
      <c r="O44941" t="s">
        <v>36</v>
      </c>
      <c r="P44941">
        <f>YEAR(NEW[[#This Row],[Date]])</f>
        <v>2017</v>
      </c>
      <c r="Q44941" t="str">
        <f>TEXT(MONTH(NEW[[#This Row],[Date]]),"mmmm")</f>
        <v>January</v>
      </c>
      <c r="R44941" s="11">
        <f>NEW[[#This Row],[Product RetailPrice]]*NEW[[#This Row],[Units]]</f>
        <v>670.6</v>
      </c>
    </row>
    <row r="44942" spans="1:18" x14ac:dyDescent="0.3">
      <c r="A44942">
        <v>44941</v>
      </c>
      <c r="B44942">
        <v>6</v>
      </c>
      <c r="C44942">
        <v>2</v>
      </c>
      <c r="D44942" t="s">
        <v>11</v>
      </c>
      <c r="E44942" t="s">
        <v>12</v>
      </c>
      <c r="F44942" s="1">
        <v>42946</v>
      </c>
      <c r="G44942">
        <v>174</v>
      </c>
      <c r="H44942">
        <v>0.98399999999999999</v>
      </c>
      <c r="I44942">
        <v>0.55000000000000004</v>
      </c>
      <c r="J44942">
        <v>4</v>
      </c>
      <c r="K44942" t="s">
        <v>25</v>
      </c>
      <c r="L44942" t="s">
        <v>27</v>
      </c>
      <c r="M44942">
        <v>43.95</v>
      </c>
      <c r="N44942">
        <v>13.75</v>
      </c>
      <c r="O44942" t="s">
        <v>40</v>
      </c>
      <c r="P44942">
        <f>YEAR(NEW[[#This Row],[Date]])</f>
        <v>2017</v>
      </c>
      <c r="Q44942" t="str">
        <f>TEXT(MONTH(NEW[[#This Row],[Date]]),"mmmm")</f>
        <v>January</v>
      </c>
      <c r="R44942" s="11">
        <f>NEW[[#This Row],[Product RetailPrice]]*NEW[[#This Row],[Units]]</f>
        <v>7647.3</v>
      </c>
    </row>
    <row r="44943" spans="1:18" x14ac:dyDescent="0.3">
      <c r="A44943">
        <v>44942</v>
      </c>
      <c r="B44943">
        <v>9</v>
      </c>
      <c r="C44943">
        <v>6</v>
      </c>
      <c r="D44943" t="s">
        <v>13</v>
      </c>
      <c r="E44943" t="s">
        <v>16</v>
      </c>
      <c r="F44943" s="1">
        <v>43047</v>
      </c>
      <c r="G44943">
        <v>35</v>
      </c>
      <c r="H44943">
        <v>0.99299999999999999</v>
      </c>
      <c r="I44943">
        <v>0.25</v>
      </c>
      <c r="J44943">
        <v>1</v>
      </c>
      <c r="K44943" t="s">
        <v>25</v>
      </c>
      <c r="L44943" t="s">
        <v>26</v>
      </c>
      <c r="M44943">
        <v>26.95</v>
      </c>
      <c r="N44943">
        <v>8.25</v>
      </c>
      <c r="O44943" t="s">
        <v>35</v>
      </c>
      <c r="P44943">
        <f>YEAR(NEW[[#This Row],[Date]])</f>
        <v>2017</v>
      </c>
      <c r="Q44943" t="str">
        <f>TEXT(MONTH(NEW[[#This Row],[Date]]),"mmmm")</f>
        <v>January</v>
      </c>
      <c r="R44943" s="11">
        <f>NEW[[#This Row],[Product RetailPrice]]*NEW[[#This Row],[Units]]</f>
        <v>943.25</v>
      </c>
    </row>
    <row r="44944" spans="1:18" x14ac:dyDescent="0.3">
      <c r="A44944">
        <v>44943</v>
      </c>
      <c r="B44944">
        <v>4</v>
      </c>
      <c r="C44944">
        <v>7</v>
      </c>
      <c r="D44944" t="s">
        <v>13</v>
      </c>
      <c r="E44944" t="s">
        <v>14</v>
      </c>
      <c r="F44944" s="1">
        <v>42840</v>
      </c>
      <c r="G44944">
        <v>34</v>
      </c>
      <c r="H44944">
        <v>0.97399999999999998</v>
      </c>
      <c r="I44944">
        <v>0.25</v>
      </c>
      <c r="J44944">
        <v>1</v>
      </c>
      <c r="K44944" t="s">
        <v>21</v>
      </c>
      <c r="L44944" t="s">
        <v>27</v>
      </c>
      <c r="M44944">
        <v>43.95</v>
      </c>
      <c r="N44944">
        <v>13.75</v>
      </c>
      <c r="O44944" t="s">
        <v>36</v>
      </c>
      <c r="P44944">
        <f>YEAR(NEW[[#This Row],[Date]])</f>
        <v>2017</v>
      </c>
      <c r="Q44944" t="str">
        <f>TEXT(MONTH(NEW[[#This Row],[Date]]),"mmmm")</f>
        <v>January</v>
      </c>
      <c r="R44944" s="11">
        <f>NEW[[#This Row],[Product RetailPrice]]*NEW[[#This Row],[Units]]</f>
        <v>1494.3000000000002</v>
      </c>
    </row>
    <row r="44945" spans="1:18" x14ac:dyDescent="0.3">
      <c r="A44945">
        <v>44944</v>
      </c>
      <c r="B44945">
        <v>10</v>
      </c>
      <c r="C44945">
        <v>3</v>
      </c>
      <c r="D44945" t="s">
        <v>9</v>
      </c>
      <c r="E44945" t="s">
        <v>18</v>
      </c>
      <c r="F44945" s="1">
        <v>42924</v>
      </c>
      <c r="G44945">
        <v>28</v>
      </c>
      <c r="H44945">
        <v>0.98199999999999998</v>
      </c>
      <c r="I44945">
        <v>0.25</v>
      </c>
      <c r="J44945">
        <v>1</v>
      </c>
      <c r="K44945" t="s">
        <v>31</v>
      </c>
      <c r="L44945" t="s">
        <v>32</v>
      </c>
      <c r="M44945">
        <v>29.95</v>
      </c>
      <c r="N44945">
        <v>9.15</v>
      </c>
      <c r="O44945" t="s">
        <v>38</v>
      </c>
      <c r="P44945">
        <f>YEAR(NEW[[#This Row],[Date]])</f>
        <v>2017</v>
      </c>
      <c r="Q44945" t="str">
        <f>TEXT(MONTH(NEW[[#This Row],[Date]]),"mmmm")</f>
        <v>January</v>
      </c>
      <c r="R44945" s="11">
        <f>NEW[[#This Row],[Product RetailPrice]]*NEW[[#This Row],[Units]]</f>
        <v>838.6</v>
      </c>
    </row>
    <row r="44946" spans="1:18" x14ac:dyDescent="0.3">
      <c r="A44946">
        <v>44945</v>
      </c>
      <c r="B44946">
        <v>3</v>
      </c>
      <c r="C44946">
        <v>3</v>
      </c>
      <c r="D44946" t="s">
        <v>9</v>
      </c>
      <c r="E44946" t="s">
        <v>17</v>
      </c>
      <c r="F44946" s="1">
        <v>42884</v>
      </c>
      <c r="G44946">
        <v>159</v>
      </c>
      <c r="H44946">
        <v>0.97399999999999998</v>
      </c>
      <c r="I44946">
        <v>0.55000000000000004</v>
      </c>
      <c r="J44946">
        <v>2</v>
      </c>
      <c r="K44946" t="s">
        <v>25</v>
      </c>
      <c r="L44946" t="s">
        <v>26</v>
      </c>
      <c r="M44946">
        <v>23.95</v>
      </c>
      <c r="N44946">
        <v>7.55</v>
      </c>
      <c r="O44946" t="s">
        <v>38</v>
      </c>
      <c r="P44946">
        <f>YEAR(NEW[[#This Row],[Date]])</f>
        <v>2017</v>
      </c>
      <c r="Q44946" t="str">
        <f>TEXT(MONTH(NEW[[#This Row],[Date]]),"mmmm")</f>
        <v>January</v>
      </c>
      <c r="R44946" s="11">
        <f>NEW[[#This Row],[Product RetailPrice]]*NEW[[#This Row],[Units]]</f>
        <v>3808.0499999999997</v>
      </c>
    </row>
    <row r="44947" spans="1:18" x14ac:dyDescent="0.3">
      <c r="A44947">
        <v>44946</v>
      </c>
      <c r="B44947">
        <v>9</v>
      </c>
      <c r="C44947">
        <v>2</v>
      </c>
      <c r="D44947" t="s">
        <v>11</v>
      </c>
      <c r="E44947" t="s">
        <v>12</v>
      </c>
      <c r="F44947" s="1">
        <v>42757</v>
      </c>
      <c r="G44947">
        <v>9</v>
      </c>
      <c r="H44947">
        <v>0.96699999999999997</v>
      </c>
      <c r="I44947">
        <v>0</v>
      </c>
      <c r="J44947">
        <v>1</v>
      </c>
      <c r="K44947" t="s">
        <v>25</v>
      </c>
      <c r="L44947" t="s">
        <v>26</v>
      </c>
      <c r="M44947">
        <v>26.95</v>
      </c>
      <c r="N44947">
        <v>8.25</v>
      </c>
      <c r="O44947" t="s">
        <v>40</v>
      </c>
      <c r="P44947">
        <f>YEAR(NEW[[#This Row],[Date]])</f>
        <v>2017</v>
      </c>
      <c r="Q44947" t="str">
        <f>TEXT(MONTH(NEW[[#This Row],[Date]]),"mmmm")</f>
        <v>January</v>
      </c>
      <c r="R44947" s="11">
        <f>NEW[[#This Row],[Product RetailPrice]]*NEW[[#This Row],[Units]]</f>
        <v>242.54999999999998</v>
      </c>
    </row>
    <row r="44948" spans="1:18" x14ac:dyDescent="0.3">
      <c r="A44948">
        <v>44947</v>
      </c>
      <c r="B44948">
        <v>9</v>
      </c>
      <c r="C44948">
        <v>2</v>
      </c>
      <c r="D44948" t="s">
        <v>11</v>
      </c>
      <c r="E44948" t="s">
        <v>12</v>
      </c>
      <c r="F44948" s="1">
        <v>42964</v>
      </c>
      <c r="G44948">
        <v>20</v>
      </c>
      <c r="H44948">
        <v>0.98399999999999999</v>
      </c>
      <c r="I44948">
        <v>0.2</v>
      </c>
      <c r="J44948">
        <v>1</v>
      </c>
      <c r="K44948" t="s">
        <v>25</v>
      </c>
      <c r="L44948" t="s">
        <v>26</v>
      </c>
      <c r="M44948">
        <v>26.95</v>
      </c>
      <c r="N44948">
        <v>8.25</v>
      </c>
      <c r="O44948" t="s">
        <v>40</v>
      </c>
      <c r="P44948">
        <f>YEAR(NEW[[#This Row],[Date]])</f>
        <v>2017</v>
      </c>
      <c r="Q44948" t="str">
        <f>TEXT(MONTH(NEW[[#This Row],[Date]]),"mmmm")</f>
        <v>January</v>
      </c>
      <c r="R44948" s="11">
        <f>NEW[[#This Row],[Product RetailPrice]]*NEW[[#This Row],[Units]]</f>
        <v>539</v>
      </c>
    </row>
    <row r="44949" spans="1:18" x14ac:dyDescent="0.3">
      <c r="A44949">
        <v>44948</v>
      </c>
      <c r="B44949">
        <v>2</v>
      </c>
      <c r="C44949">
        <v>2</v>
      </c>
      <c r="D44949" t="s">
        <v>11</v>
      </c>
      <c r="E44949" t="s">
        <v>12</v>
      </c>
      <c r="F44949" s="1">
        <v>42888</v>
      </c>
      <c r="G44949">
        <v>138</v>
      </c>
      <c r="H44949">
        <v>0.97399999999999998</v>
      </c>
      <c r="I44949">
        <v>0.5</v>
      </c>
      <c r="J44949">
        <v>2</v>
      </c>
      <c r="K44949" t="s">
        <v>23</v>
      </c>
      <c r="L44949" t="s">
        <v>24</v>
      </c>
      <c r="M44949">
        <v>23.95</v>
      </c>
      <c r="N44949">
        <v>7.55</v>
      </c>
      <c r="O44949" t="s">
        <v>40</v>
      </c>
      <c r="P44949">
        <f>YEAR(NEW[[#This Row],[Date]])</f>
        <v>2017</v>
      </c>
      <c r="Q44949" t="str">
        <f>TEXT(MONTH(NEW[[#This Row],[Date]]),"mmmm")</f>
        <v>January</v>
      </c>
      <c r="R44949" s="11">
        <f>NEW[[#This Row],[Product RetailPrice]]*NEW[[#This Row],[Units]]</f>
        <v>3305.1</v>
      </c>
    </row>
    <row r="44950" spans="1:18" x14ac:dyDescent="0.3">
      <c r="A44950">
        <v>44949</v>
      </c>
      <c r="B44950">
        <v>5</v>
      </c>
      <c r="C44950">
        <v>1</v>
      </c>
      <c r="D44950" t="s">
        <v>9</v>
      </c>
      <c r="E44950" t="s">
        <v>10</v>
      </c>
      <c r="F44950" s="1">
        <v>42749</v>
      </c>
      <c r="G44950">
        <v>81</v>
      </c>
      <c r="H44950">
        <v>0.95499999999999996</v>
      </c>
      <c r="I44950">
        <v>0.4</v>
      </c>
      <c r="J44950">
        <v>1</v>
      </c>
      <c r="K44950" t="s">
        <v>23</v>
      </c>
      <c r="L44950" t="s">
        <v>28</v>
      </c>
      <c r="M44950">
        <v>43.95</v>
      </c>
      <c r="N44950">
        <v>13.75</v>
      </c>
      <c r="O44950" t="s">
        <v>39</v>
      </c>
      <c r="P44950">
        <f>YEAR(NEW[[#This Row],[Date]])</f>
        <v>2017</v>
      </c>
      <c r="Q44950" t="str">
        <f>TEXT(MONTH(NEW[[#This Row],[Date]]),"mmmm")</f>
        <v>January</v>
      </c>
      <c r="R44950" s="11">
        <f>NEW[[#This Row],[Product RetailPrice]]*NEW[[#This Row],[Units]]</f>
        <v>3559.9500000000003</v>
      </c>
    </row>
    <row r="44951" spans="1:18" x14ac:dyDescent="0.3">
      <c r="A44951">
        <v>44950</v>
      </c>
      <c r="B44951">
        <v>2</v>
      </c>
      <c r="C44951">
        <v>5</v>
      </c>
      <c r="D44951" t="s">
        <v>13</v>
      </c>
      <c r="E44951" t="s">
        <v>15</v>
      </c>
      <c r="F44951" s="1">
        <v>43067</v>
      </c>
      <c r="G44951">
        <v>36</v>
      </c>
      <c r="H44951">
        <v>0.996</v>
      </c>
      <c r="I44951">
        <v>0.25</v>
      </c>
      <c r="J44951">
        <v>2</v>
      </c>
      <c r="K44951" t="s">
        <v>23</v>
      </c>
      <c r="L44951" t="s">
        <v>24</v>
      </c>
      <c r="M44951">
        <v>23.95</v>
      </c>
      <c r="N44951">
        <v>7.55</v>
      </c>
      <c r="O44951" t="s">
        <v>37</v>
      </c>
      <c r="P44951">
        <f>YEAR(NEW[[#This Row],[Date]])</f>
        <v>2017</v>
      </c>
      <c r="Q44951" t="str">
        <f>TEXT(MONTH(NEW[[#This Row],[Date]]),"mmmm")</f>
        <v>January</v>
      </c>
      <c r="R44951" s="11">
        <f>NEW[[#This Row],[Product RetailPrice]]*NEW[[#This Row],[Units]]</f>
        <v>862.19999999999993</v>
      </c>
    </row>
    <row r="44952" spans="1:18" x14ac:dyDescent="0.3">
      <c r="A44952">
        <v>44951</v>
      </c>
      <c r="B44952">
        <v>10</v>
      </c>
      <c r="C44952">
        <v>4</v>
      </c>
      <c r="D44952" t="s">
        <v>13</v>
      </c>
      <c r="E44952" t="s">
        <v>14</v>
      </c>
      <c r="F44952" s="1">
        <v>42762</v>
      </c>
      <c r="G44952">
        <v>80</v>
      </c>
      <c r="H44952">
        <v>0.96599999999999997</v>
      </c>
      <c r="I44952">
        <v>0.4</v>
      </c>
      <c r="J44952">
        <v>1</v>
      </c>
      <c r="K44952" t="s">
        <v>31</v>
      </c>
      <c r="L44952" t="s">
        <v>32</v>
      </c>
      <c r="M44952">
        <v>29.95</v>
      </c>
      <c r="N44952">
        <v>9.15</v>
      </c>
      <c r="O44952" t="s">
        <v>41</v>
      </c>
      <c r="P44952">
        <f>YEAR(NEW[[#This Row],[Date]])</f>
        <v>2017</v>
      </c>
      <c r="Q44952" t="str">
        <f>TEXT(MONTH(NEW[[#This Row],[Date]]),"mmmm")</f>
        <v>January</v>
      </c>
      <c r="R44952" s="11">
        <f>NEW[[#This Row],[Product RetailPrice]]*NEW[[#This Row],[Units]]</f>
        <v>2396</v>
      </c>
    </row>
    <row r="44953" spans="1:18" x14ac:dyDescent="0.3">
      <c r="A44953">
        <v>44952</v>
      </c>
      <c r="B44953">
        <v>6</v>
      </c>
      <c r="C44953">
        <v>3</v>
      </c>
      <c r="D44953" t="s">
        <v>9</v>
      </c>
      <c r="E44953" t="s">
        <v>17</v>
      </c>
      <c r="F44953" s="1">
        <v>42747</v>
      </c>
      <c r="G44953">
        <v>70</v>
      </c>
      <c r="H44953">
        <v>0.96199999999999997</v>
      </c>
      <c r="I44953">
        <v>0.35</v>
      </c>
      <c r="J44953">
        <v>4</v>
      </c>
      <c r="K44953" t="s">
        <v>25</v>
      </c>
      <c r="L44953" t="s">
        <v>27</v>
      </c>
      <c r="M44953">
        <v>43.95</v>
      </c>
      <c r="N44953">
        <v>13.75</v>
      </c>
      <c r="O44953" t="s">
        <v>38</v>
      </c>
      <c r="P44953">
        <f>YEAR(NEW[[#This Row],[Date]])</f>
        <v>2017</v>
      </c>
      <c r="Q44953" t="str">
        <f>TEXT(MONTH(NEW[[#This Row],[Date]]),"mmmm")</f>
        <v>January</v>
      </c>
      <c r="R44953" s="11">
        <f>NEW[[#This Row],[Product RetailPrice]]*NEW[[#This Row],[Units]]</f>
        <v>3076.5</v>
      </c>
    </row>
    <row r="44954" spans="1:18" x14ac:dyDescent="0.3">
      <c r="A44954">
        <v>44953</v>
      </c>
      <c r="B44954">
        <v>11</v>
      </c>
      <c r="C44954">
        <v>6</v>
      </c>
      <c r="D44954" t="s">
        <v>13</v>
      </c>
      <c r="E44954" t="s">
        <v>16</v>
      </c>
      <c r="F44954" s="1">
        <v>42804</v>
      </c>
      <c r="G44954">
        <v>99</v>
      </c>
      <c r="H44954">
        <v>0.96399999999999997</v>
      </c>
      <c r="I44954">
        <v>0.4</v>
      </c>
      <c r="J44954">
        <v>4</v>
      </c>
      <c r="K44954" t="s">
        <v>33</v>
      </c>
      <c r="L44954" t="s">
        <v>32</v>
      </c>
      <c r="M44954">
        <v>29.95</v>
      </c>
      <c r="N44954">
        <v>9.15</v>
      </c>
      <c r="O44954" t="s">
        <v>35</v>
      </c>
      <c r="P44954">
        <f>YEAR(NEW[[#This Row],[Date]])</f>
        <v>2017</v>
      </c>
      <c r="Q44954" t="str">
        <f>TEXT(MONTH(NEW[[#This Row],[Date]]),"mmmm")</f>
        <v>January</v>
      </c>
      <c r="R44954" s="11">
        <f>NEW[[#This Row],[Product RetailPrice]]*NEW[[#This Row],[Units]]</f>
        <v>2965.0499999999997</v>
      </c>
    </row>
    <row r="44955" spans="1:18" x14ac:dyDescent="0.3">
      <c r="A44955">
        <v>44954</v>
      </c>
      <c r="B44955">
        <v>3</v>
      </c>
      <c r="C44955">
        <v>7</v>
      </c>
      <c r="D44955" t="s">
        <v>13</v>
      </c>
      <c r="E44955" t="s">
        <v>14</v>
      </c>
      <c r="F44955" s="1">
        <v>43012</v>
      </c>
      <c r="G44955">
        <v>76</v>
      </c>
      <c r="H44955">
        <v>0.99</v>
      </c>
      <c r="I44955">
        <v>0.4</v>
      </c>
      <c r="J44955">
        <v>2</v>
      </c>
      <c r="K44955" t="s">
        <v>25</v>
      </c>
      <c r="L44955" t="s">
        <v>26</v>
      </c>
      <c r="M44955">
        <v>23.95</v>
      </c>
      <c r="N44955">
        <v>7.55</v>
      </c>
      <c r="O44955" t="s">
        <v>36</v>
      </c>
      <c r="P44955">
        <f>YEAR(NEW[[#This Row],[Date]])</f>
        <v>2017</v>
      </c>
      <c r="Q44955" t="str">
        <f>TEXT(MONTH(NEW[[#This Row],[Date]]),"mmmm")</f>
        <v>January</v>
      </c>
      <c r="R44955" s="11">
        <f>NEW[[#This Row],[Product RetailPrice]]*NEW[[#This Row],[Units]]</f>
        <v>1820.2</v>
      </c>
    </row>
    <row r="44956" spans="1:18" x14ac:dyDescent="0.3">
      <c r="A44956">
        <v>44955</v>
      </c>
      <c r="B44956">
        <v>5</v>
      </c>
      <c r="C44956">
        <v>5</v>
      </c>
      <c r="D44956" t="s">
        <v>13</v>
      </c>
      <c r="E44956" t="s">
        <v>15</v>
      </c>
      <c r="F44956" s="1">
        <v>42906</v>
      </c>
      <c r="G44956">
        <v>76</v>
      </c>
      <c r="H44956">
        <v>0.97699999999999998</v>
      </c>
      <c r="I44956">
        <v>0.4</v>
      </c>
      <c r="J44956">
        <v>1</v>
      </c>
      <c r="K44956" t="s">
        <v>23</v>
      </c>
      <c r="L44956" t="s">
        <v>28</v>
      </c>
      <c r="M44956">
        <v>43.95</v>
      </c>
      <c r="N44956">
        <v>13.75</v>
      </c>
      <c r="O44956" t="s">
        <v>37</v>
      </c>
      <c r="P44956">
        <f>YEAR(NEW[[#This Row],[Date]])</f>
        <v>2017</v>
      </c>
      <c r="Q44956" t="str">
        <f>TEXT(MONTH(NEW[[#This Row],[Date]]),"mmmm")</f>
        <v>January</v>
      </c>
      <c r="R44956" s="11">
        <f>NEW[[#This Row],[Product RetailPrice]]*NEW[[#This Row],[Units]]</f>
        <v>3340.2000000000003</v>
      </c>
    </row>
    <row r="44957" spans="1:18" x14ac:dyDescent="0.3">
      <c r="A44957">
        <v>44956</v>
      </c>
      <c r="B44957">
        <v>11</v>
      </c>
      <c r="C44957">
        <v>5</v>
      </c>
      <c r="D44957" t="s">
        <v>13</v>
      </c>
      <c r="E44957" t="s">
        <v>15</v>
      </c>
      <c r="F44957" s="1">
        <v>42921</v>
      </c>
      <c r="G44957">
        <v>85</v>
      </c>
      <c r="H44957">
        <v>0.98399999999999999</v>
      </c>
      <c r="I44957">
        <v>0.4</v>
      </c>
      <c r="J44957">
        <v>4</v>
      </c>
      <c r="K44957" t="s">
        <v>33</v>
      </c>
      <c r="L44957" t="s">
        <v>32</v>
      </c>
      <c r="M44957">
        <v>29.95</v>
      </c>
      <c r="N44957">
        <v>9.15</v>
      </c>
      <c r="O44957" t="s">
        <v>37</v>
      </c>
      <c r="P44957">
        <f>YEAR(NEW[[#This Row],[Date]])</f>
        <v>2017</v>
      </c>
      <c r="Q44957" t="str">
        <f>TEXT(MONTH(NEW[[#This Row],[Date]]),"mmmm")</f>
        <v>January</v>
      </c>
      <c r="R44957" s="11">
        <f>NEW[[#This Row],[Product RetailPrice]]*NEW[[#This Row],[Units]]</f>
        <v>2545.75</v>
      </c>
    </row>
    <row r="44958" spans="1:18" x14ac:dyDescent="0.3">
      <c r="A44958">
        <v>44957</v>
      </c>
      <c r="B44958">
        <v>9</v>
      </c>
      <c r="C44958">
        <v>3</v>
      </c>
      <c r="D44958" t="s">
        <v>9</v>
      </c>
      <c r="E44958" t="s">
        <v>18</v>
      </c>
      <c r="F44958" s="1">
        <v>42963</v>
      </c>
      <c r="G44958">
        <v>31</v>
      </c>
      <c r="H44958">
        <v>0.98599999999999999</v>
      </c>
      <c r="I44958">
        <v>0.25</v>
      </c>
      <c r="J44958">
        <v>1</v>
      </c>
      <c r="K44958" t="s">
        <v>25</v>
      </c>
      <c r="L44958" t="s">
        <v>26</v>
      </c>
      <c r="M44958">
        <v>26.95</v>
      </c>
      <c r="N44958">
        <v>8.25</v>
      </c>
      <c r="O44958" t="s">
        <v>38</v>
      </c>
      <c r="P44958">
        <f>YEAR(NEW[[#This Row],[Date]])</f>
        <v>2017</v>
      </c>
      <c r="Q44958" t="str">
        <f>TEXT(MONTH(NEW[[#This Row],[Date]]),"mmmm")</f>
        <v>January</v>
      </c>
      <c r="R44958" s="11">
        <f>NEW[[#This Row],[Product RetailPrice]]*NEW[[#This Row],[Units]]</f>
        <v>835.44999999999993</v>
      </c>
    </row>
    <row r="44959" spans="1:18" x14ac:dyDescent="0.3">
      <c r="A44959">
        <v>44958</v>
      </c>
      <c r="B44959">
        <v>5</v>
      </c>
      <c r="C44959">
        <v>5</v>
      </c>
      <c r="D44959" t="s">
        <v>13</v>
      </c>
      <c r="E44959" t="s">
        <v>15</v>
      </c>
      <c r="F44959" s="1">
        <v>42878</v>
      </c>
      <c r="G44959">
        <v>86</v>
      </c>
      <c r="H44959">
        <v>0.97699999999999998</v>
      </c>
      <c r="I44959">
        <v>0.4</v>
      </c>
      <c r="J44959">
        <v>1</v>
      </c>
      <c r="K44959" t="s">
        <v>23</v>
      </c>
      <c r="L44959" t="s">
        <v>28</v>
      </c>
      <c r="M44959">
        <v>43.95</v>
      </c>
      <c r="N44959">
        <v>13.75</v>
      </c>
      <c r="O44959" t="s">
        <v>37</v>
      </c>
      <c r="P44959">
        <f>YEAR(NEW[[#This Row],[Date]])</f>
        <v>2017</v>
      </c>
      <c r="Q44959" t="str">
        <f>TEXT(MONTH(NEW[[#This Row],[Date]]),"mmmm")</f>
        <v>January</v>
      </c>
      <c r="R44959" s="11">
        <f>NEW[[#This Row],[Product RetailPrice]]*NEW[[#This Row],[Units]]</f>
        <v>3779.7000000000003</v>
      </c>
    </row>
    <row r="44960" spans="1:18" x14ac:dyDescent="0.3">
      <c r="A44960">
        <v>44959</v>
      </c>
      <c r="B44960">
        <v>1</v>
      </c>
      <c r="C44960">
        <v>4</v>
      </c>
      <c r="D44960" t="s">
        <v>13</v>
      </c>
      <c r="E44960" t="s">
        <v>14</v>
      </c>
      <c r="F44960" s="1">
        <v>42947</v>
      </c>
      <c r="G44960">
        <v>159</v>
      </c>
      <c r="H44960">
        <v>0.98199999999999998</v>
      </c>
      <c r="I44960">
        <v>0.55000000000000004</v>
      </c>
      <c r="J44960">
        <v>3</v>
      </c>
      <c r="K44960" t="s">
        <v>21</v>
      </c>
      <c r="L44960" t="s">
        <v>22</v>
      </c>
      <c r="M44960">
        <v>23.95</v>
      </c>
      <c r="N44960">
        <v>7.55</v>
      </c>
      <c r="O44960" t="s">
        <v>41</v>
      </c>
      <c r="P44960">
        <f>YEAR(NEW[[#This Row],[Date]])</f>
        <v>2017</v>
      </c>
      <c r="Q44960" t="str">
        <f>TEXT(MONTH(NEW[[#This Row],[Date]]),"mmmm")</f>
        <v>January</v>
      </c>
      <c r="R44960" s="11">
        <f>NEW[[#This Row],[Product RetailPrice]]*NEW[[#This Row],[Units]]</f>
        <v>3808.0499999999997</v>
      </c>
    </row>
    <row r="44961" spans="1:18" x14ac:dyDescent="0.3">
      <c r="A44961">
        <v>44960</v>
      </c>
      <c r="B44961">
        <v>11</v>
      </c>
      <c r="C44961">
        <v>4</v>
      </c>
      <c r="D44961" t="s">
        <v>13</v>
      </c>
      <c r="E44961" t="s">
        <v>14</v>
      </c>
      <c r="F44961" s="1">
        <v>42925</v>
      </c>
      <c r="G44961">
        <v>91</v>
      </c>
      <c r="H44961">
        <v>0.98099999999999998</v>
      </c>
      <c r="I44961">
        <v>0.4</v>
      </c>
      <c r="J44961">
        <v>4</v>
      </c>
      <c r="K44961" t="s">
        <v>33</v>
      </c>
      <c r="L44961" t="s">
        <v>32</v>
      </c>
      <c r="M44961">
        <v>29.95</v>
      </c>
      <c r="N44961">
        <v>9.15</v>
      </c>
      <c r="O44961" t="s">
        <v>41</v>
      </c>
      <c r="P44961">
        <f>YEAR(NEW[[#This Row],[Date]])</f>
        <v>2017</v>
      </c>
      <c r="Q44961" t="str">
        <f>TEXT(MONTH(NEW[[#This Row],[Date]]),"mmmm")</f>
        <v>January</v>
      </c>
      <c r="R44961" s="11">
        <f>NEW[[#This Row],[Product RetailPrice]]*NEW[[#This Row],[Units]]</f>
        <v>2725.45</v>
      </c>
    </row>
    <row r="44962" spans="1:18" x14ac:dyDescent="0.3">
      <c r="A44962">
        <v>44961</v>
      </c>
      <c r="B44962">
        <v>2</v>
      </c>
      <c r="C44962">
        <v>7</v>
      </c>
      <c r="D44962" t="s">
        <v>13</v>
      </c>
      <c r="E44962" t="s">
        <v>14</v>
      </c>
      <c r="F44962" s="1">
        <v>42757</v>
      </c>
      <c r="G44962">
        <v>47</v>
      </c>
      <c r="H44962">
        <v>0.96699999999999997</v>
      </c>
      <c r="I44962">
        <v>0.25</v>
      </c>
      <c r="J44962">
        <v>2</v>
      </c>
      <c r="K44962" t="s">
        <v>23</v>
      </c>
      <c r="L44962" t="s">
        <v>24</v>
      </c>
      <c r="M44962">
        <v>23.95</v>
      </c>
      <c r="N44962">
        <v>7.55</v>
      </c>
      <c r="O44962" t="s">
        <v>36</v>
      </c>
      <c r="P44962">
        <f>YEAR(NEW[[#This Row],[Date]])</f>
        <v>2017</v>
      </c>
      <c r="Q44962" t="str">
        <f>TEXT(MONTH(NEW[[#This Row],[Date]]),"mmmm")</f>
        <v>January</v>
      </c>
      <c r="R44962" s="11">
        <f>NEW[[#This Row],[Product RetailPrice]]*NEW[[#This Row],[Units]]</f>
        <v>1125.6499999999999</v>
      </c>
    </row>
    <row r="44963" spans="1:18" x14ac:dyDescent="0.3">
      <c r="A44963">
        <v>44962</v>
      </c>
      <c r="B44963">
        <v>9</v>
      </c>
      <c r="C44963">
        <v>5</v>
      </c>
      <c r="D44963" t="s">
        <v>13</v>
      </c>
      <c r="E44963" t="s">
        <v>15</v>
      </c>
      <c r="F44963" s="1">
        <v>42953</v>
      </c>
      <c r="G44963">
        <v>79</v>
      </c>
      <c r="H44963">
        <v>0.98199999999999998</v>
      </c>
      <c r="I44963">
        <v>0.4</v>
      </c>
      <c r="J44963">
        <v>1</v>
      </c>
      <c r="K44963" t="s">
        <v>25</v>
      </c>
      <c r="L44963" t="s">
        <v>26</v>
      </c>
      <c r="M44963">
        <v>26.95</v>
      </c>
      <c r="N44963">
        <v>8.25</v>
      </c>
      <c r="O44963" t="s">
        <v>37</v>
      </c>
      <c r="P44963">
        <f>YEAR(NEW[[#This Row],[Date]])</f>
        <v>2017</v>
      </c>
      <c r="Q44963" t="str">
        <f>TEXT(MONTH(NEW[[#This Row],[Date]]),"mmmm")</f>
        <v>January</v>
      </c>
      <c r="R44963" s="11">
        <f>NEW[[#This Row],[Product RetailPrice]]*NEW[[#This Row],[Units]]</f>
        <v>2129.0499999999997</v>
      </c>
    </row>
    <row r="44964" spans="1:18" x14ac:dyDescent="0.3">
      <c r="A44964">
        <v>44963</v>
      </c>
      <c r="B44964">
        <v>6</v>
      </c>
      <c r="C44964">
        <v>1</v>
      </c>
      <c r="D44964" t="s">
        <v>9</v>
      </c>
      <c r="E44964" t="s">
        <v>10</v>
      </c>
      <c r="F44964" s="1">
        <v>42946</v>
      </c>
      <c r="G44964">
        <v>59</v>
      </c>
      <c r="H44964">
        <v>0.98399999999999999</v>
      </c>
      <c r="I44964">
        <v>0.35</v>
      </c>
      <c r="J44964">
        <v>4</v>
      </c>
      <c r="K44964" t="s">
        <v>25</v>
      </c>
      <c r="L44964" t="s">
        <v>27</v>
      </c>
      <c r="M44964">
        <v>43.95</v>
      </c>
      <c r="N44964">
        <v>13.75</v>
      </c>
      <c r="O44964" t="s">
        <v>39</v>
      </c>
      <c r="P44964">
        <f>YEAR(NEW[[#This Row],[Date]])</f>
        <v>2017</v>
      </c>
      <c r="Q44964" t="str">
        <f>TEXT(MONTH(NEW[[#This Row],[Date]]),"mmmm")</f>
        <v>January</v>
      </c>
      <c r="R44964" s="11">
        <f>NEW[[#This Row],[Product RetailPrice]]*NEW[[#This Row],[Units]]</f>
        <v>2593.0500000000002</v>
      </c>
    </row>
    <row r="44965" spans="1:18" x14ac:dyDescent="0.3">
      <c r="A44965">
        <v>44964</v>
      </c>
      <c r="B44965">
        <v>8</v>
      </c>
      <c r="C44965">
        <v>6</v>
      </c>
      <c r="D44965" t="s">
        <v>13</v>
      </c>
      <c r="E44965" t="s">
        <v>16</v>
      </c>
      <c r="F44965" s="1">
        <v>43043</v>
      </c>
      <c r="G44965">
        <v>100</v>
      </c>
      <c r="H44965">
        <v>0.99299999999999999</v>
      </c>
      <c r="I44965">
        <v>0.5</v>
      </c>
      <c r="J44965">
        <v>3</v>
      </c>
      <c r="K44965" t="s">
        <v>23</v>
      </c>
      <c r="L44965" t="s">
        <v>30</v>
      </c>
      <c r="M44965">
        <v>26.95</v>
      </c>
      <c r="N44965">
        <v>8.25</v>
      </c>
      <c r="O44965" t="s">
        <v>35</v>
      </c>
      <c r="P44965">
        <f>YEAR(NEW[[#This Row],[Date]])</f>
        <v>2017</v>
      </c>
      <c r="Q44965" t="str">
        <f>TEXT(MONTH(NEW[[#This Row],[Date]]),"mmmm")</f>
        <v>January</v>
      </c>
      <c r="R44965" s="11">
        <f>NEW[[#This Row],[Product RetailPrice]]*NEW[[#This Row],[Units]]</f>
        <v>2695</v>
      </c>
    </row>
    <row r="44966" spans="1:18" x14ac:dyDescent="0.3">
      <c r="A44966">
        <v>44965</v>
      </c>
      <c r="B44966">
        <v>8</v>
      </c>
      <c r="C44966">
        <v>3</v>
      </c>
      <c r="D44966" t="s">
        <v>9</v>
      </c>
      <c r="E44966" t="s">
        <v>18</v>
      </c>
      <c r="F44966" s="1">
        <v>42977</v>
      </c>
      <c r="G44966">
        <v>39</v>
      </c>
      <c r="H44966">
        <v>0.98699999999999999</v>
      </c>
      <c r="I44966">
        <v>0.25</v>
      </c>
      <c r="J44966">
        <v>3</v>
      </c>
      <c r="K44966" t="s">
        <v>23</v>
      </c>
      <c r="L44966" t="s">
        <v>30</v>
      </c>
      <c r="M44966">
        <v>26.95</v>
      </c>
      <c r="N44966">
        <v>8.25</v>
      </c>
      <c r="O44966" t="s">
        <v>38</v>
      </c>
      <c r="P44966">
        <f>YEAR(NEW[[#This Row],[Date]])</f>
        <v>2017</v>
      </c>
      <c r="Q44966" t="str">
        <f>TEXT(MONTH(NEW[[#This Row],[Date]]),"mmmm")</f>
        <v>January</v>
      </c>
      <c r="R44966" s="11">
        <f>NEW[[#This Row],[Product RetailPrice]]*NEW[[#This Row],[Units]]</f>
        <v>1051.05</v>
      </c>
    </row>
    <row r="44967" spans="1:18" x14ac:dyDescent="0.3">
      <c r="A44967">
        <v>44966</v>
      </c>
      <c r="B44967">
        <v>7</v>
      </c>
      <c r="C44967">
        <v>5</v>
      </c>
      <c r="D44967" t="s">
        <v>13</v>
      </c>
      <c r="E44967" t="s">
        <v>15</v>
      </c>
      <c r="F44967" s="1">
        <v>42908</v>
      </c>
      <c r="G44967">
        <v>18</v>
      </c>
      <c r="H44967">
        <v>0.98</v>
      </c>
      <c r="I44967">
        <v>0.05</v>
      </c>
      <c r="J44967">
        <v>1</v>
      </c>
      <c r="K44967" t="s">
        <v>21</v>
      </c>
      <c r="L44967" t="s">
        <v>29</v>
      </c>
      <c r="M44967">
        <v>26.95</v>
      </c>
      <c r="N44967">
        <v>8.25</v>
      </c>
      <c r="O44967" t="s">
        <v>37</v>
      </c>
      <c r="P44967">
        <f>YEAR(NEW[[#This Row],[Date]])</f>
        <v>2017</v>
      </c>
      <c r="Q44967" t="str">
        <f>TEXT(MONTH(NEW[[#This Row],[Date]]),"mmmm")</f>
        <v>January</v>
      </c>
      <c r="R44967" s="11">
        <f>NEW[[#This Row],[Product RetailPrice]]*NEW[[#This Row],[Units]]</f>
        <v>485.09999999999997</v>
      </c>
    </row>
    <row r="44968" spans="1:18" x14ac:dyDescent="0.3">
      <c r="A44968">
        <v>44967</v>
      </c>
      <c r="B44968">
        <v>3</v>
      </c>
      <c r="C44968">
        <v>2</v>
      </c>
      <c r="D44968" t="s">
        <v>11</v>
      </c>
      <c r="E44968" t="s">
        <v>12</v>
      </c>
      <c r="F44968" s="1">
        <v>42993</v>
      </c>
      <c r="G44968">
        <v>48</v>
      </c>
      <c r="H44968">
        <v>0.98899999999999999</v>
      </c>
      <c r="I44968">
        <v>0.25</v>
      </c>
      <c r="J44968">
        <v>2</v>
      </c>
      <c r="K44968" t="s">
        <v>25</v>
      </c>
      <c r="L44968" t="s">
        <v>26</v>
      </c>
      <c r="M44968">
        <v>23.95</v>
      </c>
      <c r="N44968">
        <v>7.55</v>
      </c>
      <c r="O44968" t="s">
        <v>40</v>
      </c>
      <c r="P44968">
        <f>YEAR(NEW[[#This Row],[Date]])</f>
        <v>2017</v>
      </c>
      <c r="Q44968" t="str">
        <f>TEXT(MONTH(NEW[[#This Row],[Date]]),"mmmm")</f>
        <v>January</v>
      </c>
      <c r="R44968" s="11">
        <f>NEW[[#This Row],[Product RetailPrice]]*NEW[[#This Row],[Units]]</f>
        <v>1149.5999999999999</v>
      </c>
    </row>
    <row r="44969" spans="1:18" x14ac:dyDescent="0.3">
      <c r="A44969">
        <v>44968</v>
      </c>
      <c r="B44969">
        <v>6</v>
      </c>
      <c r="C44969">
        <v>6</v>
      </c>
      <c r="D44969" t="s">
        <v>13</v>
      </c>
      <c r="E44969" t="s">
        <v>16</v>
      </c>
      <c r="F44969" s="1">
        <v>42939</v>
      </c>
      <c r="G44969">
        <v>27</v>
      </c>
      <c r="H44969">
        <v>0.98299999999999998</v>
      </c>
      <c r="I44969">
        <v>0.25</v>
      </c>
      <c r="J44969">
        <v>4</v>
      </c>
      <c r="K44969" t="s">
        <v>25</v>
      </c>
      <c r="L44969" t="s">
        <v>27</v>
      </c>
      <c r="M44969">
        <v>43.95</v>
      </c>
      <c r="N44969">
        <v>13.75</v>
      </c>
      <c r="O44969" t="s">
        <v>35</v>
      </c>
      <c r="P44969">
        <f>YEAR(NEW[[#This Row],[Date]])</f>
        <v>2017</v>
      </c>
      <c r="Q44969" t="str">
        <f>TEXT(MONTH(NEW[[#This Row],[Date]]),"mmmm")</f>
        <v>January</v>
      </c>
      <c r="R44969" s="11">
        <f>NEW[[#This Row],[Product RetailPrice]]*NEW[[#This Row],[Units]]</f>
        <v>1186.6500000000001</v>
      </c>
    </row>
    <row r="44970" spans="1:18" x14ac:dyDescent="0.3">
      <c r="A44970">
        <v>44969</v>
      </c>
      <c r="B44970">
        <v>1</v>
      </c>
      <c r="C44970">
        <v>3</v>
      </c>
      <c r="D44970" t="s">
        <v>9</v>
      </c>
      <c r="E44970" t="s">
        <v>17</v>
      </c>
      <c r="F44970" s="1">
        <v>42952</v>
      </c>
      <c r="G44970">
        <v>89</v>
      </c>
      <c r="H44970">
        <v>0.98299999999999998</v>
      </c>
      <c r="I44970">
        <v>0.4</v>
      </c>
      <c r="J44970">
        <v>3</v>
      </c>
      <c r="K44970" t="s">
        <v>21</v>
      </c>
      <c r="L44970" t="s">
        <v>22</v>
      </c>
      <c r="M44970">
        <v>23.95</v>
      </c>
      <c r="N44970">
        <v>7.55</v>
      </c>
      <c r="O44970" t="s">
        <v>38</v>
      </c>
      <c r="P44970">
        <f>YEAR(NEW[[#This Row],[Date]])</f>
        <v>2017</v>
      </c>
      <c r="Q44970" t="str">
        <f>TEXT(MONTH(NEW[[#This Row],[Date]]),"mmmm")</f>
        <v>January</v>
      </c>
      <c r="R44970" s="11">
        <f>NEW[[#This Row],[Product RetailPrice]]*NEW[[#This Row],[Units]]</f>
        <v>2131.5499999999997</v>
      </c>
    </row>
    <row r="44971" spans="1:18" x14ac:dyDescent="0.3">
      <c r="A44971">
        <v>44970</v>
      </c>
      <c r="B44971">
        <v>4</v>
      </c>
      <c r="C44971">
        <v>5</v>
      </c>
      <c r="D44971" t="s">
        <v>13</v>
      </c>
      <c r="E44971" t="s">
        <v>15</v>
      </c>
      <c r="F44971" s="1">
        <v>42965</v>
      </c>
      <c r="G44971">
        <v>46</v>
      </c>
      <c r="H44971">
        <v>0.98499999999999999</v>
      </c>
      <c r="I44971">
        <v>0.25</v>
      </c>
      <c r="J44971">
        <v>1</v>
      </c>
      <c r="K44971" t="s">
        <v>21</v>
      </c>
      <c r="L44971" t="s">
        <v>27</v>
      </c>
      <c r="M44971">
        <v>43.95</v>
      </c>
      <c r="N44971">
        <v>13.75</v>
      </c>
      <c r="O44971" t="s">
        <v>37</v>
      </c>
      <c r="P44971">
        <f>YEAR(NEW[[#This Row],[Date]])</f>
        <v>2017</v>
      </c>
      <c r="Q44971" t="str">
        <f>TEXT(MONTH(NEW[[#This Row],[Date]]),"mmmm")</f>
        <v>January</v>
      </c>
      <c r="R44971" s="11">
        <f>NEW[[#This Row],[Product RetailPrice]]*NEW[[#This Row],[Units]]</f>
        <v>2021.7</v>
      </c>
    </row>
    <row r="44972" spans="1:18" x14ac:dyDescent="0.3">
      <c r="A44972">
        <v>44971</v>
      </c>
      <c r="B44972">
        <v>5</v>
      </c>
      <c r="C44972">
        <v>1</v>
      </c>
      <c r="D44972" t="s">
        <v>9</v>
      </c>
      <c r="E44972" t="s">
        <v>10</v>
      </c>
      <c r="F44972" s="1">
        <v>42976</v>
      </c>
      <c r="G44972">
        <v>35</v>
      </c>
      <c r="H44972">
        <v>0.98799999999999999</v>
      </c>
      <c r="I44972">
        <v>0.25</v>
      </c>
      <c r="J44972">
        <v>1</v>
      </c>
      <c r="K44972" t="s">
        <v>23</v>
      </c>
      <c r="L44972" t="s">
        <v>28</v>
      </c>
      <c r="M44972">
        <v>43.95</v>
      </c>
      <c r="N44972">
        <v>13.75</v>
      </c>
      <c r="O44972" t="s">
        <v>39</v>
      </c>
      <c r="P44972">
        <f>YEAR(NEW[[#This Row],[Date]])</f>
        <v>2017</v>
      </c>
      <c r="Q44972" t="str">
        <f>TEXT(MONTH(NEW[[#This Row],[Date]]),"mmmm")</f>
        <v>January</v>
      </c>
      <c r="R44972" s="11">
        <f>NEW[[#This Row],[Product RetailPrice]]*NEW[[#This Row],[Units]]</f>
        <v>1538.25</v>
      </c>
    </row>
    <row r="44973" spans="1:18" x14ac:dyDescent="0.3">
      <c r="A44973">
        <v>44972</v>
      </c>
      <c r="B44973">
        <v>7</v>
      </c>
      <c r="C44973">
        <v>3</v>
      </c>
      <c r="D44973" t="s">
        <v>9</v>
      </c>
      <c r="E44973" t="s">
        <v>18</v>
      </c>
      <c r="F44973" s="1">
        <v>43073</v>
      </c>
      <c r="G44973">
        <v>78</v>
      </c>
      <c r="H44973">
        <v>0.997</v>
      </c>
      <c r="I44973">
        <v>0.4</v>
      </c>
      <c r="J44973">
        <v>1</v>
      </c>
      <c r="K44973" t="s">
        <v>21</v>
      </c>
      <c r="L44973" t="s">
        <v>29</v>
      </c>
      <c r="M44973">
        <v>26.95</v>
      </c>
      <c r="N44973">
        <v>8.25</v>
      </c>
      <c r="O44973" t="s">
        <v>38</v>
      </c>
      <c r="P44973">
        <f>YEAR(NEW[[#This Row],[Date]])</f>
        <v>2017</v>
      </c>
      <c r="Q44973" t="str">
        <f>TEXT(MONTH(NEW[[#This Row],[Date]]),"mmmm")</f>
        <v>January</v>
      </c>
      <c r="R44973" s="11">
        <f>NEW[[#This Row],[Product RetailPrice]]*NEW[[#This Row],[Units]]</f>
        <v>2102.1</v>
      </c>
    </row>
    <row r="44974" spans="1:18" x14ac:dyDescent="0.3">
      <c r="A44974">
        <v>44973</v>
      </c>
      <c r="B44974">
        <v>6</v>
      </c>
      <c r="C44974">
        <v>5</v>
      </c>
      <c r="D44974" t="s">
        <v>13</v>
      </c>
      <c r="E44974" t="s">
        <v>15</v>
      </c>
      <c r="F44974" s="1">
        <v>42782</v>
      </c>
      <c r="G44974">
        <v>71</v>
      </c>
      <c r="H44974">
        <v>0.97</v>
      </c>
      <c r="I44974">
        <v>0.35</v>
      </c>
      <c r="J44974">
        <v>4</v>
      </c>
      <c r="K44974" t="s">
        <v>25</v>
      </c>
      <c r="L44974" t="s">
        <v>27</v>
      </c>
      <c r="M44974">
        <v>43.95</v>
      </c>
      <c r="N44974">
        <v>13.75</v>
      </c>
      <c r="O44974" t="s">
        <v>37</v>
      </c>
      <c r="P44974">
        <f>YEAR(NEW[[#This Row],[Date]])</f>
        <v>2017</v>
      </c>
      <c r="Q44974" t="str">
        <f>TEXT(MONTH(NEW[[#This Row],[Date]]),"mmmm")</f>
        <v>January</v>
      </c>
      <c r="R44974" s="11">
        <f>NEW[[#This Row],[Product RetailPrice]]*NEW[[#This Row],[Units]]</f>
        <v>3120.4500000000003</v>
      </c>
    </row>
    <row r="44975" spans="1:18" x14ac:dyDescent="0.3">
      <c r="A44975">
        <v>44974</v>
      </c>
      <c r="B44975">
        <v>8</v>
      </c>
      <c r="C44975">
        <v>4</v>
      </c>
      <c r="D44975" t="s">
        <v>13</v>
      </c>
      <c r="E44975" t="s">
        <v>14</v>
      </c>
      <c r="F44975" s="1">
        <v>42960</v>
      </c>
      <c r="G44975">
        <v>84</v>
      </c>
      <c r="H44975">
        <v>0.98199999999999998</v>
      </c>
      <c r="I44975">
        <v>0.4</v>
      </c>
      <c r="J44975">
        <v>3</v>
      </c>
      <c r="K44975" t="s">
        <v>23</v>
      </c>
      <c r="L44975" t="s">
        <v>30</v>
      </c>
      <c r="M44975">
        <v>26.95</v>
      </c>
      <c r="N44975">
        <v>8.25</v>
      </c>
      <c r="O44975" t="s">
        <v>41</v>
      </c>
      <c r="P44975">
        <f>YEAR(NEW[[#This Row],[Date]])</f>
        <v>2017</v>
      </c>
      <c r="Q44975" t="str">
        <f>TEXT(MONTH(NEW[[#This Row],[Date]]),"mmmm")</f>
        <v>January</v>
      </c>
      <c r="R44975" s="11">
        <f>NEW[[#This Row],[Product RetailPrice]]*NEW[[#This Row],[Units]]</f>
        <v>2263.7999999999997</v>
      </c>
    </row>
    <row r="44976" spans="1:18" x14ac:dyDescent="0.3">
      <c r="A44976">
        <v>44975</v>
      </c>
      <c r="B44976">
        <v>4</v>
      </c>
      <c r="C44976">
        <v>2</v>
      </c>
      <c r="D44976" t="s">
        <v>11</v>
      </c>
      <c r="E44976" t="s">
        <v>12</v>
      </c>
      <c r="F44976" s="1">
        <v>43018</v>
      </c>
      <c r="G44976">
        <v>44</v>
      </c>
      <c r="H44976">
        <v>0.98899999999999999</v>
      </c>
      <c r="I44976">
        <v>0.25</v>
      </c>
      <c r="J44976">
        <v>1</v>
      </c>
      <c r="K44976" t="s">
        <v>21</v>
      </c>
      <c r="L44976" t="s">
        <v>27</v>
      </c>
      <c r="M44976">
        <v>43.95</v>
      </c>
      <c r="N44976">
        <v>13.75</v>
      </c>
      <c r="O44976" t="s">
        <v>40</v>
      </c>
      <c r="P44976">
        <f>YEAR(NEW[[#This Row],[Date]])</f>
        <v>2017</v>
      </c>
      <c r="Q44976" t="str">
        <f>TEXT(MONTH(NEW[[#This Row],[Date]]),"mmmm")</f>
        <v>January</v>
      </c>
      <c r="R44976" s="11">
        <f>NEW[[#This Row],[Product RetailPrice]]*NEW[[#This Row],[Units]]</f>
        <v>1933.8000000000002</v>
      </c>
    </row>
    <row r="44977" spans="1:18" x14ac:dyDescent="0.3">
      <c r="A44977">
        <v>44976</v>
      </c>
      <c r="B44977">
        <v>10</v>
      </c>
      <c r="C44977">
        <v>6</v>
      </c>
      <c r="D44977" t="s">
        <v>13</v>
      </c>
      <c r="E44977" t="s">
        <v>16</v>
      </c>
      <c r="F44977" s="1">
        <v>42935</v>
      </c>
      <c r="G44977">
        <v>106</v>
      </c>
      <c r="H44977">
        <v>0.98399999999999999</v>
      </c>
      <c r="I44977">
        <v>0.5</v>
      </c>
      <c r="J44977">
        <v>1</v>
      </c>
      <c r="K44977" t="s">
        <v>31</v>
      </c>
      <c r="L44977" t="s">
        <v>32</v>
      </c>
      <c r="M44977">
        <v>29.95</v>
      </c>
      <c r="N44977">
        <v>9.15</v>
      </c>
      <c r="O44977" t="s">
        <v>35</v>
      </c>
      <c r="P44977">
        <f>YEAR(NEW[[#This Row],[Date]])</f>
        <v>2017</v>
      </c>
      <c r="Q44977" t="str">
        <f>TEXT(MONTH(NEW[[#This Row],[Date]]),"mmmm")</f>
        <v>January</v>
      </c>
      <c r="R44977" s="11">
        <f>NEW[[#This Row],[Product RetailPrice]]*NEW[[#This Row],[Units]]</f>
        <v>3174.7</v>
      </c>
    </row>
    <row r="44978" spans="1:18" x14ac:dyDescent="0.3">
      <c r="A44978">
        <v>44977</v>
      </c>
      <c r="B44978">
        <v>1</v>
      </c>
      <c r="C44978">
        <v>2</v>
      </c>
      <c r="D44978" t="s">
        <v>11</v>
      </c>
      <c r="E44978" t="s">
        <v>12</v>
      </c>
      <c r="F44978" s="1">
        <v>43089</v>
      </c>
      <c r="G44978">
        <v>156</v>
      </c>
      <c r="H44978">
        <v>0.998</v>
      </c>
      <c r="I44978">
        <v>0.55000000000000004</v>
      </c>
      <c r="J44978">
        <v>3</v>
      </c>
      <c r="K44978" t="s">
        <v>21</v>
      </c>
      <c r="L44978" t="s">
        <v>22</v>
      </c>
      <c r="M44978">
        <v>23.95</v>
      </c>
      <c r="N44978">
        <v>7.55</v>
      </c>
      <c r="O44978" t="s">
        <v>40</v>
      </c>
      <c r="P44978">
        <f>YEAR(NEW[[#This Row],[Date]])</f>
        <v>2017</v>
      </c>
      <c r="Q44978" t="str">
        <f>TEXT(MONTH(NEW[[#This Row],[Date]]),"mmmm")</f>
        <v>January</v>
      </c>
      <c r="R44978" s="11">
        <f>NEW[[#This Row],[Product RetailPrice]]*NEW[[#This Row],[Units]]</f>
        <v>3736.2</v>
      </c>
    </row>
    <row r="44979" spans="1:18" x14ac:dyDescent="0.3">
      <c r="A44979">
        <v>44978</v>
      </c>
      <c r="B44979">
        <v>5</v>
      </c>
      <c r="C44979">
        <v>3</v>
      </c>
      <c r="D44979" t="s">
        <v>9</v>
      </c>
      <c r="E44979" t="s">
        <v>17</v>
      </c>
      <c r="F44979" s="1">
        <v>42995</v>
      </c>
      <c r="G44979">
        <v>170</v>
      </c>
      <c r="H44979">
        <v>0.98699999999999999</v>
      </c>
      <c r="I44979">
        <v>0.55000000000000004</v>
      </c>
      <c r="J44979">
        <v>1</v>
      </c>
      <c r="K44979" t="s">
        <v>23</v>
      </c>
      <c r="L44979" t="s">
        <v>28</v>
      </c>
      <c r="M44979">
        <v>43.95</v>
      </c>
      <c r="N44979">
        <v>13.75</v>
      </c>
      <c r="O44979" t="s">
        <v>38</v>
      </c>
      <c r="P44979">
        <f>YEAR(NEW[[#This Row],[Date]])</f>
        <v>2017</v>
      </c>
      <c r="Q44979" t="str">
        <f>TEXT(MONTH(NEW[[#This Row],[Date]]),"mmmm")</f>
        <v>January</v>
      </c>
      <c r="R44979" s="11">
        <f>NEW[[#This Row],[Product RetailPrice]]*NEW[[#This Row],[Units]]</f>
        <v>7471.5000000000009</v>
      </c>
    </row>
    <row r="44980" spans="1:18" x14ac:dyDescent="0.3">
      <c r="A44980">
        <v>44979</v>
      </c>
      <c r="B44980">
        <v>6</v>
      </c>
      <c r="C44980">
        <v>1</v>
      </c>
      <c r="D44980" t="s">
        <v>9</v>
      </c>
      <c r="E44980" t="s">
        <v>10</v>
      </c>
      <c r="F44980" s="1">
        <v>42745</v>
      </c>
      <c r="G44980">
        <v>78</v>
      </c>
      <c r="H44980">
        <v>0.96199999999999997</v>
      </c>
      <c r="I44980">
        <v>0.4</v>
      </c>
      <c r="J44980">
        <v>4</v>
      </c>
      <c r="K44980" t="s">
        <v>25</v>
      </c>
      <c r="L44980" t="s">
        <v>27</v>
      </c>
      <c r="M44980">
        <v>43.95</v>
      </c>
      <c r="N44980">
        <v>13.75</v>
      </c>
      <c r="O44980" t="s">
        <v>39</v>
      </c>
      <c r="P44980">
        <f>YEAR(NEW[[#This Row],[Date]])</f>
        <v>2017</v>
      </c>
      <c r="Q44980" t="str">
        <f>TEXT(MONTH(NEW[[#This Row],[Date]]),"mmmm")</f>
        <v>January</v>
      </c>
      <c r="R44980" s="11">
        <f>NEW[[#This Row],[Product RetailPrice]]*NEW[[#This Row],[Units]]</f>
        <v>3428.1000000000004</v>
      </c>
    </row>
    <row r="44981" spans="1:18" x14ac:dyDescent="0.3">
      <c r="A44981">
        <v>44980</v>
      </c>
      <c r="B44981">
        <v>10</v>
      </c>
      <c r="C44981">
        <v>6</v>
      </c>
      <c r="D44981" t="s">
        <v>13</v>
      </c>
      <c r="E44981" t="s">
        <v>16</v>
      </c>
      <c r="F44981" s="1">
        <v>43015</v>
      </c>
      <c r="G44981">
        <v>112</v>
      </c>
      <c r="H44981">
        <v>0.99099999999999999</v>
      </c>
      <c r="I44981">
        <v>0.5</v>
      </c>
      <c r="J44981">
        <v>1</v>
      </c>
      <c r="K44981" t="s">
        <v>31</v>
      </c>
      <c r="L44981" t="s">
        <v>32</v>
      </c>
      <c r="M44981">
        <v>29.95</v>
      </c>
      <c r="N44981">
        <v>9.15</v>
      </c>
      <c r="O44981" t="s">
        <v>35</v>
      </c>
      <c r="P44981">
        <f>YEAR(NEW[[#This Row],[Date]])</f>
        <v>2017</v>
      </c>
      <c r="Q44981" t="str">
        <f>TEXT(MONTH(NEW[[#This Row],[Date]]),"mmmm")</f>
        <v>January</v>
      </c>
      <c r="R44981" s="11">
        <f>NEW[[#This Row],[Product RetailPrice]]*NEW[[#This Row],[Units]]</f>
        <v>3354.4</v>
      </c>
    </row>
    <row r="44982" spans="1:18" x14ac:dyDescent="0.3">
      <c r="A44982">
        <v>44981</v>
      </c>
      <c r="B44982">
        <v>8</v>
      </c>
      <c r="C44982">
        <v>2</v>
      </c>
      <c r="D44982" t="s">
        <v>11</v>
      </c>
      <c r="E44982" t="s">
        <v>12</v>
      </c>
      <c r="F44982" s="1">
        <v>43020</v>
      </c>
      <c r="G44982">
        <v>28</v>
      </c>
      <c r="H44982">
        <v>0.99099999999999999</v>
      </c>
      <c r="I44982">
        <v>0.25</v>
      </c>
      <c r="J44982">
        <v>3</v>
      </c>
      <c r="K44982" t="s">
        <v>23</v>
      </c>
      <c r="L44982" t="s">
        <v>30</v>
      </c>
      <c r="M44982">
        <v>26.95</v>
      </c>
      <c r="N44982">
        <v>8.25</v>
      </c>
      <c r="O44982" t="s">
        <v>40</v>
      </c>
      <c r="P44982">
        <f>YEAR(NEW[[#This Row],[Date]])</f>
        <v>2017</v>
      </c>
      <c r="Q44982" t="str">
        <f>TEXT(MONTH(NEW[[#This Row],[Date]]),"mmmm")</f>
        <v>January</v>
      </c>
      <c r="R44982" s="11">
        <f>NEW[[#This Row],[Product RetailPrice]]*NEW[[#This Row],[Units]]</f>
        <v>754.6</v>
      </c>
    </row>
    <row r="44983" spans="1:18" x14ac:dyDescent="0.3">
      <c r="A44983">
        <v>44982</v>
      </c>
      <c r="B44983">
        <v>10</v>
      </c>
      <c r="C44983">
        <v>3</v>
      </c>
      <c r="D44983" t="s">
        <v>9</v>
      </c>
      <c r="E44983" t="s">
        <v>18</v>
      </c>
      <c r="F44983" s="1">
        <v>42896</v>
      </c>
      <c r="G44983">
        <v>26</v>
      </c>
      <c r="H44983">
        <v>0.98099999999999998</v>
      </c>
      <c r="I44983">
        <v>0.25</v>
      </c>
      <c r="J44983">
        <v>1</v>
      </c>
      <c r="K44983" t="s">
        <v>31</v>
      </c>
      <c r="L44983" t="s">
        <v>32</v>
      </c>
      <c r="M44983">
        <v>29.95</v>
      </c>
      <c r="N44983">
        <v>9.15</v>
      </c>
      <c r="O44983" t="s">
        <v>38</v>
      </c>
      <c r="P44983">
        <f>YEAR(NEW[[#This Row],[Date]])</f>
        <v>2017</v>
      </c>
      <c r="Q44983" t="str">
        <f>TEXT(MONTH(NEW[[#This Row],[Date]]),"mmmm")</f>
        <v>January</v>
      </c>
      <c r="R44983" s="11">
        <f>NEW[[#This Row],[Product RetailPrice]]*NEW[[#This Row],[Units]]</f>
        <v>778.69999999999993</v>
      </c>
    </row>
    <row r="44984" spans="1:18" x14ac:dyDescent="0.3">
      <c r="A44984">
        <v>44983</v>
      </c>
      <c r="B44984">
        <v>5</v>
      </c>
      <c r="C44984">
        <v>3</v>
      </c>
      <c r="D44984" t="s">
        <v>9</v>
      </c>
      <c r="E44984" t="s">
        <v>17</v>
      </c>
      <c r="F44984" s="1">
        <v>42832</v>
      </c>
      <c r="G44984">
        <v>184</v>
      </c>
      <c r="H44984">
        <v>0.97099999999999997</v>
      </c>
      <c r="I44984">
        <v>0.6</v>
      </c>
      <c r="J44984">
        <v>1</v>
      </c>
      <c r="K44984" t="s">
        <v>23</v>
      </c>
      <c r="L44984" t="s">
        <v>28</v>
      </c>
      <c r="M44984">
        <v>43.95</v>
      </c>
      <c r="N44984">
        <v>13.75</v>
      </c>
      <c r="O44984" t="s">
        <v>38</v>
      </c>
      <c r="P44984">
        <f>YEAR(NEW[[#This Row],[Date]])</f>
        <v>2017</v>
      </c>
      <c r="Q44984" t="str">
        <f>TEXT(MONTH(NEW[[#This Row],[Date]]),"mmmm")</f>
        <v>January</v>
      </c>
      <c r="R44984" s="11">
        <f>NEW[[#This Row],[Product RetailPrice]]*NEW[[#This Row],[Units]]</f>
        <v>8086.8</v>
      </c>
    </row>
    <row r="44985" spans="1:18" x14ac:dyDescent="0.3">
      <c r="A44985">
        <v>44984</v>
      </c>
      <c r="B44985">
        <v>8</v>
      </c>
      <c r="C44985">
        <v>2</v>
      </c>
      <c r="D44985" t="s">
        <v>11</v>
      </c>
      <c r="E44985" t="s">
        <v>12</v>
      </c>
      <c r="F44985" s="1">
        <v>42855</v>
      </c>
      <c r="G44985">
        <v>86</v>
      </c>
      <c r="H44985">
        <v>0.97399999999999998</v>
      </c>
      <c r="I44985">
        <v>0.4</v>
      </c>
      <c r="J44985">
        <v>3</v>
      </c>
      <c r="K44985" t="s">
        <v>23</v>
      </c>
      <c r="L44985" t="s">
        <v>30</v>
      </c>
      <c r="M44985">
        <v>26.95</v>
      </c>
      <c r="N44985">
        <v>8.25</v>
      </c>
      <c r="O44985" t="s">
        <v>40</v>
      </c>
      <c r="P44985">
        <f>YEAR(NEW[[#This Row],[Date]])</f>
        <v>2017</v>
      </c>
      <c r="Q44985" t="str">
        <f>TEXT(MONTH(NEW[[#This Row],[Date]]),"mmmm")</f>
        <v>January</v>
      </c>
      <c r="R44985" s="11">
        <f>NEW[[#This Row],[Product RetailPrice]]*NEW[[#This Row],[Units]]</f>
        <v>2317.6999999999998</v>
      </c>
    </row>
    <row r="44986" spans="1:18" x14ac:dyDescent="0.3">
      <c r="A44986">
        <v>44985</v>
      </c>
      <c r="B44986">
        <v>3</v>
      </c>
      <c r="C44986">
        <v>1</v>
      </c>
      <c r="D44986" t="s">
        <v>9</v>
      </c>
      <c r="E44986" t="s">
        <v>10</v>
      </c>
      <c r="F44986" s="1">
        <v>42931</v>
      </c>
      <c r="G44986">
        <v>42</v>
      </c>
      <c r="H44986">
        <v>0.98199999999999998</v>
      </c>
      <c r="I44986">
        <v>0.25</v>
      </c>
      <c r="J44986">
        <v>2</v>
      </c>
      <c r="K44986" t="s">
        <v>25</v>
      </c>
      <c r="L44986" t="s">
        <v>26</v>
      </c>
      <c r="M44986">
        <v>23.95</v>
      </c>
      <c r="N44986">
        <v>7.55</v>
      </c>
      <c r="O44986" t="s">
        <v>39</v>
      </c>
      <c r="P44986">
        <f>YEAR(NEW[[#This Row],[Date]])</f>
        <v>2017</v>
      </c>
      <c r="Q44986" t="str">
        <f>TEXT(MONTH(NEW[[#This Row],[Date]]),"mmmm")</f>
        <v>January</v>
      </c>
      <c r="R44986" s="11">
        <f>NEW[[#This Row],[Product RetailPrice]]*NEW[[#This Row],[Units]]</f>
        <v>1005.9</v>
      </c>
    </row>
    <row r="44987" spans="1:18" x14ac:dyDescent="0.3">
      <c r="A44987">
        <v>44986</v>
      </c>
      <c r="B44987">
        <v>7</v>
      </c>
      <c r="C44987">
        <v>1</v>
      </c>
      <c r="D44987" t="s">
        <v>9</v>
      </c>
      <c r="E44987" t="s">
        <v>10</v>
      </c>
      <c r="F44987" s="1">
        <v>42818</v>
      </c>
      <c r="G44987">
        <v>118</v>
      </c>
      <c r="H44987">
        <v>0.97199999999999998</v>
      </c>
      <c r="I44987">
        <v>0.5</v>
      </c>
      <c r="J44987">
        <v>1</v>
      </c>
      <c r="K44987" t="s">
        <v>21</v>
      </c>
      <c r="L44987" t="s">
        <v>29</v>
      </c>
      <c r="M44987">
        <v>26.95</v>
      </c>
      <c r="N44987">
        <v>8.25</v>
      </c>
      <c r="O44987" t="s">
        <v>39</v>
      </c>
      <c r="P44987">
        <f>YEAR(NEW[[#This Row],[Date]])</f>
        <v>2017</v>
      </c>
      <c r="Q44987" t="str">
        <f>TEXT(MONTH(NEW[[#This Row],[Date]]),"mmmm")</f>
        <v>January</v>
      </c>
      <c r="R44987" s="11">
        <f>NEW[[#This Row],[Product RetailPrice]]*NEW[[#This Row],[Units]]</f>
        <v>3180.1</v>
      </c>
    </row>
    <row r="44988" spans="1:18" x14ac:dyDescent="0.3">
      <c r="A44988">
        <v>44987</v>
      </c>
      <c r="B44988">
        <v>10</v>
      </c>
      <c r="C44988">
        <v>2</v>
      </c>
      <c r="D44988" t="s">
        <v>11</v>
      </c>
      <c r="E44988" t="s">
        <v>12</v>
      </c>
      <c r="F44988" s="1">
        <v>42872</v>
      </c>
      <c r="G44988">
        <v>25</v>
      </c>
      <c r="H44988">
        <v>0.97199999999999998</v>
      </c>
      <c r="I44988">
        <v>0.25</v>
      </c>
      <c r="J44988">
        <v>1</v>
      </c>
      <c r="K44988" t="s">
        <v>31</v>
      </c>
      <c r="L44988" t="s">
        <v>32</v>
      </c>
      <c r="M44988">
        <v>29.95</v>
      </c>
      <c r="N44988">
        <v>9.15</v>
      </c>
      <c r="O44988" t="s">
        <v>40</v>
      </c>
      <c r="P44988">
        <f>YEAR(NEW[[#This Row],[Date]])</f>
        <v>2017</v>
      </c>
      <c r="Q44988" t="str">
        <f>TEXT(MONTH(NEW[[#This Row],[Date]]),"mmmm")</f>
        <v>January</v>
      </c>
      <c r="R44988" s="11">
        <f>NEW[[#This Row],[Product RetailPrice]]*NEW[[#This Row],[Units]]</f>
        <v>748.75</v>
      </c>
    </row>
    <row r="44989" spans="1:18" x14ac:dyDescent="0.3">
      <c r="A44989">
        <v>44988</v>
      </c>
      <c r="B44989">
        <v>10</v>
      </c>
      <c r="C44989">
        <v>4</v>
      </c>
      <c r="D44989" t="s">
        <v>13</v>
      </c>
      <c r="E44989" t="s">
        <v>14</v>
      </c>
      <c r="F44989" s="1">
        <v>42815</v>
      </c>
      <c r="G44989">
        <v>40</v>
      </c>
      <c r="H44989">
        <v>0.97299999999999998</v>
      </c>
      <c r="I44989">
        <v>0.25</v>
      </c>
      <c r="J44989">
        <v>1</v>
      </c>
      <c r="K44989" t="s">
        <v>31</v>
      </c>
      <c r="L44989" t="s">
        <v>32</v>
      </c>
      <c r="M44989">
        <v>29.95</v>
      </c>
      <c r="N44989">
        <v>9.15</v>
      </c>
      <c r="O44989" t="s">
        <v>41</v>
      </c>
      <c r="P44989">
        <f>YEAR(NEW[[#This Row],[Date]])</f>
        <v>2017</v>
      </c>
      <c r="Q44989" t="str">
        <f>TEXT(MONTH(NEW[[#This Row],[Date]]),"mmmm")</f>
        <v>January</v>
      </c>
      <c r="R44989" s="11">
        <f>NEW[[#This Row],[Product RetailPrice]]*NEW[[#This Row],[Units]]</f>
        <v>1198</v>
      </c>
    </row>
    <row r="44990" spans="1:18" x14ac:dyDescent="0.3">
      <c r="A44990">
        <v>44989</v>
      </c>
      <c r="B44990">
        <v>1</v>
      </c>
      <c r="C44990">
        <v>4</v>
      </c>
      <c r="D44990" t="s">
        <v>13</v>
      </c>
      <c r="E44990" t="s">
        <v>14</v>
      </c>
      <c r="F44990" s="1">
        <v>42772</v>
      </c>
      <c r="G44990">
        <v>147</v>
      </c>
      <c r="H44990">
        <v>0.96099999999999997</v>
      </c>
      <c r="I44990">
        <v>0.5</v>
      </c>
      <c r="J44990">
        <v>3</v>
      </c>
      <c r="K44990" t="s">
        <v>21</v>
      </c>
      <c r="L44990" t="s">
        <v>22</v>
      </c>
      <c r="M44990">
        <v>23.95</v>
      </c>
      <c r="N44990">
        <v>7.55</v>
      </c>
      <c r="O44990" t="s">
        <v>41</v>
      </c>
      <c r="P44990">
        <f>YEAR(NEW[[#This Row],[Date]])</f>
        <v>2017</v>
      </c>
      <c r="Q44990" t="str">
        <f>TEXT(MONTH(NEW[[#This Row],[Date]]),"mmmm")</f>
        <v>January</v>
      </c>
      <c r="R44990" s="11">
        <f>NEW[[#This Row],[Product RetailPrice]]*NEW[[#This Row],[Units]]</f>
        <v>3520.65</v>
      </c>
    </row>
    <row r="44991" spans="1:18" x14ac:dyDescent="0.3">
      <c r="A44991">
        <v>44990</v>
      </c>
      <c r="B44991">
        <v>5</v>
      </c>
      <c r="C44991">
        <v>4</v>
      </c>
      <c r="D44991" t="s">
        <v>13</v>
      </c>
      <c r="E44991" t="s">
        <v>14</v>
      </c>
      <c r="F44991" s="1">
        <v>42883</v>
      </c>
      <c r="G44991">
        <v>83</v>
      </c>
      <c r="H44991">
        <v>0.97199999999999998</v>
      </c>
      <c r="I44991">
        <v>0.4</v>
      </c>
      <c r="J44991">
        <v>1</v>
      </c>
      <c r="K44991" t="s">
        <v>23</v>
      </c>
      <c r="L44991" t="s">
        <v>28</v>
      </c>
      <c r="M44991">
        <v>43.95</v>
      </c>
      <c r="N44991">
        <v>13.75</v>
      </c>
      <c r="O44991" t="s">
        <v>41</v>
      </c>
      <c r="P44991">
        <f>YEAR(NEW[[#This Row],[Date]])</f>
        <v>2017</v>
      </c>
      <c r="Q44991" t="str">
        <f>TEXT(MONTH(NEW[[#This Row],[Date]]),"mmmm")</f>
        <v>January</v>
      </c>
      <c r="R44991" s="11">
        <f>NEW[[#This Row],[Product RetailPrice]]*NEW[[#This Row],[Units]]</f>
        <v>3647.8500000000004</v>
      </c>
    </row>
    <row r="44992" spans="1:18" x14ac:dyDescent="0.3">
      <c r="A44992">
        <v>44991</v>
      </c>
      <c r="B44992">
        <v>7</v>
      </c>
      <c r="C44992">
        <v>5</v>
      </c>
      <c r="D44992" t="s">
        <v>13</v>
      </c>
      <c r="E44992" t="s">
        <v>15</v>
      </c>
      <c r="F44992" s="1">
        <v>42981</v>
      </c>
      <c r="G44992">
        <v>103</v>
      </c>
      <c r="H44992">
        <v>0.98499999999999999</v>
      </c>
      <c r="I44992">
        <v>0.5</v>
      </c>
      <c r="J44992">
        <v>1</v>
      </c>
      <c r="K44992" t="s">
        <v>21</v>
      </c>
      <c r="L44992" t="s">
        <v>29</v>
      </c>
      <c r="M44992">
        <v>26.95</v>
      </c>
      <c r="N44992">
        <v>8.25</v>
      </c>
      <c r="O44992" t="s">
        <v>37</v>
      </c>
      <c r="P44992">
        <f>YEAR(NEW[[#This Row],[Date]])</f>
        <v>2017</v>
      </c>
      <c r="Q44992" t="str">
        <f>TEXT(MONTH(NEW[[#This Row],[Date]]),"mmmm")</f>
        <v>January</v>
      </c>
      <c r="R44992" s="11">
        <f>NEW[[#This Row],[Product RetailPrice]]*NEW[[#This Row],[Units]]</f>
        <v>2775.85</v>
      </c>
    </row>
    <row r="44993" spans="1:18" x14ac:dyDescent="0.3">
      <c r="A44993">
        <v>44992</v>
      </c>
      <c r="B44993">
        <v>10</v>
      </c>
      <c r="C44993">
        <v>2</v>
      </c>
      <c r="D44993" t="s">
        <v>11</v>
      </c>
      <c r="E44993" t="s">
        <v>12</v>
      </c>
      <c r="F44993" s="1">
        <v>42940</v>
      </c>
      <c r="G44993">
        <v>49</v>
      </c>
      <c r="H44993">
        <v>0.98099999999999998</v>
      </c>
      <c r="I44993">
        <v>0.25</v>
      </c>
      <c r="J44993">
        <v>1</v>
      </c>
      <c r="K44993" t="s">
        <v>31</v>
      </c>
      <c r="L44993" t="s">
        <v>32</v>
      </c>
      <c r="M44993">
        <v>29.95</v>
      </c>
      <c r="N44993">
        <v>9.15</v>
      </c>
      <c r="O44993" t="s">
        <v>40</v>
      </c>
      <c r="P44993">
        <f>YEAR(NEW[[#This Row],[Date]])</f>
        <v>2017</v>
      </c>
      <c r="Q44993" t="str">
        <f>TEXT(MONTH(NEW[[#This Row],[Date]]),"mmmm")</f>
        <v>January</v>
      </c>
      <c r="R44993" s="11">
        <f>NEW[[#This Row],[Product RetailPrice]]*NEW[[#This Row],[Units]]</f>
        <v>1467.55</v>
      </c>
    </row>
    <row r="44994" spans="1:18" x14ac:dyDescent="0.3">
      <c r="A44994">
        <v>44993</v>
      </c>
      <c r="B44994">
        <v>3</v>
      </c>
      <c r="C44994">
        <v>3</v>
      </c>
      <c r="D44994" t="s">
        <v>9</v>
      </c>
      <c r="E44994" t="s">
        <v>17</v>
      </c>
      <c r="F44994" s="1">
        <v>42980</v>
      </c>
      <c r="G44994">
        <v>70</v>
      </c>
      <c r="H44994">
        <v>0.98599999999999999</v>
      </c>
      <c r="I44994">
        <v>0.35</v>
      </c>
      <c r="J44994">
        <v>2</v>
      </c>
      <c r="K44994" t="s">
        <v>25</v>
      </c>
      <c r="L44994" t="s">
        <v>26</v>
      </c>
      <c r="M44994">
        <v>23.95</v>
      </c>
      <c r="N44994">
        <v>7.55</v>
      </c>
      <c r="O44994" t="s">
        <v>38</v>
      </c>
      <c r="P44994">
        <f>YEAR(NEW[[#This Row],[Date]])</f>
        <v>2017</v>
      </c>
      <c r="Q44994" t="str">
        <f>TEXT(MONTH(NEW[[#This Row],[Date]]),"mmmm")</f>
        <v>January</v>
      </c>
      <c r="R44994" s="11">
        <f>NEW[[#This Row],[Product RetailPrice]]*NEW[[#This Row],[Units]]</f>
        <v>1676.5</v>
      </c>
    </row>
    <row r="44995" spans="1:18" x14ac:dyDescent="0.3">
      <c r="A44995">
        <v>44994</v>
      </c>
      <c r="B44995">
        <v>8</v>
      </c>
      <c r="C44995">
        <v>4</v>
      </c>
      <c r="D44995" t="s">
        <v>13</v>
      </c>
      <c r="E44995" t="s">
        <v>14</v>
      </c>
      <c r="F44995" s="1">
        <v>42798</v>
      </c>
      <c r="G44995">
        <v>22</v>
      </c>
      <c r="H44995">
        <v>0.96399999999999997</v>
      </c>
      <c r="I44995">
        <v>0.2</v>
      </c>
      <c r="J44995">
        <v>3</v>
      </c>
      <c r="K44995" t="s">
        <v>23</v>
      </c>
      <c r="L44995" t="s">
        <v>30</v>
      </c>
      <c r="M44995">
        <v>26.95</v>
      </c>
      <c r="N44995">
        <v>8.25</v>
      </c>
      <c r="O44995" t="s">
        <v>41</v>
      </c>
      <c r="P44995">
        <f>YEAR(NEW[[#This Row],[Date]])</f>
        <v>2017</v>
      </c>
      <c r="Q44995" t="str">
        <f>TEXT(MONTH(NEW[[#This Row],[Date]]),"mmmm")</f>
        <v>January</v>
      </c>
      <c r="R44995" s="11">
        <f>NEW[[#This Row],[Product RetailPrice]]*NEW[[#This Row],[Units]]</f>
        <v>592.9</v>
      </c>
    </row>
    <row r="44996" spans="1:18" x14ac:dyDescent="0.3">
      <c r="A44996">
        <v>44995</v>
      </c>
      <c r="B44996">
        <v>10</v>
      </c>
      <c r="C44996">
        <v>1</v>
      </c>
      <c r="D44996" t="s">
        <v>9</v>
      </c>
      <c r="E44996" t="s">
        <v>10</v>
      </c>
      <c r="F44996" s="1">
        <v>42912</v>
      </c>
      <c r="G44996">
        <v>178</v>
      </c>
      <c r="H44996">
        <v>0.98099999999999998</v>
      </c>
      <c r="I44996">
        <v>0.6</v>
      </c>
      <c r="J44996">
        <v>1</v>
      </c>
      <c r="K44996" t="s">
        <v>31</v>
      </c>
      <c r="L44996" t="s">
        <v>32</v>
      </c>
      <c r="M44996">
        <v>29.95</v>
      </c>
      <c r="N44996">
        <v>9.15</v>
      </c>
      <c r="O44996" t="s">
        <v>39</v>
      </c>
      <c r="P44996">
        <f>YEAR(NEW[[#This Row],[Date]])</f>
        <v>2017</v>
      </c>
      <c r="Q44996" t="str">
        <f>TEXT(MONTH(NEW[[#This Row],[Date]]),"mmmm")</f>
        <v>January</v>
      </c>
      <c r="R44996" s="11">
        <f>NEW[[#This Row],[Product RetailPrice]]*NEW[[#This Row],[Units]]</f>
        <v>5331.0999999999995</v>
      </c>
    </row>
    <row r="44997" spans="1:18" x14ac:dyDescent="0.3">
      <c r="A44997">
        <v>44996</v>
      </c>
      <c r="B44997">
        <v>7</v>
      </c>
      <c r="C44997">
        <v>2</v>
      </c>
      <c r="D44997" t="s">
        <v>11</v>
      </c>
      <c r="E44997" t="s">
        <v>12</v>
      </c>
      <c r="F44997" s="1">
        <v>42779</v>
      </c>
      <c r="G44997">
        <v>39</v>
      </c>
      <c r="H44997">
        <v>0.96499999999999997</v>
      </c>
      <c r="I44997">
        <v>0.25</v>
      </c>
      <c r="J44997">
        <v>1</v>
      </c>
      <c r="K44997" t="s">
        <v>21</v>
      </c>
      <c r="L44997" t="s">
        <v>29</v>
      </c>
      <c r="M44997">
        <v>26.95</v>
      </c>
      <c r="N44997">
        <v>8.25</v>
      </c>
      <c r="O44997" t="s">
        <v>40</v>
      </c>
      <c r="P44997">
        <f>YEAR(NEW[[#This Row],[Date]])</f>
        <v>2017</v>
      </c>
      <c r="Q44997" t="str">
        <f>TEXT(MONTH(NEW[[#This Row],[Date]]),"mmmm")</f>
        <v>January</v>
      </c>
      <c r="R44997" s="11">
        <f>NEW[[#This Row],[Product RetailPrice]]*NEW[[#This Row],[Units]]</f>
        <v>1051.05</v>
      </c>
    </row>
    <row r="44998" spans="1:18" x14ac:dyDescent="0.3">
      <c r="A44998">
        <v>44997</v>
      </c>
      <c r="B44998">
        <v>10</v>
      </c>
      <c r="C44998">
        <v>2</v>
      </c>
      <c r="D44998" t="s">
        <v>11</v>
      </c>
      <c r="E44998" t="s">
        <v>12</v>
      </c>
      <c r="F44998" s="1">
        <v>42743</v>
      </c>
      <c r="G44998">
        <v>62</v>
      </c>
      <c r="H44998">
        <v>0.96299999999999997</v>
      </c>
      <c r="I44998">
        <v>0.35</v>
      </c>
      <c r="J44998">
        <v>1</v>
      </c>
      <c r="K44998" t="s">
        <v>31</v>
      </c>
      <c r="L44998" t="s">
        <v>32</v>
      </c>
      <c r="M44998">
        <v>29.95</v>
      </c>
      <c r="N44998">
        <v>9.15</v>
      </c>
      <c r="O44998" t="s">
        <v>40</v>
      </c>
      <c r="P44998">
        <f>YEAR(NEW[[#This Row],[Date]])</f>
        <v>2017</v>
      </c>
      <c r="Q44998" t="str">
        <f>TEXT(MONTH(NEW[[#This Row],[Date]]),"mmmm")</f>
        <v>January</v>
      </c>
      <c r="R44998" s="11">
        <f>NEW[[#This Row],[Product RetailPrice]]*NEW[[#This Row],[Units]]</f>
        <v>1856.8999999999999</v>
      </c>
    </row>
    <row r="44999" spans="1:18" x14ac:dyDescent="0.3">
      <c r="A44999">
        <v>44998</v>
      </c>
      <c r="B44999">
        <v>2</v>
      </c>
      <c r="C44999">
        <v>5</v>
      </c>
      <c r="D44999" t="s">
        <v>13</v>
      </c>
      <c r="E44999" t="s">
        <v>15</v>
      </c>
      <c r="F44999" s="1">
        <v>42823</v>
      </c>
      <c r="G44999">
        <v>36</v>
      </c>
      <c r="H44999">
        <v>0.97</v>
      </c>
      <c r="I44999">
        <v>0.25</v>
      </c>
      <c r="J44999">
        <v>2</v>
      </c>
      <c r="K44999" t="s">
        <v>23</v>
      </c>
      <c r="L44999" t="s">
        <v>24</v>
      </c>
      <c r="M44999">
        <v>23.95</v>
      </c>
      <c r="N44999">
        <v>7.55</v>
      </c>
      <c r="O44999" t="s">
        <v>37</v>
      </c>
      <c r="P44999">
        <f>YEAR(NEW[[#This Row],[Date]])</f>
        <v>2017</v>
      </c>
      <c r="Q44999" t="str">
        <f>TEXT(MONTH(NEW[[#This Row],[Date]]),"mmmm")</f>
        <v>January</v>
      </c>
      <c r="R44999" s="11">
        <f>NEW[[#This Row],[Product RetailPrice]]*NEW[[#This Row],[Units]]</f>
        <v>862.19999999999993</v>
      </c>
    </row>
    <row r="45000" spans="1:18" x14ac:dyDescent="0.3">
      <c r="A45000">
        <v>44999</v>
      </c>
      <c r="B45000">
        <v>7</v>
      </c>
      <c r="C45000">
        <v>1</v>
      </c>
      <c r="D45000" t="s">
        <v>9</v>
      </c>
      <c r="E45000" t="s">
        <v>10</v>
      </c>
      <c r="F45000" s="1">
        <v>42992</v>
      </c>
      <c r="G45000">
        <v>85</v>
      </c>
      <c r="H45000">
        <v>0.99</v>
      </c>
      <c r="I45000">
        <v>0.4</v>
      </c>
      <c r="J45000">
        <v>1</v>
      </c>
      <c r="K45000" t="s">
        <v>21</v>
      </c>
      <c r="L45000" t="s">
        <v>29</v>
      </c>
      <c r="M45000">
        <v>26.95</v>
      </c>
      <c r="N45000">
        <v>8.25</v>
      </c>
      <c r="O45000" t="s">
        <v>39</v>
      </c>
      <c r="P45000">
        <f>YEAR(NEW[[#This Row],[Date]])</f>
        <v>2017</v>
      </c>
      <c r="Q45000" t="str">
        <f>TEXT(MONTH(NEW[[#This Row],[Date]]),"mmmm")</f>
        <v>January</v>
      </c>
      <c r="R45000" s="11">
        <f>NEW[[#This Row],[Product RetailPrice]]*NEW[[#This Row],[Units]]</f>
        <v>2290.75</v>
      </c>
    </row>
    <row r="45001" spans="1:18" x14ac:dyDescent="0.3">
      <c r="A45001">
        <v>45000</v>
      </c>
      <c r="B45001">
        <v>4</v>
      </c>
      <c r="C45001">
        <v>6</v>
      </c>
      <c r="D45001" t="s">
        <v>13</v>
      </c>
      <c r="E45001" t="s">
        <v>16</v>
      </c>
      <c r="F45001" s="1">
        <v>42883</v>
      </c>
      <c r="G45001">
        <v>2</v>
      </c>
      <c r="H45001">
        <v>0.97199999999999998</v>
      </c>
      <c r="I45001">
        <v>0</v>
      </c>
      <c r="J45001">
        <v>1</v>
      </c>
      <c r="K45001" t="s">
        <v>21</v>
      </c>
      <c r="L45001" t="s">
        <v>27</v>
      </c>
      <c r="M45001">
        <v>43.95</v>
      </c>
      <c r="N45001">
        <v>13.75</v>
      </c>
      <c r="O45001" t="s">
        <v>35</v>
      </c>
      <c r="P45001">
        <f>YEAR(NEW[[#This Row],[Date]])</f>
        <v>2017</v>
      </c>
      <c r="Q45001" t="str">
        <f>TEXT(MONTH(NEW[[#This Row],[Date]]),"mmmm")</f>
        <v>January</v>
      </c>
      <c r="R45001" s="11">
        <f>NEW[[#This Row],[Product RetailPrice]]*NEW[[#This Row],[Units]]</f>
        <v>87.9</v>
      </c>
    </row>
    <row r="45002" spans="1:18" x14ac:dyDescent="0.3">
      <c r="A45002">
        <v>45001</v>
      </c>
      <c r="B45002">
        <v>8</v>
      </c>
      <c r="C45002">
        <v>7</v>
      </c>
      <c r="D45002" t="s">
        <v>13</v>
      </c>
      <c r="E45002" t="s">
        <v>14</v>
      </c>
      <c r="F45002" s="1">
        <v>42983</v>
      </c>
      <c r="G45002">
        <v>47</v>
      </c>
      <c r="H45002">
        <v>0.98799999999999999</v>
      </c>
      <c r="I45002">
        <v>0.25</v>
      </c>
      <c r="J45002">
        <v>3</v>
      </c>
      <c r="K45002" t="s">
        <v>23</v>
      </c>
      <c r="L45002" t="s">
        <v>30</v>
      </c>
      <c r="M45002">
        <v>26.95</v>
      </c>
      <c r="N45002">
        <v>8.25</v>
      </c>
      <c r="O45002" t="s">
        <v>36</v>
      </c>
      <c r="P45002">
        <f>YEAR(NEW[[#This Row],[Date]])</f>
        <v>2017</v>
      </c>
      <c r="Q45002" t="str">
        <f>TEXT(MONTH(NEW[[#This Row],[Date]]),"mmmm")</f>
        <v>January</v>
      </c>
      <c r="R45002" s="11">
        <f>NEW[[#This Row],[Product RetailPrice]]*NEW[[#This Row],[Units]]</f>
        <v>1266.6499999999999</v>
      </c>
    </row>
    <row r="45003" spans="1:18" x14ac:dyDescent="0.3">
      <c r="A45003">
        <v>45002</v>
      </c>
      <c r="B45003">
        <v>8</v>
      </c>
      <c r="C45003">
        <v>1</v>
      </c>
      <c r="D45003" t="s">
        <v>9</v>
      </c>
      <c r="E45003" t="s">
        <v>10</v>
      </c>
      <c r="F45003" s="1">
        <v>42963</v>
      </c>
      <c r="G45003">
        <v>113</v>
      </c>
      <c r="H45003">
        <v>0.98599999999999999</v>
      </c>
      <c r="I45003">
        <v>0.5</v>
      </c>
      <c r="J45003">
        <v>3</v>
      </c>
      <c r="K45003" t="s">
        <v>23</v>
      </c>
      <c r="L45003" t="s">
        <v>30</v>
      </c>
      <c r="M45003">
        <v>26.95</v>
      </c>
      <c r="N45003">
        <v>8.25</v>
      </c>
      <c r="O45003" t="s">
        <v>39</v>
      </c>
      <c r="P45003">
        <f>YEAR(NEW[[#This Row],[Date]])</f>
        <v>2017</v>
      </c>
      <c r="Q45003" t="str">
        <f>TEXT(MONTH(NEW[[#This Row],[Date]]),"mmmm")</f>
        <v>January</v>
      </c>
      <c r="R45003" s="11">
        <f>NEW[[#This Row],[Product RetailPrice]]*NEW[[#This Row],[Units]]</f>
        <v>3045.35</v>
      </c>
    </row>
    <row r="45004" spans="1:18" x14ac:dyDescent="0.3">
      <c r="A45004">
        <v>45003</v>
      </c>
      <c r="B45004">
        <v>4</v>
      </c>
      <c r="C45004">
        <v>6</v>
      </c>
      <c r="D45004" t="s">
        <v>13</v>
      </c>
      <c r="E45004" t="s">
        <v>16</v>
      </c>
      <c r="F45004" s="1">
        <v>42884</v>
      </c>
      <c r="G45004">
        <v>32</v>
      </c>
      <c r="H45004">
        <v>0.97399999999999998</v>
      </c>
      <c r="I45004">
        <v>0.25</v>
      </c>
      <c r="J45004">
        <v>1</v>
      </c>
      <c r="K45004" t="s">
        <v>21</v>
      </c>
      <c r="L45004" t="s">
        <v>27</v>
      </c>
      <c r="M45004">
        <v>43.95</v>
      </c>
      <c r="N45004">
        <v>13.75</v>
      </c>
      <c r="O45004" t="s">
        <v>35</v>
      </c>
      <c r="P45004">
        <f>YEAR(NEW[[#This Row],[Date]])</f>
        <v>2017</v>
      </c>
      <c r="Q45004" t="str">
        <f>TEXT(MONTH(NEW[[#This Row],[Date]]),"mmmm")</f>
        <v>January</v>
      </c>
      <c r="R45004" s="11">
        <f>NEW[[#This Row],[Product RetailPrice]]*NEW[[#This Row],[Units]]</f>
        <v>1406.4</v>
      </c>
    </row>
    <row r="45005" spans="1:18" x14ac:dyDescent="0.3">
      <c r="A45005">
        <v>45004</v>
      </c>
      <c r="B45005">
        <v>11</v>
      </c>
      <c r="C45005">
        <v>1</v>
      </c>
      <c r="D45005" t="s">
        <v>9</v>
      </c>
      <c r="E45005" t="s">
        <v>10</v>
      </c>
      <c r="F45005" s="1">
        <v>43055</v>
      </c>
      <c r="G45005">
        <v>80</v>
      </c>
      <c r="H45005">
        <v>0.99399999999999999</v>
      </c>
      <c r="I45005">
        <v>0.4</v>
      </c>
      <c r="J45005">
        <v>4</v>
      </c>
      <c r="K45005" t="s">
        <v>33</v>
      </c>
      <c r="L45005" t="s">
        <v>32</v>
      </c>
      <c r="M45005">
        <v>29.95</v>
      </c>
      <c r="N45005">
        <v>9.15</v>
      </c>
      <c r="O45005" t="s">
        <v>39</v>
      </c>
      <c r="P45005">
        <f>YEAR(NEW[[#This Row],[Date]])</f>
        <v>2017</v>
      </c>
      <c r="Q45005" t="str">
        <f>TEXT(MONTH(NEW[[#This Row],[Date]]),"mmmm")</f>
        <v>January</v>
      </c>
      <c r="R45005" s="11">
        <f>NEW[[#This Row],[Product RetailPrice]]*NEW[[#This Row],[Units]]</f>
        <v>2396</v>
      </c>
    </row>
    <row r="45006" spans="1:18" x14ac:dyDescent="0.3">
      <c r="A45006">
        <v>45005</v>
      </c>
      <c r="B45006">
        <v>4</v>
      </c>
      <c r="C45006">
        <v>2</v>
      </c>
      <c r="D45006" t="s">
        <v>11</v>
      </c>
      <c r="E45006" t="s">
        <v>12</v>
      </c>
      <c r="F45006" s="1">
        <v>42757</v>
      </c>
      <c r="G45006">
        <v>179</v>
      </c>
      <c r="H45006">
        <v>0.96699999999999997</v>
      </c>
      <c r="I45006">
        <v>0.6</v>
      </c>
      <c r="J45006">
        <v>1</v>
      </c>
      <c r="K45006" t="s">
        <v>21</v>
      </c>
      <c r="L45006" t="s">
        <v>27</v>
      </c>
      <c r="M45006">
        <v>43.95</v>
      </c>
      <c r="N45006">
        <v>13.75</v>
      </c>
      <c r="O45006" t="s">
        <v>40</v>
      </c>
      <c r="P45006">
        <f>YEAR(NEW[[#This Row],[Date]])</f>
        <v>2017</v>
      </c>
      <c r="Q45006" t="str">
        <f>TEXT(MONTH(NEW[[#This Row],[Date]]),"mmmm")</f>
        <v>January</v>
      </c>
      <c r="R45006" s="11">
        <f>NEW[[#This Row],[Product RetailPrice]]*NEW[[#This Row],[Units]]</f>
        <v>7867.05</v>
      </c>
    </row>
    <row r="45007" spans="1:18" x14ac:dyDescent="0.3">
      <c r="A45007">
        <v>45006</v>
      </c>
      <c r="B45007">
        <v>4</v>
      </c>
      <c r="C45007">
        <v>3</v>
      </c>
      <c r="D45007" t="s">
        <v>9</v>
      </c>
      <c r="E45007" t="s">
        <v>17</v>
      </c>
      <c r="F45007" s="1">
        <v>42863</v>
      </c>
      <c r="G45007">
        <v>41</v>
      </c>
      <c r="H45007">
        <v>0.97199999999999998</v>
      </c>
      <c r="I45007">
        <v>0.25</v>
      </c>
      <c r="J45007">
        <v>1</v>
      </c>
      <c r="K45007" t="s">
        <v>21</v>
      </c>
      <c r="L45007" t="s">
        <v>27</v>
      </c>
      <c r="M45007">
        <v>43.95</v>
      </c>
      <c r="N45007">
        <v>13.75</v>
      </c>
      <c r="O45007" t="s">
        <v>38</v>
      </c>
      <c r="P45007">
        <f>YEAR(NEW[[#This Row],[Date]])</f>
        <v>2017</v>
      </c>
      <c r="Q45007" t="str">
        <f>TEXT(MONTH(NEW[[#This Row],[Date]]),"mmmm")</f>
        <v>January</v>
      </c>
      <c r="R45007" s="11">
        <f>NEW[[#This Row],[Product RetailPrice]]*NEW[[#This Row],[Units]]</f>
        <v>1801.95</v>
      </c>
    </row>
    <row r="45008" spans="1:18" x14ac:dyDescent="0.3">
      <c r="A45008">
        <v>45007</v>
      </c>
      <c r="B45008">
        <v>5</v>
      </c>
      <c r="C45008">
        <v>7</v>
      </c>
      <c r="D45008" t="s">
        <v>13</v>
      </c>
      <c r="E45008" t="s">
        <v>14</v>
      </c>
      <c r="F45008" s="1">
        <v>42780</v>
      </c>
      <c r="G45008">
        <v>143</v>
      </c>
      <c r="H45008">
        <v>0.96399999999999997</v>
      </c>
      <c r="I45008">
        <v>0.5</v>
      </c>
      <c r="J45008">
        <v>1</v>
      </c>
      <c r="K45008" t="s">
        <v>23</v>
      </c>
      <c r="L45008" t="s">
        <v>28</v>
      </c>
      <c r="M45008">
        <v>43.95</v>
      </c>
      <c r="N45008">
        <v>13.75</v>
      </c>
      <c r="O45008" t="s">
        <v>36</v>
      </c>
      <c r="P45008">
        <f>YEAR(NEW[[#This Row],[Date]])</f>
        <v>2017</v>
      </c>
      <c r="Q45008" t="str">
        <f>TEXT(MONTH(NEW[[#This Row],[Date]]),"mmmm")</f>
        <v>January</v>
      </c>
      <c r="R45008" s="11">
        <f>NEW[[#This Row],[Product RetailPrice]]*NEW[[#This Row],[Units]]</f>
        <v>6284.85</v>
      </c>
    </row>
    <row r="45009" spans="1:18" x14ac:dyDescent="0.3">
      <c r="A45009">
        <v>45008</v>
      </c>
      <c r="B45009">
        <v>10</v>
      </c>
      <c r="C45009">
        <v>1</v>
      </c>
      <c r="D45009" t="s">
        <v>9</v>
      </c>
      <c r="E45009" t="s">
        <v>10</v>
      </c>
      <c r="F45009" s="1">
        <v>42881</v>
      </c>
      <c r="G45009">
        <v>35</v>
      </c>
      <c r="H45009">
        <v>0.97899999999999998</v>
      </c>
      <c r="I45009">
        <v>0.25</v>
      </c>
      <c r="J45009">
        <v>1</v>
      </c>
      <c r="K45009" t="s">
        <v>31</v>
      </c>
      <c r="L45009" t="s">
        <v>32</v>
      </c>
      <c r="M45009">
        <v>29.95</v>
      </c>
      <c r="N45009">
        <v>9.15</v>
      </c>
      <c r="O45009" t="s">
        <v>39</v>
      </c>
      <c r="P45009">
        <f>YEAR(NEW[[#This Row],[Date]])</f>
        <v>2017</v>
      </c>
      <c r="Q45009" t="str">
        <f>TEXT(MONTH(NEW[[#This Row],[Date]]),"mmmm")</f>
        <v>January</v>
      </c>
      <c r="R45009" s="11">
        <f>NEW[[#This Row],[Product RetailPrice]]*NEW[[#This Row],[Units]]</f>
        <v>1048.25</v>
      </c>
    </row>
    <row r="45010" spans="1:18" x14ac:dyDescent="0.3">
      <c r="A45010">
        <v>45009</v>
      </c>
      <c r="B45010">
        <v>8</v>
      </c>
      <c r="C45010">
        <v>7</v>
      </c>
      <c r="D45010" t="s">
        <v>13</v>
      </c>
      <c r="E45010" t="s">
        <v>14</v>
      </c>
      <c r="F45010" s="1">
        <v>42772</v>
      </c>
      <c r="G45010">
        <v>60</v>
      </c>
      <c r="H45010">
        <v>0.96099999999999997</v>
      </c>
      <c r="I45010">
        <v>0.35</v>
      </c>
      <c r="J45010">
        <v>3</v>
      </c>
      <c r="K45010" t="s">
        <v>23</v>
      </c>
      <c r="L45010" t="s">
        <v>30</v>
      </c>
      <c r="M45010">
        <v>26.95</v>
      </c>
      <c r="N45010">
        <v>8.25</v>
      </c>
      <c r="O45010" t="s">
        <v>36</v>
      </c>
      <c r="P45010">
        <f>YEAR(NEW[[#This Row],[Date]])</f>
        <v>2017</v>
      </c>
      <c r="Q45010" t="str">
        <f>TEXT(MONTH(NEW[[#This Row],[Date]]),"mmmm")</f>
        <v>January</v>
      </c>
      <c r="R45010" s="11">
        <f>NEW[[#This Row],[Product RetailPrice]]*NEW[[#This Row],[Units]]</f>
        <v>1617</v>
      </c>
    </row>
    <row r="45011" spans="1:18" x14ac:dyDescent="0.3">
      <c r="A45011">
        <v>45010</v>
      </c>
      <c r="B45011">
        <v>10</v>
      </c>
      <c r="C45011">
        <v>5</v>
      </c>
      <c r="D45011" t="s">
        <v>13</v>
      </c>
      <c r="E45011" t="s">
        <v>15</v>
      </c>
      <c r="F45011" s="1">
        <v>42981</v>
      </c>
      <c r="G45011">
        <v>42</v>
      </c>
      <c r="H45011">
        <v>0.98499999999999999</v>
      </c>
      <c r="I45011">
        <v>0.25</v>
      </c>
      <c r="J45011">
        <v>1</v>
      </c>
      <c r="K45011" t="s">
        <v>31</v>
      </c>
      <c r="L45011" t="s">
        <v>32</v>
      </c>
      <c r="M45011">
        <v>29.95</v>
      </c>
      <c r="N45011">
        <v>9.15</v>
      </c>
      <c r="O45011" t="s">
        <v>37</v>
      </c>
      <c r="P45011">
        <f>YEAR(NEW[[#This Row],[Date]])</f>
        <v>2017</v>
      </c>
      <c r="Q45011" t="str">
        <f>TEXT(MONTH(NEW[[#This Row],[Date]]),"mmmm")</f>
        <v>January</v>
      </c>
      <c r="R45011" s="11">
        <f>NEW[[#This Row],[Product RetailPrice]]*NEW[[#This Row],[Units]]</f>
        <v>1257.8999999999999</v>
      </c>
    </row>
    <row r="45012" spans="1:18" x14ac:dyDescent="0.3">
      <c r="A45012">
        <v>45011</v>
      </c>
      <c r="B45012">
        <v>5</v>
      </c>
      <c r="C45012">
        <v>6</v>
      </c>
      <c r="D45012" t="s">
        <v>13</v>
      </c>
      <c r="E45012" t="s">
        <v>16</v>
      </c>
      <c r="F45012" s="1">
        <v>42771</v>
      </c>
      <c r="G45012">
        <v>45</v>
      </c>
      <c r="H45012">
        <v>0.97</v>
      </c>
      <c r="I45012">
        <v>0.25</v>
      </c>
      <c r="J45012">
        <v>1</v>
      </c>
      <c r="K45012" t="s">
        <v>23</v>
      </c>
      <c r="L45012" t="s">
        <v>28</v>
      </c>
      <c r="M45012">
        <v>43.95</v>
      </c>
      <c r="N45012">
        <v>13.75</v>
      </c>
      <c r="O45012" t="s">
        <v>35</v>
      </c>
      <c r="P45012">
        <f>YEAR(NEW[[#This Row],[Date]])</f>
        <v>2017</v>
      </c>
      <c r="Q45012" t="str">
        <f>TEXT(MONTH(NEW[[#This Row],[Date]]),"mmmm")</f>
        <v>January</v>
      </c>
      <c r="R45012" s="11">
        <f>NEW[[#This Row],[Product RetailPrice]]*NEW[[#This Row],[Units]]</f>
        <v>1977.7500000000002</v>
      </c>
    </row>
    <row r="45013" spans="1:18" x14ac:dyDescent="0.3">
      <c r="A45013">
        <v>45012</v>
      </c>
      <c r="B45013">
        <v>8</v>
      </c>
      <c r="C45013">
        <v>7</v>
      </c>
      <c r="D45013" t="s">
        <v>13</v>
      </c>
      <c r="E45013" t="s">
        <v>14</v>
      </c>
      <c r="F45013" s="1">
        <v>43097</v>
      </c>
      <c r="G45013">
        <v>82</v>
      </c>
      <c r="H45013">
        <v>0.999</v>
      </c>
      <c r="I45013">
        <v>0.4</v>
      </c>
      <c r="J45013">
        <v>3</v>
      </c>
      <c r="K45013" t="s">
        <v>23</v>
      </c>
      <c r="L45013" t="s">
        <v>30</v>
      </c>
      <c r="M45013">
        <v>26.95</v>
      </c>
      <c r="N45013">
        <v>8.25</v>
      </c>
      <c r="O45013" t="s">
        <v>36</v>
      </c>
      <c r="P45013">
        <f>YEAR(NEW[[#This Row],[Date]])</f>
        <v>2017</v>
      </c>
      <c r="Q45013" t="str">
        <f>TEXT(MONTH(NEW[[#This Row],[Date]]),"mmmm")</f>
        <v>January</v>
      </c>
      <c r="R45013" s="11">
        <f>NEW[[#This Row],[Product RetailPrice]]*NEW[[#This Row],[Units]]</f>
        <v>2209.9</v>
      </c>
    </row>
    <row r="45014" spans="1:18" x14ac:dyDescent="0.3">
      <c r="A45014">
        <v>45013</v>
      </c>
      <c r="B45014">
        <v>5</v>
      </c>
      <c r="C45014">
        <v>1</v>
      </c>
      <c r="D45014" t="s">
        <v>9</v>
      </c>
      <c r="E45014" t="s">
        <v>10</v>
      </c>
      <c r="F45014" s="1">
        <v>43093</v>
      </c>
      <c r="G45014">
        <v>87</v>
      </c>
      <c r="H45014">
        <v>0.999</v>
      </c>
      <c r="I45014">
        <v>0.4</v>
      </c>
      <c r="J45014">
        <v>1</v>
      </c>
      <c r="K45014" t="s">
        <v>23</v>
      </c>
      <c r="L45014" t="s">
        <v>28</v>
      </c>
      <c r="M45014">
        <v>43.95</v>
      </c>
      <c r="N45014">
        <v>13.75</v>
      </c>
      <c r="O45014" t="s">
        <v>39</v>
      </c>
      <c r="P45014">
        <f>YEAR(NEW[[#This Row],[Date]])</f>
        <v>2017</v>
      </c>
      <c r="Q45014" t="str">
        <f>TEXT(MONTH(NEW[[#This Row],[Date]]),"mmmm")</f>
        <v>January</v>
      </c>
      <c r="R45014" s="11">
        <f>NEW[[#This Row],[Product RetailPrice]]*NEW[[#This Row],[Units]]</f>
        <v>3823.65</v>
      </c>
    </row>
    <row r="45015" spans="1:18" x14ac:dyDescent="0.3">
      <c r="A45015">
        <v>45014</v>
      </c>
      <c r="B45015">
        <v>2</v>
      </c>
      <c r="C45015">
        <v>2</v>
      </c>
      <c r="D45015" t="s">
        <v>11</v>
      </c>
      <c r="E45015" t="s">
        <v>12</v>
      </c>
      <c r="F45015" s="1">
        <v>43036</v>
      </c>
      <c r="G45015">
        <v>36</v>
      </c>
      <c r="H45015">
        <v>0.99199999999999999</v>
      </c>
      <c r="I45015">
        <v>0.25</v>
      </c>
      <c r="J45015">
        <v>2</v>
      </c>
      <c r="K45015" t="s">
        <v>23</v>
      </c>
      <c r="L45015" t="s">
        <v>24</v>
      </c>
      <c r="M45015">
        <v>23.95</v>
      </c>
      <c r="N45015">
        <v>7.55</v>
      </c>
      <c r="O45015" t="s">
        <v>40</v>
      </c>
      <c r="P45015">
        <f>YEAR(NEW[[#This Row],[Date]])</f>
        <v>2017</v>
      </c>
      <c r="Q45015" t="str">
        <f>TEXT(MONTH(NEW[[#This Row],[Date]]),"mmmm")</f>
        <v>January</v>
      </c>
      <c r="R45015" s="11">
        <f>NEW[[#This Row],[Product RetailPrice]]*NEW[[#This Row],[Units]]</f>
        <v>862.19999999999993</v>
      </c>
    </row>
    <row r="45016" spans="1:18" x14ac:dyDescent="0.3">
      <c r="A45016">
        <v>45015</v>
      </c>
      <c r="B45016">
        <v>11</v>
      </c>
      <c r="C45016">
        <v>7</v>
      </c>
      <c r="D45016" t="s">
        <v>13</v>
      </c>
      <c r="E45016" t="s">
        <v>14</v>
      </c>
      <c r="F45016" s="1">
        <v>43029</v>
      </c>
      <c r="G45016">
        <v>39</v>
      </c>
      <c r="H45016">
        <v>0.99099999999999999</v>
      </c>
      <c r="I45016">
        <v>0.25</v>
      </c>
      <c r="J45016">
        <v>4</v>
      </c>
      <c r="K45016" t="s">
        <v>33</v>
      </c>
      <c r="L45016" t="s">
        <v>32</v>
      </c>
      <c r="M45016">
        <v>29.95</v>
      </c>
      <c r="N45016">
        <v>9.15</v>
      </c>
      <c r="O45016" t="s">
        <v>36</v>
      </c>
      <c r="P45016">
        <f>YEAR(NEW[[#This Row],[Date]])</f>
        <v>2017</v>
      </c>
      <c r="Q45016" t="str">
        <f>TEXT(MONTH(NEW[[#This Row],[Date]]),"mmmm")</f>
        <v>January</v>
      </c>
      <c r="R45016" s="11">
        <f>NEW[[#This Row],[Product RetailPrice]]*NEW[[#This Row],[Units]]</f>
        <v>1168.05</v>
      </c>
    </row>
    <row r="45017" spans="1:18" x14ac:dyDescent="0.3">
      <c r="A45017">
        <v>45016</v>
      </c>
      <c r="B45017">
        <v>3</v>
      </c>
      <c r="C45017">
        <v>2</v>
      </c>
      <c r="D45017" t="s">
        <v>11</v>
      </c>
      <c r="E45017" t="s">
        <v>12</v>
      </c>
      <c r="F45017" s="1">
        <v>42794</v>
      </c>
      <c r="G45017">
        <v>57</v>
      </c>
      <c r="H45017">
        <v>0.97</v>
      </c>
      <c r="I45017">
        <v>0.35</v>
      </c>
      <c r="J45017">
        <v>2</v>
      </c>
      <c r="K45017" t="s">
        <v>25</v>
      </c>
      <c r="L45017" t="s">
        <v>26</v>
      </c>
      <c r="M45017">
        <v>23.95</v>
      </c>
      <c r="N45017">
        <v>7.55</v>
      </c>
      <c r="O45017" t="s">
        <v>40</v>
      </c>
      <c r="P45017">
        <f>YEAR(NEW[[#This Row],[Date]])</f>
        <v>2017</v>
      </c>
      <c r="Q45017" t="str">
        <f>TEXT(MONTH(NEW[[#This Row],[Date]]),"mmmm")</f>
        <v>January</v>
      </c>
      <c r="R45017" s="11">
        <f>NEW[[#This Row],[Product RetailPrice]]*NEW[[#This Row],[Units]]</f>
        <v>1365.1499999999999</v>
      </c>
    </row>
    <row r="45018" spans="1:18" x14ac:dyDescent="0.3">
      <c r="A45018">
        <v>45017</v>
      </c>
      <c r="B45018">
        <v>6</v>
      </c>
      <c r="C45018">
        <v>7</v>
      </c>
      <c r="D45018" t="s">
        <v>13</v>
      </c>
      <c r="E45018" t="s">
        <v>14</v>
      </c>
      <c r="F45018" s="1">
        <v>43029</v>
      </c>
      <c r="G45018">
        <v>74</v>
      </c>
      <c r="H45018">
        <v>0.99099999999999999</v>
      </c>
      <c r="I45018">
        <v>0.35</v>
      </c>
      <c r="J45018">
        <v>4</v>
      </c>
      <c r="K45018" t="s">
        <v>25</v>
      </c>
      <c r="L45018" t="s">
        <v>27</v>
      </c>
      <c r="M45018">
        <v>43.95</v>
      </c>
      <c r="N45018">
        <v>13.75</v>
      </c>
      <c r="O45018" t="s">
        <v>36</v>
      </c>
      <c r="P45018">
        <f>YEAR(NEW[[#This Row],[Date]])</f>
        <v>2017</v>
      </c>
      <c r="Q45018" t="str">
        <f>TEXT(MONTH(NEW[[#This Row],[Date]]),"mmmm")</f>
        <v>January</v>
      </c>
      <c r="R45018" s="11">
        <f>NEW[[#This Row],[Product RetailPrice]]*NEW[[#This Row],[Units]]</f>
        <v>3252.3</v>
      </c>
    </row>
    <row r="45019" spans="1:18" x14ac:dyDescent="0.3">
      <c r="A45019">
        <v>45018</v>
      </c>
      <c r="B45019">
        <v>6</v>
      </c>
      <c r="C45019">
        <v>2</v>
      </c>
      <c r="D45019" t="s">
        <v>11</v>
      </c>
      <c r="E45019" t="s">
        <v>12</v>
      </c>
      <c r="F45019" s="1">
        <v>42873</v>
      </c>
      <c r="G45019">
        <v>80</v>
      </c>
      <c r="H45019">
        <v>0.97699999999999998</v>
      </c>
      <c r="I45019">
        <v>0.4</v>
      </c>
      <c r="J45019">
        <v>4</v>
      </c>
      <c r="K45019" t="s">
        <v>25</v>
      </c>
      <c r="L45019" t="s">
        <v>27</v>
      </c>
      <c r="M45019">
        <v>43.95</v>
      </c>
      <c r="N45019">
        <v>13.75</v>
      </c>
      <c r="O45019" t="s">
        <v>40</v>
      </c>
      <c r="P45019">
        <f>YEAR(NEW[[#This Row],[Date]])</f>
        <v>2017</v>
      </c>
      <c r="Q45019" t="str">
        <f>TEXT(MONTH(NEW[[#This Row],[Date]]),"mmmm")</f>
        <v>January</v>
      </c>
      <c r="R45019" s="11">
        <f>NEW[[#This Row],[Product RetailPrice]]*NEW[[#This Row],[Units]]</f>
        <v>3516</v>
      </c>
    </row>
    <row r="45020" spans="1:18" x14ac:dyDescent="0.3">
      <c r="A45020">
        <v>45019</v>
      </c>
      <c r="B45020">
        <v>3</v>
      </c>
      <c r="C45020">
        <v>5</v>
      </c>
      <c r="D45020" t="s">
        <v>13</v>
      </c>
      <c r="E45020" t="s">
        <v>15</v>
      </c>
      <c r="F45020" s="1">
        <v>42819</v>
      </c>
      <c r="G45020">
        <v>35</v>
      </c>
      <c r="H45020">
        <v>0.96599999999999997</v>
      </c>
      <c r="I45020">
        <v>0.25</v>
      </c>
      <c r="J45020">
        <v>2</v>
      </c>
      <c r="K45020" t="s">
        <v>25</v>
      </c>
      <c r="L45020" t="s">
        <v>26</v>
      </c>
      <c r="M45020">
        <v>23.95</v>
      </c>
      <c r="N45020">
        <v>7.55</v>
      </c>
      <c r="O45020" t="s">
        <v>37</v>
      </c>
      <c r="P45020">
        <f>YEAR(NEW[[#This Row],[Date]])</f>
        <v>2017</v>
      </c>
      <c r="Q45020" t="str">
        <f>TEXT(MONTH(NEW[[#This Row],[Date]]),"mmmm")</f>
        <v>January</v>
      </c>
      <c r="R45020" s="11">
        <f>NEW[[#This Row],[Product RetailPrice]]*NEW[[#This Row],[Units]]</f>
        <v>838.25</v>
      </c>
    </row>
    <row r="45021" spans="1:18" x14ac:dyDescent="0.3">
      <c r="A45021">
        <v>45020</v>
      </c>
      <c r="B45021">
        <v>6</v>
      </c>
      <c r="C45021">
        <v>5</v>
      </c>
      <c r="D45021" t="s">
        <v>13</v>
      </c>
      <c r="E45021" t="s">
        <v>15</v>
      </c>
      <c r="F45021" s="1">
        <v>43074</v>
      </c>
      <c r="G45021">
        <v>140</v>
      </c>
      <c r="H45021">
        <v>0.997</v>
      </c>
      <c r="I45021">
        <v>0.5</v>
      </c>
      <c r="J45021">
        <v>4</v>
      </c>
      <c r="K45021" t="s">
        <v>25</v>
      </c>
      <c r="L45021" t="s">
        <v>27</v>
      </c>
      <c r="M45021">
        <v>43.95</v>
      </c>
      <c r="N45021">
        <v>13.75</v>
      </c>
      <c r="O45021" t="s">
        <v>37</v>
      </c>
      <c r="P45021">
        <f>YEAR(NEW[[#This Row],[Date]])</f>
        <v>2017</v>
      </c>
      <c r="Q45021" t="str">
        <f>TEXT(MONTH(NEW[[#This Row],[Date]]),"mmmm")</f>
        <v>January</v>
      </c>
      <c r="R45021" s="11">
        <f>NEW[[#This Row],[Product RetailPrice]]*NEW[[#This Row],[Units]]</f>
        <v>6153</v>
      </c>
    </row>
    <row r="45022" spans="1:18" x14ac:dyDescent="0.3">
      <c r="A45022">
        <v>45021</v>
      </c>
      <c r="B45022">
        <v>8</v>
      </c>
      <c r="C45022">
        <v>2</v>
      </c>
      <c r="D45022" t="s">
        <v>11</v>
      </c>
      <c r="E45022" t="s">
        <v>12</v>
      </c>
      <c r="F45022" s="1">
        <v>43027</v>
      </c>
      <c r="G45022">
        <v>45</v>
      </c>
      <c r="H45022">
        <v>0.99199999999999999</v>
      </c>
      <c r="I45022">
        <v>0.25</v>
      </c>
      <c r="J45022">
        <v>3</v>
      </c>
      <c r="K45022" t="s">
        <v>23</v>
      </c>
      <c r="L45022" t="s">
        <v>30</v>
      </c>
      <c r="M45022">
        <v>26.95</v>
      </c>
      <c r="N45022">
        <v>8.25</v>
      </c>
      <c r="O45022" t="s">
        <v>40</v>
      </c>
      <c r="P45022">
        <f>YEAR(NEW[[#This Row],[Date]])</f>
        <v>2017</v>
      </c>
      <c r="Q45022" t="str">
        <f>TEXT(MONTH(NEW[[#This Row],[Date]]),"mmmm")</f>
        <v>January</v>
      </c>
      <c r="R45022" s="11">
        <f>NEW[[#This Row],[Product RetailPrice]]*NEW[[#This Row],[Units]]</f>
        <v>1212.75</v>
      </c>
    </row>
    <row r="45023" spans="1:18" x14ac:dyDescent="0.3">
      <c r="A45023">
        <v>45022</v>
      </c>
      <c r="B45023">
        <v>10</v>
      </c>
      <c r="C45023">
        <v>2</v>
      </c>
      <c r="D45023" t="s">
        <v>11</v>
      </c>
      <c r="E45023" t="s">
        <v>12</v>
      </c>
      <c r="F45023" s="1">
        <v>43085</v>
      </c>
      <c r="G45023">
        <v>7</v>
      </c>
      <c r="H45023">
        <v>0.998</v>
      </c>
      <c r="I45023">
        <v>0</v>
      </c>
      <c r="J45023">
        <v>1</v>
      </c>
      <c r="K45023" t="s">
        <v>31</v>
      </c>
      <c r="L45023" t="s">
        <v>32</v>
      </c>
      <c r="M45023">
        <v>29.95</v>
      </c>
      <c r="N45023">
        <v>9.15</v>
      </c>
      <c r="O45023" t="s">
        <v>40</v>
      </c>
      <c r="P45023">
        <f>YEAR(NEW[[#This Row],[Date]])</f>
        <v>2017</v>
      </c>
      <c r="Q45023" t="str">
        <f>TEXT(MONTH(NEW[[#This Row],[Date]]),"mmmm")</f>
        <v>January</v>
      </c>
      <c r="R45023" s="11">
        <f>NEW[[#This Row],[Product RetailPrice]]*NEW[[#This Row],[Units]]</f>
        <v>209.65</v>
      </c>
    </row>
    <row r="45024" spans="1:18" x14ac:dyDescent="0.3">
      <c r="A45024">
        <v>45023</v>
      </c>
      <c r="B45024">
        <v>2</v>
      </c>
      <c r="C45024">
        <v>6</v>
      </c>
      <c r="D45024" t="s">
        <v>13</v>
      </c>
      <c r="E45024" t="s">
        <v>16</v>
      </c>
      <c r="F45024" s="1">
        <v>43052</v>
      </c>
      <c r="G45024">
        <v>72</v>
      </c>
      <c r="H45024">
        <v>0.995</v>
      </c>
      <c r="I45024">
        <v>0.35</v>
      </c>
      <c r="J45024">
        <v>2</v>
      </c>
      <c r="K45024" t="s">
        <v>23</v>
      </c>
      <c r="L45024" t="s">
        <v>24</v>
      </c>
      <c r="M45024">
        <v>23.95</v>
      </c>
      <c r="N45024">
        <v>7.55</v>
      </c>
      <c r="O45024" t="s">
        <v>35</v>
      </c>
      <c r="P45024">
        <f>YEAR(NEW[[#This Row],[Date]])</f>
        <v>2017</v>
      </c>
      <c r="Q45024" t="str">
        <f>TEXT(MONTH(NEW[[#This Row],[Date]]),"mmmm")</f>
        <v>January</v>
      </c>
      <c r="R45024" s="11">
        <f>NEW[[#This Row],[Product RetailPrice]]*NEW[[#This Row],[Units]]</f>
        <v>1724.3999999999999</v>
      </c>
    </row>
    <row r="45025" spans="1:18" x14ac:dyDescent="0.3">
      <c r="A45025">
        <v>45024</v>
      </c>
      <c r="B45025">
        <v>8</v>
      </c>
      <c r="C45025">
        <v>3</v>
      </c>
      <c r="D45025" t="s">
        <v>9</v>
      </c>
      <c r="E45025" t="s">
        <v>18</v>
      </c>
      <c r="F45025" s="1">
        <v>42775</v>
      </c>
      <c r="G45025">
        <v>39</v>
      </c>
      <c r="H45025">
        <v>0.96</v>
      </c>
      <c r="I45025">
        <v>0.25</v>
      </c>
      <c r="J45025">
        <v>3</v>
      </c>
      <c r="K45025" t="s">
        <v>23</v>
      </c>
      <c r="L45025" t="s">
        <v>30</v>
      </c>
      <c r="M45025">
        <v>26.95</v>
      </c>
      <c r="N45025">
        <v>8.25</v>
      </c>
      <c r="O45025" t="s">
        <v>38</v>
      </c>
      <c r="P45025">
        <f>YEAR(NEW[[#This Row],[Date]])</f>
        <v>2017</v>
      </c>
      <c r="Q45025" t="str">
        <f>TEXT(MONTH(NEW[[#This Row],[Date]]),"mmmm")</f>
        <v>January</v>
      </c>
      <c r="R45025" s="11">
        <f>NEW[[#This Row],[Product RetailPrice]]*NEW[[#This Row],[Units]]</f>
        <v>1051.05</v>
      </c>
    </row>
    <row r="45026" spans="1:18" x14ac:dyDescent="0.3">
      <c r="A45026">
        <v>45025</v>
      </c>
      <c r="B45026">
        <v>4</v>
      </c>
      <c r="C45026">
        <v>1</v>
      </c>
      <c r="D45026" t="s">
        <v>9</v>
      </c>
      <c r="E45026" t="s">
        <v>10</v>
      </c>
      <c r="F45026" s="1">
        <v>42950</v>
      </c>
      <c r="G45026">
        <v>45</v>
      </c>
      <c r="H45026">
        <v>0.98399999999999999</v>
      </c>
      <c r="I45026">
        <v>0.25</v>
      </c>
      <c r="J45026">
        <v>1</v>
      </c>
      <c r="K45026" t="s">
        <v>21</v>
      </c>
      <c r="L45026" t="s">
        <v>27</v>
      </c>
      <c r="M45026">
        <v>43.95</v>
      </c>
      <c r="N45026">
        <v>13.75</v>
      </c>
      <c r="O45026" t="s">
        <v>39</v>
      </c>
      <c r="P45026">
        <f>YEAR(NEW[[#This Row],[Date]])</f>
        <v>2017</v>
      </c>
      <c r="Q45026" t="str">
        <f>TEXT(MONTH(NEW[[#This Row],[Date]]),"mmmm")</f>
        <v>January</v>
      </c>
      <c r="R45026" s="11">
        <f>NEW[[#This Row],[Product RetailPrice]]*NEW[[#This Row],[Units]]</f>
        <v>1977.7500000000002</v>
      </c>
    </row>
    <row r="45027" spans="1:18" x14ac:dyDescent="0.3">
      <c r="A45027">
        <v>45026</v>
      </c>
      <c r="B45027">
        <v>9</v>
      </c>
      <c r="C45027">
        <v>6</v>
      </c>
      <c r="D45027" t="s">
        <v>13</v>
      </c>
      <c r="E45027" t="s">
        <v>16</v>
      </c>
      <c r="F45027" s="1">
        <v>43075</v>
      </c>
      <c r="G45027">
        <v>105</v>
      </c>
      <c r="H45027">
        <v>0.997</v>
      </c>
      <c r="I45027">
        <v>0.5</v>
      </c>
      <c r="J45027">
        <v>1</v>
      </c>
      <c r="K45027" t="s">
        <v>25</v>
      </c>
      <c r="L45027" t="s">
        <v>26</v>
      </c>
      <c r="M45027">
        <v>26.95</v>
      </c>
      <c r="N45027">
        <v>8.25</v>
      </c>
      <c r="O45027" t="s">
        <v>35</v>
      </c>
      <c r="P45027">
        <f>YEAR(NEW[[#This Row],[Date]])</f>
        <v>2017</v>
      </c>
      <c r="Q45027" t="str">
        <f>TEXT(MONTH(NEW[[#This Row],[Date]]),"mmmm")</f>
        <v>January</v>
      </c>
      <c r="R45027" s="11">
        <f>NEW[[#This Row],[Product RetailPrice]]*NEW[[#This Row],[Units]]</f>
        <v>2829.75</v>
      </c>
    </row>
    <row r="45028" spans="1:18" x14ac:dyDescent="0.3">
      <c r="A45028">
        <v>45027</v>
      </c>
      <c r="B45028">
        <v>11</v>
      </c>
      <c r="C45028">
        <v>3</v>
      </c>
      <c r="D45028" t="s">
        <v>9</v>
      </c>
      <c r="E45028" t="s">
        <v>18</v>
      </c>
      <c r="F45028" s="1">
        <v>43028</v>
      </c>
      <c r="G45028">
        <v>14</v>
      </c>
      <c r="H45028">
        <v>0.99099999999999999</v>
      </c>
      <c r="I45028">
        <v>0.05</v>
      </c>
      <c r="J45028">
        <v>4</v>
      </c>
      <c r="K45028" t="s">
        <v>33</v>
      </c>
      <c r="L45028" t="s">
        <v>32</v>
      </c>
      <c r="M45028">
        <v>29.95</v>
      </c>
      <c r="N45028">
        <v>9.15</v>
      </c>
      <c r="O45028" t="s">
        <v>38</v>
      </c>
      <c r="P45028">
        <f>YEAR(NEW[[#This Row],[Date]])</f>
        <v>2017</v>
      </c>
      <c r="Q45028" t="str">
        <f>TEXT(MONTH(NEW[[#This Row],[Date]]),"mmmm")</f>
        <v>January</v>
      </c>
      <c r="R45028" s="11">
        <f>NEW[[#This Row],[Product RetailPrice]]*NEW[[#This Row],[Units]]</f>
        <v>419.3</v>
      </c>
    </row>
    <row r="45029" spans="1:18" x14ac:dyDescent="0.3">
      <c r="A45029">
        <v>45028</v>
      </c>
      <c r="B45029">
        <v>10</v>
      </c>
      <c r="C45029">
        <v>2</v>
      </c>
      <c r="D45029" t="s">
        <v>11</v>
      </c>
      <c r="E45029" t="s">
        <v>12</v>
      </c>
      <c r="F45029" s="1">
        <v>42965</v>
      </c>
      <c r="G45029">
        <v>105</v>
      </c>
      <c r="H45029">
        <v>0.98499999999999999</v>
      </c>
      <c r="I45029">
        <v>0.5</v>
      </c>
      <c r="J45029">
        <v>1</v>
      </c>
      <c r="K45029" t="s">
        <v>31</v>
      </c>
      <c r="L45029" t="s">
        <v>32</v>
      </c>
      <c r="M45029">
        <v>29.95</v>
      </c>
      <c r="N45029">
        <v>9.15</v>
      </c>
      <c r="O45029" t="s">
        <v>40</v>
      </c>
      <c r="P45029">
        <f>YEAR(NEW[[#This Row],[Date]])</f>
        <v>2017</v>
      </c>
      <c r="Q45029" t="str">
        <f>TEXT(MONTH(NEW[[#This Row],[Date]]),"mmmm")</f>
        <v>January</v>
      </c>
      <c r="R45029" s="11">
        <f>NEW[[#This Row],[Product RetailPrice]]*NEW[[#This Row],[Units]]</f>
        <v>3144.75</v>
      </c>
    </row>
    <row r="45030" spans="1:18" x14ac:dyDescent="0.3">
      <c r="A45030">
        <v>45029</v>
      </c>
      <c r="B45030">
        <v>7</v>
      </c>
      <c r="C45030">
        <v>5</v>
      </c>
      <c r="D45030" t="s">
        <v>13</v>
      </c>
      <c r="E45030" t="s">
        <v>15</v>
      </c>
      <c r="F45030" s="1">
        <v>42918</v>
      </c>
      <c r="G45030">
        <v>162</v>
      </c>
      <c r="H45030">
        <v>0.98199999999999998</v>
      </c>
      <c r="I45030">
        <v>0.55000000000000004</v>
      </c>
      <c r="J45030">
        <v>1</v>
      </c>
      <c r="K45030" t="s">
        <v>21</v>
      </c>
      <c r="L45030" t="s">
        <v>29</v>
      </c>
      <c r="M45030">
        <v>26.95</v>
      </c>
      <c r="N45030">
        <v>8.25</v>
      </c>
      <c r="O45030" t="s">
        <v>37</v>
      </c>
      <c r="P45030">
        <f>YEAR(NEW[[#This Row],[Date]])</f>
        <v>2017</v>
      </c>
      <c r="Q45030" t="str">
        <f>TEXT(MONTH(NEW[[#This Row],[Date]]),"mmmm")</f>
        <v>January</v>
      </c>
      <c r="R45030" s="11">
        <f>NEW[[#This Row],[Product RetailPrice]]*NEW[[#This Row],[Units]]</f>
        <v>4365.8999999999996</v>
      </c>
    </row>
    <row r="45031" spans="1:18" x14ac:dyDescent="0.3">
      <c r="A45031">
        <v>45030</v>
      </c>
      <c r="B45031">
        <v>11</v>
      </c>
      <c r="C45031">
        <v>6</v>
      </c>
      <c r="D45031" t="s">
        <v>13</v>
      </c>
      <c r="E45031" t="s">
        <v>16</v>
      </c>
      <c r="F45031" s="1">
        <v>42934</v>
      </c>
      <c r="G45031">
        <v>56</v>
      </c>
      <c r="H45031">
        <v>0.98</v>
      </c>
      <c r="I45031">
        <v>0.35</v>
      </c>
      <c r="J45031">
        <v>4</v>
      </c>
      <c r="K45031" t="s">
        <v>33</v>
      </c>
      <c r="L45031" t="s">
        <v>32</v>
      </c>
      <c r="M45031">
        <v>29.95</v>
      </c>
      <c r="N45031">
        <v>9.15</v>
      </c>
      <c r="O45031" t="s">
        <v>35</v>
      </c>
      <c r="P45031">
        <f>YEAR(NEW[[#This Row],[Date]])</f>
        <v>2017</v>
      </c>
      <c r="Q45031" t="str">
        <f>TEXT(MONTH(NEW[[#This Row],[Date]]),"mmmm")</f>
        <v>January</v>
      </c>
      <c r="R45031" s="11">
        <f>NEW[[#This Row],[Product RetailPrice]]*NEW[[#This Row],[Units]]</f>
        <v>1677.2</v>
      </c>
    </row>
    <row r="45032" spans="1:18" x14ac:dyDescent="0.3">
      <c r="A45032">
        <v>45031</v>
      </c>
      <c r="B45032">
        <v>2</v>
      </c>
      <c r="C45032">
        <v>1</v>
      </c>
      <c r="D45032" t="s">
        <v>9</v>
      </c>
      <c r="E45032" t="s">
        <v>10</v>
      </c>
      <c r="F45032" s="1">
        <v>42773</v>
      </c>
      <c r="G45032">
        <v>41</v>
      </c>
      <c r="H45032">
        <v>0.96299999999999997</v>
      </c>
      <c r="I45032">
        <v>0.25</v>
      </c>
      <c r="J45032">
        <v>2</v>
      </c>
      <c r="K45032" t="s">
        <v>23</v>
      </c>
      <c r="L45032" t="s">
        <v>24</v>
      </c>
      <c r="M45032">
        <v>23.95</v>
      </c>
      <c r="N45032">
        <v>7.55</v>
      </c>
      <c r="O45032" t="s">
        <v>39</v>
      </c>
      <c r="P45032">
        <f>YEAR(NEW[[#This Row],[Date]])</f>
        <v>2017</v>
      </c>
      <c r="Q45032" t="str">
        <f>TEXT(MONTH(NEW[[#This Row],[Date]]),"mmmm")</f>
        <v>January</v>
      </c>
      <c r="R45032" s="11">
        <f>NEW[[#This Row],[Product RetailPrice]]*NEW[[#This Row],[Units]]</f>
        <v>981.94999999999993</v>
      </c>
    </row>
    <row r="45033" spans="1:18" x14ac:dyDescent="0.3">
      <c r="A45033">
        <v>45032</v>
      </c>
      <c r="B45033">
        <v>4</v>
      </c>
      <c r="C45033">
        <v>3</v>
      </c>
      <c r="D45033" t="s">
        <v>9</v>
      </c>
      <c r="E45033" t="s">
        <v>17</v>
      </c>
      <c r="F45033" s="1">
        <v>42949</v>
      </c>
      <c r="G45033">
        <v>142</v>
      </c>
      <c r="H45033">
        <v>0.98499999999999999</v>
      </c>
      <c r="I45033">
        <v>0.5</v>
      </c>
      <c r="J45033">
        <v>1</v>
      </c>
      <c r="K45033" t="s">
        <v>21</v>
      </c>
      <c r="L45033" t="s">
        <v>27</v>
      </c>
      <c r="M45033">
        <v>43.95</v>
      </c>
      <c r="N45033">
        <v>13.75</v>
      </c>
      <c r="O45033" t="s">
        <v>38</v>
      </c>
      <c r="P45033">
        <f>YEAR(NEW[[#This Row],[Date]])</f>
        <v>2017</v>
      </c>
      <c r="Q45033" t="str">
        <f>TEXT(MONTH(NEW[[#This Row],[Date]]),"mmmm")</f>
        <v>January</v>
      </c>
      <c r="R45033" s="11">
        <f>NEW[[#This Row],[Product RetailPrice]]*NEW[[#This Row],[Units]]</f>
        <v>6240.9000000000005</v>
      </c>
    </row>
    <row r="45034" spans="1:18" x14ac:dyDescent="0.3">
      <c r="A45034">
        <v>45033</v>
      </c>
      <c r="B45034">
        <v>4</v>
      </c>
      <c r="C45034">
        <v>2</v>
      </c>
      <c r="D45034" t="s">
        <v>11</v>
      </c>
      <c r="E45034" t="s">
        <v>12</v>
      </c>
      <c r="F45034" s="1">
        <v>43020</v>
      </c>
      <c r="G45034">
        <v>65</v>
      </c>
      <c r="H45034">
        <v>0.99099999999999999</v>
      </c>
      <c r="I45034">
        <v>0.35</v>
      </c>
      <c r="J45034">
        <v>1</v>
      </c>
      <c r="K45034" t="s">
        <v>21</v>
      </c>
      <c r="L45034" t="s">
        <v>27</v>
      </c>
      <c r="M45034">
        <v>43.95</v>
      </c>
      <c r="N45034">
        <v>13.75</v>
      </c>
      <c r="O45034" t="s">
        <v>40</v>
      </c>
      <c r="P45034">
        <f>YEAR(NEW[[#This Row],[Date]])</f>
        <v>2017</v>
      </c>
      <c r="Q45034" t="str">
        <f>TEXT(MONTH(NEW[[#This Row],[Date]]),"mmmm")</f>
        <v>January</v>
      </c>
      <c r="R45034" s="11">
        <f>NEW[[#This Row],[Product RetailPrice]]*NEW[[#This Row],[Units]]</f>
        <v>2856.75</v>
      </c>
    </row>
    <row r="45035" spans="1:18" x14ac:dyDescent="0.3">
      <c r="A45035">
        <v>45034</v>
      </c>
      <c r="B45035">
        <v>10</v>
      </c>
      <c r="C45035">
        <v>2</v>
      </c>
      <c r="D45035" t="s">
        <v>11</v>
      </c>
      <c r="E45035" t="s">
        <v>12</v>
      </c>
      <c r="F45035" s="1">
        <v>43006</v>
      </c>
      <c r="G45035">
        <v>41</v>
      </c>
      <c r="H45035">
        <v>0.98799999999999999</v>
      </c>
      <c r="I45035">
        <v>0.25</v>
      </c>
      <c r="J45035">
        <v>1</v>
      </c>
      <c r="K45035" t="s">
        <v>31</v>
      </c>
      <c r="L45035" t="s">
        <v>32</v>
      </c>
      <c r="M45035">
        <v>29.95</v>
      </c>
      <c r="N45035">
        <v>9.15</v>
      </c>
      <c r="O45035" t="s">
        <v>40</v>
      </c>
      <c r="P45035">
        <f>YEAR(NEW[[#This Row],[Date]])</f>
        <v>2017</v>
      </c>
      <c r="Q45035" t="str">
        <f>TEXT(MONTH(NEW[[#This Row],[Date]]),"mmmm")</f>
        <v>January</v>
      </c>
      <c r="R45035" s="11">
        <f>NEW[[#This Row],[Product RetailPrice]]*NEW[[#This Row],[Units]]</f>
        <v>1227.95</v>
      </c>
    </row>
    <row r="45036" spans="1:18" x14ac:dyDescent="0.3">
      <c r="A45036">
        <v>45035</v>
      </c>
      <c r="B45036">
        <v>3</v>
      </c>
      <c r="C45036">
        <v>1</v>
      </c>
      <c r="D45036" t="s">
        <v>9</v>
      </c>
      <c r="E45036" t="s">
        <v>10</v>
      </c>
      <c r="F45036" s="1">
        <v>42865</v>
      </c>
      <c r="G45036">
        <v>47</v>
      </c>
      <c r="H45036">
        <v>0.97599999999999998</v>
      </c>
      <c r="I45036">
        <v>0.25</v>
      </c>
      <c r="J45036">
        <v>2</v>
      </c>
      <c r="K45036" t="s">
        <v>25</v>
      </c>
      <c r="L45036" t="s">
        <v>26</v>
      </c>
      <c r="M45036">
        <v>23.95</v>
      </c>
      <c r="N45036">
        <v>7.55</v>
      </c>
      <c r="O45036" t="s">
        <v>39</v>
      </c>
      <c r="P45036">
        <f>YEAR(NEW[[#This Row],[Date]])</f>
        <v>2017</v>
      </c>
      <c r="Q45036" t="str">
        <f>TEXT(MONTH(NEW[[#This Row],[Date]]),"mmmm")</f>
        <v>January</v>
      </c>
      <c r="R45036" s="11">
        <f>NEW[[#This Row],[Product RetailPrice]]*NEW[[#This Row],[Units]]</f>
        <v>1125.6499999999999</v>
      </c>
    </row>
    <row r="45037" spans="1:18" x14ac:dyDescent="0.3">
      <c r="A45037">
        <v>45036</v>
      </c>
      <c r="B45037">
        <v>3</v>
      </c>
      <c r="C45037">
        <v>1</v>
      </c>
      <c r="D45037" t="s">
        <v>9</v>
      </c>
      <c r="E45037" t="s">
        <v>10</v>
      </c>
      <c r="F45037" s="1">
        <v>42736</v>
      </c>
      <c r="G45037">
        <v>89</v>
      </c>
      <c r="H45037">
        <v>0.95399999999999996</v>
      </c>
      <c r="I45037">
        <v>0.4</v>
      </c>
      <c r="J45037">
        <v>2</v>
      </c>
      <c r="K45037" t="s">
        <v>25</v>
      </c>
      <c r="L45037" t="s">
        <v>26</v>
      </c>
      <c r="M45037">
        <v>23.95</v>
      </c>
      <c r="N45037">
        <v>7.55</v>
      </c>
      <c r="O45037" t="s">
        <v>39</v>
      </c>
      <c r="P45037">
        <f>YEAR(NEW[[#This Row],[Date]])</f>
        <v>2017</v>
      </c>
      <c r="Q45037" t="str">
        <f>TEXT(MONTH(NEW[[#This Row],[Date]]),"mmmm")</f>
        <v>January</v>
      </c>
      <c r="R45037" s="11">
        <f>NEW[[#This Row],[Product RetailPrice]]*NEW[[#This Row],[Units]]</f>
        <v>2131.5499999999997</v>
      </c>
    </row>
    <row r="45038" spans="1:18" x14ac:dyDescent="0.3">
      <c r="A45038">
        <v>45037</v>
      </c>
      <c r="B45038">
        <v>5</v>
      </c>
      <c r="C45038">
        <v>1</v>
      </c>
      <c r="D45038" t="s">
        <v>9</v>
      </c>
      <c r="E45038" t="s">
        <v>10</v>
      </c>
      <c r="F45038" s="1">
        <v>42895</v>
      </c>
      <c r="G45038">
        <v>31</v>
      </c>
      <c r="H45038">
        <v>0.98099999999999998</v>
      </c>
      <c r="I45038">
        <v>0.25</v>
      </c>
      <c r="J45038">
        <v>1</v>
      </c>
      <c r="K45038" t="s">
        <v>23</v>
      </c>
      <c r="L45038" t="s">
        <v>28</v>
      </c>
      <c r="M45038">
        <v>43.95</v>
      </c>
      <c r="N45038">
        <v>13.75</v>
      </c>
      <c r="O45038" t="s">
        <v>39</v>
      </c>
      <c r="P45038">
        <f>YEAR(NEW[[#This Row],[Date]])</f>
        <v>2017</v>
      </c>
      <c r="Q45038" t="str">
        <f>TEXT(MONTH(NEW[[#This Row],[Date]]),"mmmm")</f>
        <v>January</v>
      </c>
      <c r="R45038" s="11">
        <f>NEW[[#This Row],[Product RetailPrice]]*NEW[[#This Row],[Units]]</f>
        <v>1362.45</v>
      </c>
    </row>
    <row r="45039" spans="1:18" x14ac:dyDescent="0.3">
      <c r="A45039">
        <v>45038</v>
      </c>
      <c r="B45039">
        <v>4</v>
      </c>
      <c r="C45039">
        <v>3</v>
      </c>
      <c r="D45039" t="s">
        <v>9</v>
      </c>
      <c r="E45039" t="s">
        <v>17</v>
      </c>
      <c r="F45039" s="1">
        <v>43085</v>
      </c>
      <c r="G45039">
        <v>36</v>
      </c>
      <c r="H45039">
        <v>0.998</v>
      </c>
      <c r="I45039">
        <v>0.25</v>
      </c>
      <c r="J45039">
        <v>1</v>
      </c>
      <c r="K45039" t="s">
        <v>21</v>
      </c>
      <c r="L45039" t="s">
        <v>27</v>
      </c>
      <c r="M45039">
        <v>43.95</v>
      </c>
      <c r="N45039">
        <v>13.75</v>
      </c>
      <c r="O45039" t="s">
        <v>38</v>
      </c>
      <c r="P45039">
        <f>YEAR(NEW[[#This Row],[Date]])</f>
        <v>2017</v>
      </c>
      <c r="Q45039" t="str">
        <f>TEXT(MONTH(NEW[[#This Row],[Date]]),"mmmm")</f>
        <v>January</v>
      </c>
      <c r="R45039" s="11">
        <f>NEW[[#This Row],[Product RetailPrice]]*NEW[[#This Row],[Units]]</f>
        <v>1582.2</v>
      </c>
    </row>
    <row r="45040" spans="1:18" x14ac:dyDescent="0.3">
      <c r="A45040">
        <v>45039</v>
      </c>
      <c r="B45040">
        <v>1</v>
      </c>
      <c r="C45040">
        <v>5</v>
      </c>
      <c r="D45040" t="s">
        <v>13</v>
      </c>
      <c r="E45040" t="s">
        <v>15</v>
      </c>
      <c r="F45040" s="1">
        <v>42915</v>
      </c>
      <c r="G45040">
        <v>47</v>
      </c>
      <c r="H45040">
        <v>0.97799999999999998</v>
      </c>
      <c r="I45040">
        <v>0.25</v>
      </c>
      <c r="J45040">
        <v>3</v>
      </c>
      <c r="K45040" t="s">
        <v>21</v>
      </c>
      <c r="L45040" t="s">
        <v>22</v>
      </c>
      <c r="M45040">
        <v>23.95</v>
      </c>
      <c r="N45040">
        <v>7.55</v>
      </c>
      <c r="O45040" t="s">
        <v>37</v>
      </c>
      <c r="P45040">
        <f>YEAR(NEW[[#This Row],[Date]])</f>
        <v>2017</v>
      </c>
      <c r="Q45040" t="str">
        <f>TEXT(MONTH(NEW[[#This Row],[Date]]),"mmmm")</f>
        <v>January</v>
      </c>
      <c r="R45040" s="11">
        <f>NEW[[#This Row],[Product RetailPrice]]*NEW[[#This Row],[Units]]</f>
        <v>1125.6499999999999</v>
      </c>
    </row>
    <row r="45041" spans="1:18" x14ac:dyDescent="0.3">
      <c r="A45041">
        <v>45040</v>
      </c>
      <c r="B45041">
        <v>1</v>
      </c>
      <c r="C45041">
        <v>3</v>
      </c>
      <c r="D45041" t="s">
        <v>9</v>
      </c>
      <c r="E45041" t="s">
        <v>17</v>
      </c>
      <c r="F45041" s="1">
        <v>42991</v>
      </c>
      <c r="G45041">
        <v>148</v>
      </c>
      <c r="H45041">
        <v>0.99</v>
      </c>
      <c r="I45041">
        <v>0.5</v>
      </c>
      <c r="J45041">
        <v>3</v>
      </c>
      <c r="K45041" t="s">
        <v>21</v>
      </c>
      <c r="L45041" t="s">
        <v>22</v>
      </c>
      <c r="M45041">
        <v>23.95</v>
      </c>
      <c r="N45041">
        <v>7.55</v>
      </c>
      <c r="O45041" t="s">
        <v>38</v>
      </c>
      <c r="P45041">
        <f>YEAR(NEW[[#This Row],[Date]])</f>
        <v>2017</v>
      </c>
      <c r="Q45041" t="str">
        <f>TEXT(MONTH(NEW[[#This Row],[Date]]),"mmmm")</f>
        <v>January</v>
      </c>
      <c r="R45041" s="11">
        <f>NEW[[#This Row],[Product RetailPrice]]*NEW[[#This Row],[Units]]</f>
        <v>3544.6</v>
      </c>
    </row>
    <row r="45042" spans="1:18" x14ac:dyDescent="0.3">
      <c r="A45042">
        <v>45041</v>
      </c>
      <c r="B45042">
        <v>9</v>
      </c>
      <c r="C45042">
        <v>5</v>
      </c>
      <c r="D45042" t="s">
        <v>13</v>
      </c>
      <c r="E45042" t="s">
        <v>15</v>
      </c>
      <c r="F45042" s="1">
        <v>42804</v>
      </c>
      <c r="G45042">
        <v>28</v>
      </c>
      <c r="H45042">
        <v>0.96399999999999997</v>
      </c>
      <c r="I45042">
        <v>0.25</v>
      </c>
      <c r="J45042">
        <v>1</v>
      </c>
      <c r="K45042" t="s">
        <v>25</v>
      </c>
      <c r="L45042" t="s">
        <v>26</v>
      </c>
      <c r="M45042">
        <v>26.95</v>
      </c>
      <c r="N45042">
        <v>8.25</v>
      </c>
      <c r="O45042" t="s">
        <v>37</v>
      </c>
      <c r="P45042">
        <f>YEAR(NEW[[#This Row],[Date]])</f>
        <v>2017</v>
      </c>
      <c r="Q45042" t="str">
        <f>TEXT(MONTH(NEW[[#This Row],[Date]]),"mmmm")</f>
        <v>January</v>
      </c>
      <c r="R45042" s="11">
        <f>NEW[[#This Row],[Product RetailPrice]]*NEW[[#This Row],[Units]]</f>
        <v>754.6</v>
      </c>
    </row>
    <row r="45043" spans="1:18" x14ac:dyDescent="0.3">
      <c r="A45043">
        <v>45042</v>
      </c>
      <c r="B45043">
        <v>10</v>
      </c>
      <c r="C45043">
        <v>5</v>
      </c>
      <c r="D45043" t="s">
        <v>13</v>
      </c>
      <c r="E45043" t="s">
        <v>15</v>
      </c>
      <c r="F45043" s="1">
        <v>43100</v>
      </c>
      <c r="G45043">
        <v>29</v>
      </c>
      <c r="H45043">
        <v>0.999</v>
      </c>
      <c r="I45043">
        <v>0.25</v>
      </c>
      <c r="J45043">
        <v>1</v>
      </c>
      <c r="K45043" t="s">
        <v>31</v>
      </c>
      <c r="L45043" t="s">
        <v>32</v>
      </c>
      <c r="M45043">
        <v>29.95</v>
      </c>
      <c r="N45043">
        <v>9.15</v>
      </c>
      <c r="O45043" t="s">
        <v>37</v>
      </c>
      <c r="P45043">
        <f>YEAR(NEW[[#This Row],[Date]])</f>
        <v>2017</v>
      </c>
      <c r="Q45043" t="str">
        <f>TEXT(MONTH(NEW[[#This Row],[Date]]),"mmmm")</f>
        <v>January</v>
      </c>
      <c r="R45043" s="11">
        <f>NEW[[#This Row],[Product RetailPrice]]*NEW[[#This Row],[Units]]</f>
        <v>868.55</v>
      </c>
    </row>
    <row r="45044" spans="1:18" x14ac:dyDescent="0.3">
      <c r="A45044">
        <v>45043</v>
      </c>
      <c r="B45044">
        <v>2</v>
      </c>
      <c r="C45044">
        <v>6</v>
      </c>
      <c r="D45044" t="s">
        <v>13</v>
      </c>
      <c r="E45044" t="s">
        <v>16</v>
      </c>
      <c r="F45044" s="1">
        <v>43091</v>
      </c>
      <c r="G45044">
        <v>36</v>
      </c>
      <c r="H45044">
        <v>0.999</v>
      </c>
      <c r="I45044">
        <v>0.25</v>
      </c>
      <c r="J45044">
        <v>2</v>
      </c>
      <c r="K45044" t="s">
        <v>23</v>
      </c>
      <c r="L45044" t="s">
        <v>24</v>
      </c>
      <c r="M45044">
        <v>23.95</v>
      </c>
      <c r="N45044">
        <v>7.55</v>
      </c>
      <c r="O45044" t="s">
        <v>35</v>
      </c>
      <c r="P45044">
        <f>YEAR(NEW[[#This Row],[Date]])</f>
        <v>2017</v>
      </c>
      <c r="Q45044" t="str">
        <f>TEXT(MONTH(NEW[[#This Row],[Date]]),"mmmm")</f>
        <v>January</v>
      </c>
      <c r="R45044" s="11">
        <f>NEW[[#This Row],[Product RetailPrice]]*NEW[[#This Row],[Units]]</f>
        <v>862.19999999999993</v>
      </c>
    </row>
    <row r="45045" spans="1:18" x14ac:dyDescent="0.3">
      <c r="A45045">
        <v>45044</v>
      </c>
      <c r="B45045">
        <v>10</v>
      </c>
      <c r="C45045">
        <v>1</v>
      </c>
      <c r="D45045" t="s">
        <v>9</v>
      </c>
      <c r="E45045" t="s">
        <v>10</v>
      </c>
      <c r="F45045" s="1">
        <v>42789</v>
      </c>
      <c r="G45045">
        <v>30</v>
      </c>
      <c r="H45045">
        <v>0.96499999999999997</v>
      </c>
      <c r="I45045">
        <v>0.25</v>
      </c>
      <c r="J45045">
        <v>1</v>
      </c>
      <c r="K45045" t="s">
        <v>31</v>
      </c>
      <c r="L45045" t="s">
        <v>32</v>
      </c>
      <c r="M45045">
        <v>29.95</v>
      </c>
      <c r="N45045">
        <v>9.15</v>
      </c>
      <c r="O45045" t="s">
        <v>39</v>
      </c>
      <c r="P45045">
        <f>YEAR(NEW[[#This Row],[Date]])</f>
        <v>2017</v>
      </c>
      <c r="Q45045" t="str">
        <f>TEXT(MONTH(NEW[[#This Row],[Date]]),"mmmm")</f>
        <v>January</v>
      </c>
      <c r="R45045" s="11">
        <f>NEW[[#This Row],[Product RetailPrice]]*NEW[[#This Row],[Units]]</f>
        <v>898.5</v>
      </c>
    </row>
    <row r="45046" spans="1:18" x14ac:dyDescent="0.3">
      <c r="A45046">
        <v>45045</v>
      </c>
      <c r="B45046">
        <v>8</v>
      </c>
      <c r="C45046">
        <v>5</v>
      </c>
      <c r="D45046" t="s">
        <v>13</v>
      </c>
      <c r="E45046" t="s">
        <v>15</v>
      </c>
      <c r="F45046" s="1">
        <v>43077</v>
      </c>
      <c r="G45046">
        <v>48</v>
      </c>
      <c r="H45046">
        <v>0.997</v>
      </c>
      <c r="I45046">
        <v>0.25</v>
      </c>
      <c r="J45046">
        <v>3</v>
      </c>
      <c r="K45046" t="s">
        <v>23</v>
      </c>
      <c r="L45046" t="s">
        <v>30</v>
      </c>
      <c r="M45046">
        <v>26.95</v>
      </c>
      <c r="N45046">
        <v>8.25</v>
      </c>
      <c r="O45046" t="s">
        <v>37</v>
      </c>
      <c r="P45046">
        <f>YEAR(NEW[[#This Row],[Date]])</f>
        <v>2017</v>
      </c>
      <c r="Q45046" t="str">
        <f>TEXT(MONTH(NEW[[#This Row],[Date]]),"mmmm")</f>
        <v>January</v>
      </c>
      <c r="R45046" s="11">
        <f>NEW[[#This Row],[Product RetailPrice]]*NEW[[#This Row],[Units]]</f>
        <v>1293.5999999999999</v>
      </c>
    </row>
    <row r="45047" spans="1:18" x14ac:dyDescent="0.3">
      <c r="A45047">
        <v>45046</v>
      </c>
      <c r="B45047">
        <v>6</v>
      </c>
      <c r="C45047">
        <v>2</v>
      </c>
      <c r="D45047" t="s">
        <v>11</v>
      </c>
      <c r="E45047" t="s">
        <v>12</v>
      </c>
      <c r="F45047" s="1">
        <v>42768</v>
      </c>
      <c r="G45047">
        <v>39</v>
      </c>
      <c r="H45047">
        <v>0.96099999999999997</v>
      </c>
      <c r="I45047">
        <v>0.25</v>
      </c>
      <c r="J45047">
        <v>4</v>
      </c>
      <c r="K45047" t="s">
        <v>25</v>
      </c>
      <c r="L45047" t="s">
        <v>27</v>
      </c>
      <c r="M45047">
        <v>43.95</v>
      </c>
      <c r="N45047">
        <v>13.75</v>
      </c>
      <c r="O45047" t="s">
        <v>40</v>
      </c>
      <c r="P45047">
        <f>YEAR(NEW[[#This Row],[Date]])</f>
        <v>2017</v>
      </c>
      <c r="Q45047" t="str">
        <f>TEXT(MONTH(NEW[[#This Row],[Date]]),"mmmm")</f>
        <v>January</v>
      </c>
      <c r="R45047" s="11">
        <f>NEW[[#This Row],[Product RetailPrice]]*NEW[[#This Row],[Units]]</f>
        <v>1714.0500000000002</v>
      </c>
    </row>
    <row r="45048" spans="1:18" x14ac:dyDescent="0.3">
      <c r="A45048">
        <v>45047</v>
      </c>
      <c r="B45048">
        <v>7</v>
      </c>
      <c r="C45048">
        <v>7</v>
      </c>
      <c r="D45048" t="s">
        <v>13</v>
      </c>
      <c r="E45048" t="s">
        <v>14</v>
      </c>
      <c r="F45048" s="1">
        <v>42782</v>
      </c>
      <c r="G45048">
        <v>77</v>
      </c>
      <c r="H45048">
        <v>0.97</v>
      </c>
      <c r="I45048">
        <v>0.4</v>
      </c>
      <c r="J45048">
        <v>1</v>
      </c>
      <c r="K45048" t="s">
        <v>21</v>
      </c>
      <c r="L45048" t="s">
        <v>29</v>
      </c>
      <c r="M45048">
        <v>26.95</v>
      </c>
      <c r="N45048">
        <v>8.25</v>
      </c>
      <c r="O45048" t="s">
        <v>36</v>
      </c>
      <c r="P45048">
        <f>YEAR(NEW[[#This Row],[Date]])</f>
        <v>2017</v>
      </c>
      <c r="Q45048" t="str">
        <f>TEXT(MONTH(NEW[[#This Row],[Date]]),"mmmm")</f>
        <v>January</v>
      </c>
      <c r="R45048" s="11">
        <f>NEW[[#This Row],[Product RetailPrice]]*NEW[[#This Row],[Units]]</f>
        <v>2075.15</v>
      </c>
    </row>
    <row r="45049" spans="1:18" x14ac:dyDescent="0.3">
      <c r="A45049">
        <v>45048</v>
      </c>
      <c r="B45049">
        <v>5</v>
      </c>
      <c r="C45049">
        <v>7</v>
      </c>
      <c r="D45049" t="s">
        <v>13</v>
      </c>
      <c r="E45049" t="s">
        <v>14</v>
      </c>
      <c r="F45049" s="1">
        <v>42919</v>
      </c>
      <c r="G45049">
        <v>30</v>
      </c>
      <c r="H45049">
        <v>0.98199999999999998</v>
      </c>
      <c r="I45049">
        <v>0.25</v>
      </c>
      <c r="J45049">
        <v>1</v>
      </c>
      <c r="K45049" t="s">
        <v>23</v>
      </c>
      <c r="L45049" t="s">
        <v>28</v>
      </c>
      <c r="M45049">
        <v>43.95</v>
      </c>
      <c r="N45049">
        <v>13.75</v>
      </c>
      <c r="O45049" t="s">
        <v>36</v>
      </c>
      <c r="P45049">
        <f>YEAR(NEW[[#This Row],[Date]])</f>
        <v>2017</v>
      </c>
      <c r="Q45049" t="str">
        <f>TEXT(MONTH(NEW[[#This Row],[Date]]),"mmmm")</f>
        <v>January</v>
      </c>
      <c r="R45049" s="11">
        <f>NEW[[#This Row],[Product RetailPrice]]*NEW[[#This Row],[Units]]</f>
        <v>1318.5</v>
      </c>
    </row>
    <row r="45050" spans="1:18" x14ac:dyDescent="0.3">
      <c r="A45050">
        <v>45049</v>
      </c>
      <c r="B45050">
        <v>1</v>
      </c>
      <c r="C45050">
        <v>3</v>
      </c>
      <c r="D45050" t="s">
        <v>9</v>
      </c>
      <c r="E45050" t="s">
        <v>17</v>
      </c>
      <c r="F45050" s="1">
        <v>42981</v>
      </c>
      <c r="G45050">
        <v>3</v>
      </c>
      <c r="H45050">
        <v>0.98499999999999999</v>
      </c>
      <c r="I45050">
        <v>0</v>
      </c>
      <c r="J45050">
        <v>3</v>
      </c>
      <c r="K45050" t="s">
        <v>21</v>
      </c>
      <c r="L45050" t="s">
        <v>22</v>
      </c>
      <c r="M45050">
        <v>23.95</v>
      </c>
      <c r="N45050">
        <v>7.55</v>
      </c>
      <c r="O45050" t="s">
        <v>38</v>
      </c>
      <c r="P45050">
        <f>YEAR(NEW[[#This Row],[Date]])</f>
        <v>2017</v>
      </c>
      <c r="Q45050" t="str">
        <f>TEXT(MONTH(NEW[[#This Row],[Date]]),"mmmm")</f>
        <v>January</v>
      </c>
      <c r="R45050" s="11">
        <f>NEW[[#This Row],[Product RetailPrice]]*NEW[[#This Row],[Units]]</f>
        <v>71.849999999999994</v>
      </c>
    </row>
    <row r="45051" spans="1:18" x14ac:dyDescent="0.3">
      <c r="A45051">
        <v>45050</v>
      </c>
      <c r="B45051">
        <v>7</v>
      </c>
      <c r="C45051">
        <v>4</v>
      </c>
      <c r="D45051" t="s">
        <v>13</v>
      </c>
      <c r="E45051" t="s">
        <v>14</v>
      </c>
      <c r="F45051" s="1">
        <v>42823</v>
      </c>
      <c r="G45051">
        <v>106</v>
      </c>
      <c r="H45051">
        <v>0.97</v>
      </c>
      <c r="I45051">
        <v>0.5</v>
      </c>
      <c r="J45051">
        <v>1</v>
      </c>
      <c r="K45051" t="s">
        <v>21</v>
      </c>
      <c r="L45051" t="s">
        <v>29</v>
      </c>
      <c r="M45051">
        <v>26.95</v>
      </c>
      <c r="N45051">
        <v>8.25</v>
      </c>
      <c r="O45051" t="s">
        <v>41</v>
      </c>
      <c r="P45051">
        <f>YEAR(NEW[[#This Row],[Date]])</f>
        <v>2017</v>
      </c>
      <c r="Q45051" t="str">
        <f>TEXT(MONTH(NEW[[#This Row],[Date]]),"mmmm")</f>
        <v>January</v>
      </c>
      <c r="R45051" s="11">
        <f>NEW[[#This Row],[Product RetailPrice]]*NEW[[#This Row],[Units]]</f>
        <v>2856.7</v>
      </c>
    </row>
    <row r="45052" spans="1:18" x14ac:dyDescent="0.3">
      <c r="A45052">
        <v>45051</v>
      </c>
      <c r="B45052">
        <v>11</v>
      </c>
      <c r="C45052">
        <v>7</v>
      </c>
      <c r="D45052" t="s">
        <v>13</v>
      </c>
      <c r="E45052" t="s">
        <v>14</v>
      </c>
      <c r="F45052" s="1">
        <v>42932</v>
      </c>
      <c r="G45052">
        <v>81</v>
      </c>
      <c r="H45052">
        <v>0.98199999999999998</v>
      </c>
      <c r="I45052">
        <v>0.4</v>
      </c>
      <c r="J45052">
        <v>4</v>
      </c>
      <c r="K45052" t="s">
        <v>33</v>
      </c>
      <c r="L45052" t="s">
        <v>32</v>
      </c>
      <c r="M45052">
        <v>29.95</v>
      </c>
      <c r="N45052">
        <v>9.15</v>
      </c>
      <c r="O45052" t="s">
        <v>36</v>
      </c>
      <c r="P45052">
        <f>YEAR(NEW[[#This Row],[Date]])</f>
        <v>2017</v>
      </c>
      <c r="Q45052" t="str">
        <f>TEXT(MONTH(NEW[[#This Row],[Date]]),"mmmm")</f>
        <v>January</v>
      </c>
      <c r="R45052" s="11">
        <f>NEW[[#This Row],[Product RetailPrice]]*NEW[[#This Row],[Units]]</f>
        <v>2425.9499999999998</v>
      </c>
    </row>
    <row r="45053" spans="1:18" x14ac:dyDescent="0.3">
      <c r="A45053">
        <v>45052</v>
      </c>
      <c r="B45053">
        <v>9</v>
      </c>
      <c r="C45053">
        <v>4</v>
      </c>
      <c r="D45053" t="s">
        <v>13</v>
      </c>
      <c r="E45053" t="s">
        <v>14</v>
      </c>
      <c r="F45053" s="1">
        <v>42758</v>
      </c>
      <c r="G45053">
        <v>73</v>
      </c>
      <c r="H45053">
        <v>0.96</v>
      </c>
      <c r="I45053">
        <v>0.35</v>
      </c>
      <c r="J45053">
        <v>1</v>
      </c>
      <c r="K45053" t="s">
        <v>25</v>
      </c>
      <c r="L45053" t="s">
        <v>26</v>
      </c>
      <c r="M45053">
        <v>26.95</v>
      </c>
      <c r="N45053">
        <v>8.25</v>
      </c>
      <c r="O45053" t="s">
        <v>41</v>
      </c>
      <c r="P45053">
        <f>YEAR(NEW[[#This Row],[Date]])</f>
        <v>2017</v>
      </c>
      <c r="Q45053" t="str">
        <f>TEXT(MONTH(NEW[[#This Row],[Date]]),"mmmm")</f>
        <v>January</v>
      </c>
      <c r="R45053" s="11">
        <f>NEW[[#This Row],[Product RetailPrice]]*NEW[[#This Row],[Units]]</f>
        <v>1967.35</v>
      </c>
    </row>
    <row r="45054" spans="1:18" x14ac:dyDescent="0.3">
      <c r="A45054">
        <v>45053</v>
      </c>
      <c r="B45054">
        <v>4</v>
      </c>
      <c r="C45054">
        <v>5</v>
      </c>
      <c r="D45054" t="s">
        <v>13</v>
      </c>
      <c r="E45054" t="s">
        <v>15</v>
      </c>
      <c r="F45054" s="1">
        <v>42860</v>
      </c>
      <c r="G45054">
        <v>166</v>
      </c>
      <c r="H45054">
        <v>0.97399999999999998</v>
      </c>
      <c r="I45054">
        <v>0.55000000000000004</v>
      </c>
      <c r="J45054">
        <v>1</v>
      </c>
      <c r="K45054" t="s">
        <v>21</v>
      </c>
      <c r="L45054" t="s">
        <v>27</v>
      </c>
      <c r="M45054">
        <v>43.95</v>
      </c>
      <c r="N45054">
        <v>13.75</v>
      </c>
      <c r="O45054" t="s">
        <v>37</v>
      </c>
      <c r="P45054">
        <f>YEAR(NEW[[#This Row],[Date]])</f>
        <v>2017</v>
      </c>
      <c r="Q45054" t="str">
        <f>TEXT(MONTH(NEW[[#This Row],[Date]]),"mmmm")</f>
        <v>January</v>
      </c>
      <c r="R45054" s="11">
        <f>NEW[[#This Row],[Product RetailPrice]]*NEW[[#This Row],[Units]]</f>
        <v>7295.7000000000007</v>
      </c>
    </row>
    <row r="45055" spans="1:18" x14ac:dyDescent="0.3">
      <c r="A45055">
        <v>45054</v>
      </c>
      <c r="B45055">
        <v>3</v>
      </c>
      <c r="C45055">
        <v>1</v>
      </c>
      <c r="D45055" t="s">
        <v>9</v>
      </c>
      <c r="E45055" t="s">
        <v>10</v>
      </c>
      <c r="F45055" s="1">
        <v>42784</v>
      </c>
      <c r="G45055">
        <v>108</v>
      </c>
      <c r="H45055">
        <v>0.96899999999999997</v>
      </c>
      <c r="I45055">
        <v>0.5</v>
      </c>
      <c r="J45055">
        <v>2</v>
      </c>
      <c r="K45055" t="s">
        <v>25</v>
      </c>
      <c r="L45055" t="s">
        <v>26</v>
      </c>
      <c r="M45055">
        <v>23.95</v>
      </c>
      <c r="N45055">
        <v>7.55</v>
      </c>
      <c r="O45055" t="s">
        <v>39</v>
      </c>
      <c r="P45055">
        <f>YEAR(NEW[[#This Row],[Date]])</f>
        <v>2017</v>
      </c>
      <c r="Q45055" t="str">
        <f>TEXT(MONTH(NEW[[#This Row],[Date]]),"mmmm")</f>
        <v>January</v>
      </c>
      <c r="R45055" s="11">
        <f>NEW[[#This Row],[Product RetailPrice]]*NEW[[#This Row],[Units]]</f>
        <v>2586.6</v>
      </c>
    </row>
    <row r="45056" spans="1:18" x14ac:dyDescent="0.3">
      <c r="A45056">
        <v>45055</v>
      </c>
      <c r="B45056">
        <v>11</v>
      </c>
      <c r="C45056">
        <v>3</v>
      </c>
      <c r="D45056" t="s">
        <v>9</v>
      </c>
      <c r="E45056" t="s">
        <v>18</v>
      </c>
      <c r="F45056" s="1">
        <v>43003</v>
      </c>
      <c r="G45056">
        <v>71</v>
      </c>
      <c r="H45056">
        <v>0.98899999999999999</v>
      </c>
      <c r="I45056">
        <v>0.35</v>
      </c>
      <c r="J45056">
        <v>4</v>
      </c>
      <c r="K45056" t="s">
        <v>33</v>
      </c>
      <c r="L45056" t="s">
        <v>32</v>
      </c>
      <c r="M45056">
        <v>29.95</v>
      </c>
      <c r="N45056">
        <v>9.15</v>
      </c>
      <c r="O45056" t="s">
        <v>38</v>
      </c>
      <c r="P45056">
        <f>YEAR(NEW[[#This Row],[Date]])</f>
        <v>2017</v>
      </c>
      <c r="Q45056" t="str">
        <f>TEXT(MONTH(NEW[[#This Row],[Date]]),"mmmm")</f>
        <v>January</v>
      </c>
      <c r="R45056" s="11">
        <f>NEW[[#This Row],[Product RetailPrice]]*NEW[[#This Row],[Units]]</f>
        <v>2126.4499999999998</v>
      </c>
    </row>
    <row r="45057" spans="1:18" x14ac:dyDescent="0.3">
      <c r="A45057">
        <v>45056</v>
      </c>
      <c r="B45057">
        <v>5</v>
      </c>
      <c r="C45057">
        <v>3</v>
      </c>
      <c r="D45057" t="s">
        <v>9</v>
      </c>
      <c r="E45057" t="s">
        <v>17</v>
      </c>
      <c r="F45057" s="1">
        <v>42887</v>
      </c>
      <c r="G45057">
        <v>37</v>
      </c>
      <c r="H45057">
        <v>0.97399999999999998</v>
      </c>
      <c r="I45057">
        <v>0.25</v>
      </c>
      <c r="J45057">
        <v>1</v>
      </c>
      <c r="K45057" t="s">
        <v>23</v>
      </c>
      <c r="L45057" t="s">
        <v>28</v>
      </c>
      <c r="M45057">
        <v>43.95</v>
      </c>
      <c r="N45057">
        <v>13.75</v>
      </c>
      <c r="O45057" t="s">
        <v>38</v>
      </c>
      <c r="P45057">
        <f>YEAR(NEW[[#This Row],[Date]])</f>
        <v>2017</v>
      </c>
      <c r="Q45057" t="str">
        <f>TEXT(MONTH(NEW[[#This Row],[Date]]),"mmmm")</f>
        <v>January</v>
      </c>
      <c r="R45057" s="11">
        <f>NEW[[#This Row],[Product RetailPrice]]*NEW[[#This Row],[Units]]</f>
        <v>1626.15</v>
      </c>
    </row>
    <row r="45058" spans="1:18" x14ac:dyDescent="0.3">
      <c r="A45058">
        <v>45057</v>
      </c>
      <c r="B45058">
        <v>3</v>
      </c>
      <c r="C45058">
        <v>6</v>
      </c>
      <c r="D45058" t="s">
        <v>13</v>
      </c>
      <c r="E45058" t="s">
        <v>16</v>
      </c>
      <c r="F45058" s="1">
        <v>43043</v>
      </c>
      <c r="G45058">
        <v>36</v>
      </c>
      <c r="H45058">
        <v>0.99299999999999999</v>
      </c>
      <c r="I45058">
        <v>0.25</v>
      </c>
      <c r="J45058">
        <v>2</v>
      </c>
      <c r="K45058" t="s">
        <v>25</v>
      </c>
      <c r="L45058" t="s">
        <v>26</v>
      </c>
      <c r="M45058">
        <v>23.95</v>
      </c>
      <c r="N45058">
        <v>7.55</v>
      </c>
      <c r="O45058" t="s">
        <v>35</v>
      </c>
      <c r="P45058">
        <f>YEAR(NEW[[#This Row],[Date]])</f>
        <v>2017</v>
      </c>
      <c r="Q45058" t="str">
        <f>TEXT(MONTH(NEW[[#This Row],[Date]]),"mmmm")</f>
        <v>January</v>
      </c>
      <c r="R45058" s="11">
        <f>NEW[[#This Row],[Product RetailPrice]]*NEW[[#This Row],[Units]]</f>
        <v>862.19999999999993</v>
      </c>
    </row>
    <row r="45059" spans="1:18" x14ac:dyDescent="0.3">
      <c r="A45059">
        <v>45058</v>
      </c>
      <c r="B45059">
        <v>10</v>
      </c>
      <c r="C45059">
        <v>2</v>
      </c>
      <c r="D45059" t="s">
        <v>11</v>
      </c>
      <c r="E45059" t="s">
        <v>12</v>
      </c>
      <c r="F45059" s="1">
        <v>43077</v>
      </c>
      <c r="G45059">
        <v>45</v>
      </c>
      <c r="H45059">
        <v>0.997</v>
      </c>
      <c r="I45059">
        <v>0.25</v>
      </c>
      <c r="J45059">
        <v>1</v>
      </c>
      <c r="K45059" t="s">
        <v>31</v>
      </c>
      <c r="L45059" t="s">
        <v>32</v>
      </c>
      <c r="M45059">
        <v>29.95</v>
      </c>
      <c r="N45059">
        <v>9.15</v>
      </c>
      <c r="O45059" t="s">
        <v>40</v>
      </c>
      <c r="P45059">
        <f>YEAR(NEW[[#This Row],[Date]])</f>
        <v>2017</v>
      </c>
      <c r="Q45059" t="str">
        <f>TEXT(MONTH(NEW[[#This Row],[Date]]),"mmmm")</f>
        <v>January</v>
      </c>
      <c r="R45059" s="11">
        <f>NEW[[#This Row],[Product RetailPrice]]*NEW[[#This Row],[Units]]</f>
        <v>1347.75</v>
      </c>
    </row>
    <row r="45060" spans="1:18" x14ac:dyDescent="0.3">
      <c r="A45060">
        <v>45059</v>
      </c>
      <c r="B45060">
        <v>10</v>
      </c>
      <c r="C45060">
        <v>3</v>
      </c>
      <c r="D45060" t="s">
        <v>9</v>
      </c>
      <c r="E45060" t="s">
        <v>18</v>
      </c>
      <c r="F45060" s="1">
        <v>42807</v>
      </c>
      <c r="G45060">
        <v>100</v>
      </c>
      <c r="H45060">
        <v>0.97199999999999998</v>
      </c>
      <c r="I45060">
        <v>0.5</v>
      </c>
      <c r="J45060">
        <v>1</v>
      </c>
      <c r="K45060" t="s">
        <v>31</v>
      </c>
      <c r="L45060" t="s">
        <v>32</v>
      </c>
      <c r="M45060">
        <v>29.95</v>
      </c>
      <c r="N45060">
        <v>9.15</v>
      </c>
      <c r="O45060" t="s">
        <v>38</v>
      </c>
      <c r="P45060">
        <f>YEAR(NEW[[#This Row],[Date]])</f>
        <v>2017</v>
      </c>
      <c r="Q45060" t="str">
        <f>TEXT(MONTH(NEW[[#This Row],[Date]]),"mmmm")</f>
        <v>January</v>
      </c>
      <c r="R45060" s="11">
        <f>NEW[[#This Row],[Product RetailPrice]]*NEW[[#This Row],[Units]]</f>
        <v>2995</v>
      </c>
    </row>
    <row r="45061" spans="1:18" x14ac:dyDescent="0.3">
      <c r="A45061">
        <v>45060</v>
      </c>
      <c r="B45061">
        <v>10</v>
      </c>
      <c r="C45061">
        <v>1</v>
      </c>
      <c r="D45061" t="s">
        <v>9</v>
      </c>
      <c r="E45061" t="s">
        <v>10</v>
      </c>
      <c r="F45061" s="1">
        <v>42831</v>
      </c>
      <c r="G45061">
        <v>34</v>
      </c>
      <c r="H45061">
        <v>0.96899999999999997</v>
      </c>
      <c r="I45061">
        <v>0.25</v>
      </c>
      <c r="J45061">
        <v>1</v>
      </c>
      <c r="K45061" t="s">
        <v>31</v>
      </c>
      <c r="L45061" t="s">
        <v>32</v>
      </c>
      <c r="M45061">
        <v>29.95</v>
      </c>
      <c r="N45061">
        <v>9.15</v>
      </c>
      <c r="O45061" t="s">
        <v>39</v>
      </c>
      <c r="P45061">
        <f>YEAR(NEW[[#This Row],[Date]])</f>
        <v>2017</v>
      </c>
      <c r="Q45061" t="str">
        <f>TEXT(MONTH(NEW[[#This Row],[Date]]),"mmmm")</f>
        <v>January</v>
      </c>
      <c r="R45061" s="11">
        <f>NEW[[#This Row],[Product RetailPrice]]*NEW[[#This Row],[Units]]</f>
        <v>1018.3</v>
      </c>
    </row>
    <row r="45062" spans="1:18" x14ac:dyDescent="0.3">
      <c r="A45062">
        <v>45061</v>
      </c>
      <c r="B45062">
        <v>11</v>
      </c>
      <c r="C45062">
        <v>3</v>
      </c>
      <c r="D45062" t="s">
        <v>9</v>
      </c>
      <c r="E45062" t="s">
        <v>18</v>
      </c>
      <c r="F45062" s="1">
        <v>42821</v>
      </c>
      <c r="G45062">
        <v>72</v>
      </c>
      <c r="H45062">
        <v>0.97</v>
      </c>
      <c r="I45062">
        <v>0.35</v>
      </c>
      <c r="J45062">
        <v>4</v>
      </c>
      <c r="K45062" t="s">
        <v>33</v>
      </c>
      <c r="L45062" t="s">
        <v>32</v>
      </c>
      <c r="M45062">
        <v>29.95</v>
      </c>
      <c r="N45062">
        <v>9.15</v>
      </c>
      <c r="O45062" t="s">
        <v>38</v>
      </c>
      <c r="P45062">
        <f>YEAR(NEW[[#This Row],[Date]])</f>
        <v>2017</v>
      </c>
      <c r="Q45062" t="str">
        <f>TEXT(MONTH(NEW[[#This Row],[Date]]),"mmmm")</f>
        <v>January</v>
      </c>
      <c r="R45062" s="11">
        <f>NEW[[#This Row],[Product RetailPrice]]*NEW[[#This Row],[Units]]</f>
        <v>2156.4</v>
      </c>
    </row>
    <row r="45063" spans="1:18" x14ac:dyDescent="0.3">
      <c r="A45063">
        <v>45062</v>
      </c>
      <c r="B45063">
        <v>1</v>
      </c>
      <c r="C45063">
        <v>3</v>
      </c>
      <c r="D45063" t="s">
        <v>9</v>
      </c>
      <c r="E45063" t="s">
        <v>17</v>
      </c>
      <c r="F45063" s="1">
        <v>42905</v>
      </c>
      <c r="G45063">
        <v>97</v>
      </c>
      <c r="H45063">
        <v>0.98099999999999998</v>
      </c>
      <c r="I45063">
        <v>0.4</v>
      </c>
      <c r="J45063">
        <v>3</v>
      </c>
      <c r="K45063" t="s">
        <v>21</v>
      </c>
      <c r="L45063" t="s">
        <v>22</v>
      </c>
      <c r="M45063">
        <v>23.95</v>
      </c>
      <c r="N45063">
        <v>7.55</v>
      </c>
      <c r="O45063" t="s">
        <v>38</v>
      </c>
      <c r="P45063">
        <f>YEAR(NEW[[#This Row],[Date]])</f>
        <v>2017</v>
      </c>
      <c r="Q45063" t="str">
        <f>TEXT(MONTH(NEW[[#This Row],[Date]]),"mmmm")</f>
        <v>January</v>
      </c>
      <c r="R45063" s="11">
        <f>NEW[[#This Row],[Product RetailPrice]]*NEW[[#This Row],[Units]]</f>
        <v>2323.15</v>
      </c>
    </row>
    <row r="45064" spans="1:18" x14ac:dyDescent="0.3">
      <c r="A45064">
        <v>45063</v>
      </c>
      <c r="B45064">
        <v>3</v>
      </c>
      <c r="C45064">
        <v>5</v>
      </c>
      <c r="D45064" t="s">
        <v>13</v>
      </c>
      <c r="E45064" t="s">
        <v>15</v>
      </c>
      <c r="F45064" s="1">
        <v>42841</v>
      </c>
      <c r="G45064">
        <v>64</v>
      </c>
      <c r="H45064">
        <v>0.97</v>
      </c>
      <c r="I45064">
        <v>0.35</v>
      </c>
      <c r="J45064">
        <v>2</v>
      </c>
      <c r="K45064" t="s">
        <v>25</v>
      </c>
      <c r="L45064" t="s">
        <v>26</v>
      </c>
      <c r="M45064">
        <v>23.95</v>
      </c>
      <c r="N45064">
        <v>7.55</v>
      </c>
      <c r="O45064" t="s">
        <v>37</v>
      </c>
      <c r="P45064">
        <f>YEAR(NEW[[#This Row],[Date]])</f>
        <v>2017</v>
      </c>
      <c r="Q45064" t="str">
        <f>TEXT(MONTH(NEW[[#This Row],[Date]]),"mmmm")</f>
        <v>January</v>
      </c>
      <c r="R45064" s="11">
        <f>NEW[[#This Row],[Product RetailPrice]]*NEW[[#This Row],[Units]]</f>
        <v>1532.8</v>
      </c>
    </row>
    <row r="45065" spans="1:18" x14ac:dyDescent="0.3">
      <c r="A45065">
        <v>45064</v>
      </c>
      <c r="B45065">
        <v>10</v>
      </c>
      <c r="C45065">
        <v>1</v>
      </c>
      <c r="D45065" t="s">
        <v>9</v>
      </c>
      <c r="E45065" t="s">
        <v>10</v>
      </c>
      <c r="F45065" s="1">
        <v>43085</v>
      </c>
      <c r="G45065">
        <v>69</v>
      </c>
      <c r="H45065">
        <v>0.998</v>
      </c>
      <c r="I45065">
        <v>0.35</v>
      </c>
      <c r="J45065">
        <v>1</v>
      </c>
      <c r="K45065" t="s">
        <v>31</v>
      </c>
      <c r="L45065" t="s">
        <v>32</v>
      </c>
      <c r="M45065">
        <v>29.95</v>
      </c>
      <c r="N45065">
        <v>9.15</v>
      </c>
      <c r="O45065" t="s">
        <v>39</v>
      </c>
      <c r="P45065">
        <f>YEAR(NEW[[#This Row],[Date]])</f>
        <v>2017</v>
      </c>
      <c r="Q45065" t="str">
        <f>TEXT(MONTH(NEW[[#This Row],[Date]]),"mmmm")</f>
        <v>January</v>
      </c>
      <c r="R45065" s="11">
        <f>NEW[[#This Row],[Product RetailPrice]]*NEW[[#This Row],[Units]]</f>
        <v>2066.5499999999997</v>
      </c>
    </row>
    <row r="45066" spans="1:18" x14ac:dyDescent="0.3">
      <c r="A45066">
        <v>45065</v>
      </c>
      <c r="B45066">
        <v>11</v>
      </c>
      <c r="C45066">
        <v>6</v>
      </c>
      <c r="D45066" t="s">
        <v>13</v>
      </c>
      <c r="E45066" t="s">
        <v>16</v>
      </c>
      <c r="F45066" s="1">
        <v>42981</v>
      </c>
      <c r="G45066">
        <v>38</v>
      </c>
      <c r="H45066">
        <v>0.98499999999999999</v>
      </c>
      <c r="I45066">
        <v>0.25</v>
      </c>
      <c r="J45066">
        <v>4</v>
      </c>
      <c r="K45066" t="s">
        <v>33</v>
      </c>
      <c r="L45066" t="s">
        <v>32</v>
      </c>
      <c r="M45066">
        <v>29.95</v>
      </c>
      <c r="N45066">
        <v>9.15</v>
      </c>
      <c r="O45066" t="s">
        <v>35</v>
      </c>
      <c r="P45066">
        <f>YEAR(NEW[[#This Row],[Date]])</f>
        <v>2017</v>
      </c>
      <c r="Q45066" t="str">
        <f>TEXT(MONTH(NEW[[#This Row],[Date]]),"mmmm")</f>
        <v>January</v>
      </c>
      <c r="R45066" s="11">
        <f>NEW[[#This Row],[Product RetailPrice]]*NEW[[#This Row],[Units]]</f>
        <v>1138.0999999999999</v>
      </c>
    </row>
    <row r="45067" spans="1:18" x14ac:dyDescent="0.3">
      <c r="A45067">
        <v>45066</v>
      </c>
      <c r="B45067">
        <v>6</v>
      </c>
      <c r="C45067">
        <v>2</v>
      </c>
      <c r="D45067" t="s">
        <v>11</v>
      </c>
      <c r="E45067" t="s">
        <v>12</v>
      </c>
      <c r="F45067" s="1">
        <v>42915</v>
      </c>
      <c r="G45067">
        <v>59</v>
      </c>
      <c r="H45067">
        <v>0.97799999999999998</v>
      </c>
      <c r="I45067">
        <v>0.35</v>
      </c>
      <c r="J45067">
        <v>4</v>
      </c>
      <c r="K45067" t="s">
        <v>25</v>
      </c>
      <c r="L45067" t="s">
        <v>27</v>
      </c>
      <c r="M45067">
        <v>43.95</v>
      </c>
      <c r="N45067">
        <v>13.75</v>
      </c>
      <c r="O45067" t="s">
        <v>40</v>
      </c>
      <c r="P45067">
        <f>YEAR(NEW[[#This Row],[Date]])</f>
        <v>2017</v>
      </c>
      <c r="Q45067" t="str">
        <f>TEXT(MONTH(NEW[[#This Row],[Date]]),"mmmm")</f>
        <v>January</v>
      </c>
      <c r="R45067" s="11">
        <f>NEW[[#This Row],[Product RetailPrice]]*NEW[[#This Row],[Units]]</f>
        <v>2593.0500000000002</v>
      </c>
    </row>
    <row r="45068" spans="1:18" x14ac:dyDescent="0.3">
      <c r="A45068">
        <v>45067</v>
      </c>
      <c r="B45068">
        <v>10</v>
      </c>
      <c r="C45068">
        <v>3</v>
      </c>
      <c r="D45068" t="s">
        <v>9</v>
      </c>
      <c r="E45068" t="s">
        <v>18</v>
      </c>
      <c r="F45068" s="1">
        <v>43029</v>
      </c>
      <c r="G45068">
        <v>177</v>
      </c>
      <c r="H45068">
        <v>0.99099999999999999</v>
      </c>
      <c r="I45068">
        <v>0.6</v>
      </c>
      <c r="J45068">
        <v>1</v>
      </c>
      <c r="K45068" t="s">
        <v>31</v>
      </c>
      <c r="L45068" t="s">
        <v>32</v>
      </c>
      <c r="M45068">
        <v>29.95</v>
      </c>
      <c r="N45068">
        <v>9.15</v>
      </c>
      <c r="O45068" t="s">
        <v>38</v>
      </c>
      <c r="P45068">
        <f>YEAR(NEW[[#This Row],[Date]])</f>
        <v>2017</v>
      </c>
      <c r="Q45068" t="str">
        <f>TEXT(MONTH(NEW[[#This Row],[Date]]),"mmmm")</f>
        <v>January</v>
      </c>
      <c r="R45068" s="11">
        <f>NEW[[#This Row],[Product RetailPrice]]*NEW[[#This Row],[Units]]</f>
        <v>5301.15</v>
      </c>
    </row>
    <row r="45069" spans="1:18" x14ac:dyDescent="0.3">
      <c r="A45069">
        <v>45068</v>
      </c>
      <c r="B45069">
        <v>7</v>
      </c>
      <c r="C45069">
        <v>5</v>
      </c>
      <c r="D45069" t="s">
        <v>13</v>
      </c>
      <c r="E45069" t="s">
        <v>15</v>
      </c>
      <c r="F45069" s="1">
        <v>42773</v>
      </c>
      <c r="G45069">
        <v>44</v>
      </c>
      <c r="H45069">
        <v>0.96299999999999997</v>
      </c>
      <c r="I45069">
        <v>0.25</v>
      </c>
      <c r="J45069">
        <v>1</v>
      </c>
      <c r="K45069" t="s">
        <v>21</v>
      </c>
      <c r="L45069" t="s">
        <v>29</v>
      </c>
      <c r="M45069">
        <v>26.95</v>
      </c>
      <c r="N45069">
        <v>8.25</v>
      </c>
      <c r="O45069" t="s">
        <v>37</v>
      </c>
      <c r="P45069">
        <f>YEAR(NEW[[#This Row],[Date]])</f>
        <v>2017</v>
      </c>
      <c r="Q45069" t="str">
        <f>TEXT(MONTH(NEW[[#This Row],[Date]]),"mmmm")</f>
        <v>January</v>
      </c>
      <c r="R45069" s="11">
        <f>NEW[[#This Row],[Product RetailPrice]]*NEW[[#This Row],[Units]]</f>
        <v>1185.8</v>
      </c>
    </row>
    <row r="45070" spans="1:18" x14ac:dyDescent="0.3">
      <c r="A45070">
        <v>45069</v>
      </c>
      <c r="B45070">
        <v>10</v>
      </c>
      <c r="C45070">
        <v>7</v>
      </c>
      <c r="D45070" t="s">
        <v>13</v>
      </c>
      <c r="E45070" t="s">
        <v>14</v>
      </c>
      <c r="F45070" s="1">
        <v>43013</v>
      </c>
      <c r="G45070">
        <v>80</v>
      </c>
      <c r="H45070">
        <v>0.98899999999999999</v>
      </c>
      <c r="I45070">
        <v>0.4</v>
      </c>
      <c r="J45070">
        <v>1</v>
      </c>
      <c r="K45070" t="s">
        <v>31</v>
      </c>
      <c r="L45070" t="s">
        <v>32</v>
      </c>
      <c r="M45070">
        <v>29.95</v>
      </c>
      <c r="N45070">
        <v>9.15</v>
      </c>
      <c r="O45070" t="s">
        <v>36</v>
      </c>
      <c r="P45070">
        <f>YEAR(NEW[[#This Row],[Date]])</f>
        <v>2017</v>
      </c>
      <c r="Q45070" t="str">
        <f>TEXT(MONTH(NEW[[#This Row],[Date]]),"mmmm")</f>
        <v>January</v>
      </c>
      <c r="R45070" s="11">
        <f>NEW[[#This Row],[Product RetailPrice]]*NEW[[#This Row],[Units]]</f>
        <v>2396</v>
      </c>
    </row>
    <row r="45071" spans="1:18" x14ac:dyDescent="0.3">
      <c r="A45071">
        <v>45070</v>
      </c>
      <c r="B45071">
        <v>10</v>
      </c>
      <c r="C45071">
        <v>4</v>
      </c>
      <c r="D45071" t="s">
        <v>13</v>
      </c>
      <c r="E45071" t="s">
        <v>14</v>
      </c>
      <c r="F45071" s="1">
        <v>42896</v>
      </c>
      <c r="G45071">
        <v>91</v>
      </c>
      <c r="H45071">
        <v>0.98099999999999998</v>
      </c>
      <c r="I45071">
        <v>0.4</v>
      </c>
      <c r="J45071">
        <v>1</v>
      </c>
      <c r="K45071" t="s">
        <v>31</v>
      </c>
      <c r="L45071" t="s">
        <v>32</v>
      </c>
      <c r="M45071">
        <v>29.95</v>
      </c>
      <c r="N45071">
        <v>9.15</v>
      </c>
      <c r="O45071" t="s">
        <v>41</v>
      </c>
      <c r="P45071">
        <f>YEAR(NEW[[#This Row],[Date]])</f>
        <v>2017</v>
      </c>
      <c r="Q45071" t="str">
        <f>TEXT(MONTH(NEW[[#This Row],[Date]]),"mmmm")</f>
        <v>January</v>
      </c>
      <c r="R45071" s="11">
        <f>NEW[[#This Row],[Product RetailPrice]]*NEW[[#This Row],[Units]]</f>
        <v>2725.45</v>
      </c>
    </row>
    <row r="45072" spans="1:18" x14ac:dyDescent="0.3">
      <c r="A45072">
        <v>45071</v>
      </c>
      <c r="B45072">
        <v>5</v>
      </c>
      <c r="C45072">
        <v>1</v>
      </c>
      <c r="D45072" t="s">
        <v>9</v>
      </c>
      <c r="E45072" t="s">
        <v>10</v>
      </c>
      <c r="F45072" s="1">
        <v>42837</v>
      </c>
      <c r="G45072">
        <v>163</v>
      </c>
      <c r="H45072">
        <v>0.97099999999999997</v>
      </c>
      <c r="I45072">
        <v>0.55000000000000004</v>
      </c>
      <c r="J45072">
        <v>1</v>
      </c>
      <c r="K45072" t="s">
        <v>23</v>
      </c>
      <c r="L45072" t="s">
        <v>28</v>
      </c>
      <c r="M45072">
        <v>43.95</v>
      </c>
      <c r="N45072">
        <v>13.75</v>
      </c>
      <c r="O45072" t="s">
        <v>39</v>
      </c>
      <c r="P45072">
        <f>YEAR(NEW[[#This Row],[Date]])</f>
        <v>2017</v>
      </c>
      <c r="Q45072" t="str">
        <f>TEXT(MONTH(NEW[[#This Row],[Date]]),"mmmm")</f>
        <v>January</v>
      </c>
      <c r="R45072" s="11">
        <f>NEW[[#This Row],[Product RetailPrice]]*NEW[[#This Row],[Units]]</f>
        <v>7163.85</v>
      </c>
    </row>
    <row r="45073" spans="1:18" x14ac:dyDescent="0.3">
      <c r="A45073">
        <v>45072</v>
      </c>
      <c r="B45073">
        <v>9</v>
      </c>
      <c r="C45073">
        <v>6</v>
      </c>
      <c r="D45073" t="s">
        <v>13</v>
      </c>
      <c r="E45073" t="s">
        <v>16</v>
      </c>
      <c r="F45073" s="1">
        <v>42879</v>
      </c>
      <c r="G45073">
        <v>103</v>
      </c>
      <c r="H45073">
        <v>0.97299999999999998</v>
      </c>
      <c r="I45073">
        <v>0.5</v>
      </c>
      <c r="J45073">
        <v>1</v>
      </c>
      <c r="K45073" t="s">
        <v>25</v>
      </c>
      <c r="L45073" t="s">
        <v>26</v>
      </c>
      <c r="M45073">
        <v>26.95</v>
      </c>
      <c r="N45073">
        <v>8.25</v>
      </c>
      <c r="O45073" t="s">
        <v>35</v>
      </c>
      <c r="P45073">
        <f>YEAR(NEW[[#This Row],[Date]])</f>
        <v>2017</v>
      </c>
      <c r="Q45073" t="str">
        <f>TEXT(MONTH(NEW[[#This Row],[Date]]),"mmmm")</f>
        <v>January</v>
      </c>
      <c r="R45073" s="11">
        <f>NEW[[#This Row],[Product RetailPrice]]*NEW[[#This Row],[Units]]</f>
        <v>2775.85</v>
      </c>
    </row>
    <row r="45074" spans="1:18" x14ac:dyDescent="0.3">
      <c r="A45074">
        <v>45073</v>
      </c>
      <c r="B45074">
        <v>2</v>
      </c>
      <c r="C45074">
        <v>3</v>
      </c>
      <c r="D45074" t="s">
        <v>9</v>
      </c>
      <c r="E45074" t="s">
        <v>17</v>
      </c>
      <c r="F45074" s="1">
        <v>42782</v>
      </c>
      <c r="G45074">
        <v>65</v>
      </c>
      <c r="H45074">
        <v>0.97</v>
      </c>
      <c r="I45074">
        <v>0.35</v>
      </c>
      <c r="J45074">
        <v>2</v>
      </c>
      <c r="K45074" t="s">
        <v>23</v>
      </c>
      <c r="L45074" t="s">
        <v>24</v>
      </c>
      <c r="M45074">
        <v>23.95</v>
      </c>
      <c r="N45074">
        <v>7.55</v>
      </c>
      <c r="O45074" t="s">
        <v>38</v>
      </c>
      <c r="P45074">
        <f>YEAR(NEW[[#This Row],[Date]])</f>
        <v>2017</v>
      </c>
      <c r="Q45074" t="str">
        <f>TEXT(MONTH(NEW[[#This Row],[Date]]),"mmmm")</f>
        <v>January</v>
      </c>
      <c r="R45074" s="11">
        <f>NEW[[#This Row],[Product RetailPrice]]*NEW[[#This Row],[Units]]</f>
        <v>1556.75</v>
      </c>
    </row>
    <row r="45075" spans="1:18" x14ac:dyDescent="0.3">
      <c r="A45075">
        <v>45074</v>
      </c>
      <c r="B45075">
        <v>3</v>
      </c>
      <c r="C45075">
        <v>4</v>
      </c>
      <c r="D45075" t="s">
        <v>13</v>
      </c>
      <c r="E45075" t="s">
        <v>14</v>
      </c>
      <c r="F45075" s="1">
        <v>42822</v>
      </c>
      <c r="G45075">
        <v>76</v>
      </c>
      <c r="H45075">
        <v>0.97399999999999998</v>
      </c>
      <c r="I45075">
        <v>0.4</v>
      </c>
      <c r="J45075">
        <v>2</v>
      </c>
      <c r="K45075" t="s">
        <v>25</v>
      </c>
      <c r="L45075" t="s">
        <v>26</v>
      </c>
      <c r="M45075">
        <v>23.95</v>
      </c>
      <c r="N45075">
        <v>7.55</v>
      </c>
      <c r="O45075" t="s">
        <v>41</v>
      </c>
      <c r="P45075">
        <f>YEAR(NEW[[#This Row],[Date]])</f>
        <v>2017</v>
      </c>
      <c r="Q45075" t="str">
        <f>TEXT(MONTH(NEW[[#This Row],[Date]]),"mmmm")</f>
        <v>January</v>
      </c>
      <c r="R45075" s="11">
        <f>NEW[[#This Row],[Product RetailPrice]]*NEW[[#This Row],[Units]]</f>
        <v>1820.2</v>
      </c>
    </row>
    <row r="45076" spans="1:18" x14ac:dyDescent="0.3">
      <c r="A45076">
        <v>45075</v>
      </c>
      <c r="B45076">
        <v>1</v>
      </c>
      <c r="C45076">
        <v>7</v>
      </c>
      <c r="D45076" t="s">
        <v>13</v>
      </c>
      <c r="E45076" t="s">
        <v>14</v>
      </c>
      <c r="F45076" s="1">
        <v>42749</v>
      </c>
      <c r="G45076">
        <v>98</v>
      </c>
      <c r="H45076">
        <v>0.95499999999999996</v>
      </c>
      <c r="I45076">
        <v>0.4</v>
      </c>
      <c r="J45076">
        <v>3</v>
      </c>
      <c r="K45076" t="s">
        <v>21</v>
      </c>
      <c r="L45076" t="s">
        <v>22</v>
      </c>
      <c r="M45076">
        <v>23.95</v>
      </c>
      <c r="N45076">
        <v>7.55</v>
      </c>
      <c r="O45076" t="s">
        <v>36</v>
      </c>
      <c r="P45076">
        <f>YEAR(NEW[[#This Row],[Date]])</f>
        <v>2017</v>
      </c>
      <c r="Q45076" t="str">
        <f>TEXT(MONTH(NEW[[#This Row],[Date]]),"mmmm")</f>
        <v>January</v>
      </c>
      <c r="R45076" s="11">
        <f>NEW[[#This Row],[Product RetailPrice]]*NEW[[#This Row],[Units]]</f>
        <v>2347.1</v>
      </c>
    </row>
    <row r="45077" spans="1:18" x14ac:dyDescent="0.3">
      <c r="A45077">
        <v>45076</v>
      </c>
      <c r="B45077">
        <v>10</v>
      </c>
      <c r="C45077">
        <v>7</v>
      </c>
      <c r="D45077" t="s">
        <v>13</v>
      </c>
      <c r="E45077" t="s">
        <v>14</v>
      </c>
      <c r="F45077" s="1">
        <v>42761</v>
      </c>
      <c r="G45077">
        <v>68</v>
      </c>
      <c r="H45077">
        <v>0.96699999999999997</v>
      </c>
      <c r="I45077">
        <v>0.35</v>
      </c>
      <c r="J45077">
        <v>1</v>
      </c>
      <c r="K45077" t="s">
        <v>31</v>
      </c>
      <c r="L45077" t="s">
        <v>32</v>
      </c>
      <c r="M45077">
        <v>29.95</v>
      </c>
      <c r="N45077">
        <v>9.15</v>
      </c>
      <c r="O45077" t="s">
        <v>36</v>
      </c>
      <c r="P45077">
        <f>YEAR(NEW[[#This Row],[Date]])</f>
        <v>2017</v>
      </c>
      <c r="Q45077" t="str">
        <f>TEXT(MONTH(NEW[[#This Row],[Date]]),"mmmm")</f>
        <v>January</v>
      </c>
      <c r="R45077" s="11">
        <f>NEW[[#This Row],[Product RetailPrice]]*NEW[[#This Row],[Units]]</f>
        <v>2036.6</v>
      </c>
    </row>
    <row r="45078" spans="1:18" x14ac:dyDescent="0.3">
      <c r="A45078">
        <v>45077</v>
      </c>
      <c r="B45078">
        <v>2</v>
      </c>
      <c r="C45078">
        <v>6</v>
      </c>
      <c r="D45078" t="s">
        <v>13</v>
      </c>
      <c r="E45078" t="s">
        <v>16</v>
      </c>
      <c r="F45078" s="1">
        <v>43047</v>
      </c>
      <c r="G45078">
        <v>33</v>
      </c>
      <c r="H45078">
        <v>0.99299999999999999</v>
      </c>
      <c r="I45078">
        <v>0.25</v>
      </c>
      <c r="J45078">
        <v>2</v>
      </c>
      <c r="K45078" t="s">
        <v>23</v>
      </c>
      <c r="L45078" t="s">
        <v>24</v>
      </c>
      <c r="M45078">
        <v>23.95</v>
      </c>
      <c r="N45078">
        <v>7.55</v>
      </c>
      <c r="O45078" t="s">
        <v>35</v>
      </c>
      <c r="P45078">
        <f>YEAR(NEW[[#This Row],[Date]])</f>
        <v>2017</v>
      </c>
      <c r="Q45078" t="str">
        <f>TEXT(MONTH(NEW[[#This Row],[Date]]),"mmmm")</f>
        <v>January</v>
      </c>
      <c r="R45078" s="11">
        <f>NEW[[#This Row],[Product RetailPrice]]*NEW[[#This Row],[Units]]</f>
        <v>790.35</v>
      </c>
    </row>
    <row r="45079" spans="1:18" x14ac:dyDescent="0.3">
      <c r="A45079">
        <v>45078</v>
      </c>
      <c r="B45079">
        <v>8</v>
      </c>
      <c r="C45079">
        <v>2</v>
      </c>
      <c r="D45079" t="s">
        <v>11</v>
      </c>
      <c r="E45079" t="s">
        <v>12</v>
      </c>
      <c r="F45079" s="1">
        <v>42752</v>
      </c>
      <c r="G45079">
        <v>75</v>
      </c>
      <c r="H45079">
        <v>0.96599999999999997</v>
      </c>
      <c r="I45079">
        <v>0.4</v>
      </c>
      <c r="J45079">
        <v>3</v>
      </c>
      <c r="K45079" t="s">
        <v>23</v>
      </c>
      <c r="L45079" t="s">
        <v>30</v>
      </c>
      <c r="M45079">
        <v>26.95</v>
      </c>
      <c r="N45079">
        <v>8.25</v>
      </c>
      <c r="O45079" t="s">
        <v>40</v>
      </c>
      <c r="P45079">
        <f>YEAR(NEW[[#This Row],[Date]])</f>
        <v>2017</v>
      </c>
      <c r="Q45079" t="str">
        <f>TEXT(MONTH(NEW[[#This Row],[Date]]),"mmmm")</f>
        <v>January</v>
      </c>
      <c r="R45079" s="11">
        <f>NEW[[#This Row],[Product RetailPrice]]*NEW[[#This Row],[Units]]</f>
        <v>2021.25</v>
      </c>
    </row>
    <row r="45080" spans="1:18" x14ac:dyDescent="0.3">
      <c r="A45080">
        <v>45079</v>
      </c>
      <c r="B45080">
        <v>11</v>
      </c>
      <c r="C45080">
        <v>4</v>
      </c>
      <c r="D45080" t="s">
        <v>13</v>
      </c>
      <c r="E45080" t="s">
        <v>14</v>
      </c>
      <c r="F45080" s="1">
        <v>42873</v>
      </c>
      <c r="G45080">
        <v>39</v>
      </c>
      <c r="H45080">
        <v>0.97699999999999998</v>
      </c>
      <c r="I45080">
        <v>0.25</v>
      </c>
      <c r="J45080">
        <v>4</v>
      </c>
      <c r="K45080" t="s">
        <v>33</v>
      </c>
      <c r="L45080" t="s">
        <v>32</v>
      </c>
      <c r="M45080">
        <v>29.95</v>
      </c>
      <c r="N45080">
        <v>9.15</v>
      </c>
      <c r="O45080" t="s">
        <v>41</v>
      </c>
      <c r="P45080">
        <f>YEAR(NEW[[#This Row],[Date]])</f>
        <v>2017</v>
      </c>
      <c r="Q45080" t="str">
        <f>TEXT(MONTH(NEW[[#This Row],[Date]]),"mmmm")</f>
        <v>January</v>
      </c>
      <c r="R45080" s="11">
        <f>NEW[[#This Row],[Product RetailPrice]]*NEW[[#This Row],[Units]]</f>
        <v>1168.05</v>
      </c>
    </row>
    <row r="45081" spans="1:18" x14ac:dyDescent="0.3">
      <c r="A45081">
        <v>45080</v>
      </c>
      <c r="B45081">
        <v>4</v>
      </c>
      <c r="C45081">
        <v>6</v>
      </c>
      <c r="D45081" t="s">
        <v>13</v>
      </c>
      <c r="E45081" t="s">
        <v>16</v>
      </c>
      <c r="F45081" s="1">
        <v>43033</v>
      </c>
      <c r="G45081">
        <v>46</v>
      </c>
      <c r="H45081">
        <v>0.99099999999999999</v>
      </c>
      <c r="I45081">
        <v>0.25</v>
      </c>
      <c r="J45081">
        <v>1</v>
      </c>
      <c r="K45081" t="s">
        <v>21</v>
      </c>
      <c r="L45081" t="s">
        <v>27</v>
      </c>
      <c r="M45081">
        <v>43.95</v>
      </c>
      <c r="N45081">
        <v>13.75</v>
      </c>
      <c r="O45081" t="s">
        <v>35</v>
      </c>
      <c r="P45081">
        <f>YEAR(NEW[[#This Row],[Date]])</f>
        <v>2017</v>
      </c>
      <c r="Q45081" t="str">
        <f>TEXT(MONTH(NEW[[#This Row],[Date]]),"mmmm")</f>
        <v>January</v>
      </c>
      <c r="R45081" s="11">
        <f>NEW[[#This Row],[Product RetailPrice]]*NEW[[#This Row],[Units]]</f>
        <v>2021.7</v>
      </c>
    </row>
    <row r="45082" spans="1:18" x14ac:dyDescent="0.3">
      <c r="A45082">
        <v>45081</v>
      </c>
      <c r="B45082">
        <v>10</v>
      </c>
      <c r="C45082">
        <v>7</v>
      </c>
      <c r="D45082" t="s">
        <v>13</v>
      </c>
      <c r="E45082" t="s">
        <v>14</v>
      </c>
      <c r="F45082" s="1">
        <v>43085</v>
      </c>
      <c r="G45082">
        <v>25</v>
      </c>
      <c r="H45082">
        <v>0.998</v>
      </c>
      <c r="I45082">
        <v>0.25</v>
      </c>
      <c r="J45082">
        <v>1</v>
      </c>
      <c r="K45082" t="s">
        <v>31</v>
      </c>
      <c r="L45082" t="s">
        <v>32</v>
      </c>
      <c r="M45082">
        <v>29.95</v>
      </c>
      <c r="N45082">
        <v>9.15</v>
      </c>
      <c r="O45082" t="s">
        <v>36</v>
      </c>
      <c r="P45082">
        <f>YEAR(NEW[[#This Row],[Date]])</f>
        <v>2017</v>
      </c>
      <c r="Q45082" t="str">
        <f>TEXT(MONTH(NEW[[#This Row],[Date]]),"mmmm")</f>
        <v>January</v>
      </c>
      <c r="R45082" s="11">
        <f>NEW[[#This Row],[Product RetailPrice]]*NEW[[#This Row],[Units]]</f>
        <v>748.75</v>
      </c>
    </row>
    <row r="45083" spans="1:18" x14ac:dyDescent="0.3">
      <c r="A45083">
        <v>45082</v>
      </c>
      <c r="B45083">
        <v>11</v>
      </c>
      <c r="C45083">
        <v>2</v>
      </c>
      <c r="D45083" t="s">
        <v>11</v>
      </c>
      <c r="E45083" t="s">
        <v>12</v>
      </c>
      <c r="F45083" s="1">
        <v>42750</v>
      </c>
      <c r="G45083">
        <v>99</v>
      </c>
      <c r="H45083">
        <v>0.96399999999999997</v>
      </c>
      <c r="I45083">
        <v>0.4</v>
      </c>
      <c r="J45083">
        <v>4</v>
      </c>
      <c r="K45083" t="s">
        <v>33</v>
      </c>
      <c r="L45083" t="s">
        <v>32</v>
      </c>
      <c r="M45083">
        <v>29.95</v>
      </c>
      <c r="N45083">
        <v>9.15</v>
      </c>
      <c r="O45083" t="s">
        <v>40</v>
      </c>
      <c r="P45083">
        <f>YEAR(NEW[[#This Row],[Date]])</f>
        <v>2017</v>
      </c>
      <c r="Q45083" t="str">
        <f>TEXT(MONTH(NEW[[#This Row],[Date]]),"mmmm")</f>
        <v>January</v>
      </c>
      <c r="R45083" s="11">
        <f>NEW[[#This Row],[Product RetailPrice]]*NEW[[#This Row],[Units]]</f>
        <v>2965.0499999999997</v>
      </c>
    </row>
    <row r="45084" spans="1:18" x14ac:dyDescent="0.3">
      <c r="A45084">
        <v>45083</v>
      </c>
      <c r="B45084">
        <v>9</v>
      </c>
      <c r="C45084">
        <v>1</v>
      </c>
      <c r="D45084" t="s">
        <v>9</v>
      </c>
      <c r="E45084" t="s">
        <v>10</v>
      </c>
      <c r="F45084" s="1">
        <v>43056</v>
      </c>
      <c r="G45084">
        <v>47</v>
      </c>
      <c r="H45084">
        <v>0.995</v>
      </c>
      <c r="I45084">
        <v>0.25</v>
      </c>
      <c r="J45084">
        <v>1</v>
      </c>
      <c r="K45084" t="s">
        <v>25</v>
      </c>
      <c r="L45084" t="s">
        <v>26</v>
      </c>
      <c r="M45084">
        <v>26.95</v>
      </c>
      <c r="N45084">
        <v>8.25</v>
      </c>
      <c r="O45084" t="s">
        <v>39</v>
      </c>
      <c r="P45084">
        <f>YEAR(NEW[[#This Row],[Date]])</f>
        <v>2017</v>
      </c>
      <c r="Q45084" t="str">
        <f>TEXT(MONTH(NEW[[#This Row],[Date]]),"mmmm")</f>
        <v>January</v>
      </c>
      <c r="R45084" s="11">
        <f>NEW[[#This Row],[Product RetailPrice]]*NEW[[#This Row],[Units]]</f>
        <v>1266.6499999999999</v>
      </c>
    </row>
    <row r="45085" spans="1:18" x14ac:dyDescent="0.3">
      <c r="A45085">
        <v>45084</v>
      </c>
      <c r="B45085">
        <v>2</v>
      </c>
      <c r="C45085">
        <v>3</v>
      </c>
      <c r="D45085" t="s">
        <v>9</v>
      </c>
      <c r="E45085" t="s">
        <v>17</v>
      </c>
      <c r="F45085" s="1">
        <v>43030</v>
      </c>
      <c r="G45085">
        <v>72</v>
      </c>
      <c r="H45085">
        <v>0.99199999999999999</v>
      </c>
      <c r="I45085">
        <v>0.35</v>
      </c>
      <c r="J45085">
        <v>2</v>
      </c>
      <c r="K45085" t="s">
        <v>23</v>
      </c>
      <c r="L45085" t="s">
        <v>24</v>
      </c>
      <c r="M45085">
        <v>23.95</v>
      </c>
      <c r="N45085">
        <v>7.55</v>
      </c>
      <c r="O45085" t="s">
        <v>38</v>
      </c>
      <c r="P45085">
        <f>YEAR(NEW[[#This Row],[Date]])</f>
        <v>2017</v>
      </c>
      <c r="Q45085" t="str">
        <f>TEXT(MONTH(NEW[[#This Row],[Date]]),"mmmm")</f>
        <v>January</v>
      </c>
      <c r="R45085" s="11">
        <f>NEW[[#This Row],[Product RetailPrice]]*NEW[[#This Row],[Units]]</f>
        <v>1724.3999999999999</v>
      </c>
    </row>
    <row r="45086" spans="1:18" x14ac:dyDescent="0.3">
      <c r="A45086">
        <v>45085</v>
      </c>
      <c r="B45086">
        <v>1</v>
      </c>
      <c r="C45086">
        <v>5</v>
      </c>
      <c r="D45086" t="s">
        <v>13</v>
      </c>
      <c r="E45086" t="s">
        <v>15</v>
      </c>
      <c r="F45086" s="1">
        <v>43049</v>
      </c>
      <c r="G45086">
        <v>187</v>
      </c>
      <c r="H45086">
        <v>0.99399999999999999</v>
      </c>
      <c r="I45086">
        <v>0.6</v>
      </c>
      <c r="J45086">
        <v>3</v>
      </c>
      <c r="K45086" t="s">
        <v>21</v>
      </c>
      <c r="L45086" t="s">
        <v>22</v>
      </c>
      <c r="M45086">
        <v>23.95</v>
      </c>
      <c r="N45086">
        <v>7.55</v>
      </c>
      <c r="O45086" t="s">
        <v>37</v>
      </c>
      <c r="P45086">
        <f>YEAR(NEW[[#This Row],[Date]])</f>
        <v>2017</v>
      </c>
      <c r="Q45086" t="str">
        <f>TEXT(MONTH(NEW[[#This Row],[Date]]),"mmmm")</f>
        <v>January</v>
      </c>
      <c r="R45086" s="11">
        <f>NEW[[#This Row],[Product RetailPrice]]*NEW[[#This Row],[Units]]</f>
        <v>4478.6499999999996</v>
      </c>
    </row>
    <row r="45087" spans="1:18" x14ac:dyDescent="0.3">
      <c r="A45087">
        <v>45086</v>
      </c>
      <c r="B45087">
        <v>10</v>
      </c>
      <c r="C45087">
        <v>2</v>
      </c>
      <c r="D45087" t="s">
        <v>11</v>
      </c>
      <c r="E45087" t="s">
        <v>12</v>
      </c>
      <c r="F45087" s="1">
        <v>43052</v>
      </c>
      <c r="G45087">
        <v>27</v>
      </c>
      <c r="H45087">
        <v>0.995</v>
      </c>
      <c r="I45087">
        <v>0.25</v>
      </c>
      <c r="J45087">
        <v>1</v>
      </c>
      <c r="K45087" t="s">
        <v>31</v>
      </c>
      <c r="L45087" t="s">
        <v>32</v>
      </c>
      <c r="M45087">
        <v>29.95</v>
      </c>
      <c r="N45087">
        <v>9.15</v>
      </c>
      <c r="O45087" t="s">
        <v>40</v>
      </c>
      <c r="P45087">
        <f>YEAR(NEW[[#This Row],[Date]])</f>
        <v>2017</v>
      </c>
      <c r="Q45087" t="str">
        <f>TEXT(MONTH(NEW[[#This Row],[Date]]),"mmmm")</f>
        <v>January</v>
      </c>
      <c r="R45087" s="11">
        <f>NEW[[#This Row],[Product RetailPrice]]*NEW[[#This Row],[Units]]</f>
        <v>808.65</v>
      </c>
    </row>
    <row r="45088" spans="1:18" x14ac:dyDescent="0.3">
      <c r="A45088">
        <v>45087</v>
      </c>
      <c r="B45088">
        <v>6</v>
      </c>
      <c r="C45088">
        <v>4</v>
      </c>
      <c r="D45088" t="s">
        <v>13</v>
      </c>
      <c r="E45088" t="s">
        <v>14</v>
      </c>
      <c r="F45088" s="1">
        <v>43054</v>
      </c>
      <c r="G45088">
        <v>31</v>
      </c>
      <c r="H45088">
        <v>0.995</v>
      </c>
      <c r="I45088">
        <v>0.25</v>
      </c>
      <c r="J45088">
        <v>4</v>
      </c>
      <c r="K45088" t="s">
        <v>25</v>
      </c>
      <c r="L45088" t="s">
        <v>27</v>
      </c>
      <c r="M45088">
        <v>43.95</v>
      </c>
      <c r="N45088">
        <v>13.75</v>
      </c>
      <c r="O45088" t="s">
        <v>41</v>
      </c>
      <c r="P45088">
        <f>YEAR(NEW[[#This Row],[Date]])</f>
        <v>2017</v>
      </c>
      <c r="Q45088" t="str">
        <f>TEXT(MONTH(NEW[[#This Row],[Date]]),"mmmm")</f>
        <v>January</v>
      </c>
      <c r="R45088" s="11">
        <f>NEW[[#This Row],[Product RetailPrice]]*NEW[[#This Row],[Units]]</f>
        <v>1362.45</v>
      </c>
    </row>
    <row r="45089" spans="1:18" x14ac:dyDescent="0.3">
      <c r="A45089">
        <v>45088</v>
      </c>
      <c r="B45089">
        <v>4</v>
      </c>
      <c r="C45089">
        <v>4</v>
      </c>
      <c r="D45089" t="s">
        <v>13</v>
      </c>
      <c r="E45089" t="s">
        <v>14</v>
      </c>
      <c r="F45089" s="1">
        <v>42895</v>
      </c>
      <c r="G45089">
        <v>76</v>
      </c>
      <c r="H45089">
        <v>0.98099999999999998</v>
      </c>
      <c r="I45089">
        <v>0.4</v>
      </c>
      <c r="J45089">
        <v>1</v>
      </c>
      <c r="K45089" t="s">
        <v>21</v>
      </c>
      <c r="L45089" t="s">
        <v>27</v>
      </c>
      <c r="M45089">
        <v>43.95</v>
      </c>
      <c r="N45089">
        <v>13.75</v>
      </c>
      <c r="O45089" t="s">
        <v>41</v>
      </c>
      <c r="P45089">
        <f>YEAR(NEW[[#This Row],[Date]])</f>
        <v>2017</v>
      </c>
      <c r="Q45089" t="str">
        <f>TEXT(MONTH(NEW[[#This Row],[Date]]),"mmmm")</f>
        <v>January</v>
      </c>
      <c r="R45089" s="11">
        <f>NEW[[#This Row],[Product RetailPrice]]*NEW[[#This Row],[Units]]</f>
        <v>3340.2000000000003</v>
      </c>
    </row>
    <row r="45090" spans="1:18" x14ac:dyDescent="0.3">
      <c r="A45090">
        <v>45089</v>
      </c>
      <c r="B45090">
        <v>11</v>
      </c>
      <c r="C45090">
        <v>6</v>
      </c>
      <c r="D45090" t="s">
        <v>13</v>
      </c>
      <c r="E45090" t="s">
        <v>16</v>
      </c>
      <c r="F45090" s="1">
        <v>42764</v>
      </c>
      <c r="G45090">
        <v>25</v>
      </c>
      <c r="H45090">
        <v>0.96899999999999997</v>
      </c>
      <c r="I45090">
        <v>0.25</v>
      </c>
      <c r="J45090">
        <v>4</v>
      </c>
      <c r="K45090" t="s">
        <v>33</v>
      </c>
      <c r="L45090" t="s">
        <v>32</v>
      </c>
      <c r="M45090">
        <v>29.95</v>
      </c>
      <c r="N45090">
        <v>9.15</v>
      </c>
      <c r="O45090" t="s">
        <v>35</v>
      </c>
      <c r="P45090">
        <f>YEAR(NEW[[#This Row],[Date]])</f>
        <v>2017</v>
      </c>
      <c r="Q45090" t="str">
        <f>TEXT(MONTH(NEW[[#This Row],[Date]]),"mmmm")</f>
        <v>January</v>
      </c>
      <c r="R45090" s="11">
        <f>NEW[[#This Row],[Product RetailPrice]]*NEW[[#This Row],[Units]]</f>
        <v>748.75</v>
      </c>
    </row>
    <row r="45091" spans="1:18" x14ac:dyDescent="0.3">
      <c r="A45091">
        <v>45090</v>
      </c>
      <c r="B45091">
        <v>6</v>
      </c>
      <c r="C45091">
        <v>2</v>
      </c>
      <c r="D45091" t="s">
        <v>11</v>
      </c>
      <c r="E45091" t="s">
        <v>12</v>
      </c>
      <c r="F45091" s="1">
        <v>43040</v>
      </c>
      <c r="G45091">
        <v>92</v>
      </c>
      <c r="H45091">
        <v>0.99199999999999999</v>
      </c>
      <c r="I45091">
        <v>0.4</v>
      </c>
      <c r="J45091">
        <v>4</v>
      </c>
      <c r="K45091" t="s">
        <v>25</v>
      </c>
      <c r="L45091" t="s">
        <v>27</v>
      </c>
      <c r="M45091">
        <v>43.95</v>
      </c>
      <c r="N45091">
        <v>13.75</v>
      </c>
      <c r="O45091" t="s">
        <v>40</v>
      </c>
      <c r="P45091">
        <f>YEAR(NEW[[#This Row],[Date]])</f>
        <v>2017</v>
      </c>
      <c r="Q45091" t="str">
        <f>TEXT(MONTH(NEW[[#This Row],[Date]]),"mmmm")</f>
        <v>January</v>
      </c>
      <c r="R45091" s="11">
        <f>NEW[[#This Row],[Product RetailPrice]]*NEW[[#This Row],[Units]]</f>
        <v>4043.4</v>
      </c>
    </row>
    <row r="45092" spans="1:18" x14ac:dyDescent="0.3">
      <c r="A45092">
        <v>45091</v>
      </c>
      <c r="B45092">
        <v>9</v>
      </c>
      <c r="C45092">
        <v>2</v>
      </c>
      <c r="D45092" t="s">
        <v>11</v>
      </c>
      <c r="E45092" t="s">
        <v>12</v>
      </c>
      <c r="F45092" s="1">
        <v>43007</v>
      </c>
      <c r="G45092">
        <v>67</v>
      </c>
      <c r="H45092">
        <v>0.98899999999999999</v>
      </c>
      <c r="I45092">
        <v>0.35</v>
      </c>
      <c r="J45092">
        <v>1</v>
      </c>
      <c r="K45092" t="s">
        <v>25</v>
      </c>
      <c r="L45092" t="s">
        <v>26</v>
      </c>
      <c r="M45092">
        <v>26.95</v>
      </c>
      <c r="N45092">
        <v>8.25</v>
      </c>
      <c r="O45092" t="s">
        <v>40</v>
      </c>
      <c r="P45092">
        <f>YEAR(NEW[[#This Row],[Date]])</f>
        <v>2017</v>
      </c>
      <c r="Q45092" t="str">
        <f>TEXT(MONTH(NEW[[#This Row],[Date]]),"mmmm")</f>
        <v>January</v>
      </c>
      <c r="R45092" s="11">
        <f>NEW[[#This Row],[Product RetailPrice]]*NEW[[#This Row],[Units]]</f>
        <v>1805.6499999999999</v>
      </c>
    </row>
    <row r="45093" spans="1:18" x14ac:dyDescent="0.3">
      <c r="A45093">
        <v>45092</v>
      </c>
      <c r="B45093">
        <v>9</v>
      </c>
      <c r="C45093">
        <v>4</v>
      </c>
      <c r="D45093" t="s">
        <v>13</v>
      </c>
      <c r="E45093" t="s">
        <v>14</v>
      </c>
      <c r="F45093" s="1">
        <v>42821</v>
      </c>
      <c r="G45093">
        <v>31</v>
      </c>
      <c r="H45093">
        <v>0.97</v>
      </c>
      <c r="I45093">
        <v>0.25</v>
      </c>
      <c r="J45093">
        <v>1</v>
      </c>
      <c r="K45093" t="s">
        <v>25</v>
      </c>
      <c r="L45093" t="s">
        <v>26</v>
      </c>
      <c r="M45093">
        <v>26.95</v>
      </c>
      <c r="N45093">
        <v>8.25</v>
      </c>
      <c r="O45093" t="s">
        <v>41</v>
      </c>
      <c r="P45093">
        <f>YEAR(NEW[[#This Row],[Date]])</f>
        <v>2017</v>
      </c>
      <c r="Q45093" t="str">
        <f>TEXT(MONTH(NEW[[#This Row],[Date]]),"mmmm")</f>
        <v>January</v>
      </c>
      <c r="R45093" s="11">
        <f>NEW[[#This Row],[Product RetailPrice]]*NEW[[#This Row],[Units]]</f>
        <v>835.44999999999993</v>
      </c>
    </row>
    <row r="45094" spans="1:18" x14ac:dyDescent="0.3">
      <c r="A45094">
        <v>45093</v>
      </c>
      <c r="B45094">
        <v>8</v>
      </c>
      <c r="C45094">
        <v>2</v>
      </c>
      <c r="D45094" t="s">
        <v>11</v>
      </c>
      <c r="E45094" t="s">
        <v>12</v>
      </c>
      <c r="F45094" s="1">
        <v>42762</v>
      </c>
      <c r="G45094">
        <v>75</v>
      </c>
      <c r="H45094">
        <v>0.96599999999999997</v>
      </c>
      <c r="I45094">
        <v>0.4</v>
      </c>
      <c r="J45094">
        <v>3</v>
      </c>
      <c r="K45094" t="s">
        <v>23</v>
      </c>
      <c r="L45094" t="s">
        <v>30</v>
      </c>
      <c r="M45094">
        <v>26.95</v>
      </c>
      <c r="N45094">
        <v>8.25</v>
      </c>
      <c r="O45094" t="s">
        <v>40</v>
      </c>
      <c r="P45094">
        <f>YEAR(NEW[[#This Row],[Date]])</f>
        <v>2017</v>
      </c>
      <c r="Q45094" t="str">
        <f>TEXT(MONTH(NEW[[#This Row],[Date]]),"mmmm")</f>
        <v>January</v>
      </c>
      <c r="R45094" s="11">
        <f>NEW[[#This Row],[Product RetailPrice]]*NEW[[#This Row],[Units]]</f>
        <v>2021.25</v>
      </c>
    </row>
    <row r="45095" spans="1:18" x14ac:dyDescent="0.3">
      <c r="A45095">
        <v>45094</v>
      </c>
      <c r="B45095">
        <v>9</v>
      </c>
      <c r="C45095">
        <v>7</v>
      </c>
      <c r="D45095" t="s">
        <v>13</v>
      </c>
      <c r="E45095" t="s">
        <v>14</v>
      </c>
      <c r="F45095" s="1">
        <v>43074</v>
      </c>
      <c r="G45095">
        <v>74</v>
      </c>
      <c r="H45095">
        <v>0.997</v>
      </c>
      <c r="I45095">
        <v>0.35</v>
      </c>
      <c r="J45095">
        <v>1</v>
      </c>
      <c r="K45095" t="s">
        <v>25</v>
      </c>
      <c r="L45095" t="s">
        <v>26</v>
      </c>
      <c r="M45095">
        <v>26.95</v>
      </c>
      <c r="N45095">
        <v>8.25</v>
      </c>
      <c r="O45095" t="s">
        <v>36</v>
      </c>
      <c r="P45095">
        <f>YEAR(NEW[[#This Row],[Date]])</f>
        <v>2017</v>
      </c>
      <c r="Q45095" t="str">
        <f>TEXT(MONTH(NEW[[#This Row],[Date]]),"mmmm")</f>
        <v>January</v>
      </c>
      <c r="R45095" s="11">
        <f>NEW[[#This Row],[Product RetailPrice]]*NEW[[#This Row],[Units]]</f>
        <v>1994.3</v>
      </c>
    </row>
    <row r="45096" spans="1:18" x14ac:dyDescent="0.3">
      <c r="A45096">
        <v>45095</v>
      </c>
      <c r="B45096">
        <v>3</v>
      </c>
      <c r="C45096">
        <v>1</v>
      </c>
      <c r="D45096" t="s">
        <v>9</v>
      </c>
      <c r="E45096" t="s">
        <v>10</v>
      </c>
      <c r="F45096" s="1">
        <v>42811</v>
      </c>
      <c r="G45096">
        <v>75</v>
      </c>
      <c r="H45096">
        <v>0.97</v>
      </c>
      <c r="I45096">
        <v>0.4</v>
      </c>
      <c r="J45096">
        <v>2</v>
      </c>
      <c r="K45096" t="s">
        <v>25</v>
      </c>
      <c r="L45096" t="s">
        <v>26</v>
      </c>
      <c r="M45096">
        <v>23.95</v>
      </c>
      <c r="N45096">
        <v>7.55</v>
      </c>
      <c r="O45096" t="s">
        <v>39</v>
      </c>
      <c r="P45096">
        <f>YEAR(NEW[[#This Row],[Date]])</f>
        <v>2017</v>
      </c>
      <c r="Q45096" t="str">
        <f>TEXT(MONTH(NEW[[#This Row],[Date]]),"mmmm")</f>
        <v>January</v>
      </c>
      <c r="R45096" s="11">
        <f>NEW[[#This Row],[Product RetailPrice]]*NEW[[#This Row],[Units]]</f>
        <v>1796.25</v>
      </c>
    </row>
    <row r="45097" spans="1:18" x14ac:dyDescent="0.3">
      <c r="A45097">
        <v>45096</v>
      </c>
      <c r="B45097">
        <v>9</v>
      </c>
      <c r="C45097">
        <v>3</v>
      </c>
      <c r="D45097" t="s">
        <v>9</v>
      </c>
      <c r="E45097" t="s">
        <v>18</v>
      </c>
      <c r="F45097" s="1">
        <v>42958</v>
      </c>
      <c r="G45097">
        <v>70</v>
      </c>
      <c r="H45097">
        <v>0.98599999999999999</v>
      </c>
      <c r="I45097">
        <v>0.35</v>
      </c>
      <c r="J45097">
        <v>1</v>
      </c>
      <c r="K45097" t="s">
        <v>25</v>
      </c>
      <c r="L45097" t="s">
        <v>26</v>
      </c>
      <c r="M45097">
        <v>26.95</v>
      </c>
      <c r="N45097">
        <v>8.25</v>
      </c>
      <c r="O45097" t="s">
        <v>38</v>
      </c>
      <c r="P45097">
        <f>YEAR(NEW[[#This Row],[Date]])</f>
        <v>2017</v>
      </c>
      <c r="Q45097" t="str">
        <f>TEXT(MONTH(NEW[[#This Row],[Date]]),"mmmm")</f>
        <v>January</v>
      </c>
      <c r="R45097" s="11">
        <f>NEW[[#This Row],[Product RetailPrice]]*NEW[[#This Row],[Units]]</f>
        <v>1886.5</v>
      </c>
    </row>
    <row r="45098" spans="1:18" x14ac:dyDescent="0.3">
      <c r="A45098">
        <v>45097</v>
      </c>
      <c r="B45098">
        <v>8</v>
      </c>
      <c r="C45098">
        <v>4</v>
      </c>
      <c r="D45098" t="s">
        <v>13</v>
      </c>
      <c r="E45098" t="s">
        <v>14</v>
      </c>
      <c r="F45098" s="1">
        <v>43064</v>
      </c>
      <c r="G45098">
        <v>87</v>
      </c>
      <c r="H45098">
        <v>0.995</v>
      </c>
      <c r="I45098">
        <v>0.4</v>
      </c>
      <c r="J45098">
        <v>3</v>
      </c>
      <c r="K45098" t="s">
        <v>23</v>
      </c>
      <c r="L45098" t="s">
        <v>30</v>
      </c>
      <c r="M45098">
        <v>26.95</v>
      </c>
      <c r="N45098">
        <v>8.25</v>
      </c>
      <c r="O45098" t="s">
        <v>41</v>
      </c>
      <c r="P45098">
        <f>YEAR(NEW[[#This Row],[Date]])</f>
        <v>2017</v>
      </c>
      <c r="Q45098" t="str">
        <f>TEXT(MONTH(NEW[[#This Row],[Date]]),"mmmm")</f>
        <v>January</v>
      </c>
      <c r="R45098" s="11">
        <f>NEW[[#This Row],[Product RetailPrice]]*NEW[[#This Row],[Units]]</f>
        <v>2344.65</v>
      </c>
    </row>
    <row r="45099" spans="1:18" x14ac:dyDescent="0.3">
      <c r="A45099">
        <v>45098</v>
      </c>
      <c r="B45099">
        <v>9</v>
      </c>
      <c r="C45099">
        <v>4</v>
      </c>
      <c r="D45099" t="s">
        <v>13</v>
      </c>
      <c r="E45099" t="s">
        <v>14</v>
      </c>
      <c r="F45099" s="1">
        <v>42772</v>
      </c>
      <c r="G45099">
        <v>59</v>
      </c>
      <c r="H45099">
        <v>0.96099999999999997</v>
      </c>
      <c r="I45099">
        <v>0.35</v>
      </c>
      <c r="J45099">
        <v>1</v>
      </c>
      <c r="K45099" t="s">
        <v>25</v>
      </c>
      <c r="L45099" t="s">
        <v>26</v>
      </c>
      <c r="M45099">
        <v>26.95</v>
      </c>
      <c r="N45099">
        <v>8.25</v>
      </c>
      <c r="O45099" t="s">
        <v>41</v>
      </c>
      <c r="P45099">
        <f>YEAR(NEW[[#This Row],[Date]])</f>
        <v>2017</v>
      </c>
      <c r="Q45099" t="str">
        <f>TEXT(MONTH(NEW[[#This Row],[Date]]),"mmmm")</f>
        <v>January</v>
      </c>
      <c r="R45099" s="11">
        <f>NEW[[#This Row],[Product RetailPrice]]*NEW[[#This Row],[Units]]</f>
        <v>1590.05</v>
      </c>
    </row>
    <row r="45100" spans="1:18" x14ac:dyDescent="0.3">
      <c r="A45100">
        <v>45099</v>
      </c>
      <c r="B45100">
        <v>1</v>
      </c>
      <c r="C45100">
        <v>7</v>
      </c>
      <c r="D45100" t="s">
        <v>13</v>
      </c>
      <c r="E45100" t="s">
        <v>14</v>
      </c>
      <c r="F45100" s="1">
        <v>42862</v>
      </c>
      <c r="G45100">
        <v>42</v>
      </c>
      <c r="H45100">
        <v>0.97699999999999998</v>
      </c>
      <c r="I45100">
        <v>0.25</v>
      </c>
      <c r="J45100">
        <v>3</v>
      </c>
      <c r="K45100" t="s">
        <v>21</v>
      </c>
      <c r="L45100" t="s">
        <v>22</v>
      </c>
      <c r="M45100">
        <v>23.95</v>
      </c>
      <c r="N45100">
        <v>7.55</v>
      </c>
      <c r="O45100" t="s">
        <v>36</v>
      </c>
      <c r="P45100">
        <f>YEAR(NEW[[#This Row],[Date]])</f>
        <v>2017</v>
      </c>
      <c r="Q45100" t="str">
        <f>TEXT(MONTH(NEW[[#This Row],[Date]]),"mmmm")</f>
        <v>January</v>
      </c>
      <c r="R45100" s="11">
        <f>NEW[[#This Row],[Product RetailPrice]]*NEW[[#This Row],[Units]]</f>
        <v>1005.9</v>
      </c>
    </row>
    <row r="45101" spans="1:18" x14ac:dyDescent="0.3">
      <c r="A45101">
        <v>45100</v>
      </c>
      <c r="B45101">
        <v>4</v>
      </c>
      <c r="C45101">
        <v>2</v>
      </c>
      <c r="D45101" t="s">
        <v>11</v>
      </c>
      <c r="E45101" t="s">
        <v>12</v>
      </c>
      <c r="F45101" s="1">
        <v>42857</v>
      </c>
      <c r="G45101">
        <v>35</v>
      </c>
      <c r="H45101">
        <v>0.96899999999999997</v>
      </c>
      <c r="I45101">
        <v>0.25</v>
      </c>
      <c r="J45101">
        <v>1</v>
      </c>
      <c r="K45101" t="s">
        <v>21</v>
      </c>
      <c r="L45101" t="s">
        <v>27</v>
      </c>
      <c r="M45101">
        <v>43.95</v>
      </c>
      <c r="N45101">
        <v>13.75</v>
      </c>
      <c r="O45101" t="s">
        <v>40</v>
      </c>
      <c r="P45101">
        <f>YEAR(NEW[[#This Row],[Date]])</f>
        <v>2017</v>
      </c>
      <c r="Q45101" t="str">
        <f>TEXT(MONTH(NEW[[#This Row],[Date]]),"mmmm")</f>
        <v>January</v>
      </c>
      <c r="R45101" s="11">
        <f>NEW[[#This Row],[Product RetailPrice]]*NEW[[#This Row],[Units]]</f>
        <v>1538.25</v>
      </c>
    </row>
    <row r="45102" spans="1:18" x14ac:dyDescent="0.3">
      <c r="A45102">
        <v>45101</v>
      </c>
      <c r="B45102">
        <v>4</v>
      </c>
      <c r="C45102">
        <v>4</v>
      </c>
      <c r="D45102" t="s">
        <v>13</v>
      </c>
      <c r="E45102" t="s">
        <v>14</v>
      </c>
      <c r="F45102" s="1">
        <v>42742</v>
      </c>
      <c r="G45102">
        <v>58</v>
      </c>
      <c r="H45102">
        <v>0.96099999999999997</v>
      </c>
      <c r="I45102">
        <v>0.35</v>
      </c>
      <c r="J45102">
        <v>1</v>
      </c>
      <c r="K45102" t="s">
        <v>21</v>
      </c>
      <c r="L45102" t="s">
        <v>27</v>
      </c>
      <c r="M45102">
        <v>43.95</v>
      </c>
      <c r="N45102">
        <v>13.75</v>
      </c>
      <c r="O45102" t="s">
        <v>41</v>
      </c>
      <c r="P45102">
        <f>YEAR(NEW[[#This Row],[Date]])</f>
        <v>2017</v>
      </c>
      <c r="Q45102" t="str">
        <f>TEXT(MONTH(NEW[[#This Row],[Date]]),"mmmm")</f>
        <v>January</v>
      </c>
      <c r="R45102" s="11">
        <f>NEW[[#This Row],[Product RetailPrice]]*NEW[[#This Row],[Units]]</f>
        <v>2549.1000000000004</v>
      </c>
    </row>
    <row r="45103" spans="1:18" x14ac:dyDescent="0.3">
      <c r="A45103">
        <v>45102</v>
      </c>
      <c r="B45103">
        <v>7</v>
      </c>
      <c r="C45103">
        <v>3</v>
      </c>
      <c r="D45103" t="s">
        <v>9</v>
      </c>
      <c r="E45103" t="s">
        <v>18</v>
      </c>
      <c r="F45103" s="1">
        <v>42869</v>
      </c>
      <c r="G45103">
        <v>65</v>
      </c>
      <c r="H45103">
        <v>0.97299999999999998</v>
      </c>
      <c r="I45103">
        <v>0.35</v>
      </c>
      <c r="J45103">
        <v>1</v>
      </c>
      <c r="K45103" t="s">
        <v>21</v>
      </c>
      <c r="L45103" t="s">
        <v>29</v>
      </c>
      <c r="M45103">
        <v>26.95</v>
      </c>
      <c r="N45103">
        <v>8.25</v>
      </c>
      <c r="O45103" t="s">
        <v>38</v>
      </c>
      <c r="P45103">
        <f>YEAR(NEW[[#This Row],[Date]])</f>
        <v>2017</v>
      </c>
      <c r="Q45103" t="str">
        <f>TEXT(MONTH(NEW[[#This Row],[Date]]),"mmmm")</f>
        <v>January</v>
      </c>
      <c r="R45103" s="11">
        <f>NEW[[#This Row],[Product RetailPrice]]*NEW[[#This Row],[Units]]</f>
        <v>1751.75</v>
      </c>
    </row>
    <row r="45104" spans="1:18" x14ac:dyDescent="0.3">
      <c r="A45104">
        <v>45103</v>
      </c>
      <c r="B45104">
        <v>2</v>
      </c>
      <c r="C45104">
        <v>3</v>
      </c>
      <c r="D45104" t="s">
        <v>9</v>
      </c>
      <c r="E45104" t="s">
        <v>17</v>
      </c>
      <c r="F45104" s="1">
        <v>42900</v>
      </c>
      <c r="G45104">
        <v>175</v>
      </c>
      <c r="H45104">
        <v>0.98</v>
      </c>
      <c r="I45104">
        <v>0.6</v>
      </c>
      <c r="J45104">
        <v>2</v>
      </c>
      <c r="K45104" t="s">
        <v>23</v>
      </c>
      <c r="L45104" t="s">
        <v>24</v>
      </c>
      <c r="M45104">
        <v>23.95</v>
      </c>
      <c r="N45104">
        <v>7.55</v>
      </c>
      <c r="O45104" t="s">
        <v>38</v>
      </c>
      <c r="P45104">
        <f>YEAR(NEW[[#This Row],[Date]])</f>
        <v>2017</v>
      </c>
      <c r="Q45104" t="str">
        <f>TEXT(MONTH(NEW[[#This Row],[Date]]),"mmmm")</f>
        <v>January</v>
      </c>
      <c r="R45104" s="11">
        <f>NEW[[#This Row],[Product RetailPrice]]*NEW[[#This Row],[Units]]</f>
        <v>4191.25</v>
      </c>
    </row>
    <row r="45105" spans="1:18" x14ac:dyDescent="0.3">
      <c r="A45105">
        <v>45104</v>
      </c>
      <c r="B45105">
        <v>4</v>
      </c>
      <c r="C45105">
        <v>3</v>
      </c>
      <c r="D45105" t="s">
        <v>9</v>
      </c>
      <c r="E45105" t="s">
        <v>17</v>
      </c>
      <c r="F45105" s="1">
        <v>43082</v>
      </c>
      <c r="G45105">
        <v>74</v>
      </c>
      <c r="H45105">
        <v>0.998</v>
      </c>
      <c r="I45105">
        <v>0.35</v>
      </c>
      <c r="J45105">
        <v>1</v>
      </c>
      <c r="K45105" t="s">
        <v>21</v>
      </c>
      <c r="L45105" t="s">
        <v>27</v>
      </c>
      <c r="M45105">
        <v>43.95</v>
      </c>
      <c r="N45105">
        <v>13.75</v>
      </c>
      <c r="O45105" t="s">
        <v>38</v>
      </c>
      <c r="P45105">
        <f>YEAR(NEW[[#This Row],[Date]])</f>
        <v>2017</v>
      </c>
      <c r="Q45105" t="str">
        <f>TEXT(MONTH(NEW[[#This Row],[Date]]),"mmmm")</f>
        <v>January</v>
      </c>
      <c r="R45105" s="11">
        <f>NEW[[#This Row],[Product RetailPrice]]*NEW[[#This Row],[Units]]</f>
        <v>3252.3</v>
      </c>
    </row>
    <row r="45106" spans="1:18" x14ac:dyDescent="0.3">
      <c r="A45106">
        <v>45105</v>
      </c>
      <c r="B45106">
        <v>3</v>
      </c>
      <c r="C45106">
        <v>6</v>
      </c>
      <c r="D45106" t="s">
        <v>13</v>
      </c>
      <c r="E45106" t="s">
        <v>16</v>
      </c>
      <c r="F45106" s="1">
        <v>42889</v>
      </c>
      <c r="G45106">
        <v>38</v>
      </c>
      <c r="H45106">
        <v>0.97699999999999998</v>
      </c>
      <c r="I45106">
        <v>0.25</v>
      </c>
      <c r="J45106">
        <v>2</v>
      </c>
      <c r="K45106" t="s">
        <v>25</v>
      </c>
      <c r="L45106" t="s">
        <v>26</v>
      </c>
      <c r="M45106">
        <v>23.95</v>
      </c>
      <c r="N45106">
        <v>7.55</v>
      </c>
      <c r="O45106" t="s">
        <v>35</v>
      </c>
      <c r="P45106">
        <f>YEAR(NEW[[#This Row],[Date]])</f>
        <v>2017</v>
      </c>
      <c r="Q45106" t="str">
        <f>TEXT(MONTH(NEW[[#This Row],[Date]]),"mmmm")</f>
        <v>January</v>
      </c>
      <c r="R45106" s="11">
        <f>NEW[[#This Row],[Product RetailPrice]]*NEW[[#This Row],[Units]]</f>
        <v>910.1</v>
      </c>
    </row>
    <row r="45107" spans="1:18" x14ac:dyDescent="0.3">
      <c r="A45107">
        <v>45106</v>
      </c>
      <c r="B45107">
        <v>5</v>
      </c>
      <c r="C45107">
        <v>7</v>
      </c>
      <c r="D45107" t="s">
        <v>13</v>
      </c>
      <c r="E45107" t="s">
        <v>14</v>
      </c>
      <c r="F45107" s="1">
        <v>42992</v>
      </c>
      <c r="G45107">
        <v>72</v>
      </c>
      <c r="H45107">
        <v>0.99</v>
      </c>
      <c r="I45107">
        <v>0.35</v>
      </c>
      <c r="J45107">
        <v>1</v>
      </c>
      <c r="K45107" t="s">
        <v>23</v>
      </c>
      <c r="L45107" t="s">
        <v>28</v>
      </c>
      <c r="M45107">
        <v>43.95</v>
      </c>
      <c r="N45107">
        <v>13.75</v>
      </c>
      <c r="O45107" t="s">
        <v>36</v>
      </c>
      <c r="P45107">
        <f>YEAR(NEW[[#This Row],[Date]])</f>
        <v>2017</v>
      </c>
      <c r="Q45107" t="str">
        <f>TEXT(MONTH(NEW[[#This Row],[Date]]),"mmmm")</f>
        <v>January</v>
      </c>
      <c r="R45107" s="11">
        <f>NEW[[#This Row],[Product RetailPrice]]*NEW[[#This Row],[Units]]</f>
        <v>3164.4</v>
      </c>
    </row>
    <row r="45108" spans="1:18" x14ac:dyDescent="0.3">
      <c r="A45108">
        <v>45107</v>
      </c>
      <c r="B45108">
        <v>10</v>
      </c>
      <c r="C45108">
        <v>6</v>
      </c>
      <c r="D45108" t="s">
        <v>13</v>
      </c>
      <c r="E45108" t="s">
        <v>16</v>
      </c>
      <c r="F45108" s="1">
        <v>42926</v>
      </c>
      <c r="G45108">
        <v>100</v>
      </c>
      <c r="H45108">
        <v>0.98099999999999998</v>
      </c>
      <c r="I45108">
        <v>0.5</v>
      </c>
      <c r="J45108">
        <v>1</v>
      </c>
      <c r="K45108" t="s">
        <v>31</v>
      </c>
      <c r="L45108" t="s">
        <v>32</v>
      </c>
      <c r="M45108">
        <v>29.95</v>
      </c>
      <c r="N45108">
        <v>9.15</v>
      </c>
      <c r="O45108" t="s">
        <v>35</v>
      </c>
      <c r="P45108">
        <f>YEAR(NEW[[#This Row],[Date]])</f>
        <v>2017</v>
      </c>
      <c r="Q45108" t="str">
        <f>TEXT(MONTH(NEW[[#This Row],[Date]]),"mmmm")</f>
        <v>January</v>
      </c>
      <c r="R45108" s="11">
        <f>NEW[[#This Row],[Product RetailPrice]]*NEW[[#This Row],[Units]]</f>
        <v>2995</v>
      </c>
    </row>
    <row r="45109" spans="1:18" x14ac:dyDescent="0.3">
      <c r="A45109">
        <v>45108</v>
      </c>
      <c r="B45109">
        <v>4</v>
      </c>
      <c r="C45109">
        <v>1</v>
      </c>
      <c r="D45109" t="s">
        <v>9</v>
      </c>
      <c r="E45109" t="s">
        <v>10</v>
      </c>
      <c r="F45109" s="1">
        <v>43075</v>
      </c>
      <c r="G45109">
        <v>32</v>
      </c>
      <c r="H45109">
        <v>0.997</v>
      </c>
      <c r="I45109">
        <v>0.25</v>
      </c>
      <c r="J45109">
        <v>1</v>
      </c>
      <c r="K45109" t="s">
        <v>21</v>
      </c>
      <c r="L45109" t="s">
        <v>27</v>
      </c>
      <c r="M45109">
        <v>43.95</v>
      </c>
      <c r="N45109">
        <v>13.75</v>
      </c>
      <c r="O45109" t="s">
        <v>39</v>
      </c>
      <c r="P45109">
        <f>YEAR(NEW[[#This Row],[Date]])</f>
        <v>2017</v>
      </c>
      <c r="Q45109" t="str">
        <f>TEXT(MONTH(NEW[[#This Row],[Date]]),"mmmm")</f>
        <v>January</v>
      </c>
      <c r="R45109" s="11">
        <f>NEW[[#This Row],[Product RetailPrice]]*NEW[[#This Row],[Units]]</f>
        <v>1406.4</v>
      </c>
    </row>
    <row r="45110" spans="1:18" x14ac:dyDescent="0.3">
      <c r="A45110">
        <v>45109</v>
      </c>
      <c r="B45110">
        <v>11</v>
      </c>
      <c r="C45110">
        <v>3</v>
      </c>
      <c r="D45110" t="s">
        <v>9</v>
      </c>
      <c r="E45110" t="s">
        <v>18</v>
      </c>
      <c r="F45110" s="1">
        <v>42778</v>
      </c>
      <c r="G45110">
        <v>137</v>
      </c>
      <c r="H45110">
        <v>0.96199999999999997</v>
      </c>
      <c r="I45110">
        <v>0.5</v>
      </c>
      <c r="J45110">
        <v>4</v>
      </c>
      <c r="K45110" t="s">
        <v>33</v>
      </c>
      <c r="L45110" t="s">
        <v>32</v>
      </c>
      <c r="M45110">
        <v>29.95</v>
      </c>
      <c r="N45110">
        <v>9.15</v>
      </c>
      <c r="O45110" t="s">
        <v>38</v>
      </c>
      <c r="P45110">
        <f>YEAR(NEW[[#This Row],[Date]])</f>
        <v>2017</v>
      </c>
      <c r="Q45110" t="str">
        <f>TEXT(MONTH(NEW[[#This Row],[Date]]),"mmmm")</f>
        <v>January</v>
      </c>
      <c r="R45110" s="11">
        <f>NEW[[#This Row],[Product RetailPrice]]*NEW[[#This Row],[Units]]</f>
        <v>4103.1499999999996</v>
      </c>
    </row>
    <row r="45111" spans="1:18" x14ac:dyDescent="0.3">
      <c r="A45111">
        <v>45110</v>
      </c>
      <c r="B45111">
        <v>6</v>
      </c>
      <c r="C45111">
        <v>3</v>
      </c>
      <c r="D45111" t="s">
        <v>9</v>
      </c>
      <c r="E45111" t="s">
        <v>17</v>
      </c>
      <c r="F45111" s="1">
        <v>42754</v>
      </c>
      <c r="G45111">
        <v>45</v>
      </c>
      <c r="H45111">
        <v>0.96699999999999997</v>
      </c>
      <c r="I45111">
        <v>0.25</v>
      </c>
      <c r="J45111">
        <v>4</v>
      </c>
      <c r="K45111" t="s">
        <v>25</v>
      </c>
      <c r="L45111" t="s">
        <v>27</v>
      </c>
      <c r="M45111">
        <v>43.95</v>
      </c>
      <c r="N45111">
        <v>13.75</v>
      </c>
      <c r="O45111" t="s">
        <v>38</v>
      </c>
      <c r="P45111">
        <f>YEAR(NEW[[#This Row],[Date]])</f>
        <v>2017</v>
      </c>
      <c r="Q45111" t="str">
        <f>TEXT(MONTH(NEW[[#This Row],[Date]]),"mmmm")</f>
        <v>January</v>
      </c>
      <c r="R45111" s="11">
        <f>NEW[[#This Row],[Product RetailPrice]]*NEW[[#This Row],[Units]]</f>
        <v>1977.7500000000002</v>
      </c>
    </row>
    <row r="45112" spans="1:18" x14ac:dyDescent="0.3">
      <c r="A45112">
        <v>45111</v>
      </c>
      <c r="B45112">
        <v>7</v>
      </c>
      <c r="C45112">
        <v>1</v>
      </c>
      <c r="D45112" t="s">
        <v>9</v>
      </c>
      <c r="E45112" t="s">
        <v>10</v>
      </c>
      <c r="F45112" s="1">
        <v>42965</v>
      </c>
      <c r="G45112">
        <v>46</v>
      </c>
      <c r="H45112">
        <v>0.98499999999999999</v>
      </c>
      <c r="I45112">
        <v>0.25</v>
      </c>
      <c r="J45112">
        <v>1</v>
      </c>
      <c r="K45112" t="s">
        <v>21</v>
      </c>
      <c r="L45112" t="s">
        <v>29</v>
      </c>
      <c r="M45112">
        <v>26.95</v>
      </c>
      <c r="N45112">
        <v>8.25</v>
      </c>
      <c r="O45112" t="s">
        <v>39</v>
      </c>
      <c r="P45112">
        <f>YEAR(NEW[[#This Row],[Date]])</f>
        <v>2017</v>
      </c>
      <c r="Q45112" t="str">
        <f>TEXT(MONTH(NEW[[#This Row],[Date]]),"mmmm")</f>
        <v>January</v>
      </c>
      <c r="R45112" s="11">
        <f>NEW[[#This Row],[Product RetailPrice]]*NEW[[#This Row],[Units]]</f>
        <v>1239.7</v>
      </c>
    </row>
    <row r="45113" spans="1:18" x14ac:dyDescent="0.3">
      <c r="A45113">
        <v>45112</v>
      </c>
      <c r="B45113">
        <v>7</v>
      </c>
      <c r="C45113">
        <v>6</v>
      </c>
      <c r="D45113" t="s">
        <v>13</v>
      </c>
      <c r="E45113" t="s">
        <v>16</v>
      </c>
      <c r="F45113" s="1">
        <v>42817</v>
      </c>
      <c r="G45113">
        <v>49</v>
      </c>
      <c r="H45113">
        <v>0.96399999999999997</v>
      </c>
      <c r="I45113">
        <v>0.25</v>
      </c>
      <c r="J45113">
        <v>1</v>
      </c>
      <c r="K45113" t="s">
        <v>21</v>
      </c>
      <c r="L45113" t="s">
        <v>29</v>
      </c>
      <c r="M45113">
        <v>26.95</v>
      </c>
      <c r="N45113">
        <v>8.25</v>
      </c>
      <c r="O45113" t="s">
        <v>35</v>
      </c>
      <c r="P45113">
        <f>YEAR(NEW[[#This Row],[Date]])</f>
        <v>2017</v>
      </c>
      <c r="Q45113" t="str">
        <f>TEXT(MONTH(NEW[[#This Row],[Date]]),"mmmm")</f>
        <v>January</v>
      </c>
      <c r="R45113" s="11">
        <f>NEW[[#This Row],[Product RetailPrice]]*NEW[[#This Row],[Units]]</f>
        <v>1320.55</v>
      </c>
    </row>
    <row r="45114" spans="1:18" x14ac:dyDescent="0.3">
      <c r="A45114">
        <v>45113</v>
      </c>
      <c r="B45114">
        <v>9</v>
      </c>
      <c r="C45114">
        <v>3</v>
      </c>
      <c r="D45114" t="s">
        <v>9</v>
      </c>
      <c r="E45114" t="s">
        <v>18</v>
      </c>
      <c r="F45114" s="1">
        <v>42912</v>
      </c>
      <c r="G45114">
        <v>166</v>
      </c>
      <c r="H45114">
        <v>0.98099999999999998</v>
      </c>
      <c r="I45114">
        <v>0.55000000000000004</v>
      </c>
      <c r="J45114">
        <v>1</v>
      </c>
      <c r="K45114" t="s">
        <v>25</v>
      </c>
      <c r="L45114" t="s">
        <v>26</v>
      </c>
      <c r="M45114">
        <v>26.95</v>
      </c>
      <c r="N45114">
        <v>8.25</v>
      </c>
      <c r="O45114" t="s">
        <v>38</v>
      </c>
      <c r="P45114">
        <f>YEAR(NEW[[#This Row],[Date]])</f>
        <v>2017</v>
      </c>
      <c r="Q45114" t="str">
        <f>TEXT(MONTH(NEW[[#This Row],[Date]]),"mmmm")</f>
        <v>January</v>
      </c>
      <c r="R45114" s="11">
        <f>NEW[[#This Row],[Product RetailPrice]]*NEW[[#This Row],[Units]]</f>
        <v>4473.7</v>
      </c>
    </row>
    <row r="45115" spans="1:18" x14ac:dyDescent="0.3">
      <c r="A45115">
        <v>45114</v>
      </c>
      <c r="B45115">
        <v>2</v>
      </c>
      <c r="C45115">
        <v>3</v>
      </c>
      <c r="D45115" t="s">
        <v>9</v>
      </c>
      <c r="E45115" t="s">
        <v>17</v>
      </c>
      <c r="F45115" s="1">
        <v>42990</v>
      </c>
      <c r="G45115">
        <v>23</v>
      </c>
      <c r="H45115">
        <v>0.98699999999999999</v>
      </c>
      <c r="I45115">
        <v>0.2</v>
      </c>
      <c r="J45115">
        <v>2</v>
      </c>
      <c r="K45115" t="s">
        <v>23</v>
      </c>
      <c r="L45115" t="s">
        <v>24</v>
      </c>
      <c r="M45115">
        <v>23.95</v>
      </c>
      <c r="N45115">
        <v>7.55</v>
      </c>
      <c r="O45115" t="s">
        <v>38</v>
      </c>
      <c r="P45115">
        <f>YEAR(NEW[[#This Row],[Date]])</f>
        <v>2017</v>
      </c>
      <c r="Q45115" t="str">
        <f>TEXT(MONTH(NEW[[#This Row],[Date]]),"mmmm")</f>
        <v>January</v>
      </c>
      <c r="R45115" s="11">
        <f>NEW[[#This Row],[Product RetailPrice]]*NEW[[#This Row],[Units]]</f>
        <v>550.85</v>
      </c>
    </row>
    <row r="45116" spans="1:18" x14ac:dyDescent="0.3">
      <c r="A45116">
        <v>45115</v>
      </c>
      <c r="B45116">
        <v>4</v>
      </c>
      <c r="C45116">
        <v>4</v>
      </c>
      <c r="D45116" t="s">
        <v>13</v>
      </c>
      <c r="E45116" t="s">
        <v>14</v>
      </c>
      <c r="F45116" s="1">
        <v>42885</v>
      </c>
      <c r="G45116">
        <v>69</v>
      </c>
      <c r="H45116">
        <v>0.97499999999999998</v>
      </c>
      <c r="I45116">
        <v>0.35</v>
      </c>
      <c r="J45116">
        <v>1</v>
      </c>
      <c r="K45116" t="s">
        <v>21</v>
      </c>
      <c r="L45116" t="s">
        <v>27</v>
      </c>
      <c r="M45116">
        <v>43.95</v>
      </c>
      <c r="N45116">
        <v>13.75</v>
      </c>
      <c r="O45116" t="s">
        <v>41</v>
      </c>
      <c r="P45116">
        <f>YEAR(NEW[[#This Row],[Date]])</f>
        <v>2017</v>
      </c>
      <c r="Q45116" t="str">
        <f>TEXT(MONTH(NEW[[#This Row],[Date]]),"mmmm")</f>
        <v>January</v>
      </c>
      <c r="R45116" s="11">
        <f>NEW[[#This Row],[Product RetailPrice]]*NEW[[#This Row],[Units]]</f>
        <v>3032.55</v>
      </c>
    </row>
    <row r="45117" spans="1:18" x14ac:dyDescent="0.3">
      <c r="A45117">
        <v>45116</v>
      </c>
      <c r="B45117">
        <v>1</v>
      </c>
      <c r="C45117">
        <v>4</v>
      </c>
      <c r="D45117" t="s">
        <v>13</v>
      </c>
      <c r="E45117" t="s">
        <v>14</v>
      </c>
      <c r="F45117" s="1">
        <v>42761</v>
      </c>
      <c r="G45117">
        <v>31</v>
      </c>
      <c r="H45117">
        <v>0.96699999999999997</v>
      </c>
      <c r="I45117">
        <v>0.25</v>
      </c>
      <c r="J45117">
        <v>3</v>
      </c>
      <c r="K45117" t="s">
        <v>21</v>
      </c>
      <c r="L45117" t="s">
        <v>22</v>
      </c>
      <c r="M45117">
        <v>23.95</v>
      </c>
      <c r="N45117">
        <v>7.55</v>
      </c>
      <c r="O45117" t="s">
        <v>41</v>
      </c>
      <c r="P45117">
        <f>YEAR(NEW[[#This Row],[Date]])</f>
        <v>2017</v>
      </c>
      <c r="Q45117" t="str">
        <f>TEXT(MONTH(NEW[[#This Row],[Date]]),"mmmm")</f>
        <v>January</v>
      </c>
      <c r="R45117" s="11">
        <f>NEW[[#This Row],[Product RetailPrice]]*NEW[[#This Row],[Units]]</f>
        <v>742.44999999999993</v>
      </c>
    </row>
    <row r="45118" spans="1:18" x14ac:dyDescent="0.3">
      <c r="A45118">
        <v>45117</v>
      </c>
      <c r="B45118">
        <v>3</v>
      </c>
      <c r="C45118">
        <v>4</v>
      </c>
      <c r="D45118" t="s">
        <v>13</v>
      </c>
      <c r="E45118" t="s">
        <v>14</v>
      </c>
      <c r="F45118" s="1">
        <v>42891</v>
      </c>
      <c r="G45118">
        <v>39</v>
      </c>
      <c r="H45118">
        <v>0.97799999999999998</v>
      </c>
      <c r="I45118">
        <v>0.25</v>
      </c>
      <c r="J45118">
        <v>2</v>
      </c>
      <c r="K45118" t="s">
        <v>25</v>
      </c>
      <c r="L45118" t="s">
        <v>26</v>
      </c>
      <c r="M45118">
        <v>23.95</v>
      </c>
      <c r="N45118">
        <v>7.55</v>
      </c>
      <c r="O45118" t="s">
        <v>41</v>
      </c>
      <c r="P45118">
        <f>YEAR(NEW[[#This Row],[Date]])</f>
        <v>2017</v>
      </c>
      <c r="Q45118" t="str">
        <f>TEXT(MONTH(NEW[[#This Row],[Date]]),"mmmm")</f>
        <v>January</v>
      </c>
      <c r="R45118" s="11">
        <f>NEW[[#This Row],[Product RetailPrice]]*NEW[[#This Row],[Units]]</f>
        <v>934.05</v>
      </c>
    </row>
    <row r="45119" spans="1:18" x14ac:dyDescent="0.3">
      <c r="A45119">
        <v>45118</v>
      </c>
      <c r="B45119">
        <v>3</v>
      </c>
      <c r="C45119">
        <v>2</v>
      </c>
      <c r="D45119" t="s">
        <v>11</v>
      </c>
      <c r="E45119" t="s">
        <v>12</v>
      </c>
      <c r="F45119" s="1">
        <v>43093</v>
      </c>
      <c r="G45119">
        <v>102</v>
      </c>
      <c r="H45119">
        <v>0.999</v>
      </c>
      <c r="I45119">
        <v>0.5</v>
      </c>
      <c r="J45119">
        <v>2</v>
      </c>
      <c r="K45119" t="s">
        <v>25</v>
      </c>
      <c r="L45119" t="s">
        <v>26</v>
      </c>
      <c r="M45119">
        <v>23.95</v>
      </c>
      <c r="N45119">
        <v>7.55</v>
      </c>
      <c r="O45119" t="s">
        <v>40</v>
      </c>
      <c r="P45119">
        <f>YEAR(NEW[[#This Row],[Date]])</f>
        <v>2017</v>
      </c>
      <c r="Q45119" t="str">
        <f>TEXT(MONTH(NEW[[#This Row],[Date]]),"mmmm")</f>
        <v>January</v>
      </c>
      <c r="R45119" s="11">
        <f>NEW[[#This Row],[Product RetailPrice]]*NEW[[#This Row],[Units]]</f>
        <v>2442.9</v>
      </c>
    </row>
    <row r="45120" spans="1:18" x14ac:dyDescent="0.3">
      <c r="A45120">
        <v>45119</v>
      </c>
      <c r="B45120">
        <v>11</v>
      </c>
      <c r="C45120">
        <v>3</v>
      </c>
      <c r="D45120" t="s">
        <v>9</v>
      </c>
      <c r="E45120" t="s">
        <v>18</v>
      </c>
      <c r="F45120" s="1">
        <v>42960</v>
      </c>
      <c r="G45120">
        <v>96</v>
      </c>
      <c r="H45120">
        <v>0.98199999999999998</v>
      </c>
      <c r="I45120">
        <v>0.4</v>
      </c>
      <c r="J45120">
        <v>4</v>
      </c>
      <c r="K45120" t="s">
        <v>33</v>
      </c>
      <c r="L45120" t="s">
        <v>32</v>
      </c>
      <c r="M45120">
        <v>29.95</v>
      </c>
      <c r="N45120">
        <v>9.15</v>
      </c>
      <c r="O45120" t="s">
        <v>38</v>
      </c>
      <c r="P45120">
        <f>YEAR(NEW[[#This Row],[Date]])</f>
        <v>2017</v>
      </c>
      <c r="Q45120" t="str">
        <f>TEXT(MONTH(NEW[[#This Row],[Date]]),"mmmm")</f>
        <v>January</v>
      </c>
      <c r="R45120" s="11">
        <f>NEW[[#This Row],[Product RetailPrice]]*NEW[[#This Row],[Units]]</f>
        <v>2875.2</v>
      </c>
    </row>
    <row r="45121" spans="1:18" x14ac:dyDescent="0.3">
      <c r="A45121">
        <v>45120</v>
      </c>
      <c r="B45121">
        <v>3</v>
      </c>
      <c r="C45121">
        <v>5</v>
      </c>
      <c r="D45121" t="s">
        <v>13</v>
      </c>
      <c r="E45121" t="s">
        <v>15</v>
      </c>
      <c r="F45121" s="1">
        <v>42873</v>
      </c>
      <c r="G45121">
        <v>67</v>
      </c>
      <c r="H45121">
        <v>0.97699999999999998</v>
      </c>
      <c r="I45121">
        <v>0.35</v>
      </c>
      <c r="J45121">
        <v>2</v>
      </c>
      <c r="K45121" t="s">
        <v>25</v>
      </c>
      <c r="L45121" t="s">
        <v>26</v>
      </c>
      <c r="M45121">
        <v>23.95</v>
      </c>
      <c r="N45121">
        <v>7.55</v>
      </c>
      <c r="O45121" t="s">
        <v>37</v>
      </c>
      <c r="P45121">
        <f>YEAR(NEW[[#This Row],[Date]])</f>
        <v>2017</v>
      </c>
      <c r="Q45121" t="str">
        <f>TEXT(MONTH(NEW[[#This Row],[Date]]),"mmmm")</f>
        <v>January</v>
      </c>
      <c r="R45121" s="11">
        <f>NEW[[#This Row],[Product RetailPrice]]*NEW[[#This Row],[Units]]</f>
        <v>1604.6499999999999</v>
      </c>
    </row>
    <row r="45122" spans="1:18" x14ac:dyDescent="0.3">
      <c r="A45122">
        <v>45121</v>
      </c>
      <c r="B45122">
        <v>1</v>
      </c>
      <c r="C45122">
        <v>6</v>
      </c>
      <c r="D45122" t="s">
        <v>13</v>
      </c>
      <c r="E45122" t="s">
        <v>16</v>
      </c>
      <c r="F45122" s="1">
        <v>43065</v>
      </c>
      <c r="G45122">
        <v>147</v>
      </c>
      <c r="H45122">
        <v>0.996</v>
      </c>
      <c r="I45122">
        <v>0.5</v>
      </c>
      <c r="J45122">
        <v>3</v>
      </c>
      <c r="K45122" t="s">
        <v>21</v>
      </c>
      <c r="L45122" t="s">
        <v>22</v>
      </c>
      <c r="M45122">
        <v>23.95</v>
      </c>
      <c r="N45122">
        <v>7.55</v>
      </c>
      <c r="O45122" t="s">
        <v>35</v>
      </c>
      <c r="P45122">
        <f>YEAR(NEW[[#This Row],[Date]])</f>
        <v>2017</v>
      </c>
      <c r="Q45122" t="str">
        <f>TEXT(MONTH(NEW[[#This Row],[Date]]),"mmmm")</f>
        <v>January</v>
      </c>
      <c r="R45122" s="11">
        <f>NEW[[#This Row],[Product RetailPrice]]*NEW[[#This Row],[Units]]</f>
        <v>3520.65</v>
      </c>
    </row>
    <row r="45123" spans="1:18" x14ac:dyDescent="0.3">
      <c r="A45123">
        <v>45122</v>
      </c>
      <c r="B45123">
        <v>5</v>
      </c>
      <c r="C45123">
        <v>6</v>
      </c>
      <c r="D45123" t="s">
        <v>13</v>
      </c>
      <c r="E45123" t="s">
        <v>16</v>
      </c>
      <c r="F45123" s="1">
        <v>42963</v>
      </c>
      <c r="G45123">
        <v>78</v>
      </c>
      <c r="H45123">
        <v>0.98599999999999999</v>
      </c>
      <c r="I45123">
        <v>0.4</v>
      </c>
      <c r="J45123">
        <v>1</v>
      </c>
      <c r="K45123" t="s">
        <v>23</v>
      </c>
      <c r="L45123" t="s">
        <v>28</v>
      </c>
      <c r="M45123">
        <v>43.95</v>
      </c>
      <c r="N45123">
        <v>13.75</v>
      </c>
      <c r="O45123" t="s">
        <v>35</v>
      </c>
      <c r="P45123">
        <f>YEAR(NEW[[#This Row],[Date]])</f>
        <v>2017</v>
      </c>
      <c r="Q45123" t="str">
        <f>TEXT(MONTH(NEW[[#This Row],[Date]]),"mmmm")</f>
        <v>January</v>
      </c>
      <c r="R45123" s="11">
        <f>NEW[[#This Row],[Product RetailPrice]]*NEW[[#This Row],[Units]]</f>
        <v>3428.1000000000004</v>
      </c>
    </row>
    <row r="45124" spans="1:18" x14ac:dyDescent="0.3">
      <c r="A45124">
        <v>45123</v>
      </c>
      <c r="B45124">
        <v>9</v>
      </c>
      <c r="C45124">
        <v>1</v>
      </c>
      <c r="D45124" t="s">
        <v>9</v>
      </c>
      <c r="E45124" t="s">
        <v>10</v>
      </c>
      <c r="F45124" s="1">
        <v>42816</v>
      </c>
      <c r="G45124">
        <v>80</v>
      </c>
      <c r="H45124">
        <v>0.97099999999999997</v>
      </c>
      <c r="I45124">
        <v>0.4</v>
      </c>
      <c r="J45124">
        <v>1</v>
      </c>
      <c r="K45124" t="s">
        <v>25</v>
      </c>
      <c r="L45124" t="s">
        <v>26</v>
      </c>
      <c r="M45124">
        <v>26.95</v>
      </c>
      <c r="N45124">
        <v>8.25</v>
      </c>
      <c r="O45124" t="s">
        <v>39</v>
      </c>
      <c r="P45124">
        <f>YEAR(NEW[[#This Row],[Date]])</f>
        <v>2017</v>
      </c>
      <c r="Q45124" t="str">
        <f>TEXT(MONTH(NEW[[#This Row],[Date]]),"mmmm")</f>
        <v>January</v>
      </c>
      <c r="R45124" s="11">
        <f>NEW[[#This Row],[Product RetailPrice]]*NEW[[#This Row],[Units]]</f>
        <v>2156</v>
      </c>
    </row>
    <row r="45125" spans="1:18" x14ac:dyDescent="0.3">
      <c r="A45125">
        <v>45124</v>
      </c>
      <c r="B45125">
        <v>5</v>
      </c>
      <c r="C45125">
        <v>5</v>
      </c>
      <c r="D45125" t="s">
        <v>13</v>
      </c>
      <c r="E45125" t="s">
        <v>15</v>
      </c>
      <c r="F45125" s="1">
        <v>42774</v>
      </c>
      <c r="G45125">
        <v>56</v>
      </c>
      <c r="H45125">
        <v>0.96</v>
      </c>
      <c r="I45125">
        <v>0.35</v>
      </c>
      <c r="J45125">
        <v>1</v>
      </c>
      <c r="K45125" t="s">
        <v>23</v>
      </c>
      <c r="L45125" t="s">
        <v>28</v>
      </c>
      <c r="M45125">
        <v>43.95</v>
      </c>
      <c r="N45125">
        <v>13.75</v>
      </c>
      <c r="O45125" t="s">
        <v>37</v>
      </c>
      <c r="P45125">
        <f>YEAR(NEW[[#This Row],[Date]])</f>
        <v>2017</v>
      </c>
      <c r="Q45125" t="str">
        <f>TEXT(MONTH(NEW[[#This Row],[Date]]),"mmmm")</f>
        <v>January</v>
      </c>
      <c r="R45125" s="11">
        <f>NEW[[#This Row],[Product RetailPrice]]*NEW[[#This Row],[Units]]</f>
        <v>2461.2000000000003</v>
      </c>
    </row>
    <row r="45126" spans="1:18" x14ac:dyDescent="0.3">
      <c r="A45126">
        <v>45125</v>
      </c>
      <c r="B45126">
        <v>7</v>
      </c>
      <c r="C45126">
        <v>7</v>
      </c>
      <c r="D45126" t="s">
        <v>13</v>
      </c>
      <c r="E45126" t="s">
        <v>14</v>
      </c>
      <c r="F45126" s="1">
        <v>43076</v>
      </c>
      <c r="G45126">
        <v>73</v>
      </c>
      <c r="H45126">
        <v>0.997</v>
      </c>
      <c r="I45126">
        <v>0.35</v>
      </c>
      <c r="J45126">
        <v>1</v>
      </c>
      <c r="K45126" t="s">
        <v>21</v>
      </c>
      <c r="L45126" t="s">
        <v>29</v>
      </c>
      <c r="M45126">
        <v>26.95</v>
      </c>
      <c r="N45126">
        <v>8.25</v>
      </c>
      <c r="O45126" t="s">
        <v>36</v>
      </c>
      <c r="P45126">
        <f>YEAR(NEW[[#This Row],[Date]])</f>
        <v>2017</v>
      </c>
      <c r="Q45126" t="str">
        <f>TEXT(MONTH(NEW[[#This Row],[Date]]),"mmmm")</f>
        <v>January</v>
      </c>
      <c r="R45126" s="11">
        <f>NEW[[#This Row],[Product RetailPrice]]*NEW[[#This Row],[Units]]</f>
        <v>1967.35</v>
      </c>
    </row>
    <row r="45127" spans="1:18" x14ac:dyDescent="0.3">
      <c r="A45127">
        <v>45126</v>
      </c>
      <c r="B45127">
        <v>4</v>
      </c>
      <c r="C45127">
        <v>4</v>
      </c>
      <c r="D45127" t="s">
        <v>13</v>
      </c>
      <c r="E45127" t="s">
        <v>14</v>
      </c>
      <c r="F45127" s="1">
        <v>43083</v>
      </c>
      <c r="G45127">
        <v>163</v>
      </c>
      <c r="H45127">
        <v>0.998</v>
      </c>
      <c r="I45127">
        <v>0.55000000000000004</v>
      </c>
      <c r="J45127">
        <v>1</v>
      </c>
      <c r="K45127" t="s">
        <v>21</v>
      </c>
      <c r="L45127" t="s">
        <v>27</v>
      </c>
      <c r="M45127">
        <v>43.95</v>
      </c>
      <c r="N45127">
        <v>13.75</v>
      </c>
      <c r="O45127" t="s">
        <v>41</v>
      </c>
      <c r="P45127">
        <f>YEAR(NEW[[#This Row],[Date]])</f>
        <v>2017</v>
      </c>
      <c r="Q45127" t="str">
        <f>TEXT(MONTH(NEW[[#This Row],[Date]]),"mmmm")</f>
        <v>January</v>
      </c>
      <c r="R45127" s="11">
        <f>NEW[[#This Row],[Product RetailPrice]]*NEW[[#This Row],[Units]]</f>
        <v>7163.85</v>
      </c>
    </row>
    <row r="45128" spans="1:18" x14ac:dyDescent="0.3">
      <c r="A45128">
        <v>45127</v>
      </c>
      <c r="B45128">
        <v>11</v>
      </c>
      <c r="C45128">
        <v>5</v>
      </c>
      <c r="D45128" t="s">
        <v>13</v>
      </c>
      <c r="E45128" t="s">
        <v>15</v>
      </c>
      <c r="F45128" s="1">
        <v>42940</v>
      </c>
      <c r="G45128">
        <v>29</v>
      </c>
      <c r="H45128">
        <v>0.98099999999999998</v>
      </c>
      <c r="I45128">
        <v>0.25</v>
      </c>
      <c r="J45128">
        <v>4</v>
      </c>
      <c r="K45128" t="s">
        <v>33</v>
      </c>
      <c r="L45128" t="s">
        <v>32</v>
      </c>
      <c r="M45128">
        <v>29.95</v>
      </c>
      <c r="N45128">
        <v>9.15</v>
      </c>
      <c r="O45128" t="s">
        <v>37</v>
      </c>
      <c r="P45128">
        <f>YEAR(NEW[[#This Row],[Date]])</f>
        <v>2017</v>
      </c>
      <c r="Q45128" t="str">
        <f>TEXT(MONTH(NEW[[#This Row],[Date]]),"mmmm")</f>
        <v>January</v>
      </c>
      <c r="R45128" s="11">
        <f>NEW[[#This Row],[Product RetailPrice]]*NEW[[#This Row],[Units]]</f>
        <v>868.55</v>
      </c>
    </row>
    <row r="45129" spans="1:18" x14ac:dyDescent="0.3">
      <c r="A45129">
        <v>45128</v>
      </c>
      <c r="B45129">
        <v>2</v>
      </c>
      <c r="C45129">
        <v>1</v>
      </c>
      <c r="D45129" t="s">
        <v>9</v>
      </c>
      <c r="E45129" t="s">
        <v>10</v>
      </c>
      <c r="F45129" s="1">
        <v>42755</v>
      </c>
      <c r="G45129">
        <v>52</v>
      </c>
      <c r="H45129">
        <v>0.95699999999999996</v>
      </c>
      <c r="I45129">
        <v>0.35</v>
      </c>
      <c r="J45129">
        <v>2</v>
      </c>
      <c r="K45129" t="s">
        <v>23</v>
      </c>
      <c r="L45129" t="s">
        <v>24</v>
      </c>
      <c r="M45129">
        <v>23.95</v>
      </c>
      <c r="N45129">
        <v>7.55</v>
      </c>
      <c r="O45129" t="s">
        <v>39</v>
      </c>
      <c r="P45129">
        <f>YEAR(NEW[[#This Row],[Date]])</f>
        <v>2017</v>
      </c>
      <c r="Q45129" t="str">
        <f>TEXT(MONTH(NEW[[#This Row],[Date]]),"mmmm")</f>
        <v>January</v>
      </c>
      <c r="R45129" s="11">
        <f>NEW[[#This Row],[Product RetailPrice]]*NEW[[#This Row],[Units]]</f>
        <v>1245.3999999999999</v>
      </c>
    </row>
    <row r="45130" spans="1:18" x14ac:dyDescent="0.3">
      <c r="A45130">
        <v>45129</v>
      </c>
      <c r="B45130">
        <v>6</v>
      </c>
      <c r="C45130">
        <v>6</v>
      </c>
      <c r="D45130" t="s">
        <v>13</v>
      </c>
      <c r="E45130" t="s">
        <v>16</v>
      </c>
      <c r="F45130" s="1">
        <v>42738</v>
      </c>
      <c r="G45130">
        <v>87</v>
      </c>
      <c r="H45130">
        <v>0.96599999999999997</v>
      </c>
      <c r="I45130">
        <v>0.4</v>
      </c>
      <c r="J45130">
        <v>4</v>
      </c>
      <c r="K45130" t="s">
        <v>25</v>
      </c>
      <c r="L45130" t="s">
        <v>27</v>
      </c>
      <c r="M45130">
        <v>43.95</v>
      </c>
      <c r="N45130">
        <v>13.75</v>
      </c>
      <c r="O45130" t="s">
        <v>35</v>
      </c>
      <c r="P45130">
        <f>YEAR(NEW[[#This Row],[Date]])</f>
        <v>2017</v>
      </c>
      <c r="Q45130" t="str">
        <f>TEXT(MONTH(NEW[[#This Row],[Date]]),"mmmm")</f>
        <v>January</v>
      </c>
      <c r="R45130" s="11">
        <f>NEW[[#This Row],[Product RetailPrice]]*NEW[[#This Row],[Units]]</f>
        <v>3823.65</v>
      </c>
    </row>
    <row r="45131" spans="1:18" x14ac:dyDescent="0.3">
      <c r="A45131">
        <v>45130</v>
      </c>
      <c r="B45131">
        <v>1</v>
      </c>
      <c r="C45131">
        <v>3</v>
      </c>
      <c r="D45131" t="s">
        <v>9</v>
      </c>
      <c r="E45131" t="s">
        <v>17</v>
      </c>
      <c r="F45131" s="1">
        <v>42837</v>
      </c>
      <c r="G45131">
        <v>68</v>
      </c>
      <c r="H45131">
        <v>0.97099999999999997</v>
      </c>
      <c r="I45131">
        <v>0.35</v>
      </c>
      <c r="J45131">
        <v>3</v>
      </c>
      <c r="K45131" t="s">
        <v>21</v>
      </c>
      <c r="L45131" t="s">
        <v>22</v>
      </c>
      <c r="M45131">
        <v>23.95</v>
      </c>
      <c r="N45131">
        <v>7.55</v>
      </c>
      <c r="O45131" t="s">
        <v>38</v>
      </c>
      <c r="P45131">
        <f>YEAR(NEW[[#This Row],[Date]])</f>
        <v>2017</v>
      </c>
      <c r="Q45131" t="str">
        <f>TEXT(MONTH(NEW[[#This Row],[Date]]),"mmmm")</f>
        <v>January</v>
      </c>
      <c r="R45131" s="11">
        <f>NEW[[#This Row],[Product RetailPrice]]*NEW[[#This Row],[Units]]</f>
        <v>1628.6</v>
      </c>
    </row>
    <row r="45132" spans="1:18" x14ac:dyDescent="0.3">
      <c r="A45132">
        <v>45131</v>
      </c>
      <c r="B45132">
        <v>10</v>
      </c>
      <c r="C45132">
        <v>4</v>
      </c>
      <c r="D45132" t="s">
        <v>13</v>
      </c>
      <c r="E45132" t="s">
        <v>14</v>
      </c>
      <c r="F45132" s="1">
        <v>42773</v>
      </c>
      <c r="G45132">
        <v>30</v>
      </c>
      <c r="H45132">
        <v>0.96299999999999997</v>
      </c>
      <c r="I45132">
        <v>0.25</v>
      </c>
      <c r="J45132">
        <v>1</v>
      </c>
      <c r="K45132" t="s">
        <v>31</v>
      </c>
      <c r="L45132" t="s">
        <v>32</v>
      </c>
      <c r="M45132">
        <v>29.95</v>
      </c>
      <c r="N45132">
        <v>9.15</v>
      </c>
      <c r="O45132" t="s">
        <v>41</v>
      </c>
      <c r="P45132">
        <f>YEAR(NEW[[#This Row],[Date]])</f>
        <v>2017</v>
      </c>
      <c r="Q45132" t="str">
        <f>TEXT(MONTH(NEW[[#This Row],[Date]]),"mmmm")</f>
        <v>January</v>
      </c>
      <c r="R45132" s="11">
        <f>NEW[[#This Row],[Product RetailPrice]]*NEW[[#This Row],[Units]]</f>
        <v>898.5</v>
      </c>
    </row>
    <row r="45133" spans="1:18" x14ac:dyDescent="0.3">
      <c r="A45133">
        <v>45132</v>
      </c>
      <c r="B45133">
        <v>2</v>
      </c>
      <c r="C45133">
        <v>4</v>
      </c>
      <c r="D45133" t="s">
        <v>13</v>
      </c>
      <c r="E45133" t="s">
        <v>14</v>
      </c>
      <c r="F45133" s="1">
        <v>43038</v>
      </c>
      <c r="G45133">
        <v>190</v>
      </c>
      <c r="H45133">
        <v>0.99199999999999999</v>
      </c>
      <c r="I45133">
        <v>0.6</v>
      </c>
      <c r="J45133">
        <v>2</v>
      </c>
      <c r="K45133" t="s">
        <v>23</v>
      </c>
      <c r="L45133" t="s">
        <v>24</v>
      </c>
      <c r="M45133">
        <v>23.95</v>
      </c>
      <c r="N45133">
        <v>7.55</v>
      </c>
      <c r="O45133" t="s">
        <v>41</v>
      </c>
      <c r="P45133">
        <f>YEAR(NEW[[#This Row],[Date]])</f>
        <v>2017</v>
      </c>
      <c r="Q45133" t="str">
        <f>TEXT(MONTH(NEW[[#This Row],[Date]]),"mmmm")</f>
        <v>January</v>
      </c>
      <c r="R45133" s="11">
        <f>NEW[[#This Row],[Product RetailPrice]]*NEW[[#This Row],[Units]]</f>
        <v>4550.5</v>
      </c>
    </row>
    <row r="45134" spans="1:18" x14ac:dyDescent="0.3">
      <c r="A45134">
        <v>45133</v>
      </c>
      <c r="B45134">
        <v>1</v>
      </c>
      <c r="C45134">
        <v>1</v>
      </c>
      <c r="D45134" t="s">
        <v>9</v>
      </c>
      <c r="E45134" t="s">
        <v>10</v>
      </c>
      <c r="F45134" s="1">
        <v>42845</v>
      </c>
      <c r="G45134">
        <v>82</v>
      </c>
      <c r="H45134">
        <v>0.97599999999999998</v>
      </c>
      <c r="I45134">
        <v>0.4</v>
      </c>
      <c r="J45134">
        <v>3</v>
      </c>
      <c r="K45134" t="s">
        <v>21</v>
      </c>
      <c r="L45134" t="s">
        <v>22</v>
      </c>
      <c r="M45134">
        <v>23.95</v>
      </c>
      <c r="N45134">
        <v>7.55</v>
      </c>
      <c r="O45134" t="s">
        <v>39</v>
      </c>
      <c r="P45134">
        <f>YEAR(NEW[[#This Row],[Date]])</f>
        <v>2017</v>
      </c>
      <c r="Q45134" t="str">
        <f>TEXT(MONTH(NEW[[#This Row],[Date]]),"mmmm")</f>
        <v>January</v>
      </c>
      <c r="R45134" s="11">
        <f>NEW[[#This Row],[Product RetailPrice]]*NEW[[#This Row],[Units]]</f>
        <v>1963.8999999999999</v>
      </c>
    </row>
    <row r="45135" spans="1:18" x14ac:dyDescent="0.3">
      <c r="A45135">
        <v>45134</v>
      </c>
      <c r="B45135">
        <v>5</v>
      </c>
      <c r="C45135">
        <v>2</v>
      </c>
      <c r="D45135" t="s">
        <v>11</v>
      </c>
      <c r="E45135" t="s">
        <v>12</v>
      </c>
      <c r="F45135" s="1">
        <v>42767</v>
      </c>
      <c r="G45135">
        <v>84</v>
      </c>
      <c r="H45135">
        <v>0.96699999999999997</v>
      </c>
      <c r="I45135">
        <v>0.4</v>
      </c>
      <c r="J45135">
        <v>1</v>
      </c>
      <c r="K45135" t="s">
        <v>23</v>
      </c>
      <c r="L45135" t="s">
        <v>28</v>
      </c>
      <c r="M45135">
        <v>43.95</v>
      </c>
      <c r="N45135">
        <v>13.75</v>
      </c>
      <c r="O45135" t="s">
        <v>40</v>
      </c>
      <c r="P45135">
        <f>YEAR(NEW[[#This Row],[Date]])</f>
        <v>2017</v>
      </c>
      <c r="Q45135" t="str">
        <f>TEXT(MONTH(NEW[[#This Row],[Date]]),"mmmm")</f>
        <v>January</v>
      </c>
      <c r="R45135" s="11">
        <f>NEW[[#This Row],[Product RetailPrice]]*NEW[[#This Row],[Units]]</f>
        <v>3691.8</v>
      </c>
    </row>
    <row r="45136" spans="1:18" x14ac:dyDescent="0.3">
      <c r="A45136">
        <v>45135</v>
      </c>
      <c r="B45136">
        <v>5</v>
      </c>
      <c r="C45136">
        <v>1</v>
      </c>
      <c r="D45136" t="s">
        <v>9</v>
      </c>
      <c r="E45136" t="s">
        <v>10</v>
      </c>
      <c r="F45136" s="1">
        <v>42972</v>
      </c>
      <c r="G45136">
        <v>184</v>
      </c>
      <c r="H45136">
        <v>0.98499999999999999</v>
      </c>
      <c r="I45136">
        <v>0.6</v>
      </c>
      <c r="J45136">
        <v>1</v>
      </c>
      <c r="K45136" t="s">
        <v>23</v>
      </c>
      <c r="L45136" t="s">
        <v>28</v>
      </c>
      <c r="M45136">
        <v>43.95</v>
      </c>
      <c r="N45136">
        <v>13.75</v>
      </c>
      <c r="O45136" t="s">
        <v>39</v>
      </c>
      <c r="P45136">
        <f>YEAR(NEW[[#This Row],[Date]])</f>
        <v>2017</v>
      </c>
      <c r="Q45136" t="str">
        <f>TEXT(MONTH(NEW[[#This Row],[Date]]),"mmmm")</f>
        <v>January</v>
      </c>
      <c r="R45136" s="11">
        <f>NEW[[#This Row],[Product RetailPrice]]*NEW[[#This Row],[Units]]</f>
        <v>8086.8</v>
      </c>
    </row>
    <row r="45137" spans="1:18" x14ac:dyDescent="0.3">
      <c r="A45137">
        <v>45136</v>
      </c>
      <c r="B45137">
        <v>8</v>
      </c>
      <c r="C45137">
        <v>4</v>
      </c>
      <c r="D45137" t="s">
        <v>13</v>
      </c>
      <c r="E45137" t="s">
        <v>14</v>
      </c>
      <c r="F45137" s="1">
        <v>43006</v>
      </c>
      <c r="G45137">
        <v>28</v>
      </c>
      <c r="H45137">
        <v>0.98799999999999999</v>
      </c>
      <c r="I45137">
        <v>0.25</v>
      </c>
      <c r="J45137">
        <v>3</v>
      </c>
      <c r="K45137" t="s">
        <v>23</v>
      </c>
      <c r="L45137" t="s">
        <v>30</v>
      </c>
      <c r="M45137">
        <v>26.95</v>
      </c>
      <c r="N45137">
        <v>8.25</v>
      </c>
      <c r="O45137" t="s">
        <v>41</v>
      </c>
      <c r="P45137">
        <f>YEAR(NEW[[#This Row],[Date]])</f>
        <v>2017</v>
      </c>
      <c r="Q45137" t="str">
        <f>TEXT(MONTH(NEW[[#This Row],[Date]]),"mmmm")</f>
        <v>January</v>
      </c>
      <c r="R45137" s="11">
        <f>NEW[[#This Row],[Product RetailPrice]]*NEW[[#This Row],[Units]]</f>
        <v>754.6</v>
      </c>
    </row>
    <row r="45138" spans="1:18" x14ac:dyDescent="0.3">
      <c r="A45138">
        <v>45137</v>
      </c>
      <c r="B45138">
        <v>11</v>
      </c>
      <c r="C45138">
        <v>5</v>
      </c>
      <c r="D45138" t="s">
        <v>13</v>
      </c>
      <c r="E45138" t="s">
        <v>15</v>
      </c>
      <c r="F45138" s="1">
        <v>42940</v>
      </c>
      <c r="G45138">
        <v>121</v>
      </c>
      <c r="H45138">
        <v>0.98099999999999998</v>
      </c>
      <c r="I45138">
        <v>0.5</v>
      </c>
      <c r="J45138">
        <v>4</v>
      </c>
      <c r="K45138" t="s">
        <v>33</v>
      </c>
      <c r="L45138" t="s">
        <v>32</v>
      </c>
      <c r="M45138">
        <v>29.95</v>
      </c>
      <c r="N45138">
        <v>9.15</v>
      </c>
      <c r="O45138" t="s">
        <v>37</v>
      </c>
      <c r="P45138">
        <f>YEAR(NEW[[#This Row],[Date]])</f>
        <v>2017</v>
      </c>
      <c r="Q45138" t="str">
        <f>TEXT(MONTH(NEW[[#This Row],[Date]]),"mmmm")</f>
        <v>January</v>
      </c>
      <c r="R45138" s="11">
        <f>NEW[[#This Row],[Product RetailPrice]]*NEW[[#This Row],[Units]]</f>
        <v>3623.95</v>
      </c>
    </row>
    <row r="45139" spans="1:18" x14ac:dyDescent="0.3">
      <c r="A45139">
        <v>45138</v>
      </c>
      <c r="B45139">
        <v>6</v>
      </c>
      <c r="C45139">
        <v>3</v>
      </c>
      <c r="D45139" t="s">
        <v>9</v>
      </c>
      <c r="E45139" t="s">
        <v>17</v>
      </c>
      <c r="F45139" s="1">
        <v>42740</v>
      </c>
      <c r="G45139">
        <v>25</v>
      </c>
      <c r="H45139">
        <v>0.95799999999999996</v>
      </c>
      <c r="I45139">
        <v>0.25</v>
      </c>
      <c r="J45139">
        <v>4</v>
      </c>
      <c r="K45139" t="s">
        <v>25</v>
      </c>
      <c r="L45139" t="s">
        <v>27</v>
      </c>
      <c r="M45139">
        <v>43.95</v>
      </c>
      <c r="N45139">
        <v>13.75</v>
      </c>
      <c r="O45139" t="s">
        <v>38</v>
      </c>
      <c r="P45139">
        <f>YEAR(NEW[[#This Row],[Date]])</f>
        <v>2017</v>
      </c>
      <c r="Q45139" t="str">
        <f>TEXT(MONTH(NEW[[#This Row],[Date]]),"mmmm")</f>
        <v>January</v>
      </c>
      <c r="R45139" s="11">
        <f>NEW[[#This Row],[Product RetailPrice]]*NEW[[#This Row],[Units]]</f>
        <v>1098.75</v>
      </c>
    </row>
    <row r="45140" spans="1:18" x14ac:dyDescent="0.3">
      <c r="A45140">
        <v>45139</v>
      </c>
      <c r="B45140">
        <v>9</v>
      </c>
      <c r="C45140">
        <v>3</v>
      </c>
      <c r="D45140" t="s">
        <v>9</v>
      </c>
      <c r="E45140" t="s">
        <v>18</v>
      </c>
      <c r="F45140" s="1">
        <v>42761</v>
      </c>
      <c r="G45140">
        <v>19</v>
      </c>
      <c r="H45140">
        <v>0.96699999999999997</v>
      </c>
      <c r="I45140">
        <v>0.05</v>
      </c>
      <c r="J45140">
        <v>1</v>
      </c>
      <c r="K45140" t="s">
        <v>25</v>
      </c>
      <c r="L45140" t="s">
        <v>26</v>
      </c>
      <c r="M45140">
        <v>26.95</v>
      </c>
      <c r="N45140">
        <v>8.25</v>
      </c>
      <c r="O45140" t="s">
        <v>38</v>
      </c>
      <c r="P45140">
        <f>YEAR(NEW[[#This Row],[Date]])</f>
        <v>2017</v>
      </c>
      <c r="Q45140" t="str">
        <f>TEXT(MONTH(NEW[[#This Row],[Date]]),"mmmm")</f>
        <v>January</v>
      </c>
      <c r="R45140" s="11">
        <f>NEW[[#This Row],[Product RetailPrice]]*NEW[[#This Row],[Units]]</f>
        <v>512.04999999999995</v>
      </c>
    </row>
    <row r="45141" spans="1:18" x14ac:dyDescent="0.3">
      <c r="A45141">
        <v>45140</v>
      </c>
      <c r="B45141">
        <v>4</v>
      </c>
      <c r="C45141">
        <v>6</v>
      </c>
      <c r="D45141" t="s">
        <v>13</v>
      </c>
      <c r="E45141" t="s">
        <v>16</v>
      </c>
      <c r="F45141" s="1">
        <v>42859</v>
      </c>
      <c r="G45141">
        <v>183</v>
      </c>
      <c r="H45141">
        <v>0.97299999999999998</v>
      </c>
      <c r="I45141">
        <v>0.6</v>
      </c>
      <c r="J45141">
        <v>1</v>
      </c>
      <c r="K45141" t="s">
        <v>21</v>
      </c>
      <c r="L45141" t="s">
        <v>27</v>
      </c>
      <c r="M45141">
        <v>43.95</v>
      </c>
      <c r="N45141">
        <v>13.75</v>
      </c>
      <c r="O45141" t="s">
        <v>35</v>
      </c>
      <c r="P45141">
        <f>YEAR(NEW[[#This Row],[Date]])</f>
        <v>2017</v>
      </c>
      <c r="Q45141" t="str">
        <f>TEXT(MONTH(NEW[[#This Row],[Date]]),"mmmm")</f>
        <v>January</v>
      </c>
      <c r="R45141" s="11">
        <f>NEW[[#This Row],[Product RetailPrice]]*NEW[[#This Row],[Units]]</f>
        <v>8042.85</v>
      </c>
    </row>
    <row r="45142" spans="1:18" x14ac:dyDescent="0.3">
      <c r="A45142">
        <v>45141</v>
      </c>
      <c r="B45142">
        <v>11</v>
      </c>
      <c r="C45142">
        <v>2</v>
      </c>
      <c r="D45142" t="s">
        <v>11</v>
      </c>
      <c r="E45142" t="s">
        <v>12</v>
      </c>
      <c r="F45142" s="1">
        <v>43012</v>
      </c>
      <c r="G45142">
        <v>73</v>
      </c>
      <c r="H45142">
        <v>0.99</v>
      </c>
      <c r="I45142">
        <v>0.35</v>
      </c>
      <c r="J45142">
        <v>4</v>
      </c>
      <c r="K45142" t="s">
        <v>33</v>
      </c>
      <c r="L45142" t="s">
        <v>32</v>
      </c>
      <c r="M45142">
        <v>29.95</v>
      </c>
      <c r="N45142">
        <v>9.15</v>
      </c>
      <c r="O45142" t="s">
        <v>40</v>
      </c>
      <c r="P45142">
        <f>YEAR(NEW[[#This Row],[Date]])</f>
        <v>2017</v>
      </c>
      <c r="Q45142" t="str">
        <f>TEXT(MONTH(NEW[[#This Row],[Date]]),"mmmm")</f>
        <v>January</v>
      </c>
      <c r="R45142" s="11">
        <f>NEW[[#This Row],[Product RetailPrice]]*NEW[[#This Row],[Units]]</f>
        <v>2186.35</v>
      </c>
    </row>
    <row r="45143" spans="1:18" x14ac:dyDescent="0.3">
      <c r="A45143">
        <v>45142</v>
      </c>
      <c r="B45143">
        <v>9</v>
      </c>
      <c r="C45143">
        <v>5</v>
      </c>
      <c r="D45143" t="s">
        <v>13</v>
      </c>
      <c r="E45143" t="s">
        <v>15</v>
      </c>
      <c r="F45143" s="1">
        <v>43044</v>
      </c>
      <c r="G45143">
        <v>72</v>
      </c>
      <c r="H45143">
        <v>0.99399999999999999</v>
      </c>
      <c r="I45143">
        <v>0.35</v>
      </c>
      <c r="J45143">
        <v>1</v>
      </c>
      <c r="K45143" t="s">
        <v>25</v>
      </c>
      <c r="L45143" t="s">
        <v>26</v>
      </c>
      <c r="M45143">
        <v>26.95</v>
      </c>
      <c r="N45143">
        <v>8.25</v>
      </c>
      <c r="O45143" t="s">
        <v>37</v>
      </c>
      <c r="P45143">
        <f>YEAR(NEW[[#This Row],[Date]])</f>
        <v>2017</v>
      </c>
      <c r="Q45143" t="str">
        <f>TEXT(MONTH(NEW[[#This Row],[Date]]),"mmmm")</f>
        <v>January</v>
      </c>
      <c r="R45143" s="11">
        <f>NEW[[#This Row],[Product RetailPrice]]*NEW[[#This Row],[Units]]</f>
        <v>1940.3999999999999</v>
      </c>
    </row>
    <row r="45144" spans="1:18" x14ac:dyDescent="0.3">
      <c r="A45144">
        <v>45143</v>
      </c>
      <c r="B45144">
        <v>9</v>
      </c>
      <c r="C45144">
        <v>7</v>
      </c>
      <c r="D45144" t="s">
        <v>13</v>
      </c>
      <c r="E45144" t="s">
        <v>14</v>
      </c>
      <c r="F45144" s="1">
        <v>42883</v>
      </c>
      <c r="G45144">
        <v>72</v>
      </c>
      <c r="H45144">
        <v>0.97199999999999998</v>
      </c>
      <c r="I45144">
        <v>0.35</v>
      </c>
      <c r="J45144">
        <v>1</v>
      </c>
      <c r="K45144" t="s">
        <v>25</v>
      </c>
      <c r="L45144" t="s">
        <v>26</v>
      </c>
      <c r="M45144">
        <v>26.95</v>
      </c>
      <c r="N45144">
        <v>8.25</v>
      </c>
      <c r="O45144" t="s">
        <v>36</v>
      </c>
      <c r="P45144">
        <f>YEAR(NEW[[#This Row],[Date]])</f>
        <v>2017</v>
      </c>
      <c r="Q45144" t="str">
        <f>TEXT(MONTH(NEW[[#This Row],[Date]]),"mmmm")</f>
        <v>January</v>
      </c>
      <c r="R45144" s="11">
        <f>NEW[[#This Row],[Product RetailPrice]]*NEW[[#This Row],[Units]]</f>
        <v>1940.3999999999999</v>
      </c>
    </row>
    <row r="45145" spans="1:18" x14ac:dyDescent="0.3">
      <c r="A45145">
        <v>45144</v>
      </c>
      <c r="B45145">
        <v>4</v>
      </c>
      <c r="C45145">
        <v>2</v>
      </c>
      <c r="D45145" t="s">
        <v>11</v>
      </c>
      <c r="E45145" t="s">
        <v>12</v>
      </c>
      <c r="F45145" s="1">
        <v>42774</v>
      </c>
      <c r="G45145">
        <v>12</v>
      </c>
      <c r="H45145">
        <v>0.96</v>
      </c>
      <c r="I45145">
        <v>0.05</v>
      </c>
      <c r="J45145">
        <v>1</v>
      </c>
      <c r="K45145" t="s">
        <v>21</v>
      </c>
      <c r="L45145" t="s">
        <v>27</v>
      </c>
      <c r="M45145">
        <v>43.95</v>
      </c>
      <c r="N45145">
        <v>13.75</v>
      </c>
      <c r="O45145" t="s">
        <v>40</v>
      </c>
      <c r="P45145">
        <f>YEAR(NEW[[#This Row],[Date]])</f>
        <v>2017</v>
      </c>
      <c r="Q45145" t="str">
        <f>TEXT(MONTH(NEW[[#This Row],[Date]]),"mmmm")</f>
        <v>January</v>
      </c>
      <c r="R45145" s="11">
        <f>NEW[[#This Row],[Product RetailPrice]]*NEW[[#This Row],[Units]]</f>
        <v>527.40000000000009</v>
      </c>
    </row>
    <row r="45146" spans="1:18" x14ac:dyDescent="0.3">
      <c r="A45146">
        <v>45145</v>
      </c>
      <c r="B45146">
        <v>3</v>
      </c>
      <c r="C45146">
        <v>5</v>
      </c>
      <c r="D45146" t="s">
        <v>13</v>
      </c>
      <c r="E45146" t="s">
        <v>15</v>
      </c>
      <c r="F45146" s="1">
        <v>42924</v>
      </c>
      <c r="G45146">
        <v>99</v>
      </c>
      <c r="H45146">
        <v>0.98199999999999998</v>
      </c>
      <c r="I45146">
        <v>0.4</v>
      </c>
      <c r="J45146">
        <v>2</v>
      </c>
      <c r="K45146" t="s">
        <v>25</v>
      </c>
      <c r="L45146" t="s">
        <v>26</v>
      </c>
      <c r="M45146">
        <v>23.95</v>
      </c>
      <c r="N45146">
        <v>7.55</v>
      </c>
      <c r="O45146" t="s">
        <v>37</v>
      </c>
      <c r="P45146">
        <f>YEAR(NEW[[#This Row],[Date]])</f>
        <v>2017</v>
      </c>
      <c r="Q45146" t="str">
        <f>TEXT(MONTH(NEW[[#This Row],[Date]]),"mmmm")</f>
        <v>January</v>
      </c>
      <c r="R45146" s="11">
        <f>NEW[[#This Row],[Product RetailPrice]]*NEW[[#This Row],[Units]]</f>
        <v>2371.0499999999997</v>
      </c>
    </row>
    <row r="45147" spans="1:18" x14ac:dyDescent="0.3">
      <c r="A45147">
        <v>45146</v>
      </c>
      <c r="B45147">
        <v>4</v>
      </c>
      <c r="C45147">
        <v>7</v>
      </c>
      <c r="D45147" t="s">
        <v>13</v>
      </c>
      <c r="E45147" t="s">
        <v>14</v>
      </c>
      <c r="F45147" s="1">
        <v>42884</v>
      </c>
      <c r="G45147">
        <v>42</v>
      </c>
      <c r="H45147">
        <v>0.97399999999999998</v>
      </c>
      <c r="I45147">
        <v>0.25</v>
      </c>
      <c r="J45147">
        <v>1</v>
      </c>
      <c r="K45147" t="s">
        <v>21</v>
      </c>
      <c r="L45147" t="s">
        <v>27</v>
      </c>
      <c r="M45147">
        <v>43.95</v>
      </c>
      <c r="N45147">
        <v>13.75</v>
      </c>
      <c r="O45147" t="s">
        <v>36</v>
      </c>
      <c r="P45147">
        <f>YEAR(NEW[[#This Row],[Date]])</f>
        <v>2017</v>
      </c>
      <c r="Q45147" t="str">
        <f>TEXT(MONTH(NEW[[#This Row],[Date]]),"mmmm")</f>
        <v>January</v>
      </c>
      <c r="R45147" s="11">
        <f>NEW[[#This Row],[Product RetailPrice]]*NEW[[#This Row],[Units]]</f>
        <v>1845.9</v>
      </c>
    </row>
    <row r="45148" spans="1:18" x14ac:dyDescent="0.3">
      <c r="A45148">
        <v>45147</v>
      </c>
      <c r="B45148">
        <v>5</v>
      </c>
      <c r="C45148">
        <v>6</v>
      </c>
      <c r="D45148" t="s">
        <v>13</v>
      </c>
      <c r="E45148" t="s">
        <v>16</v>
      </c>
      <c r="F45148" s="1">
        <v>42739</v>
      </c>
      <c r="G45148">
        <v>60</v>
      </c>
      <c r="H45148">
        <v>0.95499999999999996</v>
      </c>
      <c r="I45148">
        <v>0.35</v>
      </c>
      <c r="J45148">
        <v>1</v>
      </c>
      <c r="K45148" t="s">
        <v>23</v>
      </c>
      <c r="L45148" t="s">
        <v>28</v>
      </c>
      <c r="M45148">
        <v>43.95</v>
      </c>
      <c r="N45148">
        <v>13.75</v>
      </c>
      <c r="O45148" t="s">
        <v>35</v>
      </c>
      <c r="P45148">
        <f>YEAR(NEW[[#This Row],[Date]])</f>
        <v>2017</v>
      </c>
      <c r="Q45148" t="str">
        <f>TEXT(MONTH(NEW[[#This Row],[Date]]),"mmmm")</f>
        <v>January</v>
      </c>
      <c r="R45148" s="11">
        <f>NEW[[#This Row],[Product RetailPrice]]*NEW[[#This Row],[Units]]</f>
        <v>2637</v>
      </c>
    </row>
    <row r="45149" spans="1:18" x14ac:dyDescent="0.3">
      <c r="A45149">
        <v>45148</v>
      </c>
      <c r="B45149">
        <v>6</v>
      </c>
      <c r="C45149">
        <v>5</v>
      </c>
      <c r="D45149" t="s">
        <v>13</v>
      </c>
      <c r="E45149" t="s">
        <v>15</v>
      </c>
      <c r="F45149" s="1">
        <v>42964</v>
      </c>
      <c r="G45149">
        <v>77</v>
      </c>
      <c r="H45149">
        <v>0.98399999999999999</v>
      </c>
      <c r="I45149">
        <v>0.4</v>
      </c>
      <c r="J45149">
        <v>4</v>
      </c>
      <c r="K45149" t="s">
        <v>25</v>
      </c>
      <c r="L45149" t="s">
        <v>27</v>
      </c>
      <c r="M45149">
        <v>43.95</v>
      </c>
      <c r="N45149">
        <v>13.75</v>
      </c>
      <c r="O45149" t="s">
        <v>37</v>
      </c>
      <c r="P45149">
        <f>YEAR(NEW[[#This Row],[Date]])</f>
        <v>2017</v>
      </c>
      <c r="Q45149" t="str">
        <f>TEXT(MONTH(NEW[[#This Row],[Date]]),"mmmm")</f>
        <v>January</v>
      </c>
      <c r="R45149" s="11">
        <f>NEW[[#This Row],[Product RetailPrice]]*NEW[[#This Row],[Units]]</f>
        <v>3384.15</v>
      </c>
    </row>
    <row r="45150" spans="1:18" x14ac:dyDescent="0.3">
      <c r="A45150">
        <v>45149</v>
      </c>
      <c r="B45150">
        <v>3</v>
      </c>
      <c r="C45150">
        <v>2</v>
      </c>
      <c r="D45150" t="s">
        <v>11</v>
      </c>
      <c r="E45150" t="s">
        <v>12</v>
      </c>
      <c r="F45150" s="1">
        <v>42942</v>
      </c>
      <c r="G45150">
        <v>69</v>
      </c>
      <c r="H45150">
        <v>0.98</v>
      </c>
      <c r="I45150">
        <v>0.35</v>
      </c>
      <c r="J45150">
        <v>2</v>
      </c>
      <c r="K45150" t="s">
        <v>25</v>
      </c>
      <c r="L45150" t="s">
        <v>26</v>
      </c>
      <c r="M45150">
        <v>23.95</v>
      </c>
      <c r="N45150">
        <v>7.55</v>
      </c>
      <c r="O45150" t="s">
        <v>40</v>
      </c>
      <c r="P45150">
        <f>YEAR(NEW[[#This Row],[Date]])</f>
        <v>2017</v>
      </c>
      <c r="Q45150" t="str">
        <f>TEXT(MONTH(NEW[[#This Row],[Date]]),"mmmm")</f>
        <v>January</v>
      </c>
      <c r="R45150" s="11">
        <f>NEW[[#This Row],[Product RetailPrice]]*NEW[[#This Row],[Units]]</f>
        <v>1652.55</v>
      </c>
    </row>
    <row r="45151" spans="1:18" x14ac:dyDescent="0.3">
      <c r="A45151">
        <v>45150</v>
      </c>
      <c r="B45151">
        <v>7</v>
      </c>
      <c r="C45151">
        <v>6</v>
      </c>
      <c r="D45151" t="s">
        <v>13</v>
      </c>
      <c r="E45151" t="s">
        <v>16</v>
      </c>
      <c r="F45151" s="1">
        <v>43044</v>
      </c>
      <c r="G45151">
        <v>42</v>
      </c>
      <c r="H45151">
        <v>0.99399999999999999</v>
      </c>
      <c r="I45151">
        <v>0.25</v>
      </c>
      <c r="J45151">
        <v>1</v>
      </c>
      <c r="K45151" t="s">
        <v>21</v>
      </c>
      <c r="L45151" t="s">
        <v>29</v>
      </c>
      <c r="M45151">
        <v>26.95</v>
      </c>
      <c r="N45151">
        <v>8.25</v>
      </c>
      <c r="O45151" t="s">
        <v>35</v>
      </c>
      <c r="P45151">
        <f>YEAR(NEW[[#This Row],[Date]])</f>
        <v>2017</v>
      </c>
      <c r="Q45151" t="str">
        <f>TEXT(MONTH(NEW[[#This Row],[Date]]),"mmmm")</f>
        <v>January</v>
      </c>
      <c r="R45151" s="11">
        <f>NEW[[#This Row],[Product RetailPrice]]*NEW[[#This Row],[Units]]</f>
        <v>1131.8999999999999</v>
      </c>
    </row>
    <row r="45152" spans="1:18" x14ac:dyDescent="0.3">
      <c r="A45152">
        <v>45151</v>
      </c>
      <c r="B45152">
        <v>5</v>
      </c>
      <c r="C45152">
        <v>3</v>
      </c>
      <c r="D45152" t="s">
        <v>9</v>
      </c>
      <c r="E45152" t="s">
        <v>17</v>
      </c>
      <c r="F45152" s="1">
        <v>43000</v>
      </c>
      <c r="G45152">
        <v>93</v>
      </c>
      <c r="H45152">
        <v>0.98899999999999999</v>
      </c>
      <c r="I45152">
        <v>0.4</v>
      </c>
      <c r="J45152">
        <v>1</v>
      </c>
      <c r="K45152" t="s">
        <v>23</v>
      </c>
      <c r="L45152" t="s">
        <v>28</v>
      </c>
      <c r="M45152">
        <v>43.95</v>
      </c>
      <c r="N45152">
        <v>13.75</v>
      </c>
      <c r="O45152" t="s">
        <v>38</v>
      </c>
      <c r="P45152">
        <f>YEAR(NEW[[#This Row],[Date]])</f>
        <v>2017</v>
      </c>
      <c r="Q45152" t="str">
        <f>TEXT(MONTH(NEW[[#This Row],[Date]]),"mmmm")</f>
        <v>January</v>
      </c>
      <c r="R45152" s="11">
        <f>NEW[[#This Row],[Product RetailPrice]]*NEW[[#This Row],[Units]]</f>
        <v>4087.3500000000004</v>
      </c>
    </row>
    <row r="45153" spans="1:18" x14ac:dyDescent="0.3">
      <c r="A45153">
        <v>45152</v>
      </c>
      <c r="B45153">
        <v>9</v>
      </c>
      <c r="C45153">
        <v>2</v>
      </c>
      <c r="D45153" t="s">
        <v>11</v>
      </c>
      <c r="E45153" t="s">
        <v>12</v>
      </c>
      <c r="F45153" s="1">
        <v>42911</v>
      </c>
      <c r="G45153">
        <v>179</v>
      </c>
      <c r="H45153">
        <v>0.98099999999999998</v>
      </c>
      <c r="I45153">
        <v>0.6</v>
      </c>
      <c r="J45153">
        <v>1</v>
      </c>
      <c r="K45153" t="s">
        <v>25</v>
      </c>
      <c r="L45153" t="s">
        <v>26</v>
      </c>
      <c r="M45153">
        <v>26.95</v>
      </c>
      <c r="N45153">
        <v>8.25</v>
      </c>
      <c r="O45153" t="s">
        <v>40</v>
      </c>
      <c r="P45153">
        <f>YEAR(NEW[[#This Row],[Date]])</f>
        <v>2017</v>
      </c>
      <c r="Q45153" t="str">
        <f>TEXT(MONTH(NEW[[#This Row],[Date]]),"mmmm")</f>
        <v>January</v>
      </c>
      <c r="R45153" s="11">
        <f>NEW[[#This Row],[Product RetailPrice]]*NEW[[#This Row],[Units]]</f>
        <v>4824.05</v>
      </c>
    </row>
    <row r="45154" spans="1:18" x14ac:dyDescent="0.3">
      <c r="A45154">
        <v>45153</v>
      </c>
      <c r="B45154">
        <v>7</v>
      </c>
      <c r="C45154">
        <v>3</v>
      </c>
      <c r="D45154" t="s">
        <v>9</v>
      </c>
      <c r="E45154" t="s">
        <v>18</v>
      </c>
      <c r="F45154" s="1">
        <v>43040</v>
      </c>
      <c r="G45154">
        <v>46</v>
      </c>
      <c r="H45154">
        <v>0.99199999999999999</v>
      </c>
      <c r="I45154">
        <v>0.25</v>
      </c>
      <c r="J45154">
        <v>1</v>
      </c>
      <c r="K45154" t="s">
        <v>21</v>
      </c>
      <c r="L45154" t="s">
        <v>29</v>
      </c>
      <c r="M45154">
        <v>26.95</v>
      </c>
      <c r="N45154">
        <v>8.25</v>
      </c>
      <c r="O45154" t="s">
        <v>38</v>
      </c>
      <c r="P45154">
        <f>YEAR(NEW[[#This Row],[Date]])</f>
        <v>2017</v>
      </c>
      <c r="Q45154" t="str">
        <f>TEXT(MONTH(NEW[[#This Row],[Date]]),"mmmm")</f>
        <v>January</v>
      </c>
      <c r="R45154" s="11">
        <f>NEW[[#This Row],[Product RetailPrice]]*NEW[[#This Row],[Units]]</f>
        <v>1239.7</v>
      </c>
    </row>
    <row r="45155" spans="1:18" x14ac:dyDescent="0.3">
      <c r="A45155">
        <v>45154</v>
      </c>
      <c r="B45155">
        <v>5</v>
      </c>
      <c r="C45155">
        <v>1</v>
      </c>
      <c r="D45155" t="s">
        <v>9</v>
      </c>
      <c r="E45155" t="s">
        <v>10</v>
      </c>
      <c r="F45155" s="1">
        <v>42973</v>
      </c>
      <c r="G45155">
        <v>81</v>
      </c>
      <c r="H45155">
        <v>0.98399999999999999</v>
      </c>
      <c r="I45155">
        <v>0.4</v>
      </c>
      <c r="J45155">
        <v>1</v>
      </c>
      <c r="K45155" t="s">
        <v>23</v>
      </c>
      <c r="L45155" t="s">
        <v>28</v>
      </c>
      <c r="M45155">
        <v>43.95</v>
      </c>
      <c r="N45155">
        <v>13.75</v>
      </c>
      <c r="O45155" t="s">
        <v>39</v>
      </c>
      <c r="P45155">
        <f>YEAR(NEW[[#This Row],[Date]])</f>
        <v>2017</v>
      </c>
      <c r="Q45155" t="str">
        <f>TEXT(MONTH(NEW[[#This Row],[Date]]),"mmmm")</f>
        <v>January</v>
      </c>
      <c r="R45155" s="11">
        <f>NEW[[#This Row],[Product RetailPrice]]*NEW[[#This Row],[Units]]</f>
        <v>3559.9500000000003</v>
      </c>
    </row>
    <row r="45156" spans="1:18" x14ac:dyDescent="0.3">
      <c r="A45156">
        <v>45155</v>
      </c>
      <c r="B45156">
        <v>8</v>
      </c>
      <c r="C45156">
        <v>7</v>
      </c>
      <c r="D45156" t="s">
        <v>13</v>
      </c>
      <c r="E45156" t="s">
        <v>14</v>
      </c>
      <c r="F45156" s="1">
        <v>42923</v>
      </c>
      <c r="G45156">
        <v>128</v>
      </c>
      <c r="H45156">
        <v>0.98399999999999999</v>
      </c>
      <c r="I45156">
        <v>0.5</v>
      </c>
      <c r="J45156">
        <v>3</v>
      </c>
      <c r="K45156" t="s">
        <v>23</v>
      </c>
      <c r="L45156" t="s">
        <v>30</v>
      </c>
      <c r="M45156">
        <v>26.95</v>
      </c>
      <c r="N45156">
        <v>8.25</v>
      </c>
      <c r="O45156" t="s">
        <v>36</v>
      </c>
      <c r="P45156">
        <f>YEAR(NEW[[#This Row],[Date]])</f>
        <v>2017</v>
      </c>
      <c r="Q45156" t="str">
        <f>TEXT(MONTH(NEW[[#This Row],[Date]]),"mmmm")</f>
        <v>January</v>
      </c>
      <c r="R45156" s="11">
        <f>NEW[[#This Row],[Product RetailPrice]]*NEW[[#This Row],[Units]]</f>
        <v>3449.6</v>
      </c>
    </row>
    <row r="45157" spans="1:18" x14ac:dyDescent="0.3">
      <c r="A45157">
        <v>45156</v>
      </c>
      <c r="B45157">
        <v>10</v>
      </c>
      <c r="C45157">
        <v>1</v>
      </c>
      <c r="D45157" t="s">
        <v>9</v>
      </c>
      <c r="E45157" t="s">
        <v>10</v>
      </c>
      <c r="F45157" s="1">
        <v>42982</v>
      </c>
      <c r="G45157">
        <v>83</v>
      </c>
      <c r="H45157">
        <v>0.98899999999999999</v>
      </c>
      <c r="I45157">
        <v>0.4</v>
      </c>
      <c r="J45157">
        <v>1</v>
      </c>
      <c r="K45157" t="s">
        <v>31</v>
      </c>
      <c r="L45157" t="s">
        <v>32</v>
      </c>
      <c r="M45157">
        <v>29.95</v>
      </c>
      <c r="N45157">
        <v>9.15</v>
      </c>
      <c r="O45157" t="s">
        <v>39</v>
      </c>
      <c r="P45157">
        <f>YEAR(NEW[[#This Row],[Date]])</f>
        <v>2017</v>
      </c>
      <c r="Q45157" t="str">
        <f>TEXT(MONTH(NEW[[#This Row],[Date]]),"mmmm")</f>
        <v>January</v>
      </c>
      <c r="R45157" s="11">
        <f>NEW[[#This Row],[Product RetailPrice]]*NEW[[#This Row],[Units]]</f>
        <v>2485.85</v>
      </c>
    </row>
    <row r="45158" spans="1:18" x14ac:dyDescent="0.3">
      <c r="A45158">
        <v>45157</v>
      </c>
      <c r="B45158">
        <v>9</v>
      </c>
      <c r="C45158">
        <v>3</v>
      </c>
      <c r="D45158" t="s">
        <v>9</v>
      </c>
      <c r="E45158" t="s">
        <v>18</v>
      </c>
      <c r="F45158" s="1">
        <v>42858</v>
      </c>
      <c r="G45158">
        <v>66</v>
      </c>
      <c r="H45158">
        <v>0.97199999999999998</v>
      </c>
      <c r="I45158">
        <v>0.35</v>
      </c>
      <c r="J45158">
        <v>1</v>
      </c>
      <c r="K45158" t="s">
        <v>25</v>
      </c>
      <c r="L45158" t="s">
        <v>26</v>
      </c>
      <c r="M45158">
        <v>26.95</v>
      </c>
      <c r="N45158">
        <v>8.25</v>
      </c>
      <c r="O45158" t="s">
        <v>38</v>
      </c>
      <c r="P45158">
        <f>YEAR(NEW[[#This Row],[Date]])</f>
        <v>2017</v>
      </c>
      <c r="Q45158" t="str">
        <f>TEXT(MONTH(NEW[[#This Row],[Date]]),"mmmm")</f>
        <v>January</v>
      </c>
      <c r="R45158" s="11">
        <f>NEW[[#This Row],[Product RetailPrice]]*NEW[[#This Row],[Units]]</f>
        <v>1778.7</v>
      </c>
    </row>
    <row r="45159" spans="1:18" x14ac:dyDescent="0.3">
      <c r="A45159">
        <v>45158</v>
      </c>
      <c r="B45159">
        <v>5</v>
      </c>
      <c r="C45159">
        <v>3</v>
      </c>
      <c r="D45159" t="s">
        <v>9</v>
      </c>
      <c r="E45159" t="s">
        <v>17</v>
      </c>
      <c r="F45159" s="1">
        <v>43052</v>
      </c>
      <c r="G45159">
        <v>185</v>
      </c>
      <c r="H45159">
        <v>0.995</v>
      </c>
      <c r="I45159">
        <v>0.6</v>
      </c>
      <c r="J45159">
        <v>1</v>
      </c>
      <c r="K45159" t="s">
        <v>23</v>
      </c>
      <c r="L45159" t="s">
        <v>28</v>
      </c>
      <c r="M45159">
        <v>43.95</v>
      </c>
      <c r="N45159">
        <v>13.75</v>
      </c>
      <c r="O45159" t="s">
        <v>38</v>
      </c>
      <c r="P45159">
        <f>YEAR(NEW[[#This Row],[Date]])</f>
        <v>2017</v>
      </c>
      <c r="Q45159" t="str">
        <f>TEXT(MONTH(NEW[[#This Row],[Date]]),"mmmm")</f>
        <v>January</v>
      </c>
      <c r="R45159" s="11">
        <f>NEW[[#This Row],[Product RetailPrice]]*NEW[[#This Row],[Units]]</f>
        <v>8130.7500000000009</v>
      </c>
    </row>
    <row r="45160" spans="1:18" x14ac:dyDescent="0.3">
      <c r="A45160">
        <v>45159</v>
      </c>
      <c r="B45160">
        <v>1</v>
      </c>
      <c r="C45160">
        <v>4</v>
      </c>
      <c r="D45160" t="s">
        <v>13</v>
      </c>
      <c r="E45160" t="s">
        <v>14</v>
      </c>
      <c r="F45160" s="1">
        <v>42999</v>
      </c>
      <c r="G45160">
        <v>35</v>
      </c>
      <c r="H45160">
        <v>0.98799999999999999</v>
      </c>
      <c r="I45160">
        <v>0.25</v>
      </c>
      <c r="J45160">
        <v>3</v>
      </c>
      <c r="K45160" t="s">
        <v>21</v>
      </c>
      <c r="L45160" t="s">
        <v>22</v>
      </c>
      <c r="M45160">
        <v>23.95</v>
      </c>
      <c r="N45160">
        <v>7.55</v>
      </c>
      <c r="O45160" t="s">
        <v>41</v>
      </c>
      <c r="P45160">
        <f>YEAR(NEW[[#This Row],[Date]])</f>
        <v>2017</v>
      </c>
      <c r="Q45160" t="str">
        <f>TEXT(MONTH(NEW[[#This Row],[Date]]),"mmmm")</f>
        <v>January</v>
      </c>
      <c r="R45160" s="11">
        <f>NEW[[#This Row],[Product RetailPrice]]*NEW[[#This Row],[Units]]</f>
        <v>838.25</v>
      </c>
    </row>
    <row r="45161" spans="1:18" x14ac:dyDescent="0.3">
      <c r="A45161">
        <v>45160</v>
      </c>
      <c r="B45161">
        <v>4</v>
      </c>
      <c r="C45161">
        <v>2</v>
      </c>
      <c r="D45161" t="s">
        <v>11</v>
      </c>
      <c r="E45161" t="s">
        <v>12</v>
      </c>
      <c r="F45161" s="1">
        <v>42806</v>
      </c>
      <c r="G45161">
        <v>28</v>
      </c>
      <c r="H45161">
        <v>0.96899999999999997</v>
      </c>
      <c r="I45161">
        <v>0.25</v>
      </c>
      <c r="J45161">
        <v>1</v>
      </c>
      <c r="K45161" t="s">
        <v>21</v>
      </c>
      <c r="L45161" t="s">
        <v>27</v>
      </c>
      <c r="M45161">
        <v>43.95</v>
      </c>
      <c r="N45161">
        <v>13.75</v>
      </c>
      <c r="O45161" t="s">
        <v>40</v>
      </c>
      <c r="P45161">
        <f>YEAR(NEW[[#This Row],[Date]])</f>
        <v>2017</v>
      </c>
      <c r="Q45161" t="str">
        <f>TEXT(MONTH(NEW[[#This Row],[Date]]),"mmmm")</f>
        <v>January</v>
      </c>
      <c r="R45161" s="11">
        <f>NEW[[#This Row],[Product RetailPrice]]*NEW[[#This Row],[Units]]</f>
        <v>1230.6000000000001</v>
      </c>
    </row>
    <row r="45162" spans="1:18" x14ac:dyDescent="0.3">
      <c r="A45162">
        <v>45161</v>
      </c>
      <c r="B45162">
        <v>1</v>
      </c>
      <c r="C45162">
        <v>4</v>
      </c>
      <c r="D45162" t="s">
        <v>13</v>
      </c>
      <c r="E45162" t="s">
        <v>14</v>
      </c>
      <c r="F45162" s="1">
        <v>42854</v>
      </c>
      <c r="G45162">
        <v>171</v>
      </c>
      <c r="H45162">
        <v>0.97699999999999998</v>
      </c>
      <c r="I45162">
        <v>0.55000000000000004</v>
      </c>
      <c r="J45162">
        <v>3</v>
      </c>
      <c r="K45162" t="s">
        <v>21</v>
      </c>
      <c r="L45162" t="s">
        <v>22</v>
      </c>
      <c r="M45162">
        <v>23.95</v>
      </c>
      <c r="N45162">
        <v>7.55</v>
      </c>
      <c r="O45162" t="s">
        <v>41</v>
      </c>
      <c r="P45162">
        <f>YEAR(NEW[[#This Row],[Date]])</f>
        <v>2017</v>
      </c>
      <c r="Q45162" t="str">
        <f>TEXT(MONTH(NEW[[#This Row],[Date]]),"mmmm")</f>
        <v>January</v>
      </c>
      <c r="R45162" s="11">
        <f>NEW[[#This Row],[Product RetailPrice]]*NEW[[#This Row],[Units]]</f>
        <v>4095.45</v>
      </c>
    </row>
    <row r="45163" spans="1:18" x14ac:dyDescent="0.3">
      <c r="A45163">
        <v>45162</v>
      </c>
      <c r="B45163">
        <v>8</v>
      </c>
      <c r="C45163">
        <v>6</v>
      </c>
      <c r="D45163" t="s">
        <v>13</v>
      </c>
      <c r="E45163" t="s">
        <v>16</v>
      </c>
      <c r="F45163" s="1">
        <v>42964</v>
      </c>
      <c r="G45163">
        <v>66</v>
      </c>
      <c r="H45163">
        <v>0.98399999999999999</v>
      </c>
      <c r="I45163">
        <v>0.35</v>
      </c>
      <c r="J45163">
        <v>3</v>
      </c>
      <c r="K45163" t="s">
        <v>23</v>
      </c>
      <c r="L45163" t="s">
        <v>30</v>
      </c>
      <c r="M45163">
        <v>26.95</v>
      </c>
      <c r="N45163">
        <v>8.25</v>
      </c>
      <c r="O45163" t="s">
        <v>35</v>
      </c>
      <c r="P45163">
        <f>YEAR(NEW[[#This Row],[Date]])</f>
        <v>2017</v>
      </c>
      <c r="Q45163" t="str">
        <f>TEXT(MONTH(NEW[[#This Row],[Date]]),"mmmm")</f>
        <v>January</v>
      </c>
      <c r="R45163" s="11">
        <f>NEW[[#This Row],[Product RetailPrice]]*NEW[[#This Row],[Units]]</f>
        <v>1778.7</v>
      </c>
    </row>
    <row r="45164" spans="1:18" x14ac:dyDescent="0.3">
      <c r="A45164">
        <v>45163</v>
      </c>
      <c r="B45164">
        <v>2</v>
      </c>
      <c r="C45164">
        <v>7</v>
      </c>
      <c r="D45164" t="s">
        <v>13</v>
      </c>
      <c r="E45164" t="s">
        <v>14</v>
      </c>
      <c r="F45164" s="1">
        <v>42891</v>
      </c>
      <c r="G45164">
        <v>80</v>
      </c>
      <c r="H45164">
        <v>0.97799999999999998</v>
      </c>
      <c r="I45164">
        <v>0.4</v>
      </c>
      <c r="J45164">
        <v>2</v>
      </c>
      <c r="K45164" t="s">
        <v>23</v>
      </c>
      <c r="L45164" t="s">
        <v>24</v>
      </c>
      <c r="M45164">
        <v>23.95</v>
      </c>
      <c r="N45164">
        <v>7.55</v>
      </c>
      <c r="O45164" t="s">
        <v>36</v>
      </c>
      <c r="P45164">
        <f>YEAR(NEW[[#This Row],[Date]])</f>
        <v>2017</v>
      </c>
      <c r="Q45164" t="str">
        <f>TEXT(MONTH(NEW[[#This Row],[Date]]),"mmmm")</f>
        <v>January</v>
      </c>
      <c r="R45164" s="11">
        <f>NEW[[#This Row],[Product RetailPrice]]*NEW[[#This Row],[Units]]</f>
        <v>1916</v>
      </c>
    </row>
    <row r="45165" spans="1:18" x14ac:dyDescent="0.3">
      <c r="A45165">
        <v>45164</v>
      </c>
      <c r="B45165">
        <v>4</v>
      </c>
      <c r="C45165">
        <v>3</v>
      </c>
      <c r="D45165" t="s">
        <v>9</v>
      </c>
      <c r="E45165" t="s">
        <v>17</v>
      </c>
      <c r="F45165" s="1">
        <v>42780</v>
      </c>
      <c r="G45165">
        <v>92</v>
      </c>
      <c r="H45165">
        <v>0.96399999999999997</v>
      </c>
      <c r="I45165">
        <v>0.4</v>
      </c>
      <c r="J45165">
        <v>1</v>
      </c>
      <c r="K45165" t="s">
        <v>21</v>
      </c>
      <c r="L45165" t="s">
        <v>27</v>
      </c>
      <c r="M45165">
        <v>43.95</v>
      </c>
      <c r="N45165">
        <v>13.75</v>
      </c>
      <c r="O45165" t="s">
        <v>38</v>
      </c>
      <c r="P45165">
        <f>YEAR(NEW[[#This Row],[Date]])</f>
        <v>2017</v>
      </c>
      <c r="Q45165" t="str">
        <f>TEXT(MONTH(NEW[[#This Row],[Date]]),"mmmm")</f>
        <v>January</v>
      </c>
      <c r="R45165" s="11">
        <f>NEW[[#This Row],[Product RetailPrice]]*NEW[[#This Row],[Units]]</f>
        <v>4043.4</v>
      </c>
    </row>
    <row r="45166" spans="1:18" x14ac:dyDescent="0.3">
      <c r="A45166">
        <v>45165</v>
      </c>
      <c r="B45166">
        <v>1</v>
      </c>
      <c r="C45166">
        <v>2</v>
      </c>
      <c r="D45166" t="s">
        <v>11</v>
      </c>
      <c r="E45166" t="s">
        <v>12</v>
      </c>
      <c r="F45166" s="1">
        <v>42874</v>
      </c>
      <c r="G45166">
        <v>37</v>
      </c>
      <c r="H45166">
        <v>0.97599999999999998</v>
      </c>
      <c r="I45166">
        <v>0.25</v>
      </c>
      <c r="J45166">
        <v>3</v>
      </c>
      <c r="K45166" t="s">
        <v>21</v>
      </c>
      <c r="L45166" t="s">
        <v>22</v>
      </c>
      <c r="M45166">
        <v>23.95</v>
      </c>
      <c r="N45166">
        <v>7.55</v>
      </c>
      <c r="O45166" t="s">
        <v>40</v>
      </c>
      <c r="P45166">
        <f>YEAR(NEW[[#This Row],[Date]])</f>
        <v>2017</v>
      </c>
      <c r="Q45166" t="str">
        <f>TEXT(MONTH(NEW[[#This Row],[Date]]),"mmmm")</f>
        <v>January</v>
      </c>
      <c r="R45166" s="11">
        <f>NEW[[#This Row],[Product RetailPrice]]*NEW[[#This Row],[Units]]</f>
        <v>886.15</v>
      </c>
    </row>
    <row r="45167" spans="1:18" x14ac:dyDescent="0.3">
      <c r="A45167">
        <v>45166</v>
      </c>
      <c r="B45167">
        <v>4</v>
      </c>
      <c r="C45167">
        <v>7</v>
      </c>
      <c r="D45167" t="s">
        <v>13</v>
      </c>
      <c r="E45167" t="s">
        <v>14</v>
      </c>
      <c r="F45167" s="1">
        <v>43022</v>
      </c>
      <c r="G45167">
        <v>15</v>
      </c>
      <c r="H45167">
        <v>0.99099999999999999</v>
      </c>
      <c r="I45167">
        <v>0.05</v>
      </c>
      <c r="J45167">
        <v>1</v>
      </c>
      <c r="K45167" t="s">
        <v>21</v>
      </c>
      <c r="L45167" t="s">
        <v>27</v>
      </c>
      <c r="M45167">
        <v>43.95</v>
      </c>
      <c r="N45167">
        <v>13.75</v>
      </c>
      <c r="O45167" t="s">
        <v>36</v>
      </c>
      <c r="P45167">
        <f>YEAR(NEW[[#This Row],[Date]])</f>
        <v>2017</v>
      </c>
      <c r="Q45167" t="str">
        <f>TEXT(MONTH(NEW[[#This Row],[Date]]),"mmmm")</f>
        <v>January</v>
      </c>
      <c r="R45167" s="11">
        <f>NEW[[#This Row],[Product RetailPrice]]*NEW[[#This Row],[Units]]</f>
        <v>659.25</v>
      </c>
    </row>
    <row r="45168" spans="1:18" x14ac:dyDescent="0.3">
      <c r="A45168">
        <v>45167</v>
      </c>
      <c r="B45168">
        <v>9</v>
      </c>
      <c r="C45168">
        <v>2</v>
      </c>
      <c r="D45168" t="s">
        <v>11</v>
      </c>
      <c r="E45168" t="s">
        <v>12</v>
      </c>
      <c r="F45168" s="1">
        <v>43054</v>
      </c>
      <c r="G45168">
        <v>81</v>
      </c>
      <c r="H45168">
        <v>0.995</v>
      </c>
      <c r="I45168">
        <v>0.4</v>
      </c>
      <c r="J45168">
        <v>1</v>
      </c>
      <c r="K45168" t="s">
        <v>25</v>
      </c>
      <c r="L45168" t="s">
        <v>26</v>
      </c>
      <c r="M45168">
        <v>26.95</v>
      </c>
      <c r="N45168">
        <v>8.25</v>
      </c>
      <c r="O45168" t="s">
        <v>40</v>
      </c>
      <c r="P45168">
        <f>YEAR(NEW[[#This Row],[Date]])</f>
        <v>2017</v>
      </c>
      <c r="Q45168" t="str">
        <f>TEXT(MONTH(NEW[[#This Row],[Date]]),"mmmm")</f>
        <v>January</v>
      </c>
      <c r="R45168" s="11">
        <f>NEW[[#This Row],[Product RetailPrice]]*NEW[[#This Row],[Units]]</f>
        <v>2182.9499999999998</v>
      </c>
    </row>
    <row r="45169" spans="1:18" x14ac:dyDescent="0.3">
      <c r="A45169">
        <v>45168</v>
      </c>
      <c r="B45169">
        <v>8</v>
      </c>
      <c r="C45169">
        <v>7</v>
      </c>
      <c r="D45169" t="s">
        <v>13</v>
      </c>
      <c r="E45169" t="s">
        <v>14</v>
      </c>
      <c r="F45169" s="1">
        <v>42916</v>
      </c>
      <c r="G45169">
        <v>44</v>
      </c>
      <c r="H45169">
        <v>0.97799999999999998</v>
      </c>
      <c r="I45169">
        <v>0.25</v>
      </c>
      <c r="J45169">
        <v>3</v>
      </c>
      <c r="K45169" t="s">
        <v>23</v>
      </c>
      <c r="L45169" t="s">
        <v>30</v>
      </c>
      <c r="M45169">
        <v>26.95</v>
      </c>
      <c r="N45169">
        <v>8.25</v>
      </c>
      <c r="O45169" t="s">
        <v>36</v>
      </c>
      <c r="P45169">
        <f>YEAR(NEW[[#This Row],[Date]])</f>
        <v>2017</v>
      </c>
      <c r="Q45169" t="str">
        <f>TEXT(MONTH(NEW[[#This Row],[Date]]),"mmmm")</f>
        <v>January</v>
      </c>
      <c r="R45169" s="11">
        <f>NEW[[#This Row],[Product RetailPrice]]*NEW[[#This Row],[Units]]</f>
        <v>1185.8</v>
      </c>
    </row>
    <row r="45170" spans="1:18" x14ac:dyDescent="0.3">
      <c r="A45170">
        <v>45169</v>
      </c>
      <c r="B45170">
        <v>11</v>
      </c>
      <c r="C45170">
        <v>1</v>
      </c>
      <c r="D45170" t="s">
        <v>9</v>
      </c>
      <c r="E45170" t="s">
        <v>10</v>
      </c>
      <c r="F45170" s="1">
        <v>42749</v>
      </c>
      <c r="G45170">
        <v>37</v>
      </c>
      <c r="H45170">
        <v>0.95499999999999996</v>
      </c>
      <c r="I45170">
        <v>0.25</v>
      </c>
      <c r="J45170">
        <v>4</v>
      </c>
      <c r="K45170" t="s">
        <v>33</v>
      </c>
      <c r="L45170" t="s">
        <v>32</v>
      </c>
      <c r="M45170">
        <v>29.95</v>
      </c>
      <c r="N45170">
        <v>9.15</v>
      </c>
      <c r="O45170" t="s">
        <v>39</v>
      </c>
      <c r="P45170">
        <f>YEAR(NEW[[#This Row],[Date]])</f>
        <v>2017</v>
      </c>
      <c r="Q45170" t="str">
        <f>TEXT(MONTH(NEW[[#This Row],[Date]]),"mmmm")</f>
        <v>January</v>
      </c>
      <c r="R45170" s="11">
        <f>NEW[[#This Row],[Product RetailPrice]]*NEW[[#This Row],[Units]]</f>
        <v>1108.1499999999999</v>
      </c>
    </row>
    <row r="45171" spans="1:18" x14ac:dyDescent="0.3">
      <c r="A45171">
        <v>45170</v>
      </c>
      <c r="B45171">
        <v>1</v>
      </c>
      <c r="C45171">
        <v>4</v>
      </c>
      <c r="D45171" t="s">
        <v>13</v>
      </c>
      <c r="E45171" t="s">
        <v>14</v>
      </c>
      <c r="F45171" s="1">
        <v>42871</v>
      </c>
      <c r="G45171">
        <v>52</v>
      </c>
      <c r="H45171">
        <v>0.97299999999999998</v>
      </c>
      <c r="I45171">
        <v>0.35</v>
      </c>
      <c r="J45171">
        <v>3</v>
      </c>
      <c r="K45171" t="s">
        <v>21</v>
      </c>
      <c r="L45171" t="s">
        <v>22</v>
      </c>
      <c r="M45171">
        <v>23.95</v>
      </c>
      <c r="N45171">
        <v>7.55</v>
      </c>
      <c r="O45171" t="s">
        <v>41</v>
      </c>
      <c r="P45171">
        <f>YEAR(NEW[[#This Row],[Date]])</f>
        <v>2017</v>
      </c>
      <c r="Q45171" t="str">
        <f>TEXT(MONTH(NEW[[#This Row],[Date]]),"mmmm")</f>
        <v>January</v>
      </c>
      <c r="R45171" s="11">
        <f>NEW[[#This Row],[Product RetailPrice]]*NEW[[#This Row],[Units]]</f>
        <v>1245.3999999999999</v>
      </c>
    </row>
    <row r="45172" spans="1:18" x14ac:dyDescent="0.3">
      <c r="A45172">
        <v>45171</v>
      </c>
      <c r="B45172">
        <v>9</v>
      </c>
      <c r="C45172">
        <v>4</v>
      </c>
      <c r="D45172" t="s">
        <v>13</v>
      </c>
      <c r="E45172" t="s">
        <v>14</v>
      </c>
      <c r="F45172" s="1">
        <v>42991</v>
      </c>
      <c r="G45172">
        <v>83</v>
      </c>
      <c r="H45172">
        <v>0.99</v>
      </c>
      <c r="I45172">
        <v>0.4</v>
      </c>
      <c r="J45172">
        <v>1</v>
      </c>
      <c r="K45172" t="s">
        <v>25</v>
      </c>
      <c r="L45172" t="s">
        <v>26</v>
      </c>
      <c r="M45172">
        <v>26.95</v>
      </c>
      <c r="N45172">
        <v>8.25</v>
      </c>
      <c r="O45172" t="s">
        <v>41</v>
      </c>
      <c r="P45172">
        <f>YEAR(NEW[[#This Row],[Date]])</f>
        <v>2017</v>
      </c>
      <c r="Q45172" t="str">
        <f>TEXT(MONTH(NEW[[#This Row],[Date]]),"mmmm")</f>
        <v>January</v>
      </c>
      <c r="R45172" s="11">
        <f>NEW[[#This Row],[Product RetailPrice]]*NEW[[#This Row],[Units]]</f>
        <v>2236.85</v>
      </c>
    </row>
    <row r="45173" spans="1:18" x14ac:dyDescent="0.3">
      <c r="A45173">
        <v>45172</v>
      </c>
      <c r="B45173">
        <v>11</v>
      </c>
      <c r="C45173">
        <v>7</v>
      </c>
      <c r="D45173" t="s">
        <v>13</v>
      </c>
      <c r="E45173" t="s">
        <v>14</v>
      </c>
      <c r="F45173" s="1">
        <v>42905</v>
      </c>
      <c r="G45173">
        <v>61</v>
      </c>
      <c r="H45173">
        <v>0.98099999999999998</v>
      </c>
      <c r="I45173">
        <v>0.35</v>
      </c>
      <c r="J45173">
        <v>4</v>
      </c>
      <c r="K45173" t="s">
        <v>33</v>
      </c>
      <c r="L45173" t="s">
        <v>32</v>
      </c>
      <c r="M45173">
        <v>29.95</v>
      </c>
      <c r="N45173">
        <v>9.15</v>
      </c>
      <c r="O45173" t="s">
        <v>36</v>
      </c>
      <c r="P45173">
        <f>YEAR(NEW[[#This Row],[Date]])</f>
        <v>2017</v>
      </c>
      <c r="Q45173" t="str">
        <f>TEXT(MONTH(NEW[[#This Row],[Date]]),"mmmm")</f>
        <v>January</v>
      </c>
      <c r="R45173" s="11">
        <f>NEW[[#This Row],[Product RetailPrice]]*NEW[[#This Row],[Units]]</f>
        <v>1826.95</v>
      </c>
    </row>
    <row r="45174" spans="1:18" x14ac:dyDescent="0.3">
      <c r="A45174">
        <v>45173</v>
      </c>
      <c r="B45174">
        <v>9</v>
      </c>
      <c r="C45174">
        <v>4</v>
      </c>
      <c r="D45174" t="s">
        <v>13</v>
      </c>
      <c r="E45174" t="s">
        <v>14</v>
      </c>
      <c r="F45174" s="1">
        <v>43092</v>
      </c>
      <c r="G45174">
        <v>78</v>
      </c>
      <c r="H45174">
        <v>0.999</v>
      </c>
      <c r="I45174">
        <v>0.4</v>
      </c>
      <c r="J45174">
        <v>1</v>
      </c>
      <c r="K45174" t="s">
        <v>25</v>
      </c>
      <c r="L45174" t="s">
        <v>26</v>
      </c>
      <c r="M45174">
        <v>26.95</v>
      </c>
      <c r="N45174">
        <v>8.25</v>
      </c>
      <c r="O45174" t="s">
        <v>41</v>
      </c>
      <c r="P45174">
        <f>YEAR(NEW[[#This Row],[Date]])</f>
        <v>2017</v>
      </c>
      <c r="Q45174" t="str">
        <f>TEXT(MONTH(NEW[[#This Row],[Date]]),"mmmm")</f>
        <v>January</v>
      </c>
      <c r="R45174" s="11">
        <f>NEW[[#This Row],[Product RetailPrice]]*NEW[[#This Row],[Units]]</f>
        <v>2102.1</v>
      </c>
    </row>
    <row r="45175" spans="1:18" x14ac:dyDescent="0.3">
      <c r="A45175">
        <v>45174</v>
      </c>
      <c r="B45175">
        <v>1</v>
      </c>
      <c r="C45175">
        <v>4</v>
      </c>
      <c r="D45175" t="s">
        <v>13</v>
      </c>
      <c r="E45175" t="s">
        <v>14</v>
      </c>
      <c r="F45175" s="1">
        <v>43033</v>
      </c>
      <c r="G45175">
        <v>43</v>
      </c>
      <c r="H45175">
        <v>0.99099999999999999</v>
      </c>
      <c r="I45175">
        <v>0.25</v>
      </c>
      <c r="J45175">
        <v>3</v>
      </c>
      <c r="K45175" t="s">
        <v>21</v>
      </c>
      <c r="L45175" t="s">
        <v>22</v>
      </c>
      <c r="M45175">
        <v>23.95</v>
      </c>
      <c r="N45175">
        <v>7.55</v>
      </c>
      <c r="O45175" t="s">
        <v>41</v>
      </c>
      <c r="P45175">
        <f>YEAR(NEW[[#This Row],[Date]])</f>
        <v>2017</v>
      </c>
      <c r="Q45175" t="str">
        <f>TEXT(MONTH(NEW[[#This Row],[Date]]),"mmmm")</f>
        <v>January</v>
      </c>
      <c r="R45175" s="11">
        <f>NEW[[#This Row],[Product RetailPrice]]*NEW[[#This Row],[Units]]</f>
        <v>1029.8499999999999</v>
      </c>
    </row>
    <row r="45176" spans="1:18" x14ac:dyDescent="0.3">
      <c r="A45176">
        <v>45175</v>
      </c>
      <c r="B45176">
        <v>6</v>
      </c>
      <c r="C45176">
        <v>4</v>
      </c>
      <c r="D45176" t="s">
        <v>13</v>
      </c>
      <c r="E45176" t="s">
        <v>14</v>
      </c>
      <c r="F45176" s="1">
        <v>42769</v>
      </c>
      <c r="G45176">
        <v>28</v>
      </c>
      <c r="H45176">
        <v>0.96299999999999997</v>
      </c>
      <c r="I45176">
        <v>0.25</v>
      </c>
      <c r="J45176">
        <v>4</v>
      </c>
      <c r="K45176" t="s">
        <v>25</v>
      </c>
      <c r="L45176" t="s">
        <v>27</v>
      </c>
      <c r="M45176">
        <v>43.95</v>
      </c>
      <c r="N45176">
        <v>13.75</v>
      </c>
      <c r="O45176" t="s">
        <v>41</v>
      </c>
      <c r="P45176">
        <f>YEAR(NEW[[#This Row],[Date]])</f>
        <v>2017</v>
      </c>
      <c r="Q45176" t="str">
        <f>TEXT(MONTH(NEW[[#This Row],[Date]]),"mmmm")</f>
        <v>January</v>
      </c>
      <c r="R45176" s="11">
        <f>NEW[[#This Row],[Product RetailPrice]]*NEW[[#This Row],[Units]]</f>
        <v>1230.6000000000001</v>
      </c>
    </row>
    <row r="45177" spans="1:18" x14ac:dyDescent="0.3">
      <c r="A45177">
        <v>45176</v>
      </c>
      <c r="B45177">
        <v>5</v>
      </c>
      <c r="C45177">
        <v>6</v>
      </c>
      <c r="D45177" t="s">
        <v>13</v>
      </c>
      <c r="E45177" t="s">
        <v>16</v>
      </c>
      <c r="F45177" s="1">
        <v>42905</v>
      </c>
      <c r="G45177">
        <v>75</v>
      </c>
      <c r="H45177">
        <v>0.98099999999999998</v>
      </c>
      <c r="I45177">
        <v>0.4</v>
      </c>
      <c r="J45177">
        <v>1</v>
      </c>
      <c r="K45177" t="s">
        <v>23</v>
      </c>
      <c r="L45177" t="s">
        <v>28</v>
      </c>
      <c r="M45177">
        <v>43.95</v>
      </c>
      <c r="N45177">
        <v>13.75</v>
      </c>
      <c r="O45177" t="s">
        <v>35</v>
      </c>
      <c r="P45177">
        <f>YEAR(NEW[[#This Row],[Date]])</f>
        <v>2017</v>
      </c>
      <c r="Q45177" t="str">
        <f>TEXT(MONTH(NEW[[#This Row],[Date]]),"mmmm")</f>
        <v>January</v>
      </c>
      <c r="R45177" s="11">
        <f>NEW[[#This Row],[Product RetailPrice]]*NEW[[#This Row],[Units]]</f>
        <v>3296.25</v>
      </c>
    </row>
    <row r="45178" spans="1:18" x14ac:dyDescent="0.3">
      <c r="A45178">
        <v>45177</v>
      </c>
      <c r="B45178">
        <v>7</v>
      </c>
      <c r="C45178">
        <v>1</v>
      </c>
      <c r="D45178" t="s">
        <v>9</v>
      </c>
      <c r="E45178" t="s">
        <v>10</v>
      </c>
      <c r="F45178" s="1">
        <v>42879</v>
      </c>
      <c r="G45178">
        <v>42</v>
      </c>
      <c r="H45178">
        <v>0.97299999999999998</v>
      </c>
      <c r="I45178">
        <v>0.25</v>
      </c>
      <c r="J45178">
        <v>1</v>
      </c>
      <c r="K45178" t="s">
        <v>21</v>
      </c>
      <c r="L45178" t="s">
        <v>29</v>
      </c>
      <c r="M45178">
        <v>26.95</v>
      </c>
      <c r="N45178">
        <v>8.25</v>
      </c>
      <c r="O45178" t="s">
        <v>39</v>
      </c>
      <c r="P45178">
        <f>YEAR(NEW[[#This Row],[Date]])</f>
        <v>2017</v>
      </c>
      <c r="Q45178" t="str">
        <f>TEXT(MONTH(NEW[[#This Row],[Date]]),"mmmm")</f>
        <v>January</v>
      </c>
      <c r="R45178" s="11">
        <f>NEW[[#This Row],[Product RetailPrice]]*NEW[[#This Row],[Units]]</f>
        <v>1131.8999999999999</v>
      </c>
    </row>
    <row r="45179" spans="1:18" x14ac:dyDescent="0.3">
      <c r="A45179">
        <v>45178</v>
      </c>
      <c r="B45179">
        <v>1</v>
      </c>
      <c r="C45179">
        <v>3</v>
      </c>
      <c r="D45179" t="s">
        <v>9</v>
      </c>
      <c r="E45179" t="s">
        <v>17</v>
      </c>
      <c r="F45179" s="1">
        <v>42784</v>
      </c>
      <c r="G45179">
        <v>67</v>
      </c>
      <c r="H45179">
        <v>0.96899999999999997</v>
      </c>
      <c r="I45179">
        <v>0.35</v>
      </c>
      <c r="J45179">
        <v>3</v>
      </c>
      <c r="K45179" t="s">
        <v>21</v>
      </c>
      <c r="L45179" t="s">
        <v>22</v>
      </c>
      <c r="M45179">
        <v>23.95</v>
      </c>
      <c r="N45179">
        <v>7.55</v>
      </c>
      <c r="O45179" t="s">
        <v>38</v>
      </c>
      <c r="P45179">
        <f>YEAR(NEW[[#This Row],[Date]])</f>
        <v>2017</v>
      </c>
      <c r="Q45179" t="str">
        <f>TEXT(MONTH(NEW[[#This Row],[Date]]),"mmmm")</f>
        <v>January</v>
      </c>
      <c r="R45179" s="11">
        <f>NEW[[#This Row],[Product RetailPrice]]*NEW[[#This Row],[Units]]</f>
        <v>1604.6499999999999</v>
      </c>
    </row>
    <row r="45180" spans="1:18" x14ac:dyDescent="0.3">
      <c r="A45180">
        <v>45179</v>
      </c>
      <c r="B45180">
        <v>9</v>
      </c>
      <c r="C45180">
        <v>2</v>
      </c>
      <c r="D45180" t="s">
        <v>11</v>
      </c>
      <c r="E45180" t="s">
        <v>12</v>
      </c>
      <c r="F45180" s="1">
        <v>42833</v>
      </c>
      <c r="G45180">
        <v>46</v>
      </c>
      <c r="H45180">
        <v>0.97399999999999998</v>
      </c>
      <c r="I45180">
        <v>0.25</v>
      </c>
      <c r="J45180">
        <v>1</v>
      </c>
      <c r="K45180" t="s">
        <v>25</v>
      </c>
      <c r="L45180" t="s">
        <v>26</v>
      </c>
      <c r="M45180">
        <v>26.95</v>
      </c>
      <c r="N45180">
        <v>8.25</v>
      </c>
      <c r="O45180" t="s">
        <v>40</v>
      </c>
      <c r="P45180">
        <f>YEAR(NEW[[#This Row],[Date]])</f>
        <v>2017</v>
      </c>
      <c r="Q45180" t="str">
        <f>TEXT(MONTH(NEW[[#This Row],[Date]]),"mmmm")</f>
        <v>January</v>
      </c>
      <c r="R45180" s="11">
        <f>NEW[[#This Row],[Product RetailPrice]]*NEW[[#This Row],[Units]]</f>
        <v>1239.7</v>
      </c>
    </row>
    <row r="45181" spans="1:18" x14ac:dyDescent="0.3">
      <c r="A45181">
        <v>45180</v>
      </c>
      <c r="B45181">
        <v>1</v>
      </c>
      <c r="C45181">
        <v>6</v>
      </c>
      <c r="D45181" t="s">
        <v>13</v>
      </c>
      <c r="E45181" t="s">
        <v>16</v>
      </c>
      <c r="F45181" s="1">
        <v>43056</v>
      </c>
      <c r="G45181">
        <v>44</v>
      </c>
      <c r="H45181">
        <v>0.995</v>
      </c>
      <c r="I45181">
        <v>0.25</v>
      </c>
      <c r="J45181">
        <v>3</v>
      </c>
      <c r="K45181" t="s">
        <v>21</v>
      </c>
      <c r="L45181" t="s">
        <v>22</v>
      </c>
      <c r="M45181">
        <v>23.95</v>
      </c>
      <c r="N45181">
        <v>7.55</v>
      </c>
      <c r="O45181" t="s">
        <v>35</v>
      </c>
      <c r="P45181">
        <f>YEAR(NEW[[#This Row],[Date]])</f>
        <v>2017</v>
      </c>
      <c r="Q45181" t="str">
        <f>TEXT(MONTH(NEW[[#This Row],[Date]]),"mmmm")</f>
        <v>January</v>
      </c>
      <c r="R45181" s="11">
        <f>NEW[[#This Row],[Product RetailPrice]]*NEW[[#This Row],[Units]]</f>
        <v>1053.8</v>
      </c>
    </row>
    <row r="45182" spans="1:18" x14ac:dyDescent="0.3">
      <c r="A45182">
        <v>45181</v>
      </c>
      <c r="B45182">
        <v>8</v>
      </c>
      <c r="C45182">
        <v>7</v>
      </c>
      <c r="D45182" t="s">
        <v>13</v>
      </c>
      <c r="E45182" t="s">
        <v>14</v>
      </c>
      <c r="F45182" s="1">
        <v>42873</v>
      </c>
      <c r="G45182">
        <v>130</v>
      </c>
      <c r="H45182">
        <v>0.97699999999999998</v>
      </c>
      <c r="I45182">
        <v>0.5</v>
      </c>
      <c r="J45182">
        <v>3</v>
      </c>
      <c r="K45182" t="s">
        <v>23</v>
      </c>
      <c r="L45182" t="s">
        <v>30</v>
      </c>
      <c r="M45182">
        <v>26.95</v>
      </c>
      <c r="N45182">
        <v>8.25</v>
      </c>
      <c r="O45182" t="s">
        <v>36</v>
      </c>
      <c r="P45182">
        <f>YEAR(NEW[[#This Row],[Date]])</f>
        <v>2017</v>
      </c>
      <c r="Q45182" t="str">
        <f>TEXT(MONTH(NEW[[#This Row],[Date]]),"mmmm")</f>
        <v>January</v>
      </c>
      <c r="R45182" s="11">
        <f>NEW[[#This Row],[Product RetailPrice]]*NEW[[#This Row],[Units]]</f>
        <v>3503.5</v>
      </c>
    </row>
    <row r="45183" spans="1:18" x14ac:dyDescent="0.3">
      <c r="A45183">
        <v>45182</v>
      </c>
      <c r="B45183">
        <v>2</v>
      </c>
      <c r="C45183">
        <v>6</v>
      </c>
      <c r="D45183" t="s">
        <v>13</v>
      </c>
      <c r="E45183" t="s">
        <v>16</v>
      </c>
      <c r="F45183" s="1">
        <v>42907</v>
      </c>
      <c r="G45183">
        <v>185</v>
      </c>
      <c r="H45183">
        <v>0.98</v>
      </c>
      <c r="I45183">
        <v>0.6</v>
      </c>
      <c r="J45183">
        <v>2</v>
      </c>
      <c r="K45183" t="s">
        <v>23</v>
      </c>
      <c r="L45183" t="s">
        <v>24</v>
      </c>
      <c r="M45183">
        <v>23.95</v>
      </c>
      <c r="N45183">
        <v>7.55</v>
      </c>
      <c r="O45183" t="s">
        <v>35</v>
      </c>
      <c r="P45183">
        <f>YEAR(NEW[[#This Row],[Date]])</f>
        <v>2017</v>
      </c>
      <c r="Q45183" t="str">
        <f>TEXT(MONTH(NEW[[#This Row],[Date]]),"mmmm")</f>
        <v>January</v>
      </c>
      <c r="R45183" s="11">
        <f>NEW[[#This Row],[Product RetailPrice]]*NEW[[#This Row],[Units]]</f>
        <v>4430.75</v>
      </c>
    </row>
    <row r="45184" spans="1:18" x14ac:dyDescent="0.3">
      <c r="A45184">
        <v>45183</v>
      </c>
      <c r="B45184">
        <v>1</v>
      </c>
      <c r="C45184">
        <v>7</v>
      </c>
      <c r="D45184" t="s">
        <v>13</v>
      </c>
      <c r="E45184" t="s">
        <v>14</v>
      </c>
      <c r="F45184" s="1">
        <v>42813</v>
      </c>
      <c r="G45184">
        <v>34</v>
      </c>
      <c r="H45184">
        <v>0.97</v>
      </c>
      <c r="I45184">
        <v>0.25</v>
      </c>
      <c r="J45184">
        <v>3</v>
      </c>
      <c r="K45184" t="s">
        <v>21</v>
      </c>
      <c r="L45184" t="s">
        <v>22</v>
      </c>
      <c r="M45184">
        <v>23.95</v>
      </c>
      <c r="N45184">
        <v>7.55</v>
      </c>
      <c r="O45184" t="s">
        <v>36</v>
      </c>
      <c r="P45184">
        <f>YEAR(NEW[[#This Row],[Date]])</f>
        <v>2017</v>
      </c>
      <c r="Q45184" t="str">
        <f>TEXT(MONTH(NEW[[#This Row],[Date]]),"mmmm")</f>
        <v>January</v>
      </c>
      <c r="R45184" s="11">
        <f>NEW[[#This Row],[Product RetailPrice]]*NEW[[#This Row],[Units]]</f>
        <v>814.3</v>
      </c>
    </row>
    <row r="45185" spans="1:18" x14ac:dyDescent="0.3">
      <c r="A45185">
        <v>45184</v>
      </c>
      <c r="B45185">
        <v>3</v>
      </c>
      <c r="C45185">
        <v>7</v>
      </c>
      <c r="D45185" t="s">
        <v>13</v>
      </c>
      <c r="E45185" t="s">
        <v>14</v>
      </c>
      <c r="F45185" s="1">
        <v>42786</v>
      </c>
      <c r="G45185">
        <v>46</v>
      </c>
      <c r="H45185">
        <v>0.97099999999999997</v>
      </c>
      <c r="I45185">
        <v>0.25</v>
      </c>
      <c r="J45185">
        <v>2</v>
      </c>
      <c r="K45185" t="s">
        <v>25</v>
      </c>
      <c r="L45185" t="s">
        <v>26</v>
      </c>
      <c r="M45185">
        <v>23.95</v>
      </c>
      <c r="N45185">
        <v>7.55</v>
      </c>
      <c r="O45185" t="s">
        <v>36</v>
      </c>
      <c r="P45185">
        <f>YEAR(NEW[[#This Row],[Date]])</f>
        <v>2017</v>
      </c>
      <c r="Q45185" t="str">
        <f>TEXT(MONTH(NEW[[#This Row],[Date]]),"mmmm")</f>
        <v>January</v>
      </c>
      <c r="R45185" s="11">
        <f>NEW[[#This Row],[Product RetailPrice]]*NEW[[#This Row],[Units]]</f>
        <v>1101.7</v>
      </c>
    </row>
    <row r="45186" spans="1:18" x14ac:dyDescent="0.3">
      <c r="A45186">
        <v>45185</v>
      </c>
      <c r="B45186">
        <v>5</v>
      </c>
      <c r="C45186">
        <v>6</v>
      </c>
      <c r="D45186" t="s">
        <v>13</v>
      </c>
      <c r="E45186" t="s">
        <v>16</v>
      </c>
      <c r="F45186" s="1">
        <v>42825</v>
      </c>
      <c r="G45186">
        <v>28</v>
      </c>
      <c r="H45186">
        <v>0.97099999999999997</v>
      </c>
      <c r="I45186">
        <v>0.25</v>
      </c>
      <c r="J45186">
        <v>1</v>
      </c>
      <c r="K45186" t="s">
        <v>23</v>
      </c>
      <c r="L45186" t="s">
        <v>28</v>
      </c>
      <c r="M45186">
        <v>43.95</v>
      </c>
      <c r="N45186">
        <v>13.75</v>
      </c>
      <c r="O45186" t="s">
        <v>35</v>
      </c>
      <c r="P45186">
        <f>YEAR(NEW[[#This Row],[Date]])</f>
        <v>2017</v>
      </c>
      <c r="Q45186" t="str">
        <f>TEXT(MONTH(NEW[[#This Row],[Date]]),"mmmm")</f>
        <v>January</v>
      </c>
      <c r="R45186" s="11">
        <f>NEW[[#This Row],[Product RetailPrice]]*NEW[[#This Row],[Units]]</f>
        <v>1230.6000000000001</v>
      </c>
    </row>
    <row r="45187" spans="1:18" x14ac:dyDescent="0.3">
      <c r="A45187">
        <v>45186</v>
      </c>
      <c r="B45187">
        <v>8</v>
      </c>
      <c r="C45187">
        <v>4</v>
      </c>
      <c r="D45187" t="s">
        <v>13</v>
      </c>
      <c r="E45187" t="s">
        <v>14</v>
      </c>
      <c r="F45187" s="1">
        <v>43003</v>
      </c>
      <c r="G45187">
        <v>67</v>
      </c>
      <c r="H45187">
        <v>0.98899999999999999</v>
      </c>
      <c r="I45187">
        <v>0.35</v>
      </c>
      <c r="J45187">
        <v>3</v>
      </c>
      <c r="K45187" t="s">
        <v>23</v>
      </c>
      <c r="L45187" t="s">
        <v>30</v>
      </c>
      <c r="M45187">
        <v>26.95</v>
      </c>
      <c r="N45187">
        <v>8.25</v>
      </c>
      <c r="O45187" t="s">
        <v>41</v>
      </c>
      <c r="P45187">
        <f>YEAR(NEW[[#This Row],[Date]])</f>
        <v>2017</v>
      </c>
      <c r="Q45187" t="str">
        <f>TEXT(MONTH(NEW[[#This Row],[Date]]),"mmmm")</f>
        <v>January</v>
      </c>
      <c r="R45187" s="11">
        <f>NEW[[#This Row],[Product RetailPrice]]*NEW[[#This Row],[Units]]</f>
        <v>1805.6499999999999</v>
      </c>
    </row>
    <row r="45188" spans="1:18" x14ac:dyDescent="0.3">
      <c r="A45188">
        <v>45187</v>
      </c>
      <c r="B45188">
        <v>5</v>
      </c>
      <c r="C45188">
        <v>5</v>
      </c>
      <c r="D45188" t="s">
        <v>13</v>
      </c>
      <c r="E45188" t="s">
        <v>15</v>
      </c>
      <c r="F45188" s="1">
        <v>42838</v>
      </c>
      <c r="G45188">
        <v>78</v>
      </c>
      <c r="H45188">
        <v>0.97299999999999998</v>
      </c>
      <c r="I45188">
        <v>0.4</v>
      </c>
      <c r="J45188">
        <v>1</v>
      </c>
      <c r="K45188" t="s">
        <v>23</v>
      </c>
      <c r="L45188" t="s">
        <v>28</v>
      </c>
      <c r="M45188">
        <v>43.95</v>
      </c>
      <c r="N45188">
        <v>13.75</v>
      </c>
      <c r="O45188" t="s">
        <v>37</v>
      </c>
      <c r="P45188">
        <f>YEAR(NEW[[#This Row],[Date]])</f>
        <v>2017</v>
      </c>
      <c r="Q45188" t="str">
        <f>TEXT(MONTH(NEW[[#This Row],[Date]]),"mmmm")</f>
        <v>January</v>
      </c>
      <c r="R45188" s="11">
        <f>NEW[[#This Row],[Product RetailPrice]]*NEW[[#This Row],[Units]]</f>
        <v>3428.1000000000004</v>
      </c>
    </row>
    <row r="45189" spans="1:18" x14ac:dyDescent="0.3">
      <c r="A45189">
        <v>45188</v>
      </c>
      <c r="B45189">
        <v>5</v>
      </c>
      <c r="C45189">
        <v>1</v>
      </c>
      <c r="D45189" t="s">
        <v>9</v>
      </c>
      <c r="E45189" t="s">
        <v>10</v>
      </c>
      <c r="F45189" s="1">
        <v>42878</v>
      </c>
      <c r="G45189">
        <v>44</v>
      </c>
      <c r="H45189">
        <v>0.97699999999999998</v>
      </c>
      <c r="I45189">
        <v>0.25</v>
      </c>
      <c r="J45189">
        <v>1</v>
      </c>
      <c r="K45189" t="s">
        <v>23</v>
      </c>
      <c r="L45189" t="s">
        <v>28</v>
      </c>
      <c r="M45189">
        <v>43.95</v>
      </c>
      <c r="N45189">
        <v>13.75</v>
      </c>
      <c r="O45189" t="s">
        <v>39</v>
      </c>
      <c r="P45189">
        <f>YEAR(NEW[[#This Row],[Date]])</f>
        <v>2017</v>
      </c>
      <c r="Q45189" t="str">
        <f>TEXT(MONTH(NEW[[#This Row],[Date]]),"mmmm")</f>
        <v>January</v>
      </c>
      <c r="R45189" s="11">
        <f>NEW[[#This Row],[Product RetailPrice]]*NEW[[#This Row],[Units]]</f>
        <v>1933.8000000000002</v>
      </c>
    </row>
    <row r="45190" spans="1:18" x14ac:dyDescent="0.3">
      <c r="A45190">
        <v>45189</v>
      </c>
      <c r="B45190">
        <v>4</v>
      </c>
      <c r="C45190">
        <v>6</v>
      </c>
      <c r="D45190" t="s">
        <v>13</v>
      </c>
      <c r="E45190" t="s">
        <v>16</v>
      </c>
      <c r="F45190" s="1">
        <v>42868</v>
      </c>
      <c r="G45190">
        <v>57</v>
      </c>
      <c r="H45190">
        <v>0.97799999999999998</v>
      </c>
      <c r="I45190">
        <v>0.35</v>
      </c>
      <c r="J45190">
        <v>1</v>
      </c>
      <c r="K45190" t="s">
        <v>21</v>
      </c>
      <c r="L45190" t="s">
        <v>27</v>
      </c>
      <c r="M45190">
        <v>43.95</v>
      </c>
      <c r="N45190">
        <v>13.75</v>
      </c>
      <c r="O45190" t="s">
        <v>35</v>
      </c>
      <c r="P45190">
        <f>YEAR(NEW[[#This Row],[Date]])</f>
        <v>2017</v>
      </c>
      <c r="Q45190" t="str">
        <f>TEXT(MONTH(NEW[[#This Row],[Date]]),"mmmm")</f>
        <v>January</v>
      </c>
      <c r="R45190" s="11">
        <f>NEW[[#This Row],[Product RetailPrice]]*NEW[[#This Row],[Units]]</f>
        <v>2505.15</v>
      </c>
    </row>
    <row r="45191" spans="1:18" x14ac:dyDescent="0.3">
      <c r="A45191">
        <v>45190</v>
      </c>
      <c r="B45191">
        <v>6</v>
      </c>
      <c r="C45191">
        <v>1</v>
      </c>
      <c r="D45191" t="s">
        <v>9</v>
      </c>
      <c r="E45191" t="s">
        <v>10</v>
      </c>
      <c r="F45191" s="1">
        <v>43058</v>
      </c>
      <c r="G45191">
        <v>78</v>
      </c>
      <c r="H45191">
        <v>0.995</v>
      </c>
      <c r="I45191">
        <v>0.4</v>
      </c>
      <c r="J45191">
        <v>4</v>
      </c>
      <c r="K45191" t="s">
        <v>25</v>
      </c>
      <c r="L45191" t="s">
        <v>27</v>
      </c>
      <c r="M45191">
        <v>43.95</v>
      </c>
      <c r="N45191">
        <v>13.75</v>
      </c>
      <c r="O45191" t="s">
        <v>39</v>
      </c>
      <c r="P45191">
        <f>YEAR(NEW[[#This Row],[Date]])</f>
        <v>2017</v>
      </c>
      <c r="Q45191" t="str">
        <f>TEXT(MONTH(NEW[[#This Row],[Date]]),"mmmm")</f>
        <v>January</v>
      </c>
      <c r="R45191" s="11">
        <f>NEW[[#This Row],[Product RetailPrice]]*NEW[[#This Row],[Units]]</f>
        <v>3428.1000000000004</v>
      </c>
    </row>
    <row r="45192" spans="1:18" x14ac:dyDescent="0.3">
      <c r="A45192">
        <v>45191</v>
      </c>
      <c r="B45192">
        <v>10</v>
      </c>
      <c r="C45192">
        <v>3</v>
      </c>
      <c r="D45192" t="s">
        <v>9</v>
      </c>
      <c r="E45192" t="s">
        <v>18</v>
      </c>
      <c r="F45192" s="1">
        <v>42842</v>
      </c>
      <c r="G45192">
        <v>138</v>
      </c>
      <c r="H45192">
        <v>0.97399999999999998</v>
      </c>
      <c r="I45192">
        <v>0.5</v>
      </c>
      <c r="J45192">
        <v>1</v>
      </c>
      <c r="K45192" t="s">
        <v>31</v>
      </c>
      <c r="L45192" t="s">
        <v>32</v>
      </c>
      <c r="M45192">
        <v>29.95</v>
      </c>
      <c r="N45192">
        <v>9.15</v>
      </c>
      <c r="O45192" t="s">
        <v>38</v>
      </c>
      <c r="P45192">
        <f>YEAR(NEW[[#This Row],[Date]])</f>
        <v>2017</v>
      </c>
      <c r="Q45192" t="str">
        <f>TEXT(MONTH(NEW[[#This Row],[Date]]),"mmmm")</f>
        <v>January</v>
      </c>
      <c r="R45192" s="11">
        <f>NEW[[#This Row],[Product RetailPrice]]*NEW[[#This Row],[Units]]</f>
        <v>4133.0999999999995</v>
      </c>
    </row>
    <row r="45193" spans="1:18" x14ac:dyDescent="0.3">
      <c r="A45193">
        <v>45192</v>
      </c>
      <c r="B45193">
        <v>7</v>
      </c>
      <c r="C45193">
        <v>5</v>
      </c>
      <c r="D45193" t="s">
        <v>13</v>
      </c>
      <c r="E45193" t="s">
        <v>15</v>
      </c>
      <c r="F45193" s="1">
        <v>43053</v>
      </c>
      <c r="G45193">
        <v>33</v>
      </c>
      <c r="H45193">
        <v>0.99399999999999999</v>
      </c>
      <c r="I45193">
        <v>0.25</v>
      </c>
      <c r="J45193">
        <v>1</v>
      </c>
      <c r="K45193" t="s">
        <v>21</v>
      </c>
      <c r="L45193" t="s">
        <v>29</v>
      </c>
      <c r="M45193">
        <v>26.95</v>
      </c>
      <c r="N45193">
        <v>8.25</v>
      </c>
      <c r="O45193" t="s">
        <v>37</v>
      </c>
      <c r="P45193">
        <f>YEAR(NEW[[#This Row],[Date]])</f>
        <v>2017</v>
      </c>
      <c r="Q45193" t="str">
        <f>TEXT(MONTH(NEW[[#This Row],[Date]]),"mmmm")</f>
        <v>January</v>
      </c>
      <c r="R45193" s="11">
        <f>NEW[[#This Row],[Product RetailPrice]]*NEW[[#This Row],[Units]]</f>
        <v>889.35</v>
      </c>
    </row>
    <row r="45194" spans="1:18" x14ac:dyDescent="0.3">
      <c r="A45194">
        <v>45193</v>
      </c>
      <c r="B45194">
        <v>3</v>
      </c>
      <c r="C45194">
        <v>7</v>
      </c>
      <c r="D45194" t="s">
        <v>13</v>
      </c>
      <c r="E45194" t="s">
        <v>14</v>
      </c>
      <c r="F45194" s="1">
        <v>42815</v>
      </c>
      <c r="G45194">
        <v>35</v>
      </c>
      <c r="H45194">
        <v>0.97299999999999998</v>
      </c>
      <c r="I45194">
        <v>0.25</v>
      </c>
      <c r="J45194">
        <v>2</v>
      </c>
      <c r="K45194" t="s">
        <v>25</v>
      </c>
      <c r="L45194" t="s">
        <v>26</v>
      </c>
      <c r="M45194">
        <v>23.95</v>
      </c>
      <c r="N45194">
        <v>7.55</v>
      </c>
      <c r="O45194" t="s">
        <v>36</v>
      </c>
      <c r="P45194">
        <f>YEAR(NEW[[#This Row],[Date]])</f>
        <v>2017</v>
      </c>
      <c r="Q45194" t="str">
        <f>TEXT(MONTH(NEW[[#This Row],[Date]]),"mmmm")</f>
        <v>January</v>
      </c>
      <c r="R45194" s="11">
        <f>NEW[[#This Row],[Product RetailPrice]]*NEW[[#This Row],[Units]]</f>
        <v>838.25</v>
      </c>
    </row>
    <row r="45195" spans="1:18" x14ac:dyDescent="0.3">
      <c r="A45195">
        <v>45194</v>
      </c>
      <c r="B45195">
        <v>9</v>
      </c>
      <c r="C45195">
        <v>5</v>
      </c>
      <c r="D45195" t="s">
        <v>13</v>
      </c>
      <c r="E45195" t="s">
        <v>15</v>
      </c>
      <c r="F45195" s="1">
        <v>43008</v>
      </c>
      <c r="G45195">
        <v>93</v>
      </c>
      <c r="H45195">
        <v>0.98799999999999999</v>
      </c>
      <c r="I45195">
        <v>0.4</v>
      </c>
      <c r="J45195">
        <v>1</v>
      </c>
      <c r="K45195" t="s">
        <v>25</v>
      </c>
      <c r="L45195" t="s">
        <v>26</v>
      </c>
      <c r="M45195">
        <v>26.95</v>
      </c>
      <c r="N45195">
        <v>8.25</v>
      </c>
      <c r="O45195" t="s">
        <v>37</v>
      </c>
      <c r="P45195">
        <f>YEAR(NEW[[#This Row],[Date]])</f>
        <v>2017</v>
      </c>
      <c r="Q45195" t="str">
        <f>TEXT(MONTH(NEW[[#This Row],[Date]]),"mmmm")</f>
        <v>January</v>
      </c>
      <c r="R45195" s="11">
        <f>NEW[[#This Row],[Product RetailPrice]]*NEW[[#This Row],[Units]]</f>
        <v>2506.35</v>
      </c>
    </row>
    <row r="45196" spans="1:18" x14ac:dyDescent="0.3">
      <c r="A45196">
        <v>45195</v>
      </c>
      <c r="B45196">
        <v>7</v>
      </c>
      <c r="C45196">
        <v>3</v>
      </c>
      <c r="D45196" t="s">
        <v>9</v>
      </c>
      <c r="E45196" t="s">
        <v>18</v>
      </c>
      <c r="F45196" s="1">
        <v>42749</v>
      </c>
      <c r="G45196">
        <v>32</v>
      </c>
      <c r="H45196">
        <v>0.95499999999999996</v>
      </c>
      <c r="I45196">
        <v>0.25</v>
      </c>
      <c r="J45196">
        <v>1</v>
      </c>
      <c r="K45196" t="s">
        <v>21</v>
      </c>
      <c r="L45196" t="s">
        <v>29</v>
      </c>
      <c r="M45196">
        <v>26.95</v>
      </c>
      <c r="N45196">
        <v>8.25</v>
      </c>
      <c r="O45196" t="s">
        <v>38</v>
      </c>
      <c r="P45196">
        <f>YEAR(NEW[[#This Row],[Date]])</f>
        <v>2017</v>
      </c>
      <c r="Q45196" t="str">
        <f>TEXT(MONTH(NEW[[#This Row],[Date]]),"mmmm")</f>
        <v>January</v>
      </c>
      <c r="R45196" s="11">
        <f>NEW[[#This Row],[Product RetailPrice]]*NEW[[#This Row],[Units]]</f>
        <v>862.4</v>
      </c>
    </row>
    <row r="45197" spans="1:18" x14ac:dyDescent="0.3">
      <c r="A45197">
        <v>45196</v>
      </c>
      <c r="B45197">
        <v>7</v>
      </c>
      <c r="C45197">
        <v>4</v>
      </c>
      <c r="D45197" t="s">
        <v>13</v>
      </c>
      <c r="E45197" t="s">
        <v>14</v>
      </c>
      <c r="F45197" s="1">
        <v>42912</v>
      </c>
      <c r="G45197">
        <v>54</v>
      </c>
      <c r="H45197">
        <v>0.98099999999999998</v>
      </c>
      <c r="I45197">
        <v>0.35</v>
      </c>
      <c r="J45197">
        <v>1</v>
      </c>
      <c r="K45197" t="s">
        <v>21</v>
      </c>
      <c r="L45197" t="s">
        <v>29</v>
      </c>
      <c r="M45197">
        <v>26.95</v>
      </c>
      <c r="N45197">
        <v>8.25</v>
      </c>
      <c r="O45197" t="s">
        <v>41</v>
      </c>
      <c r="P45197">
        <f>YEAR(NEW[[#This Row],[Date]])</f>
        <v>2017</v>
      </c>
      <c r="Q45197" t="str">
        <f>TEXT(MONTH(NEW[[#This Row],[Date]]),"mmmm")</f>
        <v>January</v>
      </c>
      <c r="R45197" s="11">
        <f>NEW[[#This Row],[Product RetailPrice]]*NEW[[#This Row],[Units]]</f>
        <v>1455.3</v>
      </c>
    </row>
    <row r="45198" spans="1:18" x14ac:dyDescent="0.3">
      <c r="A45198">
        <v>45197</v>
      </c>
      <c r="B45198">
        <v>5</v>
      </c>
      <c r="C45198">
        <v>4</v>
      </c>
      <c r="D45198" t="s">
        <v>13</v>
      </c>
      <c r="E45198" t="s">
        <v>14</v>
      </c>
      <c r="F45198" s="1">
        <v>43010</v>
      </c>
      <c r="G45198">
        <v>117</v>
      </c>
      <c r="H45198">
        <v>0.99</v>
      </c>
      <c r="I45198">
        <v>0.5</v>
      </c>
      <c r="J45198">
        <v>1</v>
      </c>
      <c r="K45198" t="s">
        <v>23</v>
      </c>
      <c r="L45198" t="s">
        <v>28</v>
      </c>
      <c r="M45198">
        <v>43.95</v>
      </c>
      <c r="N45198">
        <v>13.75</v>
      </c>
      <c r="O45198" t="s">
        <v>41</v>
      </c>
      <c r="P45198">
        <f>YEAR(NEW[[#This Row],[Date]])</f>
        <v>2017</v>
      </c>
      <c r="Q45198" t="str">
        <f>TEXT(MONTH(NEW[[#This Row],[Date]]),"mmmm")</f>
        <v>January</v>
      </c>
      <c r="R45198" s="11">
        <f>NEW[[#This Row],[Product RetailPrice]]*NEW[[#This Row],[Units]]</f>
        <v>5142.1500000000005</v>
      </c>
    </row>
    <row r="45199" spans="1:18" x14ac:dyDescent="0.3">
      <c r="A45199">
        <v>45198</v>
      </c>
      <c r="B45199">
        <v>4</v>
      </c>
      <c r="C45199">
        <v>6</v>
      </c>
      <c r="D45199" t="s">
        <v>13</v>
      </c>
      <c r="E45199" t="s">
        <v>16</v>
      </c>
      <c r="F45199" s="1">
        <v>42945</v>
      </c>
      <c r="G45199">
        <v>88</v>
      </c>
      <c r="H45199">
        <v>0.98399999999999999</v>
      </c>
      <c r="I45199">
        <v>0.4</v>
      </c>
      <c r="J45199">
        <v>1</v>
      </c>
      <c r="K45199" t="s">
        <v>21</v>
      </c>
      <c r="L45199" t="s">
        <v>27</v>
      </c>
      <c r="M45199">
        <v>43.95</v>
      </c>
      <c r="N45199">
        <v>13.75</v>
      </c>
      <c r="O45199" t="s">
        <v>35</v>
      </c>
      <c r="P45199">
        <f>YEAR(NEW[[#This Row],[Date]])</f>
        <v>2017</v>
      </c>
      <c r="Q45199" t="str">
        <f>TEXT(MONTH(NEW[[#This Row],[Date]]),"mmmm")</f>
        <v>January</v>
      </c>
      <c r="R45199" s="11">
        <f>NEW[[#This Row],[Product RetailPrice]]*NEW[[#This Row],[Units]]</f>
        <v>3867.6000000000004</v>
      </c>
    </row>
    <row r="45200" spans="1:18" x14ac:dyDescent="0.3">
      <c r="A45200">
        <v>45199</v>
      </c>
      <c r="B45200">
        <v>11</v>
      </c>
      <c r="C45200">
        <v>4</v>
      </c>
      <c r="D45200" t="s">
        <v>13</v>
      </c>
      <c r="E45200" t="s">
        <v>14</v>
      </c>
      <c r="F45200" s="1">
        <v>43006</v>
      </c>
      <c r="G45200">
        <v>18</v>
      </c>
      <c r="H45200">
        <v>0.98799999999999999</v>
      </c>
      <c r="I45200">
        <v>0.05</v>
      </c>
      <c r="J45200">
        <v>4</v>
      </c>
      <c r="K45200" t="s">
        <v>33</v>
      </c>
      <c r="L45200" t="s">
        <v>32</v>
      </c>
      <c r="M45200">
        <v>29.95</v>
      </c>
      <c r="N45200">
        <v>9.15</v>
      </c>
      <c r="O45200" t="s">
        <v>41</v>
      </c>
      <c r="P45200">
        <f>YEAR(NEW[[#This Row],[Date]])</f>
        <v>2017</v>
      </c>
      <c r="Q45200" t="str">
        <f>TEXT(MONTH(NEW[[#This Row],[Date]]),"mmmm")</f>
        <v>January</v>
      </c>
      <c r="R45200" s="11">
        <f>NEW[[#This Row],[Product RetailPrice]]*NEW[[#This Row],[Units]]</f>
        <v>539.1</v>
      </c>
    </row>
    <row r="45201" spans="1:18" x14ac:dyDescent="0.3">
      <c r="A45201">
        <v>45200</v>
      </c>
      <c r="B45201">
        <v>6</v>
      </c>
      <c r="C45201">
        <v>6</v>
      </c>
      <c r="D45201" t="s">
        <v>13</v>
      </c>
      <c r="E45201" t="s">
        <v>16</v>
      </c>
      <c r="F45201" s="1">
        <v>43006</v>
      </c>
      <c r="G45201">
        <v>42</v>
      </c>
      <c r="H45201">
        <v>0.98799999999999999</v>
      </c>
      <c r="I45201">
        <v>0.25</v>
      </c>
      <c r="J45201">
        <v>4</v>
      </c>
      <c r="K45201" t="s">
        <v>25</v>
      </c>
      <c r="L45201" t="s">
        <v>27</v>
      </c>
      <c r="M45201">
        <v>43.95</v>
      </c>
      <c r="N45201">
        <v>13.75</v>
      </c>
      <c r="O45201" t="s">
        <v>35</v>
      </c>
      <c r="P45201">
        <f>YEAR(NEW[[#This Row],[Date]])</f>
        <v>2017</v>
      </c>
      <c r="Q45201" t="str">
        <f>TEXT(MONTH(NEW[[#This Row],[Date]]),"mmmm")</f>
        <v>January</v>
      </c>
      <c r="R45201" s="11">
        <f>NEW[[#This Row],[Product RetailPrice]]*NEW[[#This Row],[Units]]</f>
        <v>1845.9</v>
      </c>
    </row>
    <row r="45202" spans="1:18" x14ac:dyDescent="0.3">
      <c r="A45202">
        <v>45201</v>
      </c>
      <c r="B45202">
        <v>11</v>
      </c>
      <c r="C45202">
        <v>1</v>
      </c>
      <c r="D45202" t="s">
        <v>9</v>
      </c>
      <c r="E45202" t="s">
        <v>10</v>
      </c>
      <c r="F45202" s="1">
        <v>42783</v>
      </c>
      <c r="G45202">
        <v>154</v>
      </c>
      <c r="H45202">
        <v>0.96499999999999997</v>
      </c>
      <c r="I45202">
        <v>0.55000000000000004</v>
      </c>
      <c r="J45202">
        <v>4</v>
      </c>
      <c r="K45202" t="s">
        <v>33</v>
      </c>
      <c r="L45202" t="s">
        <v>32</v>
      </c>
      <c r="M45202">
        <v>29.95</v>
      </c>
      <c r="N45202">
        <v>9.15</v>
      </c>
      <c r="O45202" t="s">
        <v>39</v>
      </c>
      <c r="P45202">
        <f>YEAR(NEW[[#This Row],[Date]])</f>
        <v>2017</v>
      </c>
      <c r="Q45202" t="str">
        <f>TEXT(MONTH(NEW[[#This Row],[Date]]),"mmmm")</f>
        <v>January</v>
      </c>
      <c r="R45202" s="11">
        <f>NEW[[#This Row],[Product RetailPrice]]*NEW[[#This Row],[Units]]</f>
        <v>4612.3</v>
      </c>
    </row>
    <row r="45203" spans="1:18" x14ac:dyDescent="0.3">
      <c r="A45203">
        <v>45202</v>
      </c>
      <c r="B45203">
        <v>3</v>
      </c>
      <c r="C45203">
        <v>5</v>
      </c>
      <c r="D45203" t="s">
        <v>13</v>
      </c>
      <c r="E45203" t="s">
        <v>15</v>
      </c>
      <c r="F45203" s="1">
        <v>42950</v>
      </c>
      <c r="G45203">
        <v>63</v>
      </c>
      <c r="H45203">
        <v>0.98399999999999999</v>
      </c>
      <c r="I45203">
        <v>0.35</v>
      </c>
      <c r="J45203">
        <v>2</v>
      </c>
      <c r="K45203" t="s">
        <v>25</v>
      </c>
      <c r="L45203" t="s">
        <v>26</v>
      </c>
      <c r="M45203">
        <v>23.95</v>
      </c>
      <c r="N45203">
        <v>7.55</v>
      </c>
      <c r="O45203" t="s">
        <v>37</v>
      </c>
      <c r="P45203">
        <f>YEAR(NEW[[#This Row],[Date]])</f>
        <v>2017</v>
      </c>
      <c r="Q45203" t="str">
        <f>TEXT(MONTH(NEW[[#This Row],[Date]]),"mmmm")</f>
        <v>January</v>
      </c>
      <c r="R45203" s="11">
        <f>NEW[[#This Row],[Product RetailPrice]]*NEW[[#This Row],[Units]]</f>
        <v>1508.85</v>
      </c>
    </row>
    <row r="45204" spans="1:18" x14ac:dyDescent="0.3">
      <c r="A45204">
        <v>45203</v>
      </c>
      <c r="B45204">
        <v>1</v>
      </c>
      <c r="C45204">
        <v>3</v>
      </c>
      <c r="D45204" t="s">
        <v>9</v>
      </c>
      <c r="E45204" t="s">
        <v>17</v>
      </c>
      <c r="F45204" s="1">
        <v>42983</v>
      </c>
      <c r="G45204">
        <v>144</v>
      </c>
      <c r="H45204">
        <v>0.98799999999999999</v>
      </c>
      <c r="I45204">
        <v>0.5</v>
      </c>
      <c r="J45204">
        <v>3</v>
      </c>
      <c r="K45204" t="s">
        <v>21</v>
      </c>
      <c r="L45204" t="s">
        <v>22</v>
      </c>
      <c r="M45204">
        <v>23.95</v>
      </c>
      <c r="N45204">
        <v>7.55</v>
      </c>
      <c r="O45204" t="s">
        <v>38</v>
      </c>
      <c r="P45204">
        <f>YEAR(NEW[[#This Row],[Date]])</f>
        <v>2017</v>
      </c>
      <c r="Q45204" t="str">
        <f>TEXT(MONTH(NEW[[#This Row],[Date]]),"mmmm")</f>
        <v>January</v>
      </c>
      <c r="R45204" s="11">
        <f>NEW[[#This Row],[Product RetailPrice]]*NEW[[#This Row],[Units]]</f>
        <v>3448.7999999999997</v>
      </c>
    </row>
    <row r="45205" spans="1:18" x14ac:dyDescent="0.3">
      <c r="A45205">
        <v>45204</v>
      </c>
      <c r="B45205">
        <v>6</v>
      </c>
      <c r="C45205">
        <v>4</v>
      </c>
      <c r="D45205" t="s">
        <v>13</v>
      </c>
      <c r="E45205" t="s">
        <v>14</v>
      </c>
      <c r="F45205" s="1">
        <v>42817</v>
      </c>
      <c r="G45205">
        <v>63</v>
      </c>
      <c r="H45205">
        <v>0.96399999999999997</v>
      </c>
      <c r="I45205">
        <v>0.35</v>
      </c>
      <c r="J45205">
        <v>4</v>
      </c>
      <c r="K45205" t="s">
        <v>25</v>
      </c>
      <c r="L45205" t="s">
        <v>27</v>
      </c>
      <c r="M45205">
        <v>43.95</v>
      </c>
      <c r="N45205">
        <v>13.75</v>
      </c>
      <c r="O45205" t="s">
        <v>41</v>
      </c>
      <c r="P45205">
        <f>YEAR(NEW[[#This Row],[Date]])</f>
        <v>2017</v>
      </c>
      <c r="Q45205" t="str">
        <f>TEXT(MONTH(NEW[[#This Row],[Date]]),"mmmm")</f>
        <v>January</v>
      </c>
      <c r="R45205" s="11">
        <f>NEW[[#This Row],[Product RetailPrice]]*NEW[[#This Row],[Units]]</f>
        <v>2768.8500000000004</v>
      </c>
    </row>
    <row r="45206" spans="1:18" x14ac:dyDescent="0.3">
      <c r="A45206">
        <v>45205</v>
      </c>
      <c r="B45206">
        <v>10</v>
      </c>
      <c r="C45206">
        <v>7</v>
      </c>
      <c r="D45206" t="s">
        <v>13</v>
      </c>
      <c r="E45206" t="s">
        <v>14</v>
      </c>
      <c r="F45206" s="1">
        <v>42991</v>
      </c>
      <c r="G45206">
        <v>61</v>
      </c>
      <c r="H45206">
        <v>0.99</v>
      </c>
      <c r="I45206">
        <v>0.35</v>
      </c>
      <c r="J45206">
        <v>1</v>
      </c>
      <c r="K45206" t="s">
        <v>31</v>
      </c>
      <c r="L45206" t="s">
        <v>32</v>
      </c>
      <c r="M45206">
        <v>29.95</v>
      </c>
      <c r="N45206">
        <v>9.15</v>
      </c>
      <c r="O45206" t="s">
        <v>36</v>
      </c>
      <c r="P45206">
        <f>YEAR(NEW[[#This Row],[Date]])</f>
        <v>2017</v>
      </c>
      <c r="Q45206" t="str">
        <f>TEXT(MONTH(NEW[[#This Row],[Date]]),"mmmm")</f>
        <v>January</v>
      </c>
      <c r="R45206" s="11">
        <f>NEW[[#This Row],[Product RetailPrice]]*NEW[[#This Row],[Units]]</f>
        <v>1826.95</v>
      </c>
    </row>
    <row r="45207" spans="1:18" x14ac:dyDescent="0.3">
      <c r="A45207">
        <v>45206</v>
      </c>
      <c r="B45207">
        <v>5</v>
      </c>
      <c r="C45207">
        <v>3</v>
      </c>
      <c r="D45207" t="s">
        <v>9</v>
      </c>
      <c r="E45207" t="s">
        <v>17</v>
      </c>
      <c r="F45207" s="1">
        <v>42894</v>
      </c>
      <c r="G45207">
        <v>35</v>
      </c>
      <c r="H45207">
        <v>0.97799999999999998</v>
      </c>
      <c r="I45207">
        <v>0.25</v>
      </c>
      <c r="J45207">
        <v>1</v>
      </c>
      <c r="K45207" t="s">
        <v>23</v>
      </c>
      <c r="L45207" t="s">
        <v>28</v>
      </c>
      <c r="M45207">
        <v>43.95</v>
      </c>
      <c r="N45207">
        <v>13.75</v>
      </c>
      <c r="O45207" t="s">
        <v>38</v>
      </c>
      <c r="P45207">
        <f>YEAR(NEW[[#This Row],[Date]])</f>
        <v>2017</v>
      </c>
      <c r="Q45207" t="str">
        <f>TEXT(MONTH(NEW[[#This Row],[Date]]),"mmmm")</f>
        <v>January</v>
      </c>
      <c r="R45207" s="11">
        <f>NEW[[#This Row],[Product RetailPrice]]*NEW[[#This Row],[Units]]</f>
        <v>1538.25</v>
      </c>
    </row>
    <row r="45208" spans="1:18" x14ac:dyDescent="0.3">
      <c r="A45208">
        <v>45207</v>
      </c>
      <c r="B45208">
        <v>11</v>
      </c>
      <c r="C45208">
        <v>4</v>
      </c>
      <c r="D45208" t="s">
        <v>13</v>
      </c>
      <c r="E45208" t="s">
        <v>14</v>
      </c>
      <c r="F45208" s="1">
        <v>42998</v>
      </c>
      <c r="G45208">
        <v>44</v>
      </c>
      <c r="H45208">
        <v>0.99</v>
      </c>
      <c r="I45208">
        <v>0.25</v>
      </c>
      <c r="J45208">
        <v>4</v>
      </c>
      <c r="K45208" t="s">
        <v>33</v>
      </c>
      <c r="L45208" t="s">
        <v>32</v>
      </c>
      <c r="M45208">
        <v>29.95</v>
      </c>
      <c r="N45208">
        <v>9.15</v>
      </c>
      <c r="O45208" t="s">
        <v>41</v>
      </c>
      <c r="P45208">
        <f>YEAR(NEW[[#This Row],[Date]])</f>
        <v>2017</v>
      </c>
      <c r="Q45208" t="str">
        <f>TEXT(MONTH(NEW[[#This Row],[Date]]),"mmmm")</f>
        <v>January</v>
      </c>
      <c r="R45208" s="11">
        <f>NEW[[#This Row],[Product RetailPrice]]*NEW[[#This Row],[Units]]</f>
        <v>1317.8</v>
      </c>
    </row>
    <row r="45209" spans="1:18" x14ac:dyDescent="0.3">
      <c r="A45209">
        <v>45208</v>
      </c>
      <c r="B45209">
        <v>11</v>
      </c>
      <c r="C45209">
        <v>7</v>
      </c>
      <c r="D45209" t="s">
        <v>13</v>
      </c>
      <c r="E45209" t="s">
        <v>14</v>
      </c>
      <c r="F45209" s="1">
        <v>42905</v>
      </c>
      <c r="G45209">
        <v>40</v>
      </c>
      <c r="H45209">
        <v>0.98099999999999998</v>
      </c>
      <c r="I45209">
        <v>0.25</v>
      </c>
      <c r="J45209">
        <v>4</v>
      </c>
      <c r="K45209" t="s">
        <v>33</v>
      </c>
      <c r="L45209" t="s">
        <v>32</v>
      </c>
      <c r="M45209">
        <v>29.95</v>
      </c>
      <c r="N45209">
        <v>9.15</v>
      </c>
      <c r="O45209" t="s">
        <v>36</v>
      </c>
      <c r="P45209">
        <f>YEAR(NEW[[#This Row],[Date]])</f>
        <v>2017</v>
      </c>
      <c r="Q45209" t="str">
        <f>TEXT(MONTH(NEW[[#This Row],[Date]]),"mmmm")</f>
        <v>January</v>
      </c>
      <c r="R45209" s="11">
        <f>NEW[[#This Row],[Product RetailPrice]]*NEW[[#This Row],[Units]]</f>
        <v>1198</v>
      </c>
    </row>
    <row r="45210" spans="1:18" x14ac:dyDescent="0.3">
      <c r="A45210">
        <v>45209</v>
      </c>
      <c r="B45210">
        <v>1</v>
      </c>
      <c r="C45210">
        <v>4</v>
      </c>
      <c r="D45210" t="s">
        <v>13</v>
      </c>
      <c r="E45210" t="s">
        <v>14</v>
      </c>
      <c r="F45210" s="1">
        <v>43097</v>
      </c>
      <c r="G45210">
        <v>69</v>
      </c>
      <c r="H45210">
        <v>0.999</v>
      </c>
      <c r="I45210">
        <v>0.35</v>
      </c>
      <c r="J45210">
        <v>3</v>
      </c>
      <c r="K45210" t="s">
        <v>21</v>
      </c>
      <c r="L45210" t="s">
        <v>22</v>
      </c>
      <c r="M45210">
        <v>23.95</v>
      </c>
      <c r="N45210">
        <v>7.55</v>
      </c>
      <c r="O45210" t="s">
        <v>41</v>
      </c>
      <c r="P45210">
        <f>YEAR(NEW[[#This Row],[Date]])</f>
        <v>2017</v>
      </c>
      <c r="Q45210" t="str">
        <f>TEXT(MONTH(NEW[[#This Row],[Date]]),"mmmm")</f>
        <v>January</v>
      </c>
      <c r="R45210" s="11">
        <f>NEW[[#This Row],[Product RetailPrice]]*NEW[[#This Row],[Units]]</f>
        <v>1652.55</v>
      </c>
    </row>
    <row r="45211" spans="1:18" x14ac:dyDescent="0.3">
      <c r="A45211">
        <v>45210</v>
      </c>
      <c r="B45211">
        <v>11</v>
      </c>
      <c r="C45211">
        <v>4</v>
      </c>
      <c r="D45211" t="s">
        <v>13</v>
      </c>
      <c r="E45211" t="s">
        <v>14</v>
      </c>
      <c r="F45211" s="1">
        <v>43021</v>
      </c>
      <c r="G45211">
        <v>110</v>
      </c>
      <c r="H45211">
        <v>0.99099999999999999</v>
      </c>
      <c r="I45211">
        <v>0.5</v>
      </c>
      <c r="J45211">
        <v>4</v>
      </c>
      <c r="K45211" t="s">
        <v>33</v>
      </c>
      <c r="L45211" t="s">
        <v>32</v>
      </c>
      <c r="M45211">
        <v>29.95</v>
      </c>
      <c r="N45211">
        <v>9.15</v>
      </c>
      <c r="O45211" t="s">
        <v>41</v>
      </c>
      <c r="P45211">
        <f>YEAR(NEW[[#This Row],[Date]])</f>
        <v>2017</v>
      </c>
      <c r="Q45211" t="str">
        <f>TEXT(MONTH(NEW[[#This Row],[Date]]),"mmmm")</f>
        <v>January</v>
      </c>
      <c r="R45211" s="11">
        <f>NEW[[#This Row],[Product RetailPrice]]*NEW[[#This Row],[Units]]</f>
        <v>3294.5</v>
      </c>
    </row>
    <row r="45212" spans="1:18" x14ac:dyDescent="0.3">
      <c r="A45212">
        <v>45211</v>
      </c>
      <c r="B45212">
        <v>2</v>
      </c>
      <c r="C45212">
        <v>7</v>
      </c>
      <c r="D45212" t="s">
        <v>13</v>
      </c>
      <c r="E45212" t="s">
        <v>14</v>
      </c>
      <c r="F45212" s="1">
        <v>43016</v>
      </c>
      <c r="G45212">
        <v>47</v>
      </c>
      <c r="H45212">
        <v>0.99099999999999999</v>
      </c>
      <c r="I45212">
        <v>0.25</v>
      </c>
      <c r="J45212">
        <v>2</v>
      </c>
      <c r="K45212" t="s">
        <v>23</v>
      </c>
      <c r="L45212" t="s">
        <v>24</v>
      </c>
      <c r="M45212">
        <v>23.95</v>
      </c>
      <c r="N45212">
        <v>7.55</v>
      </c>
      <c r="O45212" t="s">
        <v>36</v>
      </c>
      <c r="P45212">
        <f>YEAR(NEW[[#This Row],[Date]])</f>
        <v>2017</v>
      </c>
      <c r="Q45212" t="str">
        <f>TEXT(MONTH(NEW[[#This Row],[Date]]),"mmmm")</f>
        <v>January</v>
      </c>
      <c r="R45212" s="11">
        <f>NEW[[#This Row],[Product RetailPrice]]*NEW[[#This Row],[Units]]</f>
        <v>1125.6499999999999</v>
      </c>
    </row>
    <row r="45213" spans="1:18" x14ac:dyDescent="0.3">
      <c r="A45213">
        <v>45212</v>
      </c>
      <c r="B45213">
        <v>4</v>
      </c>
      <c r="C45213">
        <v>2</v>
      </c>
      <c r="D45213" t="s">
        <v>11</v>
      </c>
      <c r="E45213" t="s">
        <v>12</v>
      </c>
      <c r="F45213" s="1">
        <v>42787</v>
      </c>
      <c r="G45213">
        <v>75</v>
      </c>
      <c r="H45213">
        <v>0.96899999999999997</v>
      </c>
      <c r="I45213">
        <v>0.4</v>
      </c>
      <c r="J45213">
        <v>1</v>
      </c>
      <c r="K45213" t="s">
        <v>21</v>
      </c>
      <c r="L45213" t="s">
        <v>27</v>
      </c>
      <c r="M45213">
        <v>43.95</v>
      </c>
      <c r="N45213">
        <v>13.75</v>
      </c>
      <c r="O45213" t="s">
        <v>40</v>
      </c>
      <c r="P45213">
        <f>YEAR(NEW[[#This Row],[Date]])</f>
        <v>2017</v>
      </c>
      <c r="Q45213" t="str">
        <f>TEXT(MONTH(NEW[[#This Row],[Date]]),"mmmm")</f>
        <v>January</v>
      </c>
      <c r="R45213" s="11">
        <f>NEW[[#This Row],[Product RetailPrice]]*NEW[[#This Row],[Units]]</f>
        <v>3296.25</v>
      </c>
    </row>
    <row r="45214" spans="1:18" x14ac:dyDescent="0.3">
      <c r="A45214">
        <v>45213</v>
      </c>
      <c r="B45214">
        <v>5</v>
      </c>
      <c r="C45214">
        <v>4</v>
      </c>
      <c r="D45214" t="s">
        <v>13</v>
      </c>
      <c r="E45214" t="s">
        <v>14</v>
      </c>
      <c r="F45214" s="1">
        <v>42845</v>
      </c>
      <c r="G45214">
        <v>79</v>
      </c>
      <c r="H45214">
        <v>0.97599999999999998</v>
      </c>
      <c r="I45214">
        <v>0.4</v>
      </c>
      <c r="J45214">
        <v>1</v>
      </c>
      <c r="K45214" t="s">
        <v>23</v>
      </c>
      <c r="L45214" t="s">
        <v>28</v>
      </c>
      <c r="M45214">
        <v>43.95</v>
      </c>
      <c r="N45214">
        <v>13.75</v>
      </c>
      <c r="O45214" t="s">
        <v>41</v>
      </c>
      <c r="P45214">
        <f>YEAR(NEW[[#This Row],[Date]])</f>
        <v>2017</v>
      </c>
      <c r="Q45214" t="str">
        <f>TEXT(MONTH(NEW[[#This Row],[Date]]),"mmmm")</f>
        <v>January</v>
      </c>
      <c r="R45214" s="11">
        <f>NEW[[#This Row],[Product RetailPrice]]*NEW[[#This Row],[Units]]</f>
        <v>3472.05</v>
      </c>
    </row>
    <row r="45215" spans="1:18" x14ac:dyDescent="0.3">
      <c r="A45215">
        <v>45214</v>
      </c>
      <c r="B45215">
        <v>10</v>
      </c>
      <c r="C45215">
        <v>5</v>
      </c>
      <c r="D45215" t="s">
        <v>13</v>
      </c>
      <c r="E45215" t="s">
        <v>15</v>
      </c>
      <c r="F45215" s="1">
        <v>42975</v>
      </c>
      <c r="G45215">
        <v>50</v>
      </c>
      <c r="H45215">
        <v>0.98399999999999999</v>
      </c>
      <c r="I45215">
        <v>0.35</v>
      </c>
      <c r="J45215">
        <v>1</v>
      </c>
      <c r="K45215" t="s">
        <v>31</v>
      </c>
      <c r="L45215" t="s">
        <v>32</v>
      </c>
      <c r="M45215">
        <v>29.95</v>
      </c>
      <c r="N45215">
        <v>9.15</v>
      </c>
      <c r="O45215" t="s">
        <v>37</v>
      </c>
      <c r="P45215">
        <f>YEAR(NEW[[#This Row],[Date]])</f>
        <v>2017</v>
      </c>
      <c r="Q45215" t="str">
        <f>TEXT(MONTH(NEW[[#This Row],[Date]]),"mmmm")</f>
        <v>January</v>
      </c>
      <c r="R45215" s="11">
        <f>NEW[[#This Row],[Product RetailPrice]]*NEW[[#This Row],[Units]]</f>
        <v>1497.5</v>
      </c>
    </row>
    <row r="45216" spans="1:18" x14ac:dyDescent="0.3">
      <c r="A45216">
        <v>45215</v>
      </c>
      <c r="B45216">
        <v>5</v>
      </c>
      <c r="C45216">
        <v>4</v>
      </c>
      <c r="D45216" t="s">
        <v>13</v>
      </c>
      <c r="E45216" t="s">
        <v>14</v>
      </c>
      <c r="F45216" s="1">
        <v>43096</v>
      </c>
      <c r="G45216">
        <v>69</v>
      </c>
      <c r="H45216">
        <v>0.999</v>
      </c>
      <c r="I45216">
        <v>0.35</v>
      </c>
      <c r="J45216">
        <v>1</v>
      </c>
      <c r="K45216" t="s">
        <v>23</v>
      </c>
      <c r="L45216" t="s">
        <v>28</v>
      </c>
      <c r="M45216">
        <v>43.95</v>
      </c>
      <c r="N45216">
        <v>13.75</v>
      </c>
      <c r="O45216" t="s">
        <v>41</v>
      </c>
      <c r="P45216">
        <f>YEAR(NEW[[#This Row],[Date]])</f>
        <v>2017</v>
      </c>
      <c r="Q45216" t="str">
        <f>TEXT(MONTH(NEW[[#This Row],[Date]]),"mmmm")</f>
        <v>January</v>
      </c>
      <c r="R45216" s="11">
        <f>NEW[[#This Row],[Product RetailPrice]]*NEW[[#This Row],[Units]]</f>
        <v>3032.55</v>
      </c>
    </row>
    <row r="45217" spans="1:18" x14ac:dyDescent="0.3">
      <c r="A45217">
        <v>45216</v>
      </c>
      <c r="B45217">
        <v>2</v>
      </c>
      <c r="C45217">
        <v>6</v>
      </c>
      <c r="D45217" t="s">
        <v>13</v>
      </c>
      <c r="E45217" t="s">
        <v>16</v>
      </c>
      <c r="F45217" s="1">
        <v>42753</v>
      </c>
      <c r="G45217">
        <v>33</v>
      </c>
      <c r="H45217">
        <v>0.96599999999999997</v>
      </c>
      <c r="I45217">
        <v>0.25</v>
      </c>
      <c r="J45217">
        <v>2</v>
      </c>
      <c r="K45217" t="s">
        <v>23</v>
      </c>
      <c r="L45217" t="s">
        <v>24</v>
      </c>
      <c r="M45217">
        <v>23.95</v>
      </c>
      <c r="N45217">
        <v>7.55</v>
      </c>
      <c r="O45217" t="s">
        <v>35</v>
      </c>
      <c r="P45217">
        <f>YEAR(NEW[[#This Row],[Date]])</f>
        <v>2017</v>
      </c>
      <c r="Q45217" t="str">
        <f>TEXT(MONTH(NEW[[#This Row],[Date]]),"mmmm")</f>
        <v>January</v>
      </c>
      <c r="R45217" s="11">
        <f>NEW[[#This Row],[Product RetailPrice]]*NEW[[#This Row],[Units]]</f>
        <v>790.35</v>
      </c>
    </row>
    <row r="45218" spans="1:18" x14ac:dyDescent="0.3">
      <c r="A45218">
        <v>45217</v>
      </c>
      <c r="B45218">
        <v>5</v>
      </c>
      <c r="C45218">
        <v>2</v>
      </c>
      <c r="D45218" t="s">
        <v>11</v>
      </c>
      <c r="E45218" t="s">
        <v>12</v>
      </c>
      <c r="F45218" s="1">
        <v>43087</v>
      </c>
      <c r="G45218">
        <v>25</v>
      </c>
      <c r="H45218">
        <v>0.998</v>
      </c>
      <c r="I45218">
        <v>0.25</v>
      </c>
      <c r="J45218">
        <v>1</v>
      </c>
      <c r="K45218" t="s">
        <v>23</v>
      </c>
      <c r="L45218" t="s">
        <v>28</v>
      </c>
      <c r="M45218">
        <v>43.95</v>
      </c>
      <c r="N45218">
        <v>13.75</v>
      </c>
      <c r="O45218" t="s">
        <v>40</v>
      </c>
      <c r="P45218">
        <f>YEAR(NEW[[#This Row],[Date]])</f>
        <v>2017</v>
      </c>
      <c r="Q45218" t="str">
        <f>TEXT(MONTH(NEW[[#This Row],[Date]]),"mmmm")</f>
        <v>January</v>
      </c>
      <c r="R45218" s="11">
        <f>NEW[[#This Row],[Product RetailPrice]]*NEW[[#This Row],[Units]]</f>
        <v>1098.75</v>
      </c>
    </row>
    <row r="45219" spans="1:18" x14ac:dyDescent="0.3">
      <c r="A45219">
        <v>45218</v>
      </c>
      <c r="B45219">
        <v>1</v>
      </c>
      <c r="C45219">
        <v>4</v>
      </c>
      <c r="D45219" t="s">
        <v>13</v>
      </c>
      <c r="E45219" t="s">
        <v>14</v>
      </c>
      <c r="F45219" s="1">
        <v>42958</v>
      </c>
      <c r="G45219">
        <v>39</v>
      </c>
      <c r="H45219">
        <v>0.98599999999999999</v>
      </c>
      <c r="I45219">
        <v>0.25</v>
      </c>
      <c r="J45219">
        <v>3</v>
      </c>
      <c r="K45219" t="s">
        <v>21</v>
      </c>
      <c r="L45219" t="s">
        <v>22</v>
      </c>
      <c r="M45219">
        <v>23.95</v>
      </c>
      <c r="N45219">
        <v>7.55</v>
      </c>
      <c r="O45219" t="s">
        <v>41</v>
      </c>
      <c r="P45219">
        <f>YEAR(NEW[[#This Row],[Date]])</f>
        <v>2017</v>
      </c>
      <c r="Q45219" t="str">
        <f>TEXT(MONTH(NEW[[#This Row],[Date]]),"mmmm")</f>
        <v>January</v>
      </c>
      <c r="R45219" s="11">
        <f>NEW[[#This Row],[Product RetailPrice]]*NEW[[#This Row],[Units]]</f>
        <v>934.05</v>
      </c>
    </row>
    <row r="45220" spans="1:18" x14ac:dyDescent="0.3">
      <c r="A45220">
        <v>45219</v>
      </c>
      <c r="B45220">
        <v>1</v>
      </c>
      <c r="C45220">
        <v>3</v>
      </c>
      <c r="D45220" t="s">
        <v>9</v>
      </c>
      <c r="E45220" t="s">
        <v>17</v>
      </c>
      <c r="F45220" s="1">
        <v>42803</v>
      </c>
      <c r="G45220">
        <v>61</v>
      </c>
      <c r="H45220">
        <v>0.96799999999999997</v>
      </c>
      <c r="I45220">
        <v>0.35</v>
      </c>
      <c r="J45220">
        <v>3</v>
      </c>
      <c r="K45220" t="s">
        <v>21</v>
      </c>
      <c r="L45220" t="s">
        <v>22</v>
      </c>
      <c r="M45220">
        <v>23.95</v>
      </c>
      <c r="N45220">
        <v>7.55</v>
      </c>
      <c r="O45220" t="s">
        <v>38</v>
      </c>
      <c r="P45220">
        <f>YEAR(NEW[[#This Row],[Date]])</f>
        <v>2017</v>
      </c>
      <c r="Q45220" t="str">
        <f>TEXT(MONTH(NEW[[#This Row],[Date]]),"mmmm")</f>
        <v>January</v>
      </c>
      <c r="R45220" s="11">
        <f>NEW[[#This Row],[Product RetailPrice]]*NEW[[#This Row],[Units]]</f>
        <v>1460.95</v>
      </c>
    </row>
    <row r="45221" spans="1:18" x14ac:dyDescent="0.3">
      <c r="A45221">
        <v>45220</v>
      </c>
      <c r="B45221">
        <v>6</v>
      </c>
      <c r="C45221">
        <v>5</v>
      </c>
      <c r="D45221" t="s">
        <v>13</v>
      </c>
      <c r="E45221" t="s">
        <v>15</v>
      </c>
      <c r="F45221" s="1">
        <v>42889</v>
      </c>
      <c r="G45221">
        <v>90</v>
      </c>
      <c r="H45221">
        <v>0.97699999999999998</v>
      </c>
      <c r="I45221">
        <v>0.4</v>
      </c>
      <c r="J45221">
        <v>4</v>
      </c>
      <c r="K45221" t="s">
        <v>25</v>
      </c>
      <c r="L45221" t="s">
        <v>27</v>
      </c>
      <c r="M45221">
        <v>43.95</v>
      </c>
      <c r="N45221">
        <v>13.75</v>
      </c>
      <c r="O45221" t="s">
        <v>37</v>
      </c>
      <c r="P45221">
        <f>YEAR(NEW[[#This Row],[Date]])</f>
        <v>2017</v>
      </c>
      <c r="Q45221" t="str">
        <f>TEXT(MONTH(NEW[[#This Row],[Date]]),"mmmm")</f>
        <v>January</v>
      </c>
      <c r="R45221" s="11">
        <f>NEW[[#This Row],[Product RetailPrice]]*NEW[[#This Row],[Units]]</f>
        <v>3955.5000000000005</v>
      </c>
    </row>
    <row r="45222" spans="1:18" x14ac:dyDescent="0.3">
      <c r="A45222">
        <v>45221</v>
      </c>
      <c r="B45222">
        <v>5</v>
      </c>
      <c r="C45222">
        <v>1</v>
      </c>
      <c r="D45222" t="s">
        <v>9</v>
      </c>
      <c r="E45222" t="s">
        <v>10</v>
      </c>
      <c r="F45222" s="1">
        <v>42868</v>
      </c>
      <c r="G45222">
        <v>11</v>
      </c>
      <c r="H45222">
        <v>0.97799999999999998</v>
      </c>
      <c r="I45222">
        <v>0.05</v>
      </c>
      <c r="J45222">
        <v>1</v>
      </c>
      <c r="K45222" t="s">
        <v>23</v>
      </c>
      <c r="L45222" t="s">
        <v>28</v>
      </c>
      <c r="M45222">
        <v>43.95</v>
      </c>
      <c r="N45222">
        <v>13.75</v>
      </c>
      <c r="O45222" t="s">
        <v>39</v>
      </c>
      <c r="P45222">
        <f>YEAR(NEW[[#This Row],[Date]])</f>
        <v>2017</v>
      </c>
      <c r="Q45222" t="str">
        <f>TEXT(MONTH(NEW[[#This Row],[Date]]),"mmmm")</f>
        <v>January</v>
      </c>
      <c r="R45222" s="11">
        <f>NEW[[#This Row],[Product RetailPrice]]*NEW[[#This Row],[Units]]</f>
        <v>483.45000000000005</v>
      </c>
    </row>
    <row r="45223" spans="1:18" x14ac:dyDescent="0.3">
      <c r="A45223">
        <v>45222</v>
      </c>
      <c r="B45223">
        <v>2</v>
      </c>
      <c r="C45223">
        <v>1</v>
      </c>
      <c r="D45223" t="s">
        <v>9</v>
      </c>
      <c r="E45223" t="s">
        <v>10</v>
      </c>
      <c r="F45223" s="1">
        <v>43043</v>
      </c>
      <c r="G45223">
        <v>41</v>
      </c>
      <c r="H45223">
        <v>0.99299999999999999</v>
      </c>
      <c r="I45223">
        <v>0.25</v>
      </c>
      <c r="J45223">
        <v>2</v>
      </c>
      <c r="K45223" t="s">
        <v>23</v>
      </c>
      <c r="L45223" t="s">
        <v>24</v>
      </c>
      <c r="M45223">
        <v>23.95</v>
      </c>
      <c r="N45223">
        <v>7.55</v>
      </c>
      <c r="O45223" t="s">
        <v>39</v>
      </c>
      <c r="P45223">
        <f>YEAR(NEW[[#This Row],[Date]])</f>
        <v>2017</v>
      </c>
      <c r="Q45223" t="str">
        <f>TEXT(MONTH(NEW[[#This Row],[Date]]),"mmmm")</f>
        <v>January</v>
      </c>
      <c r="R45223" s="11">
        <f>NEW[[#This Row],[Product RetailPrice]]*NEW[[#This Row],[Units]]</f>
        <v>981.94999999999993</v>
      </c>
    </row>
    <row r="45224" spans="1:18" x14ac:dyDescent="0.3">
      <c r="A45224">
        <v>45223</v>
      </c>
      <c r="B45224">
        <v>7</v>
      </c>
      <c r="C45224">
        <v>7</v>
      </c>
      <c r="D45224" t="s">
        <v>13</v>
      </c>
      <c r="E45224" t="s">
        <v>14</v>
      </c>
      <c r="F45224" s="1">
        <v>43022</v>
      </c>
      <c r="G45224">
        <v>53</v>
      </c>
      <c r="H45224">
        <v>0.99099999999999999</v>
      </c>
      <c r="I45224">
        <v>0.35</v>
      </c>
      <c r="J45224">
        <v>1</v>
      </c>
      <c r="K45224" t="s">
        <v>21</v>
      </c>
      <c r="L45224" t="s">
        <v>29</v>
      </c>
      <c r="M45224">
        <v>26.95</v>
      </c>
      <c r="N45224">
        <v>8.25</v>
      </c>
      <c r="O45224" t="s">
        <v>36</v>
      </c>
      <c r="P45224">
        <f>YEAR(NEW[[#This Row],[Date]])</f>
        <v>2017</v>
      </c>
      <c r="Q45224" t="str">
        <f>TEXT(MONTH(NEW[[#This Row],[Date]]),"mmmm")</f>
        <v>January</v>
      </c>
      <c r="R45224" s="11">
        <f>NEW[[#This Row],[Product RetailPrice]]*NEW[[#This Row],[Units]]</f>
        <v>1428.35</v>
      </c>
    </row>
    <row r="45225" spans="1:18" x14ac:dyDescent="0.3">
      <c r="A45225">
        <v>45224</v>
      </c>
      <c r="B45225">
        <v>11</v>
      </c>
      <c r="C45225">
        <v>3</v>
      </c>
      <c r="D45225" t="s">
        <v>9</v>
      </c>
      <c r="E45225" t="s">
        <v>18</v>
      </c>
      <c r="F45225" s="1">
        <v>42861</v>
      </c>
      <c r="G45225">
        <v>52</v>
      </c>
      <c r="H45225">
        <v>0.97599999999999998</v>
      </c>
      <c r="I45225">
        <v>0.35</v>
      </c>
      <c r="J45225">
        <v>4</v>
      </c>
      <c r="K45225" t="s">
        <v>33</v>
      </c>
      <c r="L45225" t="s">
        <v>32</v>
      </c>
      <c r="M45225">
        <v>29.95</v>
      </c>
      <c r="N45225">
        <v>9.15</v>
      </c>
      <c r="O45225" t="s">
        <v>38</v>
      </c>
      <c r="P45225">
        <f>YEAR(NEW[[#This Row],[Date]])</f>
        <v>2017</v>
      </c>
      <c r="Q45225" t="str">
        <f>TEXT(MONTH(NEW[[#This Row],[Date]]),"mmmm")</f>
        <v>January</v>
      </c>
      <c r="R45225" s="11">
        <f>NEW[[#This Row],[Product RetailPrice]]*NEW[[#This Row],[Units]]</f>
        <v>1557.3999999999999</v>
      </c>
    </row>
    <row r="45226" spans="1:18" x14ac:dyDescent="0.3">
      <c r="A45226">
        <v>45225</v>
      </c>
      <c r="B45226">
        <v>2</v>
      </c>
      <c r="C45226">
        <v>6</v>
      </c>
      <c r="D45226" t="s">
        <v>13</v>
      </c>
      <c r="E45226" t="s">
        <v>16</v>
      </c>
      <c r="F45226" s="1">
        <v>42870</v>
      </c>
      <c r="G45226">
        <v>136</v>
      </c>
      <c r="H45226">
        <v>0.97099999999999997</v>
      </c>
      <c r="I45226">
        <v>0.5</v>
      </c>
      <c r="J45226">
        <v>2</v>
      </c>
      <c r="K45226" t="s">
        <v>23</v>
      </c>
      <c r="L45226" t="s">
        <v>24</v>
      </c>
      <c r="M45226">
        <v>23.95</v>
      </c>
      <c r="N45226">
        <v>7.55</v>
      </c>
      <c r="O45226" t="s">
        <v>35</v>
      </c>
      <c r="P45226">
        <f>YEAR(NEW[[#This Row],[Date]])</f>
        <v>2017</v>
      </c>
      <c r="Q45226" t="str">
        <f>TEXT(MONTH(NEW[[#This Row],[Date]]),"mmmm")</f>
        <v>January</v>
      </c>
      <c r="R45226" s="11">
        <f>NEW[[#This Row],[Product RetailPrice]]*NEW[[#This Row],[Units]]</f>
        <v>3257.2</v>
      </c>
    </row>
    <row r="45227" spans="1:18" x14ac:dyDescent="0.3">
      <c r="A45227">
        <v>45226</v>
      </c>
      <c r="B45227">
        <v>10</v>
      </c>
      <c r="C45227">
        <v>2</v>
      </c>
      <c r="D45227" t="s">
        <v>11</v>
      </c>
      <c r="E45227" t="s">
        <v>12</v>
      </c>
      <c r="F45227" s="1">
        <v>42847</v>
      </c>
      <c r="G45227">
        <v>73</v>
      </c>
      <c r="H45227">
        <v>0.97599999999999998</v>
      </c>
      <c r="I45227">
        <v>0.35</v>
      </c>
      <c r="J45227">
        <v>1</v>
      </c>
      <c r="K45227" t="s">
        <v>31</v>
      </c>
      <c r="L45227" t="s">
        <v>32</v>
      </c>
      <c r="M45227">
        <v>29.95</v>
      </c>
      <c r="N45227">
        <v>9.15</v>
      </c>
      <c r="O45227" t="s">
        <v>40</v>
      </c>
      <c r="P45227">
        <f>YEAR(NEW[[#This Row],[Date]])</f>
        <v>2017</v>
      </c>
      <c r="Q45227" t="str">
        <f>TEXT(MONTH(NEW[[#This Row],[Date]]),"mmmm")</f>
        <v>January</v>
      </c>
      <c r="R45227" s="11">
        <f>NEW[[#This Row],[Product RetailPrice]]*NEW[[#This Row],[Units]]</f>
        <v>2186.35</v>
      </c>
    </row>
    <row r="45228" spans="1:18" x14ac:dyDescent="0.3">
      <c r="A45228">
        <v>45227</v>
      </c>
      <c r="B45228">
        <v>4</v>
      </c>
      <c r="C45228">
        <v>4</v>
      </c>
      <c r="D45228" t="s">
        <v>13</v>
      </c>
      <c r="E45228" t="s">
        <v>14</v>
      </c>
      <c r="F45228" s="1">
        <v>43017</v>
      </c>
      <c r="G45228">
        <v>81</v>
      </c>
      <c r="H45228">
        <v>0.99199999999999999</v>
      </c>
      <c r="I45228">
        <v>0.4</v>
      </c>
      <c r="J45228">
        <v>1</v>
      </c>
      <c r="K45228" t="s">
        <v>21</v>
      </c>
      <c r="L45228" t="s">
        <v>27</v>
      </c>
      <c r="M45228">
        <v>43.95</v>
      </c>
      <c r="N45228">
        <v>13.75</v>
      </c>
      <c r="O45228" t="s">
        <v>41</v>
      </c>
      <c r="P45228">
        <f>YEAR(NEW[[#This Row],[Date]])</f>
        <v>2017</v>
      </c>
      <c r="Q45228" t="str">
        <f>TEXT(MONTH(NEW[[#This Row],[Date]]),"mmmm")</f>
        <v>January</v>
      </c>
      <c r="R45228" s="11">
        <f>NEW[[#This Row],[Product RetailPrice]]*NEW[[#This Row],[Units]]</f>
        <v>3559.9500000000003</v>
      </c>
    </row>
    <row r="45229" spans="1:18" x14ac:dyDescent="0.3">
      <c r="A45229">
        <v>45228</v>
      </c>
      <c r="B45229">
        <v>5</v>
      </c>
      <c r="C45229">
        <v>6</v>
      </c>
      <c r="D45229" t="s">
        <v>13</v>
      </c>
      <c r="E45229" t="s">
        <v>16</v>
      </c>
      <c r="F45229" s="1">
        <v>42905</v>
      </c>
      <c r="G45229">
        <v>25</v>
      </c>
      <c r="H45229">
        <v>0.98099999999999998</v>
      </c>
      <c r="I45229">
        <v>0.25</v>
      </c>
      <c r="J45229">
        <v>1</v>
      </c>
      <c r="K45229" t="s">
        <v>23</v>
      </c>
      <c r="L45229" t="s">
        <v>28</v>
      </c>
      <c r="M45229">
        <v>43.95</v>
      </c>
      <c r="N45229">
        <v>13.75</v>
      </c>
      <c r="O45229" t="s">
        <v>35</v>
      </c>
      <c r="P45229">
        <f>YEAR(NEW[[#This Row],[Date]])</f>
        <v>2017</v>
      </c>
      <c r="Q45229" t="str">
        <f>TEXT(MONTH(NEW[[#This Row],[Date]]),"mmmm")</f>
        <v>January</v>
      </c>
      <c r="R45229" s="11">
        <f>NEW[[#This Row],[Product RetailPrice]]*NEW[[#This Row],[Units]]</f>
        <v>1098.75</v>
      </c>
    </row>
    <row r="45230" spans="1:18" x14ac:dyDescent="0.3">
      <c r="A45230">
        <v>45229</v>
      </c>
      <c r="B45230">
        <v>11</v>
      </c>
      <c r="C45230">
        <v>6</v>
      </c>
      <c r="D45230" t="s">
        <v>13</v>
      </c>
      <c r="E45230" t="s">
        <v>16</v>
      </c>
      <c r="F45230" s="1">
        <v>42771</v>
      </c>
      <c r="G45230">
        <v>3</v>
      </c>
      <c r="H45230">
        <v>0.97</v>
      </c>
      <c r="I45230">
        <v>0</v>
      </c>
      <c r="J45230">
        <v>4</v>
      </c>
      <c r="K45230" t="s">
        <v>33</v>
      </c>
      <c r="L45230" t="s">
        <v>32</v>
      </c>
      <c r="M45230">
        <v>29.95</v>
      </c>
      <c r="N45230">
        <v>9.15</v>
      </c>
      <c r="O45230" t="s">
        <v>35</v>
      </c>
      <c r="P45230">
        <f>YEAR(NEW[[#This Row],[Date]])</f>
        <v>2017</v>
      </c>
      <c r="Q45230" t="str">
        <f>TEXT(MONTH(NEW[[#This Row],[Date]]),"mmmm")</f>
        <v>January</v>
      </c>
      <c r="R45230" s="11">
        <f>NEW[[#This Row],[Product RetailPrice]]*NEW[[#This Row],[Units]]</f>
        <v>89.85</v>
      </c>
    </row>
    <row r="45231" spans="1:18" x14ac:dyDescent="0.3">
      <c r="A45231">
        <v>45230</v>
      </c>
      <c r="B45231">
        <v>2</v>
      </c>
      <c r="C45231">
        <v>7</v>
      </c>
      <c r="D45231" t="s">
        <v>13</v>
      </c>
      <c r="E45231" t="s">
        <v>14</v>
      </c>
      <c r="F45231" s="1">
        <v>42940</v>
      </c>
      <c r="G45231">
        <v>35</v>
      </c>
      <c r="H45231">
        <v>0.98099999999999998</v>
      </c>
      <c r="I45231">
        <v>0.25</v>
      </c>
      <c r="J45231">
        <v>2</v>
      </c>
      <c r="K45231" t="s">
        <v>23</v>
      </c>
      <c r="L45231" t="s">
        <v>24</v>
      </c>
      <c r="M45231">
        <v>23.95</v>
      </c>
      <c r="N45231">
        <v>7.55</v>
      </c>
      <c r="O45231" t="s">
        <v>36</v>
      </c>
      <c r="P45231">
        <f>YEAR(NEW[[#This Row],[Date]])</f>
        <v>2017</v>
      </c>
      <c r="Q45231" t="str">
        <f>TEXT(MONTH(NEW[[#This Row],[Date]]),"mmmm")</f>
        <v>January</v>
      </c>
      <c r="R45231" s="11">
        <f>NEW[[#This Row],[Product RetailPrice]]*NEW[[#This Row],[Units]]</f>
        <v>838.25</v>
      </c>
    </row>
    <row r="45232" spans="1:18" x14ac:dyDescent="0.3">
      <c r="A45232">
        <v>45231</v>
      </c>
      <c r="B45232">
        <v>3</v>
      </c>
      <c r="C45232">
        <v>1</v>
      </c>
      <c r="D45232" t="s">
        <v>9</v>
      </c>
      <c r="E45232" t="s">
        <v>10</v>
      </c>
      <c r="F45232" s="1">
        <v>42852</v>
      </c>
      <c r="G45232">
        <v>76</v>
      </c>
      <c r="H45232">
        <v>0.97599999999999998</v>
      </c>
      <c r="I45232">
        <v>0.4</v>
      </c>
      <c r="J45232">
        <v>2</v>
      </c>
      <c r="K45232" t="s">
        <v>25</v>
      </c>
      <c r="L45232" t="s">
        <v>26</v>
      </c>
      <c r="M45232">
        <v>23.95</v>
      </c>
      <c r="N45232">
        <v>7.55</v>
      </c>
      <c r="O45232" t="s">
        <v>39</v>
      </c>
      <c r="P45232">
        <f>YEAR(NEW[[#This Row],[Date]])</f>
        <v>2017</v>
      </c>
      <c r="Q45232" t="str">
        <f>TEXT(MONTH(NEW[[#This Row],[Date]]),"mmmm")</f>
        <v>January</v>
      </c>
      <c r="R45232" s="11">
        <f>NEW[[#This Row],[Product RetailPrice]]*NEW[[#This Row],[Units]]</f>
        <v>1820.2</v>
      </c>
    </row>
    <row r="45233" spans="1:18" x14ac:dyDescent="0.3">
      <c r="A45233">
        <v>45232</v>
      </c>
      <c r="B45233">
        <v>11</v>
      </c>
      <c r="C45233">
        <v>5</v>
      </c>
      <c r="D45233" t="s">
        <v>13</v>
      </c>
      <c r="E45233" t="s">
        <v>15</v>
      </c>
      <c r="F45233" s="1">
        <v>42910</v>
      </c>
      <c r="G45233">
        <v>40</v>
      </c>
      <c r="H45233">
        <v>0.97899999999999998</v>
      </c>
      <c r="I45233">
        <v>0.25</v>
      </c>
      <c r="J45233">
        <v>4</v>
      </c>
      <c r="K45233" t="s">
        <v>33</v>
      </c>
      <c r="L45233" t="s">
        <v>32</v>
      </c>
      <c r="M45233">
        <v>29.95</v>
      </c>
      <c r="N45233">
        <v>9.15</v>
      </c>
      <c r="O45233" t="s">
        <v>37</v>
      </c>
      <c r="P45233">
        <f>YEAR(NEW[[#This Row],[Date]])</f>
        <v>2017</v>
      </c>
      <c r="Q45233" t="str">
        <f>TEXT(MONTH(NEW[[#This Row],[Date]]),"mmmm")</f>
        <v>January</v>
      </c>
      <c r="R45233" s="11">
        <f>NEW[[#This Row],[Product RetailPrice]]*NEW[[#This Row],[Units]]</f>
        <v>1198</v>
      </c>
    </row>
    <row r="45234" spans="1:18" x14ac:dyDescent="0.3">
      <c r="A45234">
        <v>45233</v>
      </c>
      <c r="B45234">
        <v>7</v>
      </c>
      <c r="C45234">
        <v>4</v>
      </c>
      <c r="D45234" t="s">
        <v>13</v>
      </c>
      <c r="E45234" t="s">
        <v>14</v>
      </c>
      <c r="F45234" s="1">
        <v>42953</v>
      </c>
      <c r="G45234">
        <v>59</v>
      </c>
      <c r="H45234">
        <v>0.98199999999999998</v>
      </c>
      <c r="I45234">
        <v>0.35</v>
      </c>
      <c r="J45234">
        <v>1</v>
      </c>
      <c r="K45234" t="s">
        <v>21</v>
      </c>
      <c r="L45234" t="s">
        <v>29</v>
      </c>
      <c r="M45234">
        <v>26.95</v>
      </c>
      <c r="N45234">
        <v>8.25</v>
      </c>
      <c r="O45234" t="s">
        <v>41</v>
      </c>
      <c r="P45234">
        <f>YEAR(NEW[[#This Row],[Date]])</f>
        <v>2017</v>
      </c>
      <c r="Q45234" t="str">
        <f>TEXT(MONTH(NEW[[#This Row],[Date]]),"mmmm")</f>
        <v>January</v>
      </c>
      <c r="R45234" s="11">
        <f>NEW[[#This Row],[Product RetailPrice]]*NEW[[#This Row],[Units]]</f>
        <v>1590.05</v>
      </c>
    </row>
    <row r="45235" spans="1:18" x14ac:dyDescent="0.3">
      <c r="A45235">
        <v>45234</v>
      </c>
      <c r="B45235">
        <v>6</v>
      </c>
      <c r="C45235">
        <v>2</v>
      </c>
      <c r="D45235" t="s">
        <v>11</v>
      </c>
      <c r="E45235" t="s">
        <v>12</v>
      </c>
      <c r="F45235" s="1">
        <v>43093</v>
      </c>
      <c r="G45235">
        <v>39</v>
      </c>
      <c r="H45235">
        <v>0.999</v>
      </c>
      <c r="I45235">
        <v>0.25</v>
      </c>
      <c r="J45235">
        <v>4</v>
      </c>
      <c r="K45235" t="s">
        <v>25</v>
      </c>
      <c r="L45235" t="s">
        <v>27</v>
      </c>
      <c r="M45235">
        <v>43.95</v>
      </c>
      <c r="N45235">
        <v>13.75</v>
      </c>
      <c r="O45235" t="s">
        <v>40</v>
      </c>
      <c r="P45235">
        <f>YEAR(NEW[[#This Row],[Date]])</f>
        <v>2017</v>
      </c>
      <c r="Q45235" t="str">
        <f>TEXT(MONTH(NEW[[#This Row],[Date]]),"mmmm")</f>
        <v>January</v>
      </c>
      <c r="R45235" s="11">
        <f>NEW[[#This Row],[Product RetailPrice]]*NEW[[#This Row],[Units]]</f>
        <v>1714.0500000000002</v>
      </c>
    </row>
    <row r="45236" spans="1:18" x14ac:dyDescent="0.3">
      <c r="A45236">
        <v>45235</v>
      </c>
      <c r="B45236">
        <v>2</v>
      </c>
      <c r="C45236">
        <v>2</v>
      </c>
      <c r="D45236" t="s">
        <v>11</v>
      </c>
      <c r="E45236" t="s">
        <v>12</v>
      </c>
      <c r="F45236" s="1">
        <v>43089</v>
      </c>
      <c r="G45236">
        <v>58</v>
      </c>
      <c r="H45236">
        <v>0.998</v>
      </c>
      <c r="I45236">
        <v>0.35</v>
      </c>
      <c r="J45236">
        <v>2</v>
      </c>
      <c r="K45236" t="s">
        <v>23</v>
      </c>
      <c r="L45236" t="s">
        <v>24</v>
      </c>
      <c r="M45236">
        <v>23.95</v>
      </c>
      <c r="N45236">
        <v>7.55</v>
      </c>
      <c r="O45236" t="s">
        <v>40</v>
      </c>
      <c r="P45236">
        <f>YEAR(NEW[[#This Row],[Date]])</f>
        <v>2017</v>
      </c>
      <c r="Q45236" t="str">
        <f>TEXT(MONTH(NEW[[#This Row],[Date]]),"mmmm")</f>
        <v>January</v>
      </c>
      <c r="R45236" s="11">
        <f>NEW[[#This Row],[Product RetailPrice]]*NEW[[#This Row],[Units]]</f>
        <v>1389.1</v>
      </c>
    </row>
    <row r="45237" spans="1:18" x14ac:dyDescent="0.3">
      <c r="A45237">
        <v>45236</v>
      </c>
      <c r="B45237">
        <v>8</v>
      </c>
      <c r="C45237">
        <v>6</v>
      </c>
      <c r="D45237" t="s">
        <v>13</v>
      </c>
      <c r="E45237" t="s">
        <v>16</v>
      </c>
      <c r="F45237" s="1">
        <v>42770</v>
      </c>
      <c r="G45237">
        <v>90</v>
      </c>
      <c r="H45237">
        <v>0.96399999999999997</v>
      </c>
      <c r="I45237">
        <v>0.4</v>
      </c>
      <c r="J45237">
        <v>3</v>
      </c>
      <c r="K45237" t="s">
        <v>23</v>
      </c>
      <c r="L45237" t="s">
        <v>30</v>
      </c>
      <c r="M45237">
        <v>26.95</v>
      </c>
      <c r="N45237">
        <v>8.25</v>
      </c>
      <c r="O45237" t="s">
        <v>35</v>
      </c>
      <c r="P45237">
        <f>YEAR(NEW[[#This Row],[Date]])</f>
        <v>2017</v>
      </c>
      <c r="Q45237" t="str">
        <f>TEXT(MONTH(NEW[[#This Row],[Date]]),"mmmm")</f>
        <v>January</v>
      </c>
      <c r="R45237" s="11">
        <f>NEW[[#This Row],[Product RetailPrice]]*NEW[[#This Row],[Units]]</f>
        <v>2425.5</v>
      </c>
    </row>
    <row r="45238" spans="1:18" x14ac:dyDescent="0.3">
      <c r="A45238">
        <v>45237</v>
      </c>
      <c r="B45238">
        <v>9</v>
      </c>
      <c r="C45238">
        <v>1</v>
      </c>
      <c r="D45238" t="s">
        <v>9</v>
      </c>
      <c r="E45238" t="s">
        <v>10</v>
      </c>
      <c r="F45238" s="1">
        <v>42938</v>
      </c>
      <c r="G45238">
        <v>163</v>
      </c>
      <c r="H45238">
        <v>0.98399999999999999</v>
      </c>
      <c r="I45238">
        <v>0.55000000000000004</v>
      </c>
      <c r="J45238">
        <v>1</v>
      </c>
      <c r="K45238" t="s">
        <v>25</v>
      </c>
      <c r="L45238" t="s">
        <v>26</v>
      </c>
      <c r="M45238">
        <v>26.95</v>
      </c>
      <c r="N45238">
        <v>8.25</v>
      </c>
      <c r="O45238" t="s">
        <v>39</v>
      </c>
      <c r="P45238">
        <f>YEAR(NEW[[#This Row],[Date]])</f>
        <v>2017</v>
      </c>
      <c r="Q45238" t="str">
        <f>TEXT(MONTH(NEW[[#This Row],[Date]]),"mmmm")</f>
        <v>January</v>
      </c>
      <c r="R45238" s="11">
        <f>NEW[[#This Row],[Product RetailPrice]]*NEW[[#This Row],[Units]]</f>
        <v>4392.8499999999995</v>
      </c>
    </row>
    <row r="45239" spans="1:18" x14ac:dyDescent="0.3">
      <c r="A45239">
        <v>45238</v>
      </c>
      <c r="B45239">
        <v>6</v>
      </c>
      <c r="C45239">
        <v>1</v>
      </c>
      <c r="D45239" t="s">
        <v>9</v>
      </c>
      <c r="E45239" t="s">
        <v>10</v>
      </c>
      <c r="F45239" s="1">
        <v>42813</v>
      </c>
      <c r="G45239">
        <v>25</v>
      </c>
      <c r="H45239">
        <v>0.97</v>
      </c>
      <c r="I45239">
        <v>0.25</v>
      </c>
      <c r="J45239">
        <v>4</v>
      </c>
      <c r="K45239" t="s">
        <v>25</v>
      </c>
      <c r="L45239" t="s">
        <v>27</v>
      </c>
      <c r="M45239">
        <v>43.95</v>
      </c>
      <c r="N45239">
        <v>13.75</v>
      </c>
      <c r="O45239" t="s">
        <v>39</v>
      </c>
      <c r="P45239">
        <f>YEAR(NEW[[#This Row],[Date]])</f>
        <v>2017</v>
      </c>
      <c r="Q45239" t="str">
        <f>TEXT(MONTH(NEW[[#This Row],[Date]]),"mmmm")</f>
        <v>January</v>
      </c>
      <c r="R45239" s="11">
        <f>NEW[[#This Row],[Product RetailPrice]]*NEW[[#This Row],[Units]]</f>
        <v>1098.75</v>
      </c>
    </row>
    <row r="45240" spans="1:18" x14ac:dyDescent="0.3">
      <c r="A45240">
        <v>45239</v>
      </c>
      <c r="B45240">
        <v>7</v>
      </c>
      <c r="C45240">
        <v>6</v>
      </c>
      <c r="D45240" t="s">
        <v>13</v>
      </c>
      <c r="E45240" t="s">
        <v>16</v>
      </c>
      <c r="F45240" s="1">
        <v>42811</v>
      </c>
      <c r="G45240">
        <v>189</v>
      </c>
      <c r="H45240">
        <v>0.97</v>
      </c>
      <c r="I45240">
        <v>0.6</v>
      </c>
      <c r="J45240">
        <v>1</v>
      </c>
      <c r="K45240" t="s">
        <v>21</v>
      </c>
      <c r="L45240" t="s">
        <v>29</v>
      </c>
      <c r="M45240">
        <v>26.95</v>
      </c>
      <c r="N45240">
        <v>8.25</v>
      </c>
      <c r="O45240" t="s">
        <v>35</v>
      </c>
      <c r="P45240">
        <f>YEAR(NEW[[#This Row],[Date]])</f>
        <v>2017</v>
      </c>
      <c r="Q45240" t="str">
        <f>TEXT(MONTH(NEW[[#This Row],[Date]]),"mmmm")</f>
        <v>January</v>
      </c>
      <c r="R45240" s="11">
        <f>NEW[[#This Row],[Product RetailPrice]]*NEW[[#This Row],[Units]]</f>
        <v>5093.55</v>
      </c>
    </row>
    <row r="45241" spans="1:18" x14ac:dyDescent="0.3">
      <c r="A45241">
        <v>45240</v>
      </c>
      <c r="B45241">
        <v>11</v>
      </c>
      <c r="C45241">
        <v>2</v>
      </c>
      <c r="D45241" t="s">
        <v>11</v>
      </c>
      <c r="E45241" t="s">
        <v>12</v>
      </c>
      <c r="F45241" s="1">
        <v>42758</v>
      </c>
      <c r="G45241">
        <v>41</v>
      </c>
      <c r="H45241">
        <v>0.96</v>
      </c>
      <c r="I45241">
        <v>0.25</v>
      </c>
      <c r="J45241">
        <v>4</v>
      </c>
      <c r="K45241" t="s">
        <v>33</v>
      </c>
      <c r="L45241" t="s">
        <v>32</v>
      </c>
      <c r="M45241">
        <v>29.95</v>
      </c>
      <c r="N45241">
        <v>9.15</v>
      </c>
      <c r="O45241" t="s">
        <v>40</v>
      </c>
      <c r="P45241">
        <f>YEAR(NEW[[#This Row],[Date]])</f>
        <v>2017</v>
      </c>
      <c r="Q45241" t="str">
        <f>TEXT(MONTH(NEW[[#This Row],[Date]]),"mmmm")</f>
        <v>January</v>
      </c>
      <c r="R45241" s="11">
        <f>NEW[[#This Row],[Product RetailPrice]]*NEW[[#This Row],[Units]]</f>
        <v>1227.95</v>
      </c>
    </row>
    <row r="45242" spans="1:18" x14ac:dyDescent="0.3">
      <c r="A45242">
        <v>45241</v>
      </c>
      <c r="B45242">
        <v>11</v>
      </c>
      <c r="C45242">
        <v>2</v>
      </c>
      <c r="D45242" t="s">
        <v>11</v>
      </c>
      <c r="E45242" t="s">
        <v>12</v>
      </c>
      <c r="F45242" s="1">
        <v>43016</v>
      </c>
      <c r="G45242">
        <v>66</v>
      </c>
      <c r="H45242">
        <v>0.99099999999999999</v>
      </c>
      <c r="I45242">
        <v>0.35</v>
      </c>
      <c r="J45242">
        <v>4</v>
      </c>
      <c r="K45242" t="s">
        <v>33</v>
      </c>
      <c r="L45242" t="s">
        <v>32</v>
      </c>
      <c r="M45242">
        <v>29.95</v>
      </c>
      <c r="N45242">
        <v>9.15</v>
      </c>
      <c r="O45242" t="s">
        <v>40</v>
      </c>
      <c r="P45242">
        <f>YEAR(NEW[[#This Row],[Date]])</f>
        <v>2017</v>
      </c>
      <c r="Q45242" t="str">
        <f>TEXT(MONTH(NEW[[#This Row],[Date]]),"mmmm")</f>
        <v>January</v>
      </c>
      <c r="R45242" s="11">
        <f>NEW[[#This Row],[Product RetailPrice]]*NEW[[#This Row],[Units]]</f>
        <v>1976.7</v>
      </c>
    </row>
    <row r="45243" spans="1:18" x14ac:dyDescent="0.3">
      <c r="A45243">
        <v>45242</v>
      </c>
      <c r="B45243">
        <v>7</v>
      </c>
      <c r="C45243">
        <v>6</v>
      </c>
      <c r="D45243" t="s">
        <v>13</v>
      </c>
      <c r="E45243" t="s">
        <v>16</v>
      </c>
      <c r="F45243" s="1">
        <v>43014</v>
      </c>
      <c r="G45243">
        <v>90</v>
      </c>
      <c r="H45243">
        <v>0.99</v>
      </c>
      <c r="I45243">
        <v>0.4</v>
      </c>
      <c r="J45243">
        <v>1</v>
      </c>
      <c r="K45243" t="s">
        <v>21</v>
      </c>
      <c r="L45243" t="s">
        <v>29</v>
      </c>
      <c r="M45243">
        <v>26.95</v>
      </c>
      <c r="N45243">
        <v>8.25</v>
      </c>
      <c r="O45243" t="s">
        <v>35</v>
      </c>
      <c r="P45243">
        <f>YEAR(NEW[[#This Row],[Date]])</f>
        <v>2017</v>
      </c>
      <c r="Q45243" t="str">
        <f>TEXT(MONTH(NEW[[#This Row],[Date]]),"mmmm")</f>
        <v>January</v>
      </c>
      <c r="R45243" s="11">
        <f>NEW[[#This Row],[Product RetailPrice]]*NEW[[#This Row],[Units]]</f>
        <v>2425.5</v>
      </c>
    </row>
    <row r="45244" spans="1:18" x14ac:dyDescent="0.3">
      <c r="A45244">
        <v>45243</v>
      </c>
      <c r="B45244">
        <v>6</v>
      </c>
      <c r="C45244">
        <v>1</v>
      </c>
      <c r="D45244" t="s">
        <v>9</v>
      </c>
      <c r="E45244" t="s">
        <v>10</v>
      </c>
      <c r="F45244" s="1">
        <v>42884</v>
      </c>
      <c r="G45244">
        <v>40</v>
      </c>
      <c r="H45244">
        <v>0.97399999999999998</v>
      </c>
      <c r="I45244">
        <v>0.25</v>
      </c>
      <c r="J45244">
        <v>4</v>
      </c>
      <c r="K45244" t="s">
        <v>25</v>
      </c>
      <c r="L45244" t="s">
        <v>27</v>
      </c>
      <c r="M45244">
        <v>43.95</v>
      </c>
      <c r="N45244">
        <v>13.75</v>
      </c>
      <c r="O45244" t="s">
        <v>39</v>
      </c>
      <c r="P45244">
        <f>YEAR(NEW[[#This Row],[Date]])</f>
        <v>2017</v>
      </c>
      <c r="Q45244" t="str">
        <f>TEXT(MONTH(NEW[[#This Row],[Date]]),"mmmm")</f>
        <v>January</v>
      </c>
      <c r="R45244" s="11">
        <f>NEW[[#This Row],[Product RetailPrice]]*NEW[[#This Row],[Units]]</f>
        <v>1758</v>
      </c>
    </row>
    <row r="45245" spans="1:18" x14ac:dyDescent="0.3">
      <c r="A45245">
        <v>45244</v>
      </c>
      <c r="B45245">
        <v>5</v>
      </c>
      <c r="C45245">
        <v>3</v>
      </c>
      <c r="D45245" t="s">
        <v>9</v>
      </c>
      <c r="E45245" t="s">
        <v>17</v>
      </c>
      <c r="F45245" s="1">
        <v>42944</v>
      </c>
      <c r="G45245">
        <v>30</v>
      </c>
      <c r="H45245">
        <v>0.98</v>
      </c>
      <c r="I45245">
        <v>0.25</v>
      </c>
      <c r="J45245">
        <v>1</v>
      </c>
      <c r="K45245" t="s">
        <v>23</v>
      </c>
      <c r="L45245" t="s">
        <v>28</v>
      </c>
      <c r="M45245">
        <v>43.95</v>
      </c>
      <c r="N45245">
        <v>13.75</v>
      </c>
      <c r="O45245" t="s">
        <v>38</v>
      </c>
      <c r="P45245">
        <f>YEAR(NEW[[#This Row],[Date]])</f>
        <v>2017</v>
      </c>
      <c r="Q45245" t="str">
        <f>TEXT(MONTH(NEW[[#This Row],[Date]]),"mmmm")</f>
        <v>January</v>
      </c>
      <c r="R45245" s="11">
        <f>NEW[[#This Row],[Product RetailPrice]]*NEW[[#This Row],[Units]]</f>
        <v>1318.5</v>
      </c>
    </row>
    <row r="45246" spans="1:18" x14ac:dyDescent="0.3">
      <c r="A45246">
        <v>45245</v>
      </c>
      <c r="B45246">
        <v>8</v>
      </c>
      <c r="C45246">
        <v>3</v>
      </c>
      <c r="D45246" t="s">
        <v>9</v>
      </c>
      <c r="E45246" t="s">
        <v>18</v>
      </c>
      <c r="F45246" s="1">
        <v>43032</v>
      </c>
      <c r="G45246">
        <v>39</v>
      </c>
      <c r="H45246">
        <v>0.99299999999999999</v>
      </c>
      <c r="I45246">
        <v>0.25</v>
      </c>
      <c r="J45246">
        <v>3</v>
      </c>
      <c r="K45246" t="s">
        <v>23</v>
      </c>
      <c r="L45246" t="s">
        <v>30</v>
      </c>
      <c r="M45246">
        <v>26.95</v>
      </c>
      <c r="N45246">
        <v>8.25</v>
      </c>
      <c r="O45246" t="s">
        <v>38</v>
      </c>
      <c r="P45246">
        <f>YEAR(NEW[[#This Row],[Date]])</f>
        <v>2017</v>
      </c>
      <c r="Q45246" t="str">
        <f>TEXT(MONTH(NEW[[#This Row],[Date]]),"mmmm")</f>
        <v>January</v>
      </c>
      <c r="R45246" s="11">
        <f>NEW[[#This Row],[Product RetailPrice]]*NEW[[#This Row],[Units]]</f>
        <v>1051.05</v>
      </c>
    </row>
    <row r="45247" spans="1:18" x14ac:dyDescent="0.3">
      <c r="A45247">
        <v>45246</v>
      </c>
      <c r="B45247">
        <v>6</v>
      </c>
      <c r="C45247">
        <v>6</v>
      </c>
      <c r="D45247" t="s">
        <v>13</v>
      </c>
      <c r="E45247" t="s">
        <v>16</v>
      </c>
      <c r="F45247" s="1">
        <v>43068</v>
      </c>
      <c r="G45247">
        <v>87</v>
      </c>
      <c r="H45247">
        <v>0.996</v>
      </c>
      <c r="I45247">
        <v>0.4</v>
      </c>
      <c r="J45247">
        <v>4</v>
      </c>
      <c r="K45247" t="s">
        <v>25</v>
      </c>
      <c r="L45247" t="s">
        <v>27</v>
      </c>
      <c r="M45247">
        <v>43.95</v>
      </c>
      <c r="N45247">
        <v>13.75</v>
      </c>
      <c r="O45247" t="s">
        <v>35</v>
      </c>
      <c r="P45247">
        <f>YEAR(NEW[[#This Row],[Date]])</f>
        <v>2017</v>
      </c>
      <c r="Q45247" t="str">
        <f>TEXT(MONTH(NEW[[#This Row],[Date]]),"mmmm")</f>
        <v>January</v>
      </c>
      <c r="R45247" s="11">
        <f>NEW[[#This Row],[Product RetailPrice]]*NEW[[#This Row],[Units]]</f>
        <v>3823.65</v>
      </c>
    </row>
    <row r="45248" spans="1:18" x14ac:dyDescent="0.3">
      <c r="A45248">
        <v>45247</v>
      </c>
      <c r="B45248">
        <v>5</v>
      </c>
      <c r="C45248">
        <v>6</v>
      </c>
      <c r="D45248" t="s">
        <v>13</v>
      </c>
      <c r="E45248" t="s">
        <v>16</v>
      </c>
      <c r="F45248" s="1">
        <v>43008</v>
      </c>
      <c r="G45248">
        <v>69</v>
      </c>
      <c r="H45248">
        <v>0.98799999999999999</v>
      </c>
      <c r="I45248">
        <v>0.35</v>
      </c>
      <c r="J45248">
        <v>1</v>
      </c>
      <c r="K45248" t="s">
        <v>23</v>
      </c>
      <c r="L45248" t="s">
        <v>28</v>
      </c>
      <c r="M45248">
        <v>43.95</v>
      </c>
      <c r="N45248">
        <v>13.75</v>
      </c>
      <c r="O45248" t="s">
        <v>35</v>
      </c>
      <c r="P45248">
        <f>YEAR(NEW[[#This Row],[Date]])</f>
        <v>2017</v>
      </c>
      <c r="Q45248" t="str">
        <f>TEXT(MONTH(NEW[[#This Row],[Date]]),"mmmm")</f>
        <v>January</v>
      </c>
      <c r="R45248" s="11">
        <f>NEW[[#This Row],[Product RetailPrice]]*NEW[[#This Row],[Units]]</f>
        <v>3032.55</v>
      </c>
    </row>
    <row r="45249" spans="1:18" x14ac:dyDescent="0.3">
      <c r="A45249">
        <v>45248</v>
      </c>
      <c r="B45249">
        <v>1</v>
      </c>
      <c r="C45249">
        <v>2</v>
      </c>
      <c r="D45249" t="s">
        <v>11</v>
      </c>
      <c r="E45249" t="s">
        <v>12</v>
      </c>
      <c r="F45249" s="1">
        <v>42941</v>
      </c>
      <c r="G45249">
        <v>94</v>
      </c>
      <c r="H45249">
        <v>0.98099999999999998</v>
      </c>
      <c r="I45249">
        <v>0.4</v>
      </c>
      <c r="J45249">
        <v>3</v>
      </c>
      <c r="K45249" t="s">
        <v>21</v>
      </c>
      <c r="L45249" t="s">
        <v>22</v>
      </c>
      <c r="M45249">
        <v>23.95</v>
      </c>
      <c r="N45249">
        <v>7.55</v>
      </c>
      <c r="O45249" t="s">
        <v>40</v>
      </c>
      <c r="P45249">
        <f>YEAR(NEW[[#This Row],[Date]])</f>
        <v>2017</v>
      </c>
      <c r="Q45249" t="str">
        <f>TEXT(MONTH(NEW[[#This Row],[Date]]),"mmmm")</f>
        <v>January</v>
      </c>
      <c r="R45249" s="11">
        <f>NEW[[#This Row],[Product RetailPrice]]*NEW[[#This Row],[Units]]</f>
        <v>2251.2999999999997</v>
      </c>
    </row>
    <row r="45250" spans="1:18" x14ac:dyDescent="0.3">
      <c r="A45250">
        <v>45249</v>
      </c>
      <c r="B45250">
        <v>8</v>
      </c>
      <c r="C45250">
        <v>5</v>
      </c>
      <c r="D45250" t="s">
        <v>13</v>
      </c>
      <c r="E45250" t="s">
        <v>15</v>
      </c>
      <c r="F45250" s="1">
        <v>43100</v>
      </c>
      <c r="G45250">
        <v>65</v>
      </c>
      <c r="H45250">
        <v>0.999</v>
      </c>
      <c r="I45250">
        <v>0.35</v>
      </c>
      <c r="J45250">
        <v>3</v>
      </c>
      <c r="K45250" t="s">
        <v>23</v>
      </c>
      <c r="L45250" t="s">
        <v>30</v>
      </c>
      <c r="M45250">
        <v>26.95</v>
      </c>
      <c r="N45250">
        <v>8.25</v>
      </c>
      <c r="O45250" t="s">
        <v>37</v>
      </c>
      <c r="P45250">
        <f>YEAR(NEW[[#This Row],[Date]])</f>
        <v>2017</v>
      </c>
      <c r="Q45250" t="str">
        <f>TEXT(MONTH(NEW[[#This Row],[Date]]),"mmmm")</f>
        <v>January</v>
      </c>
      <c r="R45250" s="11">
        <f>NEW[[#This Row],[Product RetailPrice]]*NEW[[#This Row],[Units]]</f>
        <v>1751.75</v>
      </c>
    </row>
    <row r="45251" spans="1:18" x14ac:dyDescent="0.3">
      <c r="A45251">
        <v>45250</v>
      </c>
      <c r="B45251">
        <v>5</v>
      </c>
      <c r="C45251">
        <v>2</v>
      </c>
      <c r="D45251" t="s">
        <v>11</v>
      </c>
      <c r="E45251" t="s">
        <v>12</v>
      </c>
      <c r="F45251" s="1">
        <v>42833</v>
      </c>
      <c r="G45251">
        <v>195</v>
      </c>
      <c r="H45251">
        <v>0.97399999999999998</v>
      </c>
      <c r="I45251">
        <v>0.6</v>
      </c>
      <c r="J45251">
        <v>1</v>
      </c>
      <c r="K45251" t="s">
        <v>23</v>
      </c>
      <c r="L45251" t="s">
        <v>28</v>
      </c>
      <c r="M45251">
        <v>43.95</v>
      </c>
      <c r="N45251">
        <v>13.75</v>
      </c>
      <c r="O45251" t="s">
        <v>40</v>
      </c>
      <c r="P45251">
        <f>YEAR(NEW[[#This Row],[Date]])</f>
        <v>2017</v>
      </c>
      <c r="Q45251" t="str">
        <f>TEXT(MONTH(NEW[[#This Row],[Date]]),"mmmm")</f>
        <v>January</v>
      </c>
      <c r="R45251" s="11">
        <f>NEW[[#This Row],[Product RetailPrice]]*NEW[[#This Row],[Units]]</f>
        <v>8570.25</v>
      </c>
    </row>
    <row r="45252" spans="1:18" x14ac:dyDescent="0.3">
      <c r="A45252">
        <v>45251</v>
      </c>
      <c r="B45252">
        <v>5</v>
      </c>
      <c r="C45252">
        <v>3</v>
      </c>
      <c r="D45252" t="s">
        <v>9</v>
      </c>
      <c r="E45252" t="s">
        <v>17</v>
      </c>
      <c r="F45252" s="1">
        <v>42938</v>
      </c>
      <c r="G45252">
        <v>81</v>
      </c>
      <c r="H45252">
        <v>0.98399999999999999</v>
      </c>
      <c r="I45252">
        <v>0.4</v>
      </c>
      <c r="J45252">
        <v>1</v>
      </c>
      <c r="K45252" t="s">
        <v>23</v>
      </c>
      <c r="L45252" t="s">
        <v>28</v>
      </c>
      <c r="M45252">
        <v>43.95</v>
      </c>
      <c r="N45252">
        <v>13.75</v>
      </c>
      <c r="O45252" t="s">
        <v>38</v>
      </c>
      <c r="P45252">
        <f>YEAR(NEW[[#This Row],[Date]])</f>
        <v>2017</v>
      </c>
      <c r="Q45252" t="str">
        <f>TEXT(MONTH(NEW[[#This Row],[Date]]),"mmmm")</f>
        <v>January</v>
      </c>
      <c r="R45252" s="11">
        <f>NEW[[#This Row],[Product RetailPrice]]*NEW[[#This Row],[Units]]</f>
        <v>3559.9500000000003</v>
      </c>
    </row>
    <row r="45253" spans="1:18" x14ac:dyDescent="0.3">
      <c r="A45253">
        <v>45252</v>
      </c>
      <c r="B45253">
        <v>1</v>
      </c>
      <c r="C45253">
        <v>3</v>
      </c>
      <c r="D45253" t="s">
        <v>9</v>
      </c>
      <c r="E45253" t="s">
        <v>17</v>
      </c>
      <c r="F45253" s="1">
        <v>43066</v>
      </c>
      <c r="G45253">
        <v>170</v>
      </c>
      <c r="H45253">
        <v>0.996</v>
      </c>
      <c r="I45253">
        <v>0.55000000000000004</v>
      </c>
      <c r="J45253">
        <v>3</v>
      </c>
      <c r="K45253" t="s">
        <v>21</v>
      </c>
      <c r="L45253" t="s">
        <v>22</v>
      </c>
      <c r="M45253">
        <v>23.95</v>
      </c>
      <c r="N45253">
        <v>7.55</v>
      </c>
      <c r="O45253" t="s">
        <v>38</v>
      </c>
      <c r="P45253">
        <f>YEAR(NEW[[#This Row],[Date]])</f>
        <v>2017</v>
      </c>
      <c r="Q45253" t="str">
        <f>TEXT(MONTH(NEW[[#This Row],[Date]]),"mmmm")</f>
        <v>January</v>
      </c>
      <c r="R45253" s="11">
        <f>NEW[[#This Row],[Product RetailPrice]]*NEW[[#This Row],[Units]]</f>
        <v>4071.5</v>
      </c>
    </row>
    <row r="45254" spans="1:18" x14ac:dyDescent="0.3">
      <c r="A45254">
        <v>45253</v>
      </c>
      <c r="B45254">
        <v>5</v>
      </c>
      <c r="C45254">
        <v>3</v>
      </c>
      <c r="D45254" t="s">
        <v>9</v>
      </c>
      <c r="E45254" t="s">
        <v>17</v>
      </c>
      <c r="F45254" s="1">
        <v>42922</v>
      </c>
      <c r="G45254">
        <v>34</v>
      </c>
      <c r="H45254">
        <v>0.98</v>
      </c>
      <c r="I45254">
        <v>0.25</v>
      </c>
      <c r="J45254">
        <v>1</v>
      </c>
      <c r="K45254" t="s">
        <v>23</v>
      </c>
      <c r="L45254" t="s">
        <v>28</v>
      </c>
      <c r="M45254">
        <v>43.95</v>
      </c>
      <c r="N45254">
        <v>13.75</v>
      </c>
      <c r="O45254" t="s">
        <v>38</v>
      </c>
      <c r="P45254">
        <f>YEAR(NEW[[#This Row],[Date]])</f>
        <v>2017</v>
      </c>
      <c r="Q45254" t="str">
        <f>TEXT(MONTH(NEW[[#This Row],[Date]]),"mmmm")</f>
        <v>January</v>
      </c>
      <c r="R45254" s="11">
        <f>NEW[[#This Row],[Product RetailPrice]]*NEW[[#This Row],[Units]]</f>
        <v>1494.3000000000002</v>
      </c>
    </row>
    <row r="45255" spans="1:18" x14ac:dyDescent="0.3">
      <c r="A45255">
        <v>45254</v>
      </c>
      <c r="B45255">
        <v>11</v>
      </c>
      <c r="C45255">
        <v>2</v>
      </c>
      <c r="D45255" t="s">
        <v>11</v>
      </c>
      <c r="E45255" t="s">
        <v>12</v>
      </c>
      <c r="F45255" s="1">
        <v>42828</v>
      </c>
      <c r="G45255">
        <v>5</v>
      </c>
      <c r="H45255">
        <v>0.97399999999999998</v>
      </c>
      <c r="I45255">
        <v>0</v>
      </c>
      <c r="J45255">
        <v>4</v>
      </c>
      <c r="K45255" t="s">
        <v>33</v>
      </c>
      <c r="L45255" t="s">
        <v>32</v>
      </c>
      <c r="M45255">
        <v>29.95</v>
      </c>
      <c r="N45255">
        <v>9.15</v>
      </c>
      <c r="O45255" t="s">
        <v>40</v>
      </c>
      <c r="P45255">
        <f>YEAR(NEW[[#This Row],[Date]])</f>
        <v>2017</v>
      </c>
      <c r="Q45255" t="str">
        <f>TEXT(MONTH(NEW[[#This Row],[Date]]),"mmmm")</f>
        <v>January</v>
      </c>
      <c r="R45255" s="11">
        <f>NEW[[#This Row],[Product RetailPrice]]*NEW[[#This Row],[Units]]</f>
        <v>149.75</v>
      </c>
    </row>
    <row r="45256" spans="1:18" x14ac:dyDescent="0.3">
      <c r="A45256">
        <v>45255</v>
      </c>
      <c r="B45256">
        <v>8</v>
      </c>
      <c r="C45256">
        <v>3</v>
      </c>
      <c r="D45256" t="s">
        <v>9</v>
      </c>
      <c r="E45256" t="s">
        <v>18</v>
      </c>
      <c r="F45256" s="1">
        <v>42897</v>
      </c>
      <c r="G45256">
        <v>181</v>
      </c>
      <c r="H45256">
        <v>0.97899999999999998</v>
      </c>
      <c r="I45256">
        <v>0.6</v>
      </c>
      <c r="J45256">
        <v>3</v>
      </c>
      <c r="K45256" t="s">
        <v>23</v>
      </c>
      <c r="L45256" t="s">
        <v>30</v>
      </c>
      <c r="M45256">
        <v>26.95</v>
      </c>
      <c r="N45256">
        <v>8.25</v>
      </c>
      <c r="O45256" t="s">
        <v>38</v>
      </c>
      <c r="P45256">
        <f>YEAR(NEW[[#This Row],[Date]])</f>
        <v>2017</v>
      </c>
      <c r="Q45256" t="str">
        <f>TEXT(MONTH(NEW[[#This Row],[Date]]),"mmmm")</f>
        <v>January</v>
      </c>
      <c r="R45256" s="11">
        <f>NEW[[#This Row],[Product RetailPrice]]*NEW[[#This Row],[Units]]</f>
        <v>4877.95</v>
      </c>
    </row>
    <row r="45257" spans="1:18" x14ac:dyDescent="0.3">
      <c r="A45257">
        <v>45256</v>
      </c>
      <c r="B45257">
        <v>6</v>
      </c>
      <c r="C45257">
        <v>4</v>
      </c>
      <c r="D45257" t="s">
        <v>13</v>
      </c>
      <c r="E45257" t="s">
        <v>14</v>
      </c>
      <c r="F45257" s="1">
        <v>42747</v>
      </c>
      <c r="G45257">
        <v>70</v>
      </c>
      <c r="H45257">
        <v>0.96199999999999997</v>
      </c>
      <c r="I45257">
        <v>0.35</v>
      </c>
      <c r="J45257">
        <v>4</v>
      </c>
      <c r="K45257" t="s">
        <v>25</v>
      </c>
      <c r="L45257" t="s">
        <v>27</v>
      </c>
      <c r="M45257">
        <v>43.95</v>
      </c>
      <c r="N45257">
        <v>13.75</v>
      </c>
      <c r="O45257" t="s">
        <v>41</v>
      </c>
      <c r="P45257">
        <f>YEAR(NEW[[#This Row],[Date]])</f>
        <v>2017</v>
      </c>
      <c r="Q45257" t="str">
        <f>TEXT(MONTH(NEW[[#This Row],[Date]]),"mmmm")</f>
        <v>January</v>
      </c>
      <c r="R45257" s="11">
        <f>NEW[[#This Row],[Product RetailPrice]]*NEW[[#This Row],[Units]]</f>
        <v>3076.5</v>
      </c>
    </row>
    <row r="45258" spans="1:18" x14ac:dyDescent="0.3">
      <c r="A45258">
        <v>45257</v>
      </c>
      <c r="B45258">
        <v>11</v>
      </c>
      <c r="C45258">
        <v>1</v>
      </c>
      <c r="D45258" t="s">
        <v>9</v>
      </c>
      <c r="E45258" t="s">
        <v>10</v>
      </c>
      <c r="F45258" s="1">
        <v>43095</v>
      </c>
      <c r="G45258">
        <v>44</v>
      </c>
      <c r="H45258">
        <v>0.999</v>
      </c>
      <c r="I45258">
        <v>0.25</v>
      </c>
      <c r="J45258">
        <v>4</v>
      </c>
      <c r="K45258" t="s">
        <v>33</v>
      </c>
      <c r="L45258" t="s">
        <v>32</v>
      </c>
      <c r="M45258">
        <v>29.95</v>
      </c>
      <c r="N45258">
        <v>9.15</v>
      </c>
      <c r="O45258" t="s">
        <v>39</v>
      </c>
      <c r="P45258">
        <f>YEAR(NEW[[#This Row],[Date]])</f>
        <v>2017</v>
      </c>
      <c r="Q45258" t="str">
        <f>TEXT(MONTH(NEW[[#This Row],[Date]]),"mmmm")</f>
        <v>January</v>
      </c>
      <c r="R45258" s="11">
        <f>NEW[[#This Row],[Product RetailPrice]]*NEW[[#This Row],[Units]]</f>
        <v>1317.8</v>
      </c>
    </row>
    <row r="45259" spans="1:18" x14ac:dyDescent="0.3">
      <c r="A45259">
        <v>45258</v>
      </c>
      <c r="B45259">
        <v>4</v>
      </c>
      <c r="C45259">
        <v>7</v>
      </c>
      <c r="D45259" t="s">
        <v>13</v>
      </c>
      <c r="E45259" t="s">
        <v>14</v>
      </c>
      <c r="F45259" s="1">
        <v>42750</v>
      </c>
      <c r="G45259">
        <v>64</v>
      </c>
      <c r="H45259">
        <v>0.96399999999999997</v>
      </c>
      <c r="I45259">
        <v>0.35</v>
      </c>
      <c r="J45259">
        <v>1</v>
      </c>
      <c r="K45259" t="s">
        <v>21</v>
      </c>
      <c r="L45259" t="s">
        <v>27</v>
      </c>
      <c r="M45259">
        <v>43.95</v>
      </c>
      <c r="N45259">
        <v>13.75</v>
      </c>
      <c r="O45259" t="s">
        <v>36</v>
      </c>
      <c r="P45259">
        <f>YEAR(NEW[[#This Row],[Date]])</f>
        <v>2017</v>
      </c>
      <c r="Q45259" t="str">
        <f>TEXT(MONTH(NEW[[#This Row],[Date]]),"mmmm")</f>
        <v>January</v>
      </c>
      <c r="R45259" s="11">
        <f>NEW[[#This Row],[Product RetailPrice]]*NEW[[#This Row],[Units]]</f>
        <v>2812.8</v>
      </c>
    </row>
    <row r="45260" spans="1:18" x14ac:dyDescent="0.3">
      <c r="A45260">
        <v>45259</v>
      </c>
      <c r="B45260">
        <v>6</v>
      </c>
      <c r="C45260">
        <v>3</v>
      </c>
      <c r="D45260" t="s">
        <v>9</v>
      </c>
      <c r="E45260" t="s">
        <v>17</v>
      </c>
      <c r="F45260" s="1">
        <v>42895</v>
      </c>
      <c r="G45260">
        <v>29</v>
      </c>
      <c r="H45260">
        <v>0.98099999999999998</v>
      </c>
      <c r="I45260">
        <v>0.25</v>
      </c>
      <c r="J45260">
        <v>4</v>
      </c>
      <c r="K45260" t="s">
        <v>25</v>
      </c>
      <c r="L45260" t="s">
        <v>27</v>
      </c>
      <c r="M45260">
        <v>43.95</v>
      </c>
      <c r="N45260">
        <v>13.75</v>
      </c>
      <c r="O45260" t="s">
        <v>38</v>
      </c>
      <c r="P45260">
        <f>YEAR(NEW[[#This Row],[Date]])</f>
        <v>2017</v>
      </c>
      <c r="Q45260" t="str">
        <f>TEXT(MONTH(NEW[[#This Row],[Date]]),"mmmm")</f>
        <v>January</v>
      </c>
      <c r="R45260" s="11">
        <f>NEW[[#This Row],[Product RetailPrice]]*NEW[[#This Row],[Units]]</f>
        <v>1274.5500000000002</v>
      </c>
    </row>
    <row r="45261" spans="1:18" x14ac:dyDescent="0.3">
      <c r="A45261">
        <v>45260</v>
      </c>
      <c r="B45261">
        <v>10</v>
      </c>
      <c r="C45261">
        <v>2</v>
      </c>
      <c r="D45261" t="s">
        <v>11</v>
      </c>
      <c r="E45261" t="s">
        <v>12</v>
      </c>
      <c r="F45261" s="1">
        <v>43017</v>
      </c>
      <c r="G45261">
        <v>30</v>
      </c>
      <c r="H45261">
        <v>0.99199999999999999</v>
      </c>
      <c r="I45261">
        <v>0.25</v>
      </c>
      <c r="J45261">
        <v>1</v>
      </c>
      <c r="K45261" t="s">
        <v>31</v>
      </c>
      <c r="L45261" t="s">
        <v>32</v>
      </c>
      <c r="M45261">
        <v>29.95</v>
      </c>
      <c r="N45261">
        <v>9.15</v>
      </c>
      <c r="O45261" t="s">
        <v>40</v>
      </c>
      <c r="P45261">
        <f>YEAR(NEW[[#This Row],[Date]])</f>
        <v>2017</v>
      </c>
      <c r="Q45261" t="str">
        <f>TEXT(MONTH(NEW[[#This Row],[Date]]),"mmmm")</f>
        <v>January</v>
      </c>
      <c r="R45261" s="11">
        <f>NEW[[#This Row],[Product RetailPrice]]*NEW[[#This Row],[Units]]</f>
        <v>898.5</v>
      </c>
    </row>
    <row r="45262" spans="1:18" x14ac:dyDescent="0.3">
      <c r="A45262">
        <v>45261</v>
      </c>
      <c r="B45262">
        <v>9</v>
      </c>
      <c r="C45262">
        <v>6</v>
      </c>
      <c r="D45262" t="s">
        <v>13</v>
      </c>
      <c r="E45262" t="s">
        <v>16</v>
      </c>
      <c r="F45262" s="1">
        <v>42803</v>
      </c>
      <c r="G45262">
        <v>7</v>
      </c>
      <c r="H45262">
        <v>0.96799999999999997</v>
      </c>
      <c r="I45262">
        <v>0</v>
      </c>
      <c r="J45262">
        <v>1</v>
      </c>
      <c r="K45262" t="s">
        <v>25</v>
      </c>
      <c r="L45262" t="s">
        <v>26</v>
      </c>
      <c r="M45262">
        <v>26.95</v>
      </c>
      <c r="N45262">
        <v>8.25</v>
      </c>
      <c r="O45262" t="s">
        <v>35</v>
      </c>
      <c r="P45262">
        <f>YEAR(NEW[[#This Row],[Date]])</f>
        <v>2017</v>
      </c>
      <c r="Q45262" t="str">
        <f>TEXT(MONTH(NEW[[#This Row],[Date]]),"mmmm")</f>
        <v>January</v>
      </c>
      <c r="R45262" s="11">
        <f>NEW[[#This Row],[Product RetailPrice]]*NEW[[#This Row],[Units]]</f>
        <v>188.65</v>
      </c>
    </row>
    <row r="45263" spans="1:18" x14ac:dyDescent="0.3">
      <c r="A45263">
        <v>45262</v>
      </c>
      <c r="B45263">
        <v>2</v>
      </c>
      <c r="C45263">
        <v>4</v>
      </c>
      <c r="D45263" t="s">
        <v>13</v>
      </c>
      <c r="E45263" t="s">
        <v>14</v>
      </c>
      <c r="F45263" s="1">
        <v>42764</v>
      </c>
      <c r="G45263">
        <v>129</v>
      </c>
      <c r="H45263">
        <v>0.96899999999999997</v>
      </c>
      <c r="I45263">
        <v>0.5</v>
      </c>
      <c r="J45263">
        <v>2</v>
      </c>
      <c r="K45263" t="s">
        <v>23</v>
      </c>
      <c r="L45263" t="s">
        <v>24</v>
      </c>
      <c r="M45263">
        <v>23.95</v>
      </c>
      <c r="N45263">
        <v>7.55</v>
      </c>
      <c r="O45263" t="s">
        <v>41</v>
      </c>
      <c r="P45263">
        <f>YEAR(NEW[[#This Row],[Date]])</f>
        <v>2017</v>
      </c>
      <c r="Q45263" t="str">
        <f>TEXT(MONTH(NEW[[#This Row],[Date]]),"mmmm")</f>
        <v>January</v>
      </c>
      <c r="R45263" s="11">
        <f>NEW[[#This Row],[Product RetailPrice]]*NEW[[#This Row],[Units]]</f>
        <v>3089.5499999999997</v>
      </c>
    </row>
    <row r="45264" spans="1:18" x14ac:dyDescent="0.3">
      <c r="A45264">
        <v>45263</v>
      </c>
      <c r="B45264">
        <v>9</v>
      </c>
      <c r="C45264">
        <v>3</v>
      </c>
      <c r="D45264" t="s">
        <v>9</v>
      </c>
      <c r="E45264" t="s">
        <v>18</v>
      </c>
      <c r="F45264" s="1">
        <v>42895</v>
      </c>
      <c r="G45264">
        <v>159</v>
      </c>
      <c r="H45264">
        <v>0.98099999999999998</v>
      </c>
      <c r="I45264">
        <v>0.55000000000000004</v>
      </c>
      <c r="J45264">
        <v>1</v>
      </c>
      <c r="K45264" t="s">
        <v>25</v>
      </c>
      <c r="L45264" t="s">
        <v>26</v>
      </c>
      <c r="M45264">
        <v>26.95</v>
      </c>
      <c r="N45264">
        <v>8.25</v>
      </c>
      <c r="O45264" t="s">
        <v>38</v>
      </c>
      <c r="P45264">
        <f>YEAR(NEW[[#This Row],[Date]])</f>
        <v>2017</v>
      </c>
      <c r="Q45264" t="str">
        <f>TEXT(MONTH(NEW[[#This Row],[Date]]),"mmmm")</f>
        <v>January</v>
      </c>
      <c r="R45264" s="11">
        <f>NEW[[#This Row],[Product RetailPrice]]*NEW[[#This Row],[Units]]</f>
        <v>4285.05</v>
      </c>
    </row>
    <row r="45265" spans="1:18" x14ac:dyDescent="0.3">
      <c r="A45265">
        <v>45264</v>
      </c>
      <c r="B45265">
        <v>4</v>
      </c>
      <c r="C45265">
        <v>7</v>
      </c>
      <c r="D45265" t="s">
        <v>13</v>
      </c>
      <c r="E45265" t="s">
        <v>14</v>
      </c>
      <c r="F45265" s="1">
        <v>42955</v>
      </c>
      <c r="G45265">
        <v>97</v>
      </c>
      <c r="H45265">
        <v>0.98399999999999999</v>
      </c>
      <c r="I45265">
        <v>0.4</v>
      </c>
      <c r="J45265">
        <v>1</v>
      </c>
      <c r="K45265" t="s">
        <v>21</v>
      </c>
      <c r="L45265" t="s">
        <v>27</v>
      </c>
      <c r="M45265">
        <v>43.95</v>
      </c>
      <c r="N45265">
        <v>13.75</v>
      </c>
      <c r="O45265" t="s">
        <v>36</v>
      </c>
      <c r="P45265">
        <f>YEAR(NEW[[#This Row],[Date]])</f>
        <v>2017</v>
      </c>
      <c r="Q45265" t="str">
        <f>TEXT(MONTH(NEW[[#This Row],[Date]]),"mmmm")</f>
        <v>January</v>
      </c>
      <c r="R45265" s="11">
        <f>NEW[[#This Row],[Product RetailPrice]]*NEW[[#This Row],[Units]]</f>
        <v>4263.1500000000005</v>
      </c>
    </row>
    <row r="45266" spans="1:18" x14ac:dyDescent="0.3">
      <c r="A45266">
        <v>45265</v>
      </c>
      <c r="B45266">
        <v>5</v>
      </c>
      <c r="C45266">
        <v>6</v>
      </c>
      <c r="D45266" t="s">
        <v>13</v>
      </c>
      <c r="E45266" t="s">
        <v>16</v>
      </c>
      <c r="F45266" s="1">
        <v>42934</v>
      </c>
      <c r="G45266">
        <v>18</v>
      </c>
      <c r="H45266">
        <v>0.98</v>
      </c>
      <c r="I45266">
        <v>0.05</v>
      </c>
      <c r="J45266">
        <v>1</v>
      </c>
      <c r="K45266" t="s">
        <v>23</v>
      </c>
      <c r="L45266" t="s">
        <v>28</v>
      </c>
      <c r="M45266">
        <v>43.95</v>
      </c>
      <c r="N45266">
        <v>13.75</v>
      </c>
      <c r="O45266" t="s">
        <v>35</v>
      </c>
      <c r="P45266">
        <f>YEAR(NEW[[#This Row],[Date]])</f>
        <v>2017</v>
      </c>
      <c r="Q45266" t="str">
        <f>TEXT(MONTH(NEW[[#This Row],[Date]]),"mmmm")</f>
        <v>January</v>
      </c>
      <c r="R45266" s="11">
        <f>NEW[[#This Row],[Product RetailPrice]]*NEW[[#This Row],[Units]]</f>
        <v>791.1</v>
      </c>
    </row>
    <row r="45267" spans="1:18" x14ac:dyDescent="0.3">
      <c r="A45267">
        <v>45266</v>
      </c>
      <c r="B45267">
        <v>3</v>
      </c>
      <c r="C45267">
        <v>6</v>
      </c>
      <c r="D45267" t="s">
        <v>13</v>
      </c>
      <c r="E45267" t="s">
        <v>16</v>
      </c>
      <c r="F45267" s="1">
        <v>43024</v>
      </c>
      <c r="G45267">
        <v>25</v>
      </c>
      <c r="H45267">
        <v>0.99199999999999999</v>
      </c>
      <c r="I45267">
        <v>0.25</v>
      </c>
      <c r="J45267">
        <v>2</v>
      </c>
      <c r="K45267" t="s">
        <v>25</v>
      </c>
      <c r="L45267" t="s">
        <v>26</v>
      </c>
      <c r="M45267">
        <v>23.95</v>
      </c>
      <c r="N45267">
        <v>7.55</v>
      </c>
      <c r="O45267" t="s">
        <v>35</v>
      </c>
      <c r="P45267">
        <f>YEAR(NEW[[#This Row],[Date]])</f>
        <v>2017</v>
      </c>
      <c r="Q45267" t="str">
        <f>TEXT(MONTH(NEW[[#This Row],[Date]]),"mmmm")</f>
        <v>January</v>
      </c>
      <c r="R45267" s="11">
        <f>NEW[[#This Row],[Product RetailPrice]]*NEW[[#This Row],[Units]]</f>
        <v>598.75</v>
      </c>
    </row>
    <row r="45268" spans="1:18" x14ac:dyDescent="0.3">
      <c r="A45268">
        <v>45267</v>
      </c>
      <c r="B45268">
        <v>1</v>
      </c>
      <c r="C45268">
        <v>3</v>
      </c>
      <c r="D45268" t="s">
        <v>9</v>
      </c>
      <c r="E45268" t="s">
        <v>17</v>
      </c>
      <c r="F45268" s="1">
        <v>42928</v>
      </c>
      <c r="G45268">
        <v>89</v>
      </c>
      <c r="H45268">
        <v>0.97899999999999998</v>
      </c>
      <c r="I45268">
        <v>0.4</v>
      </c>
      <c r="J45268">
        <v>3</v>
      </c>
      <c r="K45268" t="s">
        <v>21</v>
      </c>
      <c r="L45268" t="s">
        <v>22</v>
      </c>
      <c r="M45268">
        <v>23.95</v>
      </c>
      <c r="N45268">
        <v>7.55</v>
      </c>
      <c r="O45268" t="s">
        <v>38</v>
      </c>
      <c r="P45268">
        <f>YEAR(NEW[[#This Row],[Date]])</f>
        <v>2017</v>
      </c>
      <c r="Q45268" t="str">
        <f>TEXT(MONTH(NEW[[#This Row],[Date]]),"mmmm")</f>
        <v>January</v>
      </c>
      <c r="R45268" s="11">
        <f>NEW[[#This Row],[Product RetailPrice]]*NEW[[#This Row],[Units]]</f>
        <v>2131.5499999999997</v>
      </c>
    </row>
    <row r="45269" spans="1:18" x14ac:dyDescent="0.3">
      <c r="A45269">
        <v>45268</v>
      </c>
      <c r="B45269">
        <v>1</v>
      </c>
      <c r="C45269">
        <v>2</v>
      </c>
      <c r="D45269" t="s">
        <v>11</v>
      </c>
      <c r="E45269" t="s">
        <v>12</v>
      </c>
      <c r="F45269" s="1">
        <v>42920</v>
      </c>
      <c r="G45269">
        <v>150</v>
      </c>
      <c r="H45269">
        <v>0.98</v>
      </c>
      <c r="I45269">
        <v>0.55000000000000004</v>
      </c>
      <c r="J45269">
        <v>3</v>
      </c>
      <c r="K45269" t="s">
        <v>21</v>
      </c>
      <c r="L45269" t="s">
        <v>22</v>
      </c>
      <c r="M45269">
        <v>23.95</v>
      </c>
      <c r="N45269">
        <v>7.55</v>
      </c>
      <c r="O45269" t="s">
        <v>40</v>
      </c>
      <c r="P45269">
        <f>YEAR(NEW[[#This Row],[Date]])</f>
        <v>2017</v>
      </c>
      <c r="Q45269" t="str">
        <f>TEXT(MONTH(NEW[[#This Row],[Date]]),"mmmm")</f>
        <v>January</v>
      </c>
      <c r="R45269" s="11">
        <f>NEW[[#This Row],[Product RetailPrice]]*NEW[[#This Row],[Units]]</f>
        <v>3592.5</v>
      </c>
    </row>
    <row r="45270" spans="1:18" x14ac:dyDescent="0.3">
      <c r="A45270">
        <v>45269</v>
      </c>
      <c r="B45270">
        <v>8</v>
      </c>
      <c r="C45270">
        <v>5</v>
      </c>
      <c r="D45270" t="s">
        <v>13</v>
      </c>
      <c r="E45270" t="s">
        <v>15</v>
      </c>
      <c r="F45270" s="1">
        <v>43094</v>
      </c>
      <c r="G45270">
        <v>45</v>
      </c>
      <c r="H45270">
        <v>0.999</v>
      </c>
      <c r="I45270">
        <v>0.25</v>
      </c>
      <c r="J45270">
        <v>3</v>
      </c>
      <c r="K45270" t="s">
        <v>23</v>
      </c>
      <c r="L45270" t="s">
        <v>30</v>
      </c>
      <c r="M45270">
        <v>26.95</v>
      </c>
      <c r="N45270">
        <v>8.25</v>
      </c>
      <c r="O45270" t="s">
        <v>37</v>
      </c>
      <c r="P45270">
        <f>YEAR(NEW[[#This Row],[Date]])</f>
        <v>2017</v>
      </c>
      <c r="Q45270" t="str">
        <f>TEXT(MONTH(NEW[[#This Row],[Date]]),"mmmm")</f>
        <v>January</v>
      </c>
      <c r="R45270" s="11">
        <f>NEW[[#This Row],[Product RetailPrice]]*NEW[[#This Row],[Units]]</f>
        <v>1212.75</v>
      </c>
    </row>
    <row r="45271" spans="1:18" x14ac:dyDescent="0.3">
      <c r="A45271">
        <v>45270</v>
      </c>
      <c r="B45271">
        <v>10</v>
      </c>
      <c r="C45271">
        <v>6</v>
      </c>
      <c r="D45271" t="s">
        <v>13</v>
      </c>
      <c r="E45271" t="s">
        <v>16</v>
      </c>
      <c r="F45271" s="1">
        <v>42800</v>
      </c>
      <c r="G45271">
        <v>36</v>
      </c>
      <c r="H45271">
        <v>0.96299999999999997</v>
      </c>
      <c r="I45271">
        <v>0.25</v>
      </c>
      <c r="J45271">
        <v>1</v>
      </c>
      <c r="K45271" t="s">
        <v>31</v>
      </c>
      <c r="L45271" t="s">
        <v>32</v>
      </c>
      <c r="M45271">
        <v>29.95</v>
      </c>
      <c r="N45271">
        <v>9.15</v>
      </c>
      <c r="O45271" t="s">
        <v>35</v>
      </c>
      <c r="P45271">
        <f>YEAR(NEW[[#This Row],[Date]])</f>
        <v>2017</v>
      </c>
      <c r="Q45271" t="str">
        <f>TEXT(MONTH(NEW[[#This Row],[Date]]),"mmmm")</f>
        <v>January</v>
      </c>
      <c r="R45271" s="11">
        <f>NEW[[#This Row],[Product RetailPrice]]*NEW[[#This Row],[Units]]</f>
        <v>1078.2</v>
      </c>
    </row>
    <row r="45272" spans="1:18" x14ac:dyDescent="0.3">
      <c r="A45272">
        <v>45271</v>
      </c>
      <c r="B45272">
        <v>5</v>
      </c>
      <c r="C45272">
        <v>6</v>
      </c>
      <c r="D45272" t="s">
        <v>13</v>
      </c>
      <c r="E45272" t="s">
        <v>16</v>
      </c>
      <c r="F45272" s="1">
        <v>43025</v>
      </c>
      <c r="G45272">
        <v>77</v>
      </c>
      <c r="H45272">
        <v>0.99099999999999999</v>
      </c>
      <c r="I45272">
        <v>0.4</v>
      </c>
      <c r="J45272">
        <v>1</v>
      </c>
      <c r="K45272" t="s">
        <v>23</v>
      </c>
      <c r="L45272" t="s">
        <v>28</v>
      </c>
      <c r="M45272">
        <v>43.95</v>
      </c>
      <c r="N45272">
        <v>13.75</v>
      </c>
      <c r="O45272" t="s">
        <v>35</v>
      </c>
      <c r="P45272">
        <f>YEAR(NEW[[#This Row],[Date]])</f>
        <v>2017</v>
      </c>
      <c r="Q45272" t="str">
        <f>TEXT(MONTH(NEW[[#This Row],[Date]]),"mmmm")</f>
        <v>January</v>
      </c>
      <c r="R45272" s="11">
        <f>NEW[[#This Row],[Product RetailPrice]]*NEW[[#This Row],[Units]]</f>
        <v>3384.15</v>
      </c>
    </row>
    <row r="45273" spans="1:18" x14ac:dyDescent="0.3">
      <c r="A45273">
        <v>45272</v>
      </c>
      <c r="B45273">
        <v>1</v>
      </c>
      <c r="C45273">
        <v>5</v>
      </c>
      <c r="D45273" t="s">
        <v>13</v>
      </c>
      <c r="E45273" t="s">
        <v>15</v>
      </c>
      <c r="F45273" s="1">
        <v>43078</v>
      </c>
      <c r="G45273">
        <v>98</v>
      </c>
      <c r="H45273">
        <v>0.997</v>
      </c>
      <c r="I45273">
        <v>0.4</v>
      </c>
      <c r="J45273">
        <v>3</v>
      </c>
      <c r="K45273" t="s">
        <v>21</v>
      </c>
      <c r="L45273" t="s">
        <v>22</v>
      </c>
      <c r="M45273">
        <v>23.95</v>
      </c>
      <c r="N45273">
        <v>7.55</v>
      </c>
      <c r="O45273" t="s">
        <v>37</v>
      </c>
      <c r="P45273">
        <f>YEAR(NEW[[#This Row],[Date]])</f>
        <v>2017</v>
      </c>
      <c r="Q45273" t="str">
        <f>TEXT(MONTH(NEW[[#This Row],[Date]]),"mmmm")</f>
        <v>January</v>
      </c>
      <c r="R45273" s="11">
        <f>NEW[[#This Row],[Product RetailPrice]]*NEW[[#This Row],[Units]]</f>
        <v>2347.1</v>
      </c>
    </row>
    <row r="45274" spans="1:18" x14ac:dyDescent="0.3">
      <c r="A45274">
        <v>45273</v>
      </c>
      <c r="B45274">
        <v>4</v>
      </c>
      <c r="C45274">
        <v>7</v>
      </c>
      <c r="D45274" t="s">
        <v>13</v>
      </c>
      <c r="E45274" t="s">
        <v>14</v>
      </c>
      <c r="F45274" s="1">
        <v>42902</v>
      </c>
      <c r="G45274">
        <v>53</v>
      </c>
      <c r="H45274">
        <v>0.98199999999999998</v>
      </c>
      <c r="I45274">
        <v>0.35</v>
      </c>
      <c r="J45274">
        <v>1</v>
      </c>
      <c r="K45274" t="s">
        <v>21</v>
      </c>
      <c r="L45274" t="s">
        <v>27</v>
      </c>
      <c r="M45274">
        <v>43.95</v>
      </c>
      <c r="N45274">
        <v>13.75</v>
      </c>
      <c r="O45274" t="s">
        <v>36</v>
      </c>
      <c r="P45274">
        <f>YEAR(NEW[[#This Row],[Date]])</f>
        <v>2017</v>
      </c>
      <c r="Q45274" t="str">
        <f>TEXT(MONTH(NEW[[#This Row],[Date]]),"mmmm")</f>
        <v>January</v>
      </c>
      <c r="R45274" s="11">
        <f>NEW[[#This Row],[Product RetailPrice]]*NEW[[#This Row],[Units]]</f>
        <v>2329.3500000000004</v>
      </c>
    </row>
    <row r="45275" spans="1:18" x14ac:dyDescent="0.3">
      <c r="A45275">
        <v>45274</v>
      </c>
      <c r="B45275">
        <v>7</v>
      </c>
      <c r="C45275">
        <v>3</v>
      </c>
      <c r="D45275" t="s">
        <v>9</v>
      </c>
      <c r="E45275" t="s">
        <v>18</v>
      </c>
      <c r="F45275" s="1">
        <v>42965</v>
      </c>
      <c r="G45275">
        <v>75</v>
      </c>
      <c r="H45275">
        <v>0.98499999999999999</v>
      </c>
      <c r="I45275">
        <v>0.4</v>
      </c>
      <c r="J45275">
        <v>1</v>
      </c>
      <c r="K45275" t="s">
        <v>21</v>
      </c>
      <c r="L45275" t="s">
        <v>29</v>
      </c>
      <c r="M45275">
        <v>26.95</v>
      </c>
      <c r="N45275">
        <v>8.25</v>
      </c>
      <c r="O45275" t="s">
        <v>38</v>
      </c>
      <c r="P45275">
        <f>YEAR(NEW[[#This Row],[Date]])</f>
        <v>2017</v>
      </c>
      <c r="Q45275" t="str">
        <f>TEXT(MONTH(NEW[[#This Row],[Date]]),"mmmm")</f>
        <v>January</v>
      </c>
      <c r="R45275" s="11">
        <f>NEW[[#This Row],[Product RetailPrice]]*NEW[[#This Row],[Units]]</f>
        <v>2021.25</v>
      </c>
    </row>
    <row r="45276" spans="1:18" x14ac:dyDescent="0.3">
      <c r="A45276">
        <v>45275</v>
      </c>
      <c r="B45276">
        <v>3</v>
      </c>
      <c r="C45276">
        <v>1</v>
      </c>
      <c r="D45276" t="s">
        <v>9</v>
      </c>
      <c r="E45276" t="s">
        <v>10</v>
      </c>
      <c r="F45276" s="1">
        <v>43006</v>
      </c>
      <c r="G45276">
        <v>63</v>
      </c>
      <c r="H45276">
        <v>0.98799999999999999</v>
      </c>
      <c r="I45276">
        <v>0.35</v>
      </c>
      <c r="J45276">
        <v>2</v>
      </c>
      <c r="K45276" t="s">
        <v>25</v>
      </c>
      <c r="L45276" t="s">
        <v>26</v>
      </c>
      <c r="M45276">
        <v>23.95</v>
      </c>
      <c r="N45276">
        <v>7.55</v>
      </c>
      <c r="O45276" t="s">
        <v>39</v>
      </c>
      <c r="P45276">
        <f>YEAR(NEW[[#This Row],[Date]])</f>
        <v>2017</v>
      </c>
      <c r="Q45276" t="str">
        <f>TEXT(MONTH(NEW[[#This Row],[Date]]),"mmmm")</f>
        <v>January</v>
      </c>
      <c r="R45276" s="11">
        <f>NEW[[#This Row],[Product RetailPrice]]*NEW[[#This Row],[Units]]</f>
        <v>1508.85</v>
      </c>
    </row>
    <row r="45277" spans="1:18" x14ac:dyDescent="0.3">
      <c r="A45277">
        <v>45276</v>
      </c>
      <c r="B45277">
        <v>3</v>
      </c>
      <c r="C45277">
        <v>2</v>
      </c>
      <c r="D45277" t="s">
        <v>11</v>
      </c>
      <c r="E45277" t="s">
        <v>12</v>
      </c>
      <c r="F45277" s="1">
        <v>42826</v>
      </c>
      <c r="G45277">
        <v>55</v>
      </c>
      <c r="H45277">
        <v>0.97099999999999997</v>
      </c>
      <c r="I45277">
        <v>0.35</v>
      </c>
      <c r="J45277">
        <v>2</v>
      </c>
      <c r="K45277" t="s">
        <v>25</v>
      </c>
      <c r="L45277" t="s">
        <v>26</v>
      </c>
      <c r="M45277">
        <v>23.95</v>
      </c>
      <c r="N45277">
        <v>7.55</v>
      </c>
      <c r="O45277" t="s">
        <v>40</v>
      </c>
      <c r="P45277">
        <f>YEAR(NEW[[#This Row],[Date]])</f>
        <v>2017</v>
      </c>
      <c r="Q45277" t="str">
        <f>TEXT(MONTH(NEW[[#This Row],[Date]]),"mmmm")</f>
        <v>January</v>
      </c>
      <c r="R45277" s="11">
        <f>NEW[[#This Row],[Product RetailPrice]]*NEW[[#This Row],[Units]]</f>
        <v>1317.25</v>
      </c>
    </row>
    <row r="45278" spans="1:18" x14ac:dyDescent="0.3">
      <c r="A45278">
        <v>45277</v>
      </c>
      <c r="B45278">
        <v>2</v>
      </c>
      <c r="C45278">
        <v>4</v>
      </c>
      <c r="D45278" t="s">
        <v>13</v>
      </c>
      <c r="E45278" t="s">
        <v>14</v>
      </c>
      <c r="F45278" s="1">
        <v>42844</v>
      </c>
      <c r="G45278">
        <v>34</v>
      </c>
      <c r="H45278">
        <v>0.97599999999999998</v>
      </c>
      <c r="I45278">
        <v>0.25</v>
      </c>
      <c r="J45278">
        <v>2</v>
      </c>
      <c r="K45278" t="s">
        <v>23</v>
      </c>
      <c r="L45278" t="s">
        <v>24</v>
      </c>
      <c r="M45278">
        <v>23.95</v>
      </c>
      <c r="N45278">
        <v>7.55</v>
      </c>
      <c r="O45278" t="s">
        <v>41</v>
      </c>
      <c r="P45278">
        <f>YEAR(NEW[[#This Row],[Date]])</f>
        <v>2017</v>
      </c>
      <c r="Q45278" t="str">
        <f>TEXT(MONTH(NEW[[#This Row],[Date]]),"mmmm")</f>
        <v>January</v>
      </c>
      <c r="R45278" s="11">
        <f>NEW[[#This Row],[Product RetailPrice]]*NEW[[#This Row],[Units]]</f>
        <v>814.3</v>
      </c>
    </row>
    <row r="45279" spans="1:18" x14ac:dyDescent="0.3">
      <c r="A45279">
        <v>45278</v>
      </c>
      <c r="B45279">
        <v>9</v>
      </c>
      <c r="C45279">
        <v>3</v>
      </c>
      <c r="D45279" t="s">
        <v>9</v>
      </c>
      <c r="E45279" t="s">
        <v>18</v>
      </c>
      <c r="F45279" s="1">
        <v>42743</v>
      </c>
      <c r="G45279">
        <v>27</v>
      </c>
      <c r="H45279">
        <v>0.96299999999999997</v>
      </c>
      <c r="I45279">
        <v>0.25</v>
      </c>
      <c r="J45279">
        <v>1</v>
      </c>
      <c r="K45279" t="s">
        <v>25</v>
      </c>
      <c r="L45279" t="s">
        <v>26</v>
      </c>
      <c r="M45279">
        <v>26.95</v>
      </c>
      <c r="N45279">
        <v>8.25</v>
      </c>
      <c r="O45279" t="s">
        <v>38</v>
      </c>
      <c r="P45279">
        <f>YEAR(NEW[[#This Row],[Date]])</f>
        <v>2017</v>
      </c>
      <c r="Q45279" t="str">
        <f>TEXT(MONTH(NEW[[#This Row],[Date]]),"mmmm")</f>
        <v>January</v>
      </c>
      <c r="R45279" s="11">
        <f>NEW[[#This Row],[Product RetailPrice]]*NEW[[#This Row],[Units]]</f>
        <v>727.65</v>
      </c>
    </row>
    <row r="45280" spans="1:18" x14ac:dyDescent="0.3">
      <c r="A45280">
        <v>45279</v>
      </c>
      <c r="B45280">
        <v>10</v>
      </c>
      <c r="C45280">
        <v>4</v>
      </c>
      <c r="D45280" t="s">
        <v>13</v>
      </c>
      <c r="E45280" t="s">
        <v>14</v>
      </c>
      <c r="F45280" s="1">
        <v>42955</v>
      </c>
      <c r="G45280">
        <v>111</v>
      </c>
      <c r="H45280">
        <v>0.98399999999999999</v>
      </c>
      <c r="I45280">
        <v>0.5</v>
      </c>
      <c r="J45280">
        <v>1</v>
      </c>
      <c r="K45280" t="s">
        <v>31</v>
      </c>
      <c r="L45280" t="s">
        <v>32</v>
      </c>
      <c r="M45280">
        <v>29.95</v>
      </c>
      <c r="N45280">
        <v>9.15</v>
      </c>
      <c r="O45280" t="s">
        <v>41</v>
      </c>
      <c r="P45280">
        <f>YEAR(NEW[[#This Row],[Date]])</f>
        <v>2017</v>
      </c>
      <c r="Q45280" t="str">
        <f>TEXT(MONTH(NEW[[#This Row],[Date]]),"mmmm")</f>
        <v>January</v>
      </c>
      <c r="R45280" s="11">
        <f>NEW[[#This Row],[Product RetailPrice]]*NEW[[#This Row],[Units]]</f>
        <v>3324.45</v>
      </c>
    </row>
    <row r="45281" spans="1:18" x14ac:dyDescent="0.3">
      <c r="A45281">
        <v>45280</v>
      </c>
      <c r="B45281">
        <v>1</v>
      </c>
      <c r="C45281">
        <v>5</v>
      </c>
      <c r="D45281" t="s">
        <v>13</v>
      </c>
      <c r="E45281" t="s">
        <v>15</v>
      </c>
      <c r="F45281" s="1">
        <v>42944</v>
      </c>
      <c r="G45281">
        <v>144</v>
      </c>
      <c r="H45281">
        <v>0.98</v>
      </c>
      <c r="I45281">
        <v>0.5</v>
      </c>
      <c r="J45281">
        <v>3</v>
      </c>
      <c r="K45281" t="s">
        <v>21</v>
      </c>
      <c r="L45281" t="s">
        <v>22</v>
      </c>
      <c r="M45281">
        <v>23.95</v>
      </c>
      <c r="N45281">
        <v>7.55</v>
      </c>
      <c r="O45281" t="s">
        <v>37</v>
      </c>
      <c r="P45281">
        <f>YEAR(NEW[[#This Row],[Date]])</f>
        <v>2017</v>
      </c>
      <c r="Q45281" t="str">
        <f>TEXT(MONTH(NEW[[#This Row],[Date]]),"mmmm")</f>
        <v>January</v>
      </c>
      <c r="R45281" s="11">
        <f>NEW[[#This Row],[Product RetailPrice]]*NEW[[#This Row],[Units]]</f>
        <v>3448.7999999999997</v>
      </c>
    </row>
    <row r="45282" spans="1:18" x14ac:dyDescent="0.3">
      <c r="A45282">
        <v>45281</v>
      </c>
      <c r="B45282">
        <v>10</v>
      </c>
      <c r="C45282">
        <v>7</v>
      </c>
      <c r="D45282" t="s">
        <v>13</v>
      </c>
      <c r="E45282" t="s">
        <v>14</v>
      </c>
      <c r="F45282" s="1">
        <v>42759</v>
      </c>
      <c r="G45282">
        <v>43</v>
      </c>
      <c r="H45282">
        <v>0.96199999999999997</v>
      </c>
      <c r="I45282">
        <v>0.25</v>
      </c>
      <c r="J45282">
        <v>1</v>
      </c>
      <c r="K45282" t="s">
        <v>31</v>
      </c>
      <c r="L45282" t="s">
        <v>32</v>
      </c>
      <c r="M45282">
        <v>29.95</v>
      </c>
      <c r="N45282">
        <v>9.15</v>
      </c>
      <c r="O45282" t="s">
        <v>36</v>
      </c>
      <c r="P45282">
        <f>YEAR(NEW[[#This Row],[Date]])</f>
        <v>2017</v>
      </c>
      <c r="Q45282" t="str">
        <f>TEXT(MONTH(NEW[[#This Row],[Date]]),"mmmm")</f>
        <v>January</v>
      </c>
      <c r="R45282" s="11">
        <f>NEW[[#This Row],[Product RetailPrice]]*NEW[[#This Row],[Units]]</f>
        <v>1287.8499999999999</v>
      </c>
    </row>
    <row r="45283" spans="1:18" x14ac:dyDescent="0.3">
      <c r="A45283">
        <v>45282</v>
      </c>
      <c r="B45283">
        <v>4</v>
      </c>
      <c r="C45283">
        <v>3</v>
      </c>
      <c r="D45283" t="s">
        <v>9</v>
      </c>
      <c r="E45283" t="s">
        <v>17</v>
      </c>
      <c r="F45283" s="1">
        <v>42748</v>
      </c>
      <c r="G45283">
        <v>30</v>
      </c>
      <c r="H45283">
        <v>0.95499999999999996</v>
      </c>
      <c r="I45283">
        <v>0.25</v>
      </c>
      <c r="J45283">
        <v>1</v>
      </c>
      <c r="K45283" t="s">
        <v>21</v>
      </c>
      <c r="L45283" t="s">
        <v>27</v>
      </c>
      <c r="M45283">
        <v>43.95</v>
      </c>
      <c r="N45283">
        <v>13.75</v>
      </c>
      <c r="O45283" t="s">
        <v>38</v>
      </c>
      <c r="P45283">
        <f>YEAR(NEW[[#This Row],[Date]])</f>
        <v>2017</v>
      </c>
      <c r="Q45283" t="str">
        <f>TEXT(MONTH(NEW[[#This Row],[Date]]),"mmmm")</f>
        <v>January</v>
      </c>
      <c r="R45283" s="11">
        <f>NEW[[#This Row],[Product RetailPrice]]*NEW[[#This Row],[Units]]</f>
        <v>1318.5</v>
      </c>
    </row>
    <row r="45284" spans="1:18" x14ac:dyDescent="0.3">
      <c r="A45284">
        <v>45283</v>
      </c>
      <c r="B45284">
        <v>3</v>
      </c>
      <c r="C45284">
        <v>1</v>
      </c>
      <c r="D45284" t="s">
        <v>9</v>
      </c>
      <c r="E45284" t="s">
        <v>10</v>
      </c>
      <c r="F45284" s="1">
        <v>42915</v>
      </c>
      <c r="G45284">
        <v>63</v>
      </c>
      <c r="H45284">
        <v>0.97799999999999998</v>
      </c>
      <c r="I45284">
        <v>0.35</v>
      </c>
      <c r="J45284">
        <v>2</v>
      </c>
      <c r="K45284" t="s">
        <v>25</v>
      </c>
      <c r="L45284" t="s">
        <v>26</v>
      </c>
      <c r="M45284">
        <v>23.95</v>
      </c>
      <c r="N45284">
        <v>7.55</v>
      </c>
      <c r="O45284" t="s">
        <v>39</v>
      </c>
      <c r="P45284">
        <f>YEAR(NEW[[#This Row],[Date]])</f>
        <v>2017</v>
      </c>
      <c r="Q45284" t="str">
        <f>TEXT(MONTH(NEW[[#This Row],[Date]]),"mmmm")</f>
        <v>January</v>
      </c>
      <c r="R45284" s="11">
        <f>NEW[[#This Row],[Product RetailPrice]]*NEW[[#This Row],[Units]]</f>
        <v>1508.85</v>
      </c>
    </row>
    <row r="45285" spans="1:18" x14ac:dyDescent="0.3">
      <c r="A45285">
        <v>45284</v>
      </c>
      <c r="B45285">
        <v>3</v>
      </c>
      <c r="C45285">
        <v>4</v>
      </c>
      <c r="D45285" t="s">
        <v>13</v>
      </c>
      <c r="E45285" t="s">
        <v>14</v>
      </c>
      <c r="F45285" s="1">
        <v>42818</v>
      </c>
      <c r="G45285">
        <v>52</v>
      </c>
      <c r="H45285">
        <v>0.97199999999999998</v>
      </c>
      <c r="I45285">
        <v>0.35</v>
      </c>
      <c r="J45285">
        <v>2</v>
      </c>
      <c r="K45285" t="s">
        <v>25</v>
      </c>
      <c r="L45285" t="s">
        <v>26</v>
      </c>
      <c r="M45285">
        <v>23.95</v>
      </c>
      <c r="N45285">
        <v>7.55</v>
      </c>
      <c r="O45285" t="s">
        <v>41</v>
      </c>
      <c r="P45285">
        <f>YEAR(NEW[[#This Row],[Date]])</f>
        <v>2017</v>
      </c>
      <c r="Q45285" t="str">
        <f>TEXT(MONTH(NEW[[#This Row],[Date]]),"mmmm")</f>
        <v>January</v>
      </c>
      <c r="R45285" s="11">
        <f>NEW[[#This Row],[Product RetailPrice]]*NEW[[#This Row],[Units]]</f>
        <v>1245.3999999999999</v>
      </c>
    </row>
    <row r="45286" spans="1:18" x14ac:dyDescent="0.3">
      <c r="A45286">
        <v>45285</v>
      </c>
      <c r="B45286">
        <v>9</v>
      </c>
      <c r="C45286">
        <v>1</v>
      </c>
      <c r="D45286" t="s">
        <v>9</v>
      </c>
      <c r="E45286" t="s">
        <v>10</v>
      </c>
      <c r="F45286" s="1">
        <v>43092</v>
      </c>
      <c r="G45286">
        <v>71</v>
      </c>
      <c r="H45286">
        <v>0.999</v>
      </c>
      <c r="I45286">
        <v>0.35</v>
      </c>
      <c r="J45286">
        <v>1</v>
      </c>
      <c r="K45286" t="s">
        <v>25</v>
      </c>
      <c r="L45286" t="s">
        <v>26</v>
      </c>
      <c r="M45286">
        <v>26.95</v>
      </c>
      <c r="N45286">
        <v>8.25</v>
      </c>
      <c r="O45286" t="s">
        <v>39</v>
      </c>
      <c r="P45286">
        <f>YEAR(NEW[[#This Row],[Date]])</f>
        <v>2017</v>
      </c>
      <c r="Q45286" t="str">
        <f>TEXT(MONTH(NEW[[#This Row],[Date]]),"mmmm")</f>
        <v>January</v>
      </c>
      <c r="R45286" s="11">
        <f>NEW[[#This Row],[Product RetailPrice]]*NEW[[#This Row],[Units]]</f>
        <v>1913.45</v>
      </c>
    </row>
    <row r="45287" spans="1:18" x14ac:dyDescent="0.3">
      <c r="A45287">
        <v>45286</v>
      </c>
      <c r="B45287">
        <v>3</v>
      </c>
      <c r="C45287">
        <v>3</v>
      </c>
      <c r="D45287" t="s">
        <v>9</v>
      </c>
      <c r="E45287" t="s">
        <v>17</v>
      </c>
      <c r="F45287" s="1">
        <v>42954</v>
      </c>
      <c r="G45287">
        <v>165</v>
      </c>
      <c r="H45287">
        <v>0.98599999999999999</v>
      </c>
      <c r="I45287">
        <v>0.55000000000000004</v>
      </c>
      <c r="J45287">
        <v>2</v>
      </c>
      <c r="K45287" t="s">
        <v>25</v>
      </c>
      <c r="L45287" t="s">
        <v>26</v>
      </c>
      <c r="M45287">
        <v>23.95</v>
      </c>
      <c r="N45287">
        <v>7.55</v>
      </c>
      <c r="O45287" t="s">
        <v>38</v>
      </c>
      <c r="P45287">
        <f>YEAR(NEW[[#This Row],[Date]])</f>
        <v>2017</v>
      </c>
      <c r="Q45287" t="str">
        <f>TEXT(MONTH(NEW[[#This Row],[Date]]),"mmmm")</f>
        <v>January</v>
      </c>
      <c r="R45287" s="11">
        <f>NEW[[#This Row],[Product RetailPrice]]*NEW[[#This Row],[Units]]</f>
        <v>3951.75</v>
      </c>
    </row>
    <row r="45288" spans="1:18" x14ac:dyDescent="0.3">
      <c r="A45288">
        <v>45287</v>
      </c>
      <c r="B45288">
        <v>4</v>
      </c>
      <c r="C45288">
        <v>3</v>
      </c>
      <c r="D45288" t="s">
        <v>9</v>
      </c>
      <c r="E45288" t="s">
        <v>17</v>
      </c>
      <c r="F45288" s="1">
        <v>42748</v>
      </c>
      <c r="G45288">
        <v>37</v>
      </c>
      <c r="H45288">
        <v>0.95499999999999996</v>
      </c>
      <c r="I45288">
        <v>0.25</v>
      </c>
      <c r="J45288">
        <v>1</v>
      </c>
      <c r="K45288" t="s">
        <v>21</v>
      </c>
      <c r="L45288" t="s">
        <v>27</v>
      </c>
      <c r="M45288">
        <v>43.95</v>
      </c>
      <c r="N45288">
        <v>13.75</v>
      </c>
      <c r="O45288" t="s">
        <v>38</v>
      </c>
      <c r="P45288">
        <f>YEAR(NEW[[#This Row],[Date]])</f>
        <v>2017</v>
      </c>
      <c r="Q45288" t="str">
        <f>TEXT(MONTH(NEW[[#This Row],[Date]]),"mmmm")</f>
        <v>January</v>
      </c>
      <c r="R45288" s="11">
        <f>NEW[[#This Row],[Product RetailPrice]]*NEW[[#This Row],[Units]]</f>
        <v>1626.15</v>
      </c>
    </row>
    <row r="45289" spans="1:18" x14ac:dyDescent="0.3">
      <c r="A45289">
        <v>45288</v>
      </c>
      <c r="B45289">
        <v>2</v>
      </c>
      <c r="C45289">
        <v>5</v>
      </c>
      <c r="D45289" t="s">
        <v>13</v>
      </c>
      <c r="E45289" t="s">
        <v>15</v>
      </c>
      <c r="F45289" s="1">
        <v>42875</v>
      </c>
      <c r="G45289">
        <v>36</v>
      </c>
      <c r="H45289">
        <v>0.97599999999999998</v>
      </c>
      <c r="I45289">
        <v>0.25</v>
      </c>
      <c r="J45289">
        <v>2</v>
      </c>
      <c r="K45289" t="s">
        <v>23</v>
      </c>
      <c r="L45289" t="s">
        <v>24</v>
      </c>
      <c r="M45289">
        <v>23.95</v>
      </c>
      <c r="N45289">
        <v>7.55</v>
      </c>
      <c r="O45289" t="s">
        <v>37</v>
      </c>
      <c r="P45289">
        <f>YEAR(NEW[[#This Row],[Date]])</f>
        <v>2017</v>
      </c>
      <c r="Q45289" t="str">
        <f>TEXT(MONTH(NEW[[#This Row],[Date]]),"mmmm")</f>
        <v>January</v>
      </c>
      <c r="R45289" s="11">
        <f>NEW[[#This Row],[Product RetailPrice]]*NEW[[#This Row],[Units]]</f>
        <v>862.19999999999993</v>
      </c>
    </row>
    <row r="45290" spans="1:18" x14ac:dyDescent="0.3">
      <c r="A45290">
        <v>45289</v>
      </c>
      <c r="B45290">
        <v>9</v>
      </c>
      <c r="C45290">
        <v>5</v>
      </c>
      <c r="D45290" t="s">
        <v>13</v>
      </c>
      <c r="E45290" t="s">
        <v>15</v>
      </c>
      <c r="F45290" s="1">
        <v>42741</v>
      </c>
      <c r="G45290">
        <v>37</v>
      </c>
      <c r="H45290">
        <v>0.96599999999999997</v>
      </c>
      <c r="I45290">
        <v>0.25</v>
      </c>
      <c r="J45290">
        <v>1</v>
      </c>
      <c r="K45290" t="s">
        <v>25</v>
      </c>
      <c r="L45290" t="s">
        <v>26</v>
      </c>
      <c r="M45290">
        <v>26.95</v>
      </c>
      <c r="N45290">
        <v>8.25</v>
      </c>
      <c r="O45290" t="s">
        <v>37</v>
      </c>
      <c r="P45290">
        <f>YEAR(NEW[[#This Row],[Date]])</f>
        <v>2017</v>
      </c>
      <c r="Q45290" t="str">
        <f>TEXT(MONTH(NEW[[#This Row],[Date]]),"mmmm")</f>
        <v>January</v>
      </c>
      <c r="R45290" s="11">
        <f>NEW[[#This Row],[Product RetailPrice]]*NEW[[#This Row],[Units]]</f>
        <v>997.15</v>
      </c>
    </row>
    <row r="45291" spans="1:18" x14ac:dyDescent="0.3">
      <c r="A45291">
        <v>45290</v>
      </c>
      <c r="B45291">
        <v>5</v>
      </c>
      <c r="C45291">
        <v>2</v>
      </c>
      <c r="D45291" t="s">
        <v>11</v>
      </c>
      <c r="E45291" t="s">
        <v>12</v>
      </c>
      <c r="F45291" s="1">
        <v>42791</v>
      </c>
      <c r="G45291">
        <v>21</v>
      </c>
      <c r="H45291">
        <v>0.96399999999999997</v>
      </c>
      <c r="I45291">
        <v>0.2</v>
      </c>
      <c r="J45291">
        <v>1</v>
      </c>
      <c r="K45291" t="s">
        <v>23</v>
      </c>
      <c r="L45291" t="s">
        <v>28</v>
      </c>
      <c r="M45291">
        <v>43.95</v>
      </c>
      <c r="N45291">
        <v>13.75</v>
      </c>
      <c r="O45291" t="s">
        <v>40</v>
      </c>
      <c r="P45291">
        <f>YEAR(NEW[[#This Row],[Date]])</f>
        <v>2017</v>
      </c>
      <c r="Q45291" t="str">
        <f>TEXT(MONTH(NEW[[#This Row],[Date]]),"mmmm")</f>
        <v>January</v>
      </c>
      <c r="R45291" s="11">
        <f>NEW[[#This Row],[Product RetailPrice]]*NEW[[#This Row],[Units]]</f>
        <v>922.95</v>
      </c>
    </row>
    <row r="45292" spans="1:18" x14ac:dyDescent="0.3">
      <c r="A45292">
        <v>45291</v>
      </c>
      <c r="B45292">
        <v>5</v>
      </c>
      <c r="C45292">
        <v>3</v>
      </c>
      <c r="D45292" t="s">
        <v>9</v>
      </c>
      <c r="E45292" t="s">
        <v>17</v>
      </c>
      <c r="F45292" s="1">
        <v>42876</v>
      </c>
      <c r="G45292">
        <v>73</v>
      </c>
      <c r="H45292">
        <v>0.97399999999999998</v>
      </c>
      <c r="I45292">
        <v>0.35</v>
      </c>
      <c r="J45292">
        <v>1</v>
      </c>
      <c r="K45292" t="s">
        <v>23</v>
      </c>
      <c r="L45292" t="s">
        <v>28</v>
      </c>
      <c r="M45292">
        <v>43.95</v>
      </c>
      <c r="N45292">
        <v>13.75</v>
      </c>
      <c r="O45292" t="s">
        <v>38</v>
      </c>
      <c r="P45292">
        <f>YEAR(NEW[[#This Row],[Date]])</f>
        <v>2017</v>
      </c>
      <c r="Q45292" t="str">
        <f>TEXT(MONTH(NEW[[#This Row],[Date]]),"mmmm")</f>
        <v>January</v>
      </c>
      <c r="R45292" s="11">
        <f>NEW[[#This Row],[Product RetailPrice]]*NEW[[#This Row],[Units]]</f>
        <v>3208.3500000000004</v>
      </c>
    </row>
    <row r="45293" spans="1:18" x14ac:dyDescent="0.3">
      <c r="A45293">
        <v>45292</v>
      </c>
      <c r="B45293">
        <v>6</v>
      </c>
      <c r="C45293">
        <v>5</v>
      </c>
      <c r="D45293" t="s">
        <v>13</v>
      </c>
      <c r="E45293" t="s">
        <v>15</v>
      </c>
      <c r="F45293" s="1">
        <v>43048</v>
      </c>
      <c r="G45293">
        <v>27</v>
      </c>
      <c r="H45293">
        <v>0.99399999999999999</v>
      </c>
      <c r="I45293">
        <v>0.25</v>
      </c>
      <c r="J45293">
        <v>4</v>
      </c>
      <c r="K45293" t="s">
        <v>25</v>
      </c>
      <c r="L45293" t="s">
        <v>27</v>
      </c>
      <c r="M45293">
        <v>43.95</v>
      </c>
      <c r="N45293">
        <v>13.75</v>
      </c>
      <c r="O45293" t="s">
        <v>37</v>
      </c>
      <c r="P45293">
        <f>YEAR(NEW[[#This Row],[Date]])</f>
        <v>2017</v>
      </c>
      <c r="Q45293" t="str">
        <f>TEXT(MONTH(NEW[[#This Row],[Date]]),"mmmm")</f>
        <v>January</v>
      </c>
      <c r="R45293" s="11">
        <f>NEW[[#This Row],[Product RetailPrice]]*NEW[[#This Row],[Units]]</f>
        <v>1186.6500000000001</v>
      </c>
    </row>
    <row r="45294" spans="1:18" x14ac:dyDescent="0.3">
      <c r="A45294">
        <v>45293</v>
      </c>
      <c r="B45294">
        <v>5</v>
      </c>
      <c r="C45294">
        <v>7</v>
      </c>
      <c r="D45294" t="s">
        <v>13</v>
      </c>
      <c r="E45294" t="s">
        <v>14</v>
      </c>
      <c r="F45294" s="1">
        <v>42751</v>
      </c>
      <c r="G45294">
        <v>56</v>
      </c>
      <c r="H45294">
        <v>0.95699999999999996</v>
      </c>
      <c r="I45294">
        <v>0.35</v>
      </c>
      <c r="J45294">
        <v>1</v>
      </c>
      <c r="K45294" t="s">
        <v>23</v>
      </c>
      <c r="L45294" t="s">
        <v>28</v>
      </c>
      <c r="M45294">
        <v>43.95</v>
      </c>
      <c r="N45294">
        <v>13.75</v>
      </c>
      <c r="O45294" t="s">
        <v>36</v>
      </c>
      <c r="P45294">
        <f>YEAR(NEW[[#This Row],[Date]])</f>
        <v>2017</v>
      </c>
      <c r="Q45294" t="str">
        <f>TEXT(MONTH(NEW[[#This Row],[Date]]),"mmmm")</f>
        <v>January</v>
      </c>
      <c r="R45294" s="11">
        <f>NEW[[#This Row],[Product RetailPrice]]*NEW[[#This Row],[Units]]</f>
        <v>2461.2000000000003</v>
      </c>
    </row>
    <row r="45295" spans="1:18" x14ac:dyDescent="0.3">
      <c r="A45295">
        <v>45294</v>
      </c>
      <c r="B45295">
        <v>3</v>
      </c>
      <c r="C45295">
        <v>3</v>
      </c>
      <c r="D45295" t="s">
        <v>9</v>
      </c>
      <c r="E45295" t="s">
        <v>17</v>
      </c>
      <c r="F45295" s="1">
        <v>42992</v>
      </c>
      <c r="G45295">
        <v>25</v>
      </c>
      <c r="H45295">
        <v>0.99</v>
      </c>
      <c r="I45295">
        <v>0.25</v>
      </c>
      <c r="J45295">
        <v>2</v>
      </c>
      <c r="K45295" t="s">
        <v>25</v>
      </c>
      <c r="L45295" t="s">
        <v>26</v>
      </c>
      <c r="M45295">
        <v>23.95</v>
      </c>
      <c r="N45295">
        <v>7.55</v>
      </c>
      <c r="O45295" t="s">
        <v>38</v>
      </c>
      <c r="P45295">
        <f>YEAR(NEW[[#This Row],[Date]])</f>
        <v>2017</v>
      </c>
      <c r="Q45295" t="str">
        <f>TEXT(MONTH(NEW[[#This Row],[Date]]),"mmmm")</f>
        <v>January</v>
      </c>
      <c r="R45295" s="11">
        <f>NEW[[#This Row],[Product RetailPrice]]*NEW[[#This Row],[Units]]</f>
        <v>598.75</v>
      </c>
    </row>
    <row r="45296" spans="1:18" x14ac:dyDescent="0.3">
      <c r="A45296">
        <v>45295</v>
      </c>
      <c r="B45296">
        <v>2</v>
      </c>
      <c r="C45296">
        <v>7</v>
      </c>
      <c r="D45296" t="s">
        <v>13</v>
      </c>
      <c r="E45296" t="s">
        <v>14</v>
      </c>
      <c r="F45296" s="1">
        <v>43041</v>
      </c>
      <c r="G45296">
        <v>48</v>
      </c>
      <c r="H45296">
        <v>0.99399999999999999</v>
      </c>
      <c r="I45296">
        <v>0.25</v>
      </c>
      <c r="J45296">
        <v>2</v>
      </c>
      <c r="K45296" t="s">
        <v>23</v>
      </c>
      <c r="L45296" t="s">
        <v>24</v>
      </c>
      <c r="M45296">
        <v>23.95</v>
      </c>
      <c r="N45296">
        <v>7.55</v>
      </c>
      <c r="O45296" t="s">
        <v>36</v>
      </c>
      <c r="P45296">
        <f>YEAR(NEW[[#This Row],[Date]])</f>
        <v>2017</v>
      </c>
      <c r="Q45296" t="str">
        <f>TEXT(MONTH(NEW[[#This Row],[Date]]),"mmmm")</f>
        <v>January</v>
      </c>
      <c r="R45296" s="11">
        <f>NEW[[#This Row],[Product RetailPrice]]*NEW[[#This Row],[Units]]</f>
        <v>1149.5999999999999</v>
      </c>
    </row>
    <row r="45297" spans="1:18" x14ac:dyDescent="0.3">
      <c r="A45297">
        <v>45296</v>
      </c>
      <c r="B45297">
        <v>11</v>
      </c>
      <c r="C45297">
        <v>1</v>
      </c>
      <c r="D45297" t="s">
        <v>9</v>
      </c>
      <c r="E45297" t="s">
        <v>10</v>
      </c>
      <c r="F45297" s="1">
        <v>42972</v>
      </c>
      <c r="G45297">
        <v>33</v>
      </c>
      <c r="H45297">
        <v>0.98499999999999999</v>
      </c>
      <c r="I45297">
        <v>0.25</v>
      </c>
      <c r="J45297">
        <v>4</v>
      </c>
      <c r="K45297" t="s">
        <v>33</v>
      </c>
      <c r="L45297" t="s">
        <v>32</v>
      </c>
      <c r="M45297">
        <v>29.95</v>
      </c>
      <c r="N45297">
        <v>9.15</v>
      </c>
      <c r="O45297" t="s">
        <v>39</v>
      </c>
      <c r="P45297">
        <f>YEAR(NEW[[#This Row],[Date]])</f>
        <v>2017</v>
      </c>
      <c r="Q45297" t="str">
        <f>TEXT(MONTH(NEW[[#This Row],[Date]]),"mmmm")</f>
        <v>January</v>
      </c>
      <c r="R45297" s="11">
        <f>NEW[[#This Row],[Product RetailPrice]]*NEW[[#This Row],[Units]]</f>
        <v>988.35</v>
      </c>
    </row>
    <row r="45298" spans="1:18" x14ac:dyDescent="0.3">
      <c r="A45298">
        <v>45297</v>
      </c>
      <c r="B45298">
        <v>3</v>
      </c>
      <c r="C45298">
        <v>5</v>
      </c>
      <c r="D45298" t="s">
        <v>13</v>
      </c>
      <c r="E45298" t="s">
        <v>15</v>
      </c>
      <c r="F45298" s="1">
        <v>43075</v>
      </c>
      <c r="G45298">
        <v>42</v>
      </c>
      <c r="H45298">
        <v>0.997</v>
      </c>
      <c r="I45298">
        <v>0.25</v>
      </c>
      <c r="J45298">
        <v>2</v>
      </c>
      <c r="K45298" t="s">
        <v>25</v>
      </c>
      <c r="L45298" t="s">
        <v>26</v>
      </c>
      <c r="M45298">
        <v>23.95</v>
      </c>
      <c r="N45298">
        <v>7.55</v>
      </c>
      <c r="O45298" t="s">
        <v>37</v>
      </c>
      <c r="P45298">
        <f>YEAR(NEW[[#This Row],[Date]])</f>
        <v>2017</v>
      </c>
      <c r="Q45298" t="str">
        <f>TEXT(MONTH(NEW[[#This Row],[Date]]),"mmmm")</f>
        <v>January</v>
      </c>
      <c r="R45298" s="11">
        <f>NEW[[#This Row],[Product RetailPrice]]*NEW[[#This Row],[Units]]</f>
        <v>1005.9</v>
      </c>
    </row>
    <row r="45299" spans="1:18" x14ac:dyDescent="0.3">
      <c r="A45299">
        <v>45298</v>
      </c>
      <c r="B45299">
        <v>8</v>
      </c>
      <c r="C45299">
        <v>5</v>
      </c>
      <c r="D45299" t="s">
        <v>13</v>
      </c>
      <c r="E45299" t="s">
        <v>15</v>
      </c>
      <c r="F45299" s="1">
        <v>42843</v>
      </c>
      <c r="G45299">
        <v>30</v>
      </c>
      <c r="H45299">
        <v>0.97499999999999998</v>
      </c>
      <c r="I45299">
        <v>0.25</v>
      </c>
      <c r="J45299">
        <v>3</v>
      </c>
      <c r="K45299" t="s">
        <v>23</v>
      </c>
      <c r="L45299" t="s">
        <v>30</v>
      </c>
      <c r="M45299">
        <v>26.95</v>
      </c>
      <c r="N45299">
        <v>8.25</v>
      </c>
      <c r="O45299" t="s">
        <v>37</v>
      </c>
      <c r="P45299">
        <f>YEAR(NEW[[#This Row],[Date]])</f>
        <v>2017</v>
      </c>
      <c r="Q45299" t="str">
        <f>TEXT(MONTH(NEW[[#This Row],[Date]]),"mmmm")</f>
        <v>January</v>
      </c>
      <c r="R45299" s="11">
        <f>NEW[[#This Row],[Product RetailPrice]]*NEW[[#This Row],[Units]]</f>
        <v>808.5</v>
      </c>
    </row>
    <row r="45300" spans="1:18" x14ac:dyDescent="0.3">
      <c r="A45300">
        <v>45299</v>
      </c>
      <c r="B45300">
        <v>5</v>
      </c>
      <c r="C45300">
        <v>6</v>
      </c>
      <c r="D45300" t="s">
        <v>13</v>
      </c>
      <c r="E45300" t="s">
        <v>16</v>
      </c>
      <c r="F45300" s="1">
        <v>43024</v>
      </c>
      <c r="G45300">
        <v>88</v>
      </c>
      <c r="H45300">
        <v>0.99199999999999999</v>
      </c>
      <c r="I45300">
        <v>0.4</v>
      </c>
      <c r="J45300">
        <v>1</v>
      </c>
      <c r="K45300" t="s">
        <v>23</v>
      </c>
      <c r="L45300" t="s">
        <v>28</v>
      </c>
      <c r="M45300">
        <v>43.95</v>
      </c>
      <c r="N45300">
        <v>13.75</v>
      </c>
      <c r="O45300" t="s">
        <v>35</v>
      </c>
      <c r="P45300">
        <f>YEAR(NEW[[#This Row],[Date]])</f>
        <v>2017</v>
      </c>
      <c r="Q45300" t="str">
        <f>TEXT(MONTH(NEW[[#This Row],[Date]]),"mmmm")</f>
        <v>January</v>
      </c>
      <c r="R45300" s="11">
        <f>NEW[[#This Row],[Product RetailPrice]]*NEW[[#This Row],[Units]]</f>
        <v>3867.6000000000004</v>
      </c>
    </row>
    <row r="45301" spans="1:18" x14ac:dyDescent="0.3">
      <c r="A45301">
        <v>45300</v>
      </c>
      <c r="B45301">
        <v>1</v>
      </c>
      <c r="C45301">
        <v>1</v>
      </c>
      <c r="D45301" t="s">
        <v>9</v>
      </c>
      <c r="E45301" t="s">
        <v>10</v>
      </c>
      <c r="F45301" s="1">
        <v>42948</v>
      </c>
      <c r="G45301">
        <v>194</v>
      </c>
      <c r="H45301">
        <v>0.98399999999999999</v>
      </c>
      <c r="I45301">
        <v>0.6</v>
      </c>
      <c r="J45301">
        <v>3</v>
      </c>
      <c r="K45301" t="s">
        <v>21</v>
      </c>
      <c r="L45301" t="s">
        <v>22</v>
      </c>
      <c r="M45301">
        <v>23.95</v>
      </c>
      <c r="N45301">
        <v>7.55</v>
      </c>
      <c r="O45301" t="s">
        <v>39</v>
      </c>
      <c r="P45301">
        <f>YEAR(NEW[[#This Row],[Date]])</f>
        <v>2017</v>
      </c>
      <c r="Q45301" t="str">
        <f>TEXT(MONTH(NEW[[#This Row],[Date]]),"mmmm")</f>
        <v>January</v>
      </c>
      <c r="R45301" s="11">
        <f>NEW[[#This Row],[Product RetailPrice]]*NEW[[#This Row],[Units]]</f>
        <v>4646.3</v>
      </c>
    </row>
    <row r="45302" spans="1:18" x14ac:dyDescent="0.3">
      <c r="A45302">
        <v>45301</v>
      </c>
      <c r="B45302">
        <v>4</v>
      </c>
      <c r="C45302">
        <v>1</v>
      </c>
      <c r="D45302" t="s">
        <v>9</v>
      </c>
      <c r="E45302" t="s">
        <v>10</v>
      </c>
      <c r="F45302" s="1">
        <v>42807</v>
      </c>
      <c r="G45302">
        <v>85</v>
      </c>
      <c r="H45302">
        <v>0.97199999999999998</v>
      </c>
      <c r="I45302">
        <v>0.4</v>
      </c>
      <c r="J45302">
        <v>1</v>
      </c>
      <c r="K45302" t="s">
        <v>21</v>
      </c>
      <c r="L45302" t="s">
        <v>27</v>
      </c>
      <c r="M45302">
        <v>43.95</v>
      </c>
      <c r="N45302">
        <v>13.75</v>
      </c>
      <c r="O45302" t="s">
        <v>39</v>
      </c>
      <c r="P45302">
        <f>YEAR(NEW[[#This Row],[Date]])</f>
        <v>2017</v>
      </c>
      <c r="Q45302" t="str">
        <f>TEXT(MONTH(NEW[[#This Row],[Date]]),"mmmm")</f>
        <v>January</v>
      </c>
      <c r="R45302" s="11">
        <f>NEW[[#This Row],[Product RetailPrice]]*NEW[[#This Row],[Units]]</f>
        <v>3735.7500000000005</v>
      </c>
    </row>
    <row r="45303" spans="1:18" x14ac:dyDescent="0.3">
      <c r="A45303">
        <v>45302</v>
      </c>
      <c r="B45303">
        <v>9</v>
      </c>
      <c r="C45303">
        <v>7</v>
      </c>
      <c r="D45303" t="s">
        <v>13</v>
      </c>
      <c r="E45303" t="s">
        <v>14</v>
      </c>
      <c r="F45303" s="1">
        <v>43073</v>
      </c>
      <c r="G45303">
        <v>174</v>
      </c>
      <c r="H45303">
        <v>0.997</v>
      </c>
      <c r="I45303">
        <v>0.55000000000000004</v>
      </c>
      <c r="J45303">
        <v>1</v>
      </c>
      <c r="K45303" t="s">
        <v>25</v>
      </c>
      <c r="L45303" t="s">
        <v>26</v>
      </c>
      <c r="M45303">
        <v>26.95</v>
      </c>
      <c r="N45303">
        <v>8.25</v>
      </c>
      <c r="O45303" t="s">
        <v>36</v>
      </c>
      <c r="P45303">
        <f>YEAR(NEW[[#This Row],[Date]])</f>
        <v>2017</v>
      </c>
      <c r="Q45303" t="str">
        <f>TEXT(MONTH(NEW[[#This Row],[Date]]),"mmmm")</f>
        <v>January</v>
      </c>
      <c r="R45303" s="11">
        <f>NEW[[#This Row],[Product RetailPrice]]*NEW[[#This Row],[Units]]</f>
        <v>4689.3</v>
      </c>
    </row>
    <row r="45304" spans="1:18" x14ac:dyDescent="0.3">
      <c r="A45304">
        <v>45303</v>
      </c>
      <c r="B45304">
        <v>7</v>
      </c>
      <c r="C45304">
        <v>7</v>
      </c>
      <c r="D45304" t="s">
        <v>13</v>
      </c>
      <c r="E45304" t="s">
        <v>14</v>
      </c>
      <c r="F45304" s="1">
        <v>42888</v>
      </c>
      <c r="G45304">
        <v>34</v>
      </c>
      <c r="H45304">
        <v>0.97399999999999998</v>
      </c>
      <c r="I45304">
        <v>0.25</v>
      </c>
      <c r="J45304">
        <v>1</v>
      </c>
      <c r="K45304" t="s">
        <v>21</v>
      </c>
      <c r="L45304" t="s">
        <v>29</v>
      </c>
      <c r="M45304">
        <v>26.95</v>
      </c>
      <c r="N45304">
        <v>8.25</v>
      </c>
      <c r="O45304" t="s">
        <v>36</v>
      </c>
      <c r="P45304">
        <f>YEAR(NEW[[#This Row],[Date]])</f>
        <v>2017</v>
      </c>
      <c r="Q45304" t="str">
        <f>TEXT(MONTH(NEW[[#This Row],[Date]]),"mmmm")</f>
        <v>January</v>
      </c>
      <c r="R45304" s="11">
        <f>NEW[[#This Row],[Product RetailPrice]]*NEW[[#This Row],[Units]]</f>
        <v>916.3</v>
      </c>
    </row>
    <row r="45305" spans="1:18" x14ac:dyDescent="0.3">
      <c r="A45305">
        <v>45304</v>
      </c>
      <c r="B45305">
        <v>1</v>
      </c>
      <c r="C45305">
        <v>7</v>
      </c>
      <c r="D45305" t="s">
        <v>13</v>
      </c>
      <c r="E45305" t="s">
        <v>14</v>
      </c>
      <c r="F45305" s="1">
        <v>42759</v>
      </c>
      <c r="G45305">
        <v>39</v>
      </c>
      <c r="H45305">
        <v>0.96199999999999997</v>
      </c>
      <c r="I45305">
        <v>0.25</v>
      </c>
      <c r="J45305">
        <v>3</v>
      </c>
      <c r="K45305" t="s">
        <v>21</v>
      </c>
      <c r="L45305" t="s">
        <v>22</v>
      </c>
      <c r="M45305">
        <v>23.95</v>
      </c>
      <c r="N45305">
        <v>7.55</v>
      </c>
      <c r="O45305" t="s">
        <v>36</v>
      </c>
      <c r="P45305">
        <f>YEAR(NEW[[#This Row],[Date]])</f>
        <v>2017</v>
      </c>
      <c r="Q45305" t="str">
        <f>TEXT(MONTH(NEW[[#This Row],[Date]]),"mmmm")</f>
        <v>January</v>
      </c>
      <c r="R45305" s="11">
        <f>NEW[[#This Row],[Product RetailPrice]]*NEW[[#This Row],[Units]]</f>
        <v>934.05</v>
      </c>
    </row>
    <row r="45306" spans="1:18" x14ac:dyDescent="0.3">
      <c r="A45306">
        <v>45305</v>
      </c>
      <c r="B45306">
        <v>3</v>
      </c>
      <c r="C45306">
        <v>5</v>
      </c>
      <c r="D45306" t="s">
        <v>13</v>
      </c>
      <c r="E45306" t="s">
        <v>15</v>
      </c>
      <c r="F45306" s="1">
        <v>43038</v>
      </c>
      <c r="G45306">
        <v>43</v>
      </c>
      <c r="H45306">
        <v>0.99199999999999999</v>
      </c>
      <c r="I45306">
        <v>0.25</v>
      </c>
      <c r="J45306">
        <v>2</v>
      </c>
      <c r="K45306" t="s">
        <v>25</v>
      </c>
      <c r="L45306" t="s">
        <v>26</v>
      </c>
      <c r="M45306">
        <v>23.95</v>
      </c>
      <c r="N45306">
        <v>7.55</v>
      </c>
      <c r="O45306" t="s">
        <v>37</v>
      </c>
      <c r="P45306">
        <f>YEAR(NEW[[#This Row],[Date]])</f>
        <v>2017</v>
      </c>
      <c r="Q45306" t="str">
        <f>TEXT(MONTH(NEW[[#This Row],[Date]]),"mmmm")</f>
        <v>January</v>
      </c>
      <c r="R45306" s="11">
        <f>NEW[[#This Row],[Product RetailPrice]]*NEW[[#This Row],[Units]]</f>
        <v>1029.8499999999999</v>
      </c>
    </row>
    <row r="45307" spans="1:18" x14ac:dyDescent="0.3">
      <c r="A45307">
        <v>45306</v>
      </c>
      <c r="B45307">
        <v>3</v>
      </c>
      <c r="C45307">
        <v>4</v>
      </c>
      <c r="D45307" t="s">
        <v>13</v>
      </c>
      <c r="E45307" t="s">
        <v>14</v>
      </c>
      <c r="F45307" s="1">
        <v>43017</v>
      </c>
      <c r="G45307">
        <v>6</v>
      </c>
      <c r="H45307">
        <v>0.99199999999999999</v>
      </c>
      <c r="I45307">
        <v>0</v>
      </c>
      <c r="J45307">
        <v>2</v>
      </c>
      <c r="K45307" t="s">
        <v>25</v>
      </c>
      <c r="L45307" t="s">
        <v>26</v>
      </c>
      <c r="M45307">
        <v>23.95</v>
      </c>
      <c r="N45307">
        <v>7.55</v>
      </c>
      <c r="O45307" t="s">
        <v>41</v>
      </c>
      <c r="P45307">
        <f>YEAR(NEW[[#This Row],[Date]])</f>
        <v>2017</v>
      </c>
      <c r="Q45307" t="str">
        <f>TEXT(MONTH(NEW[[#This Row],[Date]]),"mmmm")</f>
        <v>January</v>
      </c>
      <c r="R45307" s="11">
        <f>NEW[[#This Row],[Product RetailPrice]]*NEW[[#This Row],[Units]]</f>
        <v>143.69999999999999</v>
      </c>
    </row>
    <row r="45308" spans="1:18" x14ac:dyDescent="0.3">
      <c r="A45308">
        <v>45307</v>
      </c>
      <c r="B45308">
        <v>1</v>
      </c>
      <c r="C45308">
        <v>2</v>
      </c>
      <c r="D45308" t="s">
        <v>11</v>
      </c>
      <c r="E45308" t="s">
        <v>12</v>
      </c>
      <c r="F45308" s="1">
        <v>42752</v>
      </c>
      <c r="G45308">
        <v>82</v>
      </c>
      <c r="H45308">
        <v>0.96599999999999997</v>
      </c>
      <c r="I45308">
        <v>0.4</v>
      </c>
      <c r="J45308">
        <v>3</v>
      </c>
      <c r="K45308" t="s">
        <v>21</v>
      </c>
      <c r="L45308" t="s">
        <v>22</v>
      </c>
      <c r="M45308">
        <v>23.95</v>
      </c>
      <c r="N45308">
        <v>7.55</v>
      </c>
      <c r="O45308" t="s">
        <v>40</v>
      </c>
      <c r="P45308">
        <f>YEAR(NEW[[#This Row],[Date]])</f>
        <v>2017</v>
      </c>
      <c r="Q45308" t="str">
        <f>TEXT(MONTH(NEW[[#This Row],[Date]]),"mmmm")</f>
        <v>January</v>
      </c>
      <c r="R45308" s="11">
        <f>NEW[[#This Row],[Product RetailPrice]]*NEW[[#This Row],[Units]]</f>
        <v>1963.8999999999999</v>
      </c>
    </row>
    <row r="45309" spans="1:18" x14ac:dyDescent="0.3">
      <c r="A45309">
        <v>45308</v>
      </c>
      <c r="B45309">
        <v>5</v>
      </c>
      <c r="C45309">
        <v>6</v>
      </c>
      <c r="D45309" t="s">
        <v>13</v>
      </c>
      <c r="E45309" t="s">
        <v>16</v>
      </c>
      <c r="F45309" s="1">
        <v>43037</v>
      </c>
      <c r="G45309">
        <v>126</v>
      </c>
      <c r="H45309">
        <v>0.99299999999999999</v>
      </c>
      <c r="I45309">
        <v>0.5</v>
      </c>
      <c r="J45309">
        <v>1</v>
      </c>
      <c r="K45309" t="s">
        <v>23</v>
      </c>
      <c r="L45309" t="s">
        <v>28</v>
      </c>
      <c r="M45309">
        <v>43.95</v>
      </c>
      <c r="N45309">
        <v>13.75</v>
      </c>
      <c r="O45309" t="s">
        <v>35</v>
      </c>
      <c r="P45309">
        <f>YEAR(NEW[[#This Row],[Date]])</f>
        <v>2017</v>
      </c>
      <c r="Q45309" t="str">
        <f>TEXT(MONTH(NEW[[#This Row],[Date]]),"mmmm")</f>
        <v>January</v>
      </c>
      <c r="R45309" s="11">
        <f>NEW[[#This Row],[Product RetailPrice]]*NEW[[#This Row],[Units]]</f>
        <v>5537.7000000000007</v>
      </c>
    </row>
    <row r="45310" spans="1:18" x14ac:dyDescent="0.3">
      <c r="A45310">
        <v>45309</v>
      </c>
      <c r="B45310">
        <v>10</v>
      </c>
      <c r="C45310">
        <v>6</v>
      </c>
      <c r="D45310" t="s">
        <v>13</v>
      </c>
      <c r="E45310" t="s">
        <v>16</v>
      </c>
      <c r="F45310" s="1">
        <v>42829</v>
      </c>
      <c r="G45310">
        <v>94</v>
      </c>
      <c r="H45310">
        <v>0.97</v>
      </c>
      <c r="I45310">
        <v>0.4</v>
      </c>
      <c r="J45310">
        <v>1</v>
      </c>
      <c r="K45310" t="s">
        <v>31</v>
      </c>
      <c r="L45310" t="s">
        <v>32</v>
      </c>
      <c r="M45310">
        <v>29.95</v>
      </c>
      <c r="N45310">
        <v>9.15</v>
      </c>
      <c r="O45310" t="s">
        <v>35</v>
      </c>
      <c r="P45310">
        <f>YEAR(NEW[[#This Row],[Date]])</f>
        <v>2017</v>
      </c>
      <c r="Q45310" t="str">
        <f>TEXT(MONTH(NEW[[#This Row],[Date]]),"mmmm")</f>
        <v>January</v>
      </c>
      <c r="R45310" s="11">
        <f>NEW[[#This Row],[Product RetailPrice]]*NEW[[#This Row],[Units]]</f>
        <v>2815.2999999999997</v>
      </c>
    </row>
    <row r="45311" spans="1:18" x14ac:dyDescent="0.3">
      <c r="A45311">
        <v>45310</v>
      </c>
      <c r="B45311">
        <v>6</v>
      </c>
      <c r="C45311">
        <v>3</v>
      </c>
      <c r="D45311" t="s">
        <v>9</v>
      </c>
      <c r="E45311" t="s">
        <v>17</v>
      </c>
      <c r="F45311" s="1">
        <v>42958</v>
      </c>
      <c r="G45311">
        <v>73</v>
      </c>
      <c r="H45311">
        <v>0.98599999999999999</v>
      </c>
      <c r="I45311">
        <v>0.35</v>
      </c>
      <c r="J45311">
        <v>4</v>
      </c>
      <c r="K45311" t="s">
        <v>25</v>
      </c>
      <c r="L45311" t="s">
        <v>27</v>
      </c>
      <c r="M45311">
        <v>43.95</v>
      </c>
      <c r="N45311">
        <v>13.75</v>
      </c>
      <c r="O45311" t="s">
        <v>38</v>
      </c>
      <c r="P45311">
        <f>YEAR(NEW[[#This Row],[Date]])</f>
        <v>2017</v>
      </c>
      <c r="Q45311" t="str">
        <f>TEXT(MONTH(NEW[[#This Row],[Date]]),"mmmm")</f>
        <v>January</v>
      </c>
      <c r="R45311" s="11">
        <f>NEW[[#This Row],[Product RetailPrice]]*NEW[[#This Row],[Units]]</f>
        <v>3208.3500000000004</v>
      </c>
    </row>
    <row r="45312" spans="1:18" x14ac:dyDescent="0.3">
      <c r="A45312">
        <v>45311</v>
      </c>
      <c r="B45312">
        <v>4</v>
      </c>
      <c r="C45312">
        <v>1</v>
      </c>
      <c r="D45312" t="s">
        <v>9</v>
      </c>
      <c r="E45312" t="s">
        <v>10</v>
      </c>
      <c r="F45312" s="1">
        <v>42765</v>
      </c>
      <c r="G45312">
        <v>55</v>
      </c>
      <c r="H45312">
        <v>0.96599999999999997</v>
      </c>
      <c r="I45312">
        <v>0.35</v>
      </c>
      <c r="J45312">
        <v>1</v>
      </c>
      <c r="K45312" t="s">
        <v>21</v>
      </c>
      <c r="L45312" t="s">
        <v>27</v>
      </c>
      <c r="M45312">
        <v>43.95</v>
      </c>
      <c r="N45312">
        <v>13.75</v>
      </c>
      <c r="O45312" t="s">
        <v>39</v>
      </c>
      <c r="P45312">
        <f>YEAR(NEW[[#This Row],[Date]])</f>
        <v>2017</v>
      </c>
      <c r="Q45312" t="str">
        <f>TEXT(MONTH(NEW[[#This Row],[Date]]),"mmmm")</f>
        <v>January</v>
      </c>
      <c r="R45312" s="11">
        <f>NEW[[#This Row],[Product RetailPrice]]*NEW[[#This Row],[Units]]</f>
        <v>2417.25</v>
      </c>
    </row>
    <row r="45313" spans="1:18" x14ac:dyDescent="0.3">
      <c r="A45313">
        <v>45312</v>
      </c>
      <c r="B45313">
        <v>3</v>
      </c>
      <c r="C45313">
        <v>2</v>
      </c>
      <c r="D45313" t="s">
        <v>11</v>
      </c>
      <c r="E45313" t="s">
        <v>12</v>
      </c>
      <c r="F45313" s="1">
        <v>42948</v>
      </c>
      <c r="G45313">
        <v>39</v>
      </c>
      <c r="H45313">
        <v>0.98399999999999999</v>
      </c>
      <c r="I45313">
        <v>0.25</v>
      </c>
      <c r="J45313">
        <v>2</v>
      </c>
      <c r="K45313" t="s">
        <v>25</v>
      </c>
      <c r="L45313" t="s">
        <v>26</v>
      </c>
      <c r="M45313">
        <v>23.95</v>
      </c>
      <c r="N45313">
        <v>7.55</v>
      </c>
      <c r="O45313" t="s">
        <v>40</v>
      </c>
      <c r="P45313">
        <f>YEAR(NEW[[#This Row],[Date]])</f>
        <v>2017</v>
      </c>
      <c r="Q45313" t="str">
        <f>TEXT(MONTH(NEW[[#This Row],[Date]]),"mmmm")</f>
        <v>January</v>
      </c>
      <c r="R45313" s="11">
        <f>NEW[[#This Row],[Product RetailPrice]]*NEW[[#This Row],[Units]]</f>
        <v>934.05</v>
      </c>
    </row>
    <row r="45314" spans="1:18" x14ac:dyDescent="0.3">
      <c r="A45314">
        <v>45313</v>
      </c>
      <c r="B45314">
        <v>2</v>
      </c>
      <c r="C45314">
        <v>7</v>
      </c>
      <c r="D45314" t="s">
        <v>13</v>
      </c>
      <c r="E45314" t="s">
        <v>14</v>
      </c>
      <c r="F45314" s="1">
        <v>43069</v>
      </c>
      <c r="G45314">
        <v>24</v>
      </c>
      <c r="H45314">
        <v>0.996</v>
      </c>
      <c r="I45314">
        <v>0.2</v>
      </c>
      <c r="J45314">
        <v>2</v>
      </c>
      <c r="K45314" t="s">
        <v>23</v>
      </c>
      <c r="L45314" t="s">
        <v>24</v>
      </c>
      <c r="M45314">
        <v>23.95</v>
      </c>
      <c r="N45314">
        <v>7.55</v>
      </c>
      <c r="O45314" t="s">
        <v>36</v>
      </c>
      <c r="P45314">
        <f>YEAR(NEW[[#This Row],[Date]])</f>
        <v>2017</v>
      </c>
      <c r="Q45314" t="str">
        <f>TEXT(MONTH(NEW[[#This Row],[Date]]),"mmmm")</f>
        <v>January</v>
      </c>
      <c r="R45314" s="11">
        <f>NEW[[#This Row],[Product RetailPrice]]*NEW[[#This Row],[Units]]</f>
        <v>574.79999999999995</v>
      </c>
    </row>
    <row r="45315" spans="1:18" x14ac:dyDescent="0.3">
      <c r="A45315">
        <v>45314</v>
      </c>
      <c r="B45315">
        <v>1</v>
      </c>
      <c r="C45315">
        <v>4</v>
      </c>
      <c r="D45315" t="s">
        <v>13</v>
      </c>
      <c r="E45315" t="s">
        <v>14</v>
      </c>
      <c r="F45315" s="1">
        <v>43024</v>
      </c>
      <c r="G45315">
        <v>39</v>
      </c>
      <c r="H45315">
        <v>0.99199999999999999</v>
      </c>
      <c r="I45315">
        <v>0.25</v>
      </c>
      <c r="J45315">
        <v>3</v>
      </c>
      <c r="K45315" t="s">
        <v>21</v>
      </c>
      <c r="L45315" t="s">
        <v>22</v>
      </c>
      <c r="M45315">
        <v>23.95</v>
      </c>
      <c r="N45315">
        <v>7.55</v>
      </c>
      <c r="O45315" t="s">
        <v>41</v>
      </c>
      <c r="P45315">
        <f>YEAR(NEW[[#This Row],[Date]])</f>
        <v>2017</v>
      </c>
      <c r="Q45315" t="str">
        <f>TEXT(MONTH(NEW[[#This Row],[Date]]),"mmmm")</f>
        <v>January</v>
      </c>
      <c r="R45315" s="11">
        <f>NEW[[#This Row],[Product RetailPrice]]*NEW[[#This Row],[Units]]</f>
        <v>934.05</v>
      </c>
    </row>
    <row r="45316" spans="1:18" x14ac:dyDescent="0.3">
      <c r="A45316">
        <v>45315</v>
      </c>
      <c r="B45316">
        <v>2</v>
      </c>
      <c r="C45316">
        <v>7</v>
      </c>
      <c r="D45316" t="s">
        <v>13</v>
      </c>
      <c r="E45316" t="s">
        <v>14</v>
      </c>
      <c r="F45316" s="1">
        <v>43040</v>
      </c>
      <c r="G45316">
        <v>92</v>
      </c>
      <c r="H45316">
        <v>0.99199999999999999</v>
      </c>
      <c r="I45316">
        <v>0.4</v>
      </c>
      <c r="J45316">
        <v>2</v>
      </c>
      <c r="K45316" t="s">
        <v>23</v>
      </c>
      <c r="L45316" t="s">
        <v>24</v>
      </c>
      <c r="M45316">
        <v>23.95</v>
      </c>
      <c r="N45316">
        <v>7.55</v>
      </c>
      <c r="O45316" t="s">
        <v>36</v>
      </c>
      <c r="P45316">
        <f>YEAR(NEW[[#This Row],[Date]])</f>
        <v>2017</v>
      </c>
      <c r="Q45316" t="str">
        <f>TEXT(MONTH(NEW[[#This Row],[Date]]),"mmmm")</f>
        <v>January</v>
      </c>
      <c r="R45316" s="11">
        <f>NEW[[#This Row],[Product RetailPrice]]*NEW[[#This Row],[Units]]</f>
        <v>2203.4</v>
      </c>
    </row>
    <row r="45317" spans="1:18" x14ac:dyDescent="0.3">
      <c r="A45317">
        <v>45316</v>
      </c>
      <c r="B45317">
        <v>8</v>
      </c>
      <c r="C45317">
        <v>6</v>
      </c>
      <c r="D45317" t="s">
        <v>13</v>
      </c>
      <c r="E45317" t="s">
        <v>16</v>
      </c>
      <c r="F45317" s="1">
        <v>42780</v>
      </c>
      <c r="G45317">
        <v>80</v>
      </c>
      <c r="H45317">
        <v>0.96399999999999997</v>
      </c>
      <c r="I45317">
        <v>0.4</v>
      </c>
      <c r="J45317">
        <v>3</v>
      </c>
      <c r="K45317" t="s">
        <v>23</v>
      </c>
      <c r="L45317" t="s">
        <v>30</v>
      </c>
      <c r="M45317">
        <v>26.95</v>
      </c>
      <c r="N45317">
        <v>8.25</v>
      </c>
      <c r="O45317" t="s">
        <v>35</v>
      </c>
      <c r="P45317">
        <f>YEAR(NEW[[#This Row],[Date]])</f>
        <v>2017</v>
      </c>
      <c r="Q45317" t="str">
        <f>TEXT(MONTH(NEW[[#This Row],[Date]]),"mmmm")</f>
        <v>January</v>
      </c>
      <c r="R45317" s="11">
        <f>NEW[[#This Row],[Product RetailPrice]]*NEW[[#This Row],[Units]]</f>
        <v>2156</v>
      </c>
    </row>
    <row r="45318" spans="1:18" x14ac:dyDescent="0.3">
      <c r="A45318">
        <v>45317</v>
      </c>
      <c r="B45318">
        <v>10</v>
      </c>
      <c r="C45318">
        <v>7</v>
      </c>
      <c r="D45318" t="s">
        <v>13</v>
      </c>
      <c r="E45318" t="s">
        <v>14</v>
      </c>
      <c r="F45318" s="1">
        <v>43095</v>
      </c>
      <c r="G45318">
        <v>36</v>
      </c>
      <c r="H45318">
        <v>0.999</v>
      </c>
      <c r="I45318">
        <v>0.25</v>
      </c>
      <c r="J45318">
        <v>1</v>
      </c>
      <c r="K45318" t="s">
        <v>31</v>
      </c>
      <c r="L45318" t="s">
        <v>32</v>
      </c>
      <c r="M45318">
        <v>29.95</v>
      </c>
      <c r="N45318">
        <v>9.15</v>
      </c>
      <c r="O45318" t="s">
        <v>36</v>
      </c>
      <c r="P45318">
        <f>YEAR(NEW[[#This Row],[Date]])</f>
        <v>2017</v>
      </c>
      <c r="Q45318" t="str">
        <f>TEXT(MONTH(NEW[[#This Row],[Date]]),"mmmm")</f>
        <v>January</v>
      </c>
      <c r="R45318" s="11">
        <f>NEW[[#This Row],[Product RetailPrice]]*NEW[[#This Row],[Units]]</f>
        <v>1078.2</v>
      </c>
    </row>
    <row r="45319" spans="1:18" x14ac:dyDescent="0.3">
      <c r="A45319">
        <v>45318</v>
      </c>
      <c r="B45319">
        <v>11</v>
      </c>
      <c r="C45319">
        <v>6</v>
      </c>
      <c r="D45319" t="s">
        <v>13</v>
      </c>
      <c r="E45319" t="s">
        <v>16</v>
      </c>
      <c r="F45319" s="1">
        <v>42942</v>
      </c>
      <c r="G45319">
        <v>44</v>
      </c>
      <c r="H45319">
        <v>0.98</v>
      </c>
      <c r="I45319">
        <v>0.25</v>
      </c>
      <c r="J45319">
        <v>4</v>
      </c>
      <c r="K45319" t="s">
        <v>33</v>
      </c>
      <c r="L45319" t="s">
        <v>32</v>
      </c>
      <c r="M45319">
        <v>29.95</v>
      </c>
      <c r="N45319">
        <v>9.15</v>
      </c>
      <c r="O45319" t="s">
        <v>35</v>
      </c>
      <c r="P45319">
        <f>YEAR(NEW[[#This Row],[Date]])</f>
        <v>2017</v>
      </c>
      <c r="Q45319" t="str">
        <f>TEXT(MONTH(NEW[[#This Row],[Date]]),"mmmm")</f>
        <v>January</v>
      </c>
      <c r="R45319" s="11">
        <f>NEW[[#This Row],[Product RetailPrice]]*NEW[[#This Row],[Units]]</f>
        <v>1317.8</v>
      </c>
    </row>
    <row r="45320" spans="1:18" x14ac:dyDescent="0.3">
      <c r="A45320">
        <v>45319</v>
      </c>
      <c r="B45320">
        <v>3</v>
      </c>
      <c r="C45320">
        <v>7</v>
      </c>
      <c r="D45320" t="s">
        <v>13</v>
      </c>
      <c r="E45320" t="s">
        <v>14</v>
      </c>
      <c r="F45320" s="1">
        <v>42925</v>
      </c>
      <c r="G45320">
        <v>42</v>
      </c>
      <c r="H45320">
        <v>0.98099999999999998</v>
      </c>
      <c r="I45320">
        <v>0.25</v>
      </c>
      <c r="J45320">
        <v>2</v>
      </c>
      <c r="K45320" t="s">
        <v>25</v>
      </c>
      <c r="L45320" t="s">
        <v>26</v>
      </c>
      <c r="M45320">
        <v>23.95</v>
      </c>
      <c r="N45320">
        <v>7.55</v>
      </c>
      <c r="O45320" t="s">
        <v>36</v>
      </c>
      <c r="P45320">
        <f>YEAR(NEW[[#This Row],[Date]])</f>
        <v>2017</v>
      </c>
      <c r="Q45320" t="str">
        <f>TEXT(MONTH(NEW[[#This Row],[Date]]),"mmmm")</f>
        <v>January</v>
      </c>
      <c r="R45320" s="11">
        <f>NEW[[#This Row],[Product RetailPrice]]*NEW[[#This Row],[Units]]</f>
        <v>1005.9</v>
      </c>
    </row>
    <row r="45321" spans="1:18" x14ac:dyDescent="0.3">
      <c r="A45321">
        <v>45320</v>
      </c>
      <c r="B45321">
        <v>11</v>
      </c>
      <c r="C45321">
        <v>5</v>
      </c>
      <c r="D45321" t="s">
        <v>13</v>
      </c>
      <c r="E45321" t="s">
        <v>15</v>
      </c>
      <c r="F45321" s="1">
        <v>42749</v>
      </c>
      <c r="G45321">
        <v>82</v>
      </c>
      <c r="H45321">
        <v>0.95499999999999996</v>
      </c>
      <c r="I45321">
        <v>0.4</v>
      </c>
      <c r="J45321">
        <v>4</v>
      </c>
      <c r="K45321" t="s">
        <v>33</v>
      </c>
      <c r="L45321" t="s">
        <v>32</v>
      </c>
      <c r="M45321">
        <v>29.95</v>
      </c>
      <c r="N45321">
        <v>9.15</v>
      </c>
      <c r="O45321" t="s">
        <v>37</v>
      </c>
      <c r="P45321">
        <f>YEAR(NEW[[#This Row],[Date]])</f>
        <v>2017</v>
      </c>
      <c r="Q45321" t="str">
        <f>TEXT(MONTH(NEW[[#This Row],[Date]]),"mmmm")</f>
        <v>January</v>
      </c>
      <c r="R45321" s="11">
        <f>NEW[[#This Row],[Product RetailPrice]]*NEW[[#This Row],[Units]]</f>
        <v>2455.9</v>
      </c>
    </row>
    <row r="45322" spans="1:18" x14ac:dyDescent="0.3">
      <c r="A45322">
        <v>45321</v>
      </c>
      <c r="B45322">
        <v>2</v>
      </c>
      <c r="C45322">
        <v>6</v>
      </c>
      <c r="D45322" t="s">
        <v>13</v>
      </c>
      <c r="E45322" t="s">
        <v>16</v>
      </c>
      <c r="F45322" s="1">
        <v>43061</v>
      </c>
      <c r="G45322">
        <v>59</v>
      </c>
      <c r="H45322">
        <v>0.996</v>
      </c>
      <c r="I45322">
        <v>0.35</v>
      </c>
      <c r="J45322">
        <v>2</v>
      </c>
      <c r="K45322" t="s">
        <v>23</v>
      </c>
      <c r="L45322" t="s">
        <v>24</v>
      </c>
      <c r="M45322">
        <v>23.95</v>
      </c>
      <c r="N45322">
        <v>7.55</v>
      </c>
      <c r="O45322" t="s">
        <v>35</v>
      </c>
      <c r="P45322">
        <f>YEAR(NEW[[#This Row],[Date]])</f>
        <v>2017</v>
      </c>
      <c r="Q45322" t="str">
        <f>TEXT(MONTH(NEW[[#This Row],[Date]]),"mmmm")</f>
        <v>January</v>
      </c>
      <c r="R45322" s="11">
        <f>NEW[[#This Row],[Product RetailPrice]]*NEW[[#This Row],[Units]]</f>
        <v>1413.05</v>
      </c>
    </row>
    <row r="45323" spans="1:18" x14ac:dyDescent="0.3">
      <c r="A45323">
        <v>45322</v>
      </c>
      <c r="B45323">
        <v>10</v>
      </c>
      <c r="C45323">
        <v>3</v>
      </c>
      <c r="D45323" t="s">
        <v>9</v>
      </c>
      <c r="E45323" t="s">
        <v>18</v>
      </c>
      <c r="F45323" s="1">
        <v>43014</v>
      </c>
      <c r="G45323">
        <v>48</v>
      </c>
      <c r="H45323">
        <v>0.99</v>
      </c>
      <c r="I45323">
        <v>0.25</v>
      </c>
      <c r="J45323">
        <v>1</v>
      </c>
      <c r="K45323" t="s">
        <v>31</v>
      </c>
      <c r="L45323" t="s">
        <v>32</v>
      </c>
      <c r="M45323">
        <v>29.95</v>
      </c>
      <c r="N45323">
        <v>9.15</v>
      </c>
      <c r="O45323" t="s">
        <v>38</v>
      </c>
      <c r="P45323">
        <f>YEAR(NEW[[#This Row],[Date]])</f>
        <v>2017</v>
      </c>
      <c r="Q45323" t="str">
        <f>TEXT(MONTH(NEW[[#This Row],[Date]]),"mmmm")</f>
        <v>January</v>
      </c>
      <c r="R45323" s="11">
        <f>NEW[[#This Row],[Product RetailPrice]]*NEW[[#This Row],[Units]]</f>
        <v>1437.6</v>
      </c>
    </row>
    <row r="45324" spans="1:18" x14ac:dyDescent="0.3">
      <c r="A45324">
        <v>45323</v>
      </c>
      <c r="B45324">
        <v>8</v>
      </c>
      <c r="C45324">
        <v>4</v>
      </c>
      <c r="D45324" t="s">
        <v>13</v>
      </c>
      <c r="E45324" t="s">
        <v>14</v>
      </c>
      <c r="F45324" s="1">
        <v>42938</v>
      </c>
      <c r="G45324">
        <v>39</v>
      </c>
      <c r="H45324">
        <v>0.98399999999999999</v>
      </c>
      <c r="I45324">
        <v>0.25</v>
      </c>
      <c r="J45324">
        <v>3</v>
      </c>
      <c r="K45324" t="s">
        <v>23</v>
      </c>
      <c r="L45324" t="s">
        <v>30</v>
      </c>
      <c r="M45324">
        <v>26.95</v>
      </c>
      <c r="N45324">
        <v>8.25</v>
      </c>
      <c r="O45324" t="s">
        <v>41</v>
      </c>
      <c r="P45324">
        <f>YEAR(NEW[[#This Row],[Date]])</f>
        <v>2017</v>
      </c>
      <c r="Q45324" t="str">
        <f>TEXT(MONTH(NEW[[#This Row],[Date]]),"mmmm")</f>
        <v>January</v>
      </c>
      <c r="R45324" s="11">
        <f>NEW[[#This Row],[Product RetailPrice]]*NEW[[#This Row],[Units]]</f>
        <v>1051.05</v>
      </c>
    </row>
    <row r="45325" spans="1:18" x14ac:dyDescent="0.3">
      <c r="A45325">
        <v>45324</v>
      </c>
      <c r="B45325">
        <v>6</v>
      </c>
      <c r="C45325">
        <v>1</v>
      </c>
      <c r="D45325" t="s">
        <v>9</v>
      </c>
      <c r="E45325" t="s">
        <v>10</v>
      </c>
      <c r="F45325" s="1">
        <v>42971</v>
      </c>
      <c r="G45325">
        <v>104</v>
      </c>
      <c r="H45325">
        <v>0.98699999999999999</v>
      </c>
      <c r="I45325">
        <v>0.5</v>
      </c>
      <c r="J45325">
        <v>4</v>
      </c>
      <c r="K45325" t="s">
        <v>25</v>
      </c>
      <c r="L45325" t="s">
        <v>27</v>
      </c>
      <c r="M45325">
        <v>43.95</v>
      </c>
      <c r="N45325">
        <v>13.75</v>
      </c>
      <c r="O45325" t="s">
        <v>39</v>
      </c>
      <c r="P45325">
        <f>YEAR(NEW[[#This Row],[Date]])</f>
        <v>2017</v>
      </c>
      <c r="Q45325" t="str">
        <f>TEXT(MONTH(NEW[[#This Row],[Date]]),"mmmm")</f>
        <v>January</v>
      </c>
      <c r="R45325" s="11">
        <f>NEW[[#This Row],[Product RetailPrice]]*NEW[[#This Row],[Units]]</f>
        <v>4570.8</v>
      </c>
    </row>
    <row r="45326" spans="1:18" x14ac:dyDescent="0.3">
      <c r="A45326">
        <v>45325</v>
      </c>
      <c r="B45326">
        <v>8</v>
      </c>
      <c r="C45326">
        <v>3</v>
      </c>
      <c r="D45326" t="s">
        <v>9</v>
      </c>
      <c r="E45326" t="s">
        <v>18</v>
      </c>
      <c r="F45326" s="1">
        <v>43039</v>
      </c>
      <c r="G45326">
        <v>133</v>
      </c>
      <c r="H45326">
        <v>0.99299999999999999</v>
      </c>
      <c r="I45326">
        <v>0.5</v>
      </c>
      <c r="J45326">
        <v>3</v>
      </c>
      <c r="K45326" t="s">
        <v>23</v>
      </c>
      <c r="L45326" t="s">
        <v>30</v>
      </c>
      <c r="M45326">
        <v>26.95</v>
      </c>
      <c r="N45326">
        <v>8.25</v>
      </c>
      <c r="O45326" t="s">
        <v>38</v>
      </c>
      <c r="P45326">
        <f>YEAR(NEW[[#This Row],[Date]])</f>
        <v>2017</v>
      </c>
      <c r="Q45326" t="str">
        <f>TEXT(MONTH(NEW[[#This Row],[Date]]),"mmmm")</f>
        <v>January</v>
      </c>
      <c r="R45326" s="11">
        <f>NEW[[#This Row],[Product RetailPrice]]*NEW[[#This Row],[Units]]</f>
        <v>3584.35</v>
      </c>
    </row>
    <row r="45327" spans="1:18" x14ac:dyDescent="0.3">
      <c r="A45327">
        <v>45326</v>
      </c>
      <c r="B45327">
        <v>6</v>
      </c>
      <c r="C45327">
        <v>5</v>
      </c>
      <c r="D45327" t="s">
        <v>13</v>
      </c>
      <c r="E45327" t="s">
        <v>15</v>
      </c>
      <c r="F45327" s="1">
        <v>43000</v>
      </c>
      <c r="G45327">
        <v>18</v>
      </c>
      <c r="H45327">
        <v>0.98899999999999999</v>
      </c>
      <c r="I45327">
        <v>0.05</v>
      </c>
      <c r="J45327">
        <v>4</v>
      </c>
      <c r="K45327" t="s">
        <v>25</v>
      </c>
      <c r="L45327" t="s">
        <v>27</v>
      </c>
      <c r="M45327">
        <v>43.95</v>
      </c>
      <c r="N45327">
        <v>13.75</v>
      </c>
      <c r="O45327" t="s">
        <v>37</v>
      </c>
      <c r="P45327">
        <f>YEAR(NEW[[#This Row],[Date]])</f>
        <v>2017</v>
      </c>
      <c r="Q45327" t="str">
        <f>TEXT(MONTH(NEW[[#This Row],[Date]]),"mmmm")</f>
        <v>January</v>
      </c>
      <c r="R45327" s="11">
        <f>NEW[[#This Row],[Product RetailPrice]]*NEW[[#This Row],[Units]]</f>
        <v>791.1</v>
      </c>
    </row>
    <row r="45328" spans="1:18" x14ac:dyDescent="0.3">
      <c r="A45328">
        <v>45327</v>
      </c>
      <c r="B45328">
        <v>6</v>
      </c>
      <c r="C45328">
        <v>5</v>
      </c>
      <c r="D45328" t="s">
        <v>13</v>
      </c>
      <c r="E45328" t="s">
        <v>15</v>
      </c>
      <c r="F45328" s="1">
        <v>42852</v>
      </c>
      <c r="G45328">
        <v>25</v>
      </c>
      <c r="H45328">
        <v>0.97599999999999998</v>
      </c>
      <c r="I45328">
        <v>0.25</v>
      </c>
      <c r="J45328">
        <v>4</v>
      </c>
      <c r="K45328" t="s">
        <v>25</v>
      </c>
      <c r="L45328" t="s">
        <v>27</v>
      </c>
      <c r="M45328">
        <v>43.95</v>
      </c>
      <c r="N45328">
        <v>13.75</v>
      </c>
      <c r="O45328" t="s">
        <v>37</v>
      </c>
      <c r="P45328">
        <f>YEAR(NEW[[#This Row],[Date]])</f>
        <v>2017</v>
      </c>
      <c r="Q45328" t="str">
        <f>TEXT(MONTH(NEW[[#This Row],[Date]]),"mmmm")</f>
        <v>January</v>
      </c>
      <c r="R45328" s="11">
        <f>NEW[[#This Row],[Product RetailPrice]]*NEW[[#This Row],[Units]]</f>
        <v>1098.75</v>
      </c>
    </row>
    <row r="45329" spans="1:18" x14ac:dyDescent="0.3">
      <c r="A45329">
        <v>45328</v>
      </c>
      <c r="B45329">
        <v>5</v>
      </c>
      <c r="C45329">
        <v>6</v>
      </c>
      <c r="D45329" t="s">
        <v>13</v>
      </c>
      <c r="E45329" t="s">
        <v>16</v>
      </c>
      <c r="F45329" s="1">
        <v>42736</v>
      </c>
      <c r="G45329">
        <v>28</v>
      </c>
      <c r="H45329">
        <v>0.95399999999999996</v>
      </c>
      <c r="I45329">
        <v>0.25</v>
      </c>
      <c r="J45329">
        <v>1</v>
      </c>
      <c r="K45329" t="s">
        <v>23</v>
      </c>
      <c r="L45329" t="s">
        <v>28</v>
      </c>
      <c r="M45329">
        <v>43.95</v>
      </c>
      <c r="N45329">
        <v>13.75</v>
      </c>
      <c r="O45329" t="s">
        <v>35</v>
      </c>
      <c r="P45329">
        <f>YEAR(NEW[[#This Row],[Date]])</f>
        <v>2017</v>
      </c>
      <c r="Q45329" t="str">
        <f>TEXT(MONTH(NEW[[#This Row],[Date]]),"mmmm")</f>
        <v>January</v>
      </c>
      <c r="R45329" s="11">
        <f>NEW[[#This Row],[Product RetailPrice]]*NEW[[#This Row],[Units]]</f>
        <v>1230.6000000000001</v>
      </c>
    </row>
    <row r="45330" spans="1:18" x14ac:dyDescent="0.3">
      <c r="A45330">
        <v>45329</v>
      </c>
      <c r="B45330">
        <v>10</v>
      </c>
      <c r="C45330">
        <v>5</v>
      </c>
      <c r="D45330" t="s">
        <v>13</v>
      </c>
      <c r="E45330" t="s">
        <v>15</v>
      </c>
      <c r="F45330" s="1">
        <v>43021</v>
      </c>
      <c r="G45330">
        <v>133</v>
      </c>
      <c r="H45330">
        <v>0.99099999999999999</v>
      </c>
      <c r="I45330">
        <v>0.5</v>
      </c>
      <c r="J45330">
        <v>1</v>
      </c>
      <c r="K45330" t="s">
        <v>31</v>
      </c>
      <c r="L45330" t="s">
        <v>32</v>
      </c>
      <c r="M45330">
        <v>29.95</v>
      </c>
      <c r="N45330">
        <v>9.15</v>
      </c>
      <c r="O45330" t="s">
        <v>37</v>
      </c>
      <c r="P45330">
        <f>YEAR(NEW[[#This Row],[Date]])</f>
        <v>2017</v>
      </c>
      <c r="Q45330" t="str">
        <f>TEXT(MONTH(NEW[[#This Row],[Date]]),"mmmm")</f>
        <v>January</v>
      </c>
      <c r="R45330" s="11">
        <f>NEW[[#This Row],[Product RetailPrice]]*NEW[[#This Row],[Units]]</f>
        <v>3983.35</v>
      </c>
    </row>
    <row r="45331" spans="1:18" x14ac:dyDescent="0.3">
      <c r="A45331">
        <v>45330</v>
      </c>
      <c r="B45331">
        <v>2</v>
      </c>
      <c r="C45331">
        <v>2</v>
      </c>
      <c r="D45331" t="s">
        <v>11</v>
      </c>
      <c r="E45331" t="s">
        <v>12</v>
      </c>
      <c r="F45331" s="1">
        <v>43063</v>
      </c>
      <c r="G45331">
        <v>62</v>
      </c>
      <c r="H45331">
        <v>0.996</v>
      </c>
      <c r="I45331">
        <v>0.35</v>
      </c>
      <c r="J45331">
        <v>2</v>
      </c>
      <c r="K45331" t="s">
        <v>23</v>
      </c>
      <c r="L45331" t="s">
        <v>24</v>
      </c>
      <c r="M45331">
        <v>23.95</v>
      </c>
      <c r="N45331">
        <v>7.55</v>
      </c>
      <c r="O45331" t="s">
        <v>40</v>
      </c>
      <c r="P45331">
        <f>YEAR(NEW[[#This Row],[Date]])</f>
        <v>2017</v>
      </c>
      <c r="Q45331" t="str">
        <f>TEXT(MONTH(NEW[[#This Row],[Date]]),"mmmm")</f>
        <v>January</v>
      </c>
      <c r="R45331" s="11">
        <f>NEW[[#This Row],[Product RetailPrice]]*NEW[[#This Row],[Units]]</f>
        <v>1484.8999999999999</v>
      </c>
    </row>
    <row r="45332" spans="1:18" x14ac:dyDescent="0.3">
      <c r="A45332">
        <v>45331</v>
      </c>
      <c r="B45332">
        <v>7</v>
      </c>
      <c r="C45332">
        <v>1</v>
      </c>
      <c r="D45332" t="s">
        <v>9</v>
      </c>
      <c r="E45332" t="s">
        <v>10</v>
      </c>
      <c r="F45332" s="1">
        <v>42819</v>
      </c>
      <c r="G45332">
        <v>47</v>
      </c>
      <c r="H45332">
        <v>0.96599999999999997</v>
      </c>
      <c r="I45332">
        <v>0.25</v>
      </c>
      <c r="J45332">
        <v>1</v>
      </c>
      <c r="K45332" t="s">
        <v>21</v>
      </c>
      <c r="L45332" t="s">
        <v>29</v>
      </c>
      <c r="M45332">
        <v>26.95</v>
      </c>
      <c r="N45332">
        <v>8.25</v>
      </c>
      <c r="O45332" t="s">
        <v>39</v>
      </c>
      <c r="P45332">
        <f>YEAR(NEW[[#This Row],[Date]])</f>
        <v>2017</v>
      </c>
      <c r="Q45332" t="str">
        <f>TEXT(MONTH(NEW[[#This Row],[Date]]),"mmmm")</f>
        <v>January</v>
      </c>
      <c r="R45332" s="11">
        <f>NEW[[#This Row],[Product RetailPrice]]*NEW[[#This Row],[Units]]</f>
        <v>1266.6499999999999</v>
      </c>
    </row>
    <row r="45333" spans="1:18" x14ac:dyDescent="0.3">
      <c r="A45333">
        <v>45332</v>
      </c>
      <c r="B45333">
        <v>6</v>
      </c>
      <c r="C45333">
        <v>2</v>
      </c>
      <c r="D45333" t="s">
        <v>11</v>
      </c>
      <c r="E45333" t="s">
        <v>12</v>
      </c>
      <c r="F45333" s="1">
        <v>42874</v>
      </c>
      <c r="G45333">
        <v>102</v>
      </c>
      <c r="H45333">
        <v>0.97599999999999998</v>
      </c>
      <c r="I45333">
        <v>0.5</v>
      </c>
      <c r="J45333">
        <v>4</v>
      </c>
      <c r="K45333" t="s">
        <v>25</v>
      </c>
      <c r="L45333" t="s">
        <v>27</v>
      </c>
      <c r="M45333">
        <v>43.95</v>
      </c>
      <c r="N45333">
        <v>13.75</v>
      </c>
      <c r="O45333" t="s">
        <v>40</v>
      </c>
      <c r="P45333">
        <f>YEAR(NEW[[#This Row],[Date]])</f>
        <v>2017</v>
      </c>
      <c r="Q45333" t="str">
        <f>TEXT(MONTH(NEW[[#This Row],[Date]]),"mmmm")</f>
        <v>January</v>
      </c>
      <c r="R45333" s="11">
        <f>NEW[[#This Row],[Product RetailPrice]]*NEW[[#This Row],[Units]]</f>
        <v>4482.9000000000005</v>
      </c>
    </row>
    <row r="45334" spans="1:18" x14ac:dyDescent="0.3">
      <c r="A45334">
        <v>45333</v>
      </c>
      <c r="B45334">
        <v>9</v>
      </c>
      <c r="C45334">
        <v>3</v>
      </c>
      <c r="D45334" t="s">
        <v>9</v>
      </c>
      <c r="E45334" t="s">
        <v>18</v>
      </c>
      <c r="F45334" s="1">
        <v>42952</v>
      </c>
      <c r="G45334">
        <v>38</v>
      </c>
      <c r="H45334">
        <v>0.98299999999999998</v>
      </c>
      <c r="I45334">
        <v>0.25</v>
      </c>
      <c r="J45334">
        <v>1</v>
      </c>
      <c r="K45334" t="s">
        <v>25</v>
      </c>
      <c r="L45334" t="s">
        <v>26</v>
      </c>
      <c r="M45334">
        <v>26.95</v>
      </c>
      <c r="N45334">
        <v>8.25</v>
      </c>
      <c r="O45334" t="s">
        <v>38</v>
      </c>
      <c r="P45334">
        <f>YEAR(NEW[[#This Row],[Date]])</f>
        <v>2017</v>
      </c>
      <c r="Q45334" t="str">
        <f>TEXT(MONTH(NEW[[#This Row],[Date]]),"mmmm")</f>
        <v>January</v>
      </c>
      <c r="R45334" s="11">
        <f>NEW[[#This Row],[Product RetailPrice]]*NEW[[#This Row],[Units]]</f>
        <v>1024.0999999999999</v>
      </c>
    </row>
    <row r="45335" spans="1:18" x14ac:dyDescent="0.3">
      <c r="A45335">
        <v>45334</v>
      </c>
      <c r="B45335">
        <v>2</v>
      </c>
      <c r="C45335">
        <v>5</v>
      </c>
      <c r="D45335" t="s">
        <v>13</v>
      </c>
      <c r="E45335" t="s">
        <v>15</v>
      </c>
      <c r="F45335" s="1">
        <v>42962</v>
      </c>
      <c r="G45335">
        <v>98</v>
      </c>
      <c r="H45335">
        <v>0.98399999999999999</v>
      </c>
      <c r="I45335">
        <v>0.4</v>
      </c>
      <c r="J45335">
        <v>2</v>
      </c>
      <c r="K45335" t="s">
        <v>23</v>
      </c>
      <c r="L45335" t="s">
        <v>24</v>
      </c>
      <c r="M45335">
        <v>23.95</v>
      </c>
      <c r="N45335">
        <v>7.55</v>
      </c>
      <c r="O45335" t="s">
        <v>37</v>
      </c>
      <c r="P45335">
        <f>YEAR(NEW[[#This Row],[Date]])</f>
        <v>2017</v>
      </c>
      <c r="Q45335" t="str">
        <f>TEXT(MONTH(NEW[[#This Row],[Date]]),"mmmm")</f>
        <v>January</v>
      </c>
      <c r="R45335" s="11">
        <f>NEW[[#This Row],[Product RetailPrice]]*NEW[[#This Row],[Units]]</f>
        <v>2347.1</v>
      </c>
    </row>
    <row r="45336" spans="1:18" x14ac:dyDescent="0.3">
      <c r="A45336">
        <v>45335</v>
      </c>
      <c r="B45336">
        <v>8</v>
      </c>
      <c r="C45336">
        <v>1</v>
      </c>
      <c r="D45336" t="s">
        <v>9</v>
      </c>
      <c r="E45336" t="s">
        <v>10</v>
      </c>
      <c r="F45336" s="1">
        <v>42923</v>
      </c>
      <c r="G45336">
        <v>112</v>
      </c>
      <c r="H45336">
        <v>0.98399999999999999</v>
      </c>
      <c r="I45336">
        <v>0.5</v>
      </c>
      <c r="J45336">
        <v>3</v>
      </c>
      <c r="K45336" t="s">
        <v>23</v>
      </c>
      <c r="L45336" t="s">
        <v>30</v>
      </c>
      <c r="M45336">
        <v>26.95</v>
      </c>
      <c r="N45336">
        <v>8.25</v>
      </c>
      <c r="O45336" t="s">
        <v>39</v>
      </c>
      <c r="P45336">
        <f>YEAR(NEW[[#This Row],[Date]])</f>
        <v>2017</v>
      </c>
      <c r="Q45336" t="str">
        <f>TEXT(MONTH(NEW[[#This Row],[Date]]),"mmmm")</f>
        <v>January</v>
      </c>
      <c r="R45336" s="11">
        <f>NEW[[#This Row],[Product RetailPrice]]*NEW[[#This Row],[Units]]</f>
        <v>3018.4</v>
      </c>
    </row>
    <row r="45337" spans="1:18" x14ac:dyDescent="0.3">
      <c r="A45337">
        <v>45336</v>
      </c>
      <c r="B45337">
        <v>3</v>
      </c>
      <c r="C45337">
        <v>7</v>
      </c>
      <c r="D45337" t="s">
        <v>13</v>
      </c>
      <c r="E45337" t="s">
        <v>14</v>
      </c>
      <c r="F45337" s="1">
        <v>42920</v>
      </c>
      <c r="G45337">
        <v>62</v>
      </c>
      <c r="H45337">
        <v>0.98</v>
      </c>
      <c r="I45337">
        <v>0.35</v>
      </c>
      <c r="J45337">
        <v>2</v>
      </c>
      <c r="K45337" t="s">
        <v>25</v>
      </c>
      <c r="L45337" t="s">
        <v>26</v>
      </c>
      <c r="M45337">
        <v>23.95</v>
      </c>
      <c r="N45337">
        <v>7.55</v>
      </c>
      <c r="O45337" t="s">
        <v>36</v>
      </c>
      <c r="P45337">
        <f>YEAR(NEW[[#This Row],[Date]])</f>
        <v>2017</v>
      </c>
      <c r="Q45337" t="str">
        <f>TEXT(MONTH(NEW[[#This Row],[Date]]),"mmmm")</f>
        <v>January</v>
      </c>
      <c r="R45337" s="11">
        <f>NEW[[#This Row],[Product RetailPrice]]*NEW[[#This Row],[Units]]</f>
        <v>1484.8999999999999</v>
      </c>
    </row>
    <row r="45338" spans="1:18" x14ac:dyDescent="0.3">
      <c r="A45338">
        <v>45337</v>
      </c>
      <c r="B45338">
        <v>3</v>
      </c>
      <c r="C45338">
        <v>5</v>
      </c>
      <c r="D45338" t="s">
        <v>13</v>
      </c>
      <c r="E45338" t="s">
        <v>15</v>
      </c>
      <c r="F45338" s="1">
        <v>43054</v>
      </c>
      <c r="G45338">
        <v>54</v>
      </c>
      <c r="H45338">
        <v>0.995</v>
      </c>
      <c r="I45338">
        <v>0.35</v>
      </c>
      <c r="J45338">
        <v>2</v>
      </c>
      <c r="K45338" t="s">
        <v>25</v>
      </c>
      <c r="L45338" t="s">
        <v>26</v>
      </c>
      <c r="M45338">
        <v>23.95</v>
      </c>
      <c r="N45338">
        <v>7.55</v>
      </c>
      <c r="O45338" t="s">
        <v>37</v>
      </c>
      <c r="P45338">
        <f>YEAR(NEW[[#This Row],[Date]])</f>
        <v>2017</v>
      </c>
      <c r="Q45338" t="str">
        <f>TEXT(MONTH(NEW[[#This Row],[Date]]),"mmmm")</f>
        <v>January</v>
      </c>
      <c r="R45338" s="11">
        <f>NEW[[#This Row],[Product RetailPrice]]*NEW[[#This Row],[Units]]</f>
        <v>1293.3</v>
      </c>
    </row>
    <row r="45339" spans="1:18" x14ac:dyDescent="0.3">
      <c r="A45339">
        <v>45338</v>
      </c>
      <c r="B45339">
        <v>2</v>
      </c>
      <c r="C45339">
        <v>7</v>
      </c>
      <c r="D45339" t="s">
        <v>13</v>
      </c>
      <c r="E45339" t="s">
        <v>14</v>
      </c>
      <c r="F45339" s="1">
        <v>42829</v>
      </c>
      <c r="G45339">
        <v>46</v>
      </c>
      <c r="H45339">
        <v>0.97</v>
      </c>
      <c r="I45339">
        <v>0.25</v>
      </c>
      <c r="J45339">
        <v>2</v>
      </c>
      <c r="K45339" t="s">
        <v>23</v>
      </c>
      <c r="L45339" t="s">
        <v>24</v>
      </c>
      <c r="M45339">
        <v>23.95</v>
      </c>
      <c r="N45339">
        <v>7.55</v>
      </c>
      <c r="O45339" t="s">
        <v>36</v>
      </c>
      <c r="P45339">
        <f>YEAR(NEW[[#This Row],[Date]])</f>
        <v>2017</v>
      </c>
      <c r="Q45339" t="str">
        <f>TEXT(MONTH(NEW[[#This Row],[Date]]),"mmmm")</f>
        <v>January</v>
      </c>
      <c r="R45339" s="11">
        <f>NEW[[#This Row],[Product RetailPrice]]*NEW[[#This Row],[Units]]</f>
        <v>1101.7</v>
      </c>
    </row>
    <row r="45340" spans="1:18" x14ac:dyDescent="0.3">
      <c r="A45340">
        <v>45339</v>
      </c>
      <c r="B45340">
        <v>4</v>
      </c>
      <c r="C45340">
        <v>5</v>
      </c>
      <c r="D45340" t="s">
        <v>13</v>
      </c>
      <c r="E45340" t="s">
        <v>15</v>
      </c>
      <c r="F45340" s="1">
        <v>42921</v>
      </c>
      <c r="G45340">
        <v>70</v>
      </c>
      <c r="H45340">
        <v>0.98399999999999999</v>
      </c>
      <c r="I45340">
        <v>0.35</v>
      </c>
      <c r="J45340">
        <v>1</v>
      </c>
      <c r="K45340" t="s">
        <v>21</v>
      </c>
      <c r="L45340" t="s">
        <v>27</v>
      </c>
      <c r="M45340">
        <v>43.95</v>
      </c>
      <c r="N45340">
        <v>13.75</v>
      </c>
      <c r="O45340" t="s">
        <v>37</v>
      </c>
      <c r="P45340">
        <f>YEAR(NEW[[#This Row],[Date]])</f>
        <v>2017</v>
      </c>
      <c r="Q45340" t="str">
        <f>TEXT(MONTH(NEW[[#This Row],[Date]]),"mmmm")</f>
        <v>January</v>
      </c>
      <c r="R45340" s="11">
        <f>NEW[[#This Row],[Product RetailPrice]]*NEW[[#This Row],[Units]]</f>
        <v>3076.5</v>
      </c>
    </row>
    <row r="45341" spans="1:18" x14ac:dyDescent="0.3">
      <c r="A45341">
        <v>45340</v>
      </c>
      <c r="B45341">
        <v>4</v>
      </c>
      <c r="C45341">
        <v>5</v>
      </c>
      <c r="D45341" t="s">
        <v>13</v>
      </c>
      <c r="E45341" t="s">
        <v>15</v>
      </c>
      <c r="F45341" s="1">
        <v>42942</v>
      </c>
      <c r="G45341">
        <v>125</v>
      </c>
      <c r="H45341">
        <v>0.98</v>
      </c>
      <c r="I45341">
        <v>0.5</v>
      </c>
      <c r="J45341">
        <v>1</v>
      </c>
      <c r="K45341" t="s">
        <v>21</v>
      </c>
      <c r="L45341" t="s">
        <v>27</v>
      </c>
      <c r="M45341">
        <v>43.95</v>
      </c>
      <c r="N45341">
        <v>13.75</v>
      </c>
      <c r="O45341" t="s">
        <v>37</v>
      </c>
      <c r="P45341">
        <f>YEAR(NEW[[#This Row],[Date]])</f>
        <v>2017</v>
      </c>
      <c r="Q45341" t="str">
        <f>TEXT(MONTH(NEW[[#This Row],[Date]]),"mmmm")</f>
        <v>January</v>
      </c>
      <c r="R45341" s="11">
        <f>NEW[[#This Row],[Product RetailPrice]]*NEW[[#This Row],[Units]]</f>
        <v>5493.75</v>
      </c>
    </row>
    <row r="45342" spans="1:18" x14ac:dyDescent="0.3">
      <c r="A45342">
        <v>45341</v>
      </c>
      <c r="B45342">
        <v>5</v>
      </c>
      <c r="C45342">
        <v>3</v>
      </c>
      <c r="D45342" t="s">
        <v>9</v>
      </c>
      <c r="E45342" t="s">
        <v>17</v>
      </c>
      <c r="F45342" s="1">
        <v>42782</v>
      </c>
      <c r="G45342">
        <v>81</v>
      </c>
      <c r="H45342">
        <v>0.97</v>
      </c>
      <c r="I45342">
        <v>0.4</v>
      </c>
      <c r="J45342">
        <v>1</v>
      </c>
      <c r="K45342" t="s">
        <v>23</v>
      </c>
      <c r="L45342" t="s">
        <v>28</v>
      </c>
      <c r="M45342">
        <v>43.95</v>
      </c>
      <c r="N45342">
        <v>13.75</v>
      </c>
      <c r="O45342" t="s">
        <v>38</v>
      </c>
      <c r="P45342">
        <f>YEAR(NEW[[#This Row],[Date]])</f>
        <v>2017</v>
      </c>
      <c r="Q45342" t="str">
        <f>TEXT(MONTH(NEW[[#This Row],[Date]]),"mmmm")</f>
        <v>January</v>
      </c>
      <c r="R45342" s="11">
        <f>NEW[[#This Row],[Product RetailPrice]]*NEW[[#This Row],[Units]]</f>
        <v>3559.9500000000003</v>
      </c>
    </row>
    <row r="45343" spans="1:18" x14ac:dyDescent="0.3">
      <c r="A45343">
        <v>45342</v>
      </c>
      <c r="B45343">
        <v>8</v>
      </c>
      <c r="C45343">
        <v>7</v>
      </c>
      <c r="D45343" t="s">
        <v>13</v>
      </c>
      <c r="E45343" t="s">
        <v>14</v>
      </c>
      <c r="F45343" s="1">
        <v>42831</v>
      </c>
      <c r="G45343">
        <v>92</v>
      </c>
      <c r="H45343">
        <v>0.96899999999999997</v>
      </c>
      <c r="I45343">
        <v>0.4</v>
      </c>
      <c r="J45343">
        <v>3</v>
      </c>
      <c r="K45343" t="s">
        <v>23</v>
      </c>
      <c r="L45343" t="s">
        <v>30</v>
      </c>
      <c r="M45343">
        <v>26.95</v>
      </c>
      <c r="N45343">
        <v>8.25</v>
      </c>
      <c r="O45343" t="s">
        <v>36</v>
      </c>
      <c r="P45343">
        <f>YEAR(NEW[[#This Row],[Date]])</f>
        <v>2017</v>
      </c>
      <c r="Q45343" t="str">
        <f>TEXT(MONTH(NEW[[#This Row],[Date]]),"mmmm")</f>
        <v>January</v>
      </c>
      <c r="R45343" s="11">
        <f>NEW[[#This Row],[Product RetailPrice]]*NEW[[#This Row],[Units]]</f>
        <v>2479.4</v>
      </c>
    </row>
    <row r="45344" spans="1:18" x14ac:dyDescent="0.3">
      <c r="A45344">
        <v>45343</v>
      </c>
      <c r="B45344">
        <v>5</v>
      </c>
      <c r="C45344">
        <v>5</v>
      </c>
      <c r="D45344" t="s">
        <v>13</v>
      </c>
      <c r="E45344" t="s">
        <v>15</v>
      </c>
      <c r="F45344" s="1">
        <v>42911</v>
      </c>
      <c r="G45344">
        <v>71</v>
      </c>
      <c r="H45344">
        <v>0.98099999999999998</v>
      </c>
      <c r="I45344">
        <v>0.35</v>
      </c>
      <c r="J45344">
        <v>1</v>
      </c>
      <c r="K45344" t="s">
        <v>23</v>
      </c>
      <c r="L45344" t="s">
        <v>28</v>
      </c>
      <c r="M45344">
        <v>43.95</v>
      </c>
      <c r="N45344">
        <v>13.75</v>
      </c>
      <c r="O45344" t="s">
        <v>37</v>
      </c>
      <c r="P45344">
        <f>YEAR(NEW[[#This Row],[Date]])</f>
        <v>2017</v>
      </c>
      <c r="Q45344" t="str">
        <f>TEXT(MONTH(NEW[[#This Row],[Date]]),"mmmm")</f>
        <v>January</v>
      </c>
      <c r="R45344" s="11">
        <f>NEW[[#This Row],[Product RetailPrice]]*NEW[[#This Row],[Units]]</f>
        <v>3120.4500000000003</v>
      </c>
    </row>
    <row r="45345" spans="1:18" x14ac:dyDescent="0.3">
      <c r="A45345">
        <v>45344</v>
      </c>
      <c r="B45345">
        <v>6</v>
      </c>
      <c r="C45345">
        <v>5</v>
      </c>
      <c r="D45345" t="s">
        <v>13</v>
      </c>
      <c r="E45345" t="s">
        <v>15</v>
      </c>
      <c r="F45345" s="1">
        <v>42898</v>
      </c>
      <c r="G45345">
        <v>140</v>
      </c>
      <c r="H45345">
        <v>0.98099999999999998</v>
      </c>
      <c r="I45345">
        <v>0.5</v>
      </c>
      <c r="J45345">
        <v>4</v>
      </c>
      <c r="K45345" t="s">
        <v>25</v>
      </c>
      <c r="L45345" t="s">
        <v>27</v>
      </c>
      <c r="M45345">
        <v>43.95</v>
      </c>
      <c r="N45345">
        <v>13.75</v>
      </c>
      <c r="O45345" t="s">
        <v>37</v>
      </c>
      <c r="P45345">
        <f>YEAR(NEW[[#This Row],[Date]])</f>
        <v>2017</v>
      </c>
      <c r="Q45345" t="str">
        <f>TEXT(MONTH(NEW[[#This Row],[Date]]),"mmmm")</f>
        <v>January</v>
      </c>
      <c r="R45345" s="11">
        <f>NEW[[#This Row],[Product RetailPrice]]*NEW[[#This Row],[Units]]</f>
        <v>6153</v>
      </c>
    </row>
    <row r="45346" spans="1:18" x14ac:dyDescent="0.3">
      <c r="A45346">
        <v>45345</v>
      </c>
      <c r="B45346">
        <v>6</v>
      </c>
      <c r="C45346">
        <v>2</v>
      </c>
      <c r="D45346" t="s">
        <v>11</v>
      </c>
      <c r="E45346" t="s">
        <v>12</v>
      </c>
      <c r="F45346" s="1">
        <v>43042</v>
      </c>
      <c r="G45346">
        <v>56</v>
      </c>
      <c r="H45346">
        <v>0.99399999999999999</v>
      </c>
      <c r="I45346">
        <v>0.35</v>
      </c>
      <c r="J45346">
        <v>4</v>
      </c>
      <c r="K45346" t="s">
        <v>25</v>
      </c>
      <c r="L45346" t="s">
        <v>27</v>
      </c>
      <c r="M45346">
        <v>43.95</v>
      </c>
      <c r="N45346">
        <v>13.75</v>
      </c>
      <c r="O45346" t="s">
        <v>40</v>
      </c>
      <c r="P45346">
        <f>YEAR(NEW[[#This Row],[Date]])</f>
        <v>2017</v>
      </c>
      <c r="Q45346" t="str">
        <f>TEXT(MONTH(NEW[[#This Row],[Date]]),"mmmm")</f>
        <v>January</v>
      </c>
      <c r="R45346" s="11">
        <f>NEW[[#This Row],[Product RetailPrice]]*NEW[[#This Row],[Units]]</f>
        <v>2461.2000000000003</v>
      </c>
    </row>
    <row r="45347" spans="1:18" x14ac:dyDescent="0.3">
      <c r="A45347">
        <v>45346</v>
      </c>
      <c r="B45347">
        <v>10</v>
      </c>
      <c r="C45347">
        <v>4</v>
      </c>
      <c r="D45347" t="s">
        <v>13</v>
      </c>
      <c r="E45347" t="s">
        <v>14</v>
      </c>
      <c r="F45347" s="1">
        <v>42968</v>
      </c>
      <c r="G45347">
        <v>26</v>
      </c>
      <c r="H45347">
        <v>0.98699999999999999</v>
      </c>
      <c r="I45347">
        <v>0.25</v>
      </c>
      <c r="J45347">
        <v>1</v>
      </c>
      <c r="K45347" t="s">
        <v>31</v>
      </c>
      <c r="L45347" t="s">
        <v>32</v>
      </c>
      <c r="M45347">
        <v>29.95</v>
      </c>
      <c r="N45347">
        <v>9.15</v>
      </c>
      <c r="O45347" t="s">
        <v>41</v>
      </c>
      <c r="P45347">
        <f>YEAR(NEW[[#This Row],[Date]])</f>
        <v>2017</v>
      </c>
      <c r="Q45347" t="str">
        <f>TEXT(MONTH(NEW[[#This Row],[Date]]),"mmmm")</f>
        <v>January</v>
      </c>
      <c r="R45347" s="11">
        <f>NEW[[#This Row],[Product RetailPrice]]*NEW[[#This Row],[Units]]</f>
        <v>778.69999999999993</v>
      </c>
    </row>
    <row r="45348" spans="1:18" x14ac:dyDescent="0.3">
      <c r="A45348">
        <v>45347</v>
      </c>
      <c r="B45348">
        <v>10</v>
      </c>
      <c r="C45348">
        <v>6</v>
      </c>
      <c r="D45348" t="s">
        <v>13</v>
      </c>
      <c r="E45348" t="s">
        <v>16</v>
      </c>
      <c r="F45348" s="1">
        <v>42924</v>
      </c>
      <c r="G45348">
        <v>27</v>
      </c>
      <c r="H45348">
        <v>0.98199999999999998</v>
      </c>
      <c r="I45348">
        <v>0.25</v>
      </c>
      <c r="J45348">
        <v>1</v>
      </c>
      <c r="K45348" t="s">
        <v>31</v>
      </c>
      <c r="L45348" t="s">
        <v>32</v>
      </c>
      <c r="M45348">
        <v>29.95</v>
      </c>
      <c r="N45348">
        <v>9.15</v>
      </c>
      <c r="O45348" t="s">
        <v>35</v>
      </c>
      <c r="P45348">
        <f>YEAR(NEW[[#This Row],[Date]])</f>
        <v>2017</v>
      </c>
      <c r="Q45348" t="str">
        <f>TEXT(MONTH(NEW[[#This Row],[Date]]),"mmmm")</f>
        <v>January</v>
      </c>
      <c r="R45348" s="11">
        <f>NEW[[#This Row],[Product RetailPrice]]*NEW[[#This Row],[Units]]</f>
        <v>808.65</v>
      </c>
    </row>
    <row r="45349" spans="1:18" x14ac:dyDescent="0.3">
      <c r="A45349">
        <v>45348</v>
      </c>
      <c r="B45349">
        <v>2</v>
      </c>
      <c r="C45349">
        <v>7</v>
      </c>
      <c r="D45349" t="s">
        <v>13</v>
      </c>
      <c r="E45349" t="s">
        <v>14</v>
      </c>
      <c r="F45349" s="1">
        <v>42818</v>
      </c>
      <c r="G45349">
        <v>54</v>
      </c>
      <c r="H45349">
        <v>0.97199999999999998</v>
      </c>
      <c r="I45349">
        <v>0.35</v>
      </c>
      <c r="J45349">
        <v>2</v>
      </c>
      <c r="K45349" t="s">
        <v>23</v>
      </c>
      <c r="L45349" t="s">
        <v>24</v>
      </c>
      <c r="M45349">
        <v>23.95</v>
      </c>
      <c r="N45349">
        <v>7.55</v>
      </c>
      <c r="O45349" t="s">
        <v>36</v>
      </c>
      <c r="P45349">
        <f>YEAR(NEW[[#This Row],[Date]])</f>
        <v>2017</v>
      </c>
      <c r="Q45349" t="str">
        <f>TEXT(MONTH(NEW[[#This Row],[Date]]),"mmmm")</f>
        <v>January</v>
      </c>
      <c r="R45349" s="11">
        <f>NEW[[#This Row],[Product RetailPrice]]*NEW[[#This Row],[Units]]</f>
        <v>1293.3</v>
      </c>
    </row>
    <row r="45350" spans="1:18" x14ac:dyDescent="0.3">
      <c r="A45350">
        <v>45349</v>
      </c>
      <c r="B45350">
        <v>2</v>
      </c>
      <c r="C45350">
        <v>1</v>
      </c>
      <c r="D45350" t="s">
        <v>9</v>
      </c>
      <c r="E45350" t="s">
        <v>10</v>
      </c>
      <c r="F45350" s="1">
        <v>43054</v>
      </c>
      <c r="G45350">
        <v>67</v>
      </c>
      <c r="H45350">
        <v>0.995</v>
      </c>
      <c r="I45350">
        <v>0.35</v>
      </c>
      <c r="J45350">
        <v>2</v>
      </c>
      <c r="K45350" t="s">
        <v>23</v>
      </c>
      <c r="L45350" t="s">
        <v>24</v>
      </c>
      <c r="M45350">
        <v>23.95</v>
      </c>
      <c r="N45350">
        <v>7.55</v>
      </c>
      <c r="O45350" t="s">
        <v>39</v>
      </c>
      <c r="P45350">
        <f>YEAR(NEW[[#This Row],[Date]])</f>
        <v>2017</v>
      </c>
      <c r="Q45350" t="str">
        <f>TEXT(MONTH(NEW[[#This Row],[Date]]),"mmmm")</f>
        <v>January</v>
      </c>
      <c r="R45350" s="11">
        <f>NEW[[#This Row],[Product RetailPrice]]*NEW[[#This Row],[Units]]</f>
        <v>1604.6499999999999</v>
      </c>
    </row>
    <row r="45351" spans="1:18" x14ac:dyDescent="0.3">
      <c r="A45351">
        <v>45350</v>
      </c>
      <c r="B45351">
        <v>6</v>
      </c>
      <c r="C45351">
        <v>3</v>
      </c>
      <c r="D45351" t="s">
        <v>9</v>
      </c>
      <c r="E45351" t="s">
        <v>17</v>
      </c>
      <c r="F45351" s="1">
        <v>42939</v>
      </c>
      <c r="G45351">
        <v>81</v>
      </c>
      <c r="H45351">
        <v>0.98299999999999998</v>
      </c>
      <c r="I45351">
        <v>0.4</v>
      </c>
      <c r="J45351">
        <v>4</v>
      </c>
      <c r="K45351" t="s">
        <v>25</v>
      </c>
      <c r="L45351" t="s">
        <v>27</v>
      </c>
      <c r="M45351">
        <v>43.95</v>
      </c>
      <c r="N45351">
        <v>13.75</v>
      </c>
      <c r="O45351" t="s">
        <v>38</v>
      </c>
      <c r="P45351">
        <f>YEAR(NEW[[#This Row],[Date]])</f>
        <v>2017</v>
      </c>
      <c r="Q45351" t="str">
        <f>TEXT(MONTH(NEW[[#This Row],[Date]]),"mmmm")</f>
        <v>January</v>
      </c>
      <c r="R45351" s="11">
        <f>NEW[[#This Row],[Product RetailPrice]]*NEW[[#This Row],[Units]]</f>
        <v>3559.9500000000003</v>
      </c>
    </row>
    <row r="45352" spans="1:18" x14ac:dyDescent="0.3">
      <c r="A45352">
        <v>45351</v>
      </c>
      <c r="B45352">
        <v>3</v>
      </c>
      <c r="C45352">
        <v>2</v>
      </c>
      <c r="D45352" t="s">
        <v>11</v>
      </c>
      <c r="E45352" t="s">
        <v>12</v>
      </c>
      <c r="F45352" s="1">
        <v>42751</v>
      </c>
      <c r="G45352">
        <v>25</v>
      </c>
      <c r="H45352">
        <v>0.95699999999999996</v>
      </c>
      <c r="I45352">
        <v>0.25</v>
      </c>
      <c r="J45352">
        <v>2</v>
      </c>
      <c r="K45352" t="s">
        <v>25</v>
      </c>
      <c r="L45352" t="s">
        <v>26</v>
      </c>
      <c r="M45352">
        <v>23.95</v>
      </c>
      <c r="N45352">
        <v>7.55</v>
      </c>
      <c r="O45352" t="s">
        <v>40</v>
      </c>
      <c r="P45352">
        <f>YEAR(NEW[[#This Row],[Date]])</f>
        <v>2017</v>
      </c>
      <c r="Q45352" t="str">
        <f>TEXT(MONTH(NEW[[#This Row],[Date]]),"mmmm")</f>
        <v>January</v>
      </c>
      <c r="R45352" s="11">
        <f>NEW[[#This Row],[Product RetailPrice]]*NEW[[#This Row],[Units]]</f>
        <v>598.75</v>
      </c>
    </row>
    <row r="45353" spans="1:18" x14ac:dyDescent="0.3">
      <c r="A45353">
        <v>45352</v>
      </c>
      <c r="B45353">
        <v>2</v>
      </c>
      <c r="C45353">
        <v>2</v>
      </c>
      <c r="D45353" t="s">
        <v>11</v>
      </c>
      <c r="E45353" t="s">
        <v>12</v>
      </c>
      <c r="F45353" s="1">
        <v>42878</v>
      </c>
      <c r="G45353">
        <v>37</v>
      </c>
      <c r="H45353">
        <v>0.97699999999999998</v>
      </c>
      <c r="I45353">
        <v>0.25</v>
      </c>
      <c r="J45353">
        <v>2</v>
      </c>
      <c r="K45353" t="s">
        <v>23</v>
      </c>
      <c r="L45353" t="s">
        <v>24</v>
      </c>
      <c r="M45353">
        <v>23.95</v>
      </c>
      <c r="N45353">
        <v>7.55</v>
      </c>
      <c r="O45353" t="s">
        <v>40</v>
      </c>
      <c r="P45353">
        <f>YEAR(NEW[[#This Row],[Date]])</f>
        <v>2017</v>
      </c>
      <c r="Q45353" t="str">
        <f>TEXT(MONTH(NEW[[#This Row],[Date]]),"mmmm")</f>
        <v>January</v>
      </c>
      <c r="R45353" s="11">
        <f>NEW[[#This Row],[Product RetailPrice]]*NEW[[#This Row],[Units]]</f>
        <v>886.15</v>
      </c>
    </row>
    <row r="45354" spans="1:18" x14ac:dyDescent="0.3">
      <c r="A45354">
        <v>45353</v>
      </c>
      <c r="B45354">
        <v>7</v>
      </c>
      <c r="C45354">
        <v>4</v>
      </c>
      <c r="D45354" t="s">
        <v>13</v>
      </c>
      <c r="E45354" t="s">
        <v>14</v>
      </c>
      <c r="F45354" s="1">
        <v>42868</v>
      </c>
      <c r="G45354">
        <v>46</v>
      </c>
      <c r="H45354">
        <v>0.97799999999999998</v>
      </c>
      <c r="I45354">
        <v>0.25</v>
      </c>
      <c r="J45354">
        <v>1</v>
      </c>
      <c r="K45354" t="s">
        <v>21</v>
      </c>
      <c r="L45354" t="s">
        <v>29</v>
      </c>
      <c r="M45354">
        <v>26.95</v>
      </c>
      <c r="N45354">
        <v>8.25</v>
      </c>
      <c r="O45354" t="s">
        <v>41</v>
      </c>
      <c r="P45354">
        <f>YEAR(NEW[[#This Row],[Date]])</f>
        <v>2017</v>
      </c>
      <c r="Q45354" t="str">
        <f>TEXT(MONTH(NEW[[#This Row],[Date]]),"mmmm")</f>
        <v>January</v>
      </c>
      <c r="R45354" s="11">
        <f>NEW[[#This Row],[Product RetailPrice]]*NEW[[#This Row],[Units]]</f>
        <v>1239.7</v>
      </c>
    </row>
    <row r="45355" spans="1:18" x14ac:dyDescent="0.3">
      <c r="A45355">
        <v>45354</v>
      </c>
      <c r="B45355">
        <v>11</v>
      </c>
      <c r="C45355">
        <v>4</v>
      </c>
      <c r="D45355" t="s">
        <v>13</v>
      </c>
      <c r="E45355" t="s">
        <v>14</v>
      </c>
      <c r="F45355" s="1">
        <v>42767</v>
      </c>
      <c r="G45355">
        <v>172</v>
      </c>
      <c r="H45355">
        <v>0.96699999999999997</v>
      </c>
      <c r="I45355">
        <v>0.55000000000000004</v>
      </c>
      <c r="J45355">
        <v>4</v>
      </c>
      <c r="K45355" t="s">
        <v>33</v>
      </c>
      <c r="L45355" t="s">
        <v>32</v>
      </c>
      <c r="M45355">
        <v>29.95</v>
      </c>
      <c r="N45355">
        <v>9.15</v>
      </c>
      <c r="O45355" t="s">
        <v>41</v>
      </c>
      <c r="P45355">
        <f>YEAR(NEW[[#This Row],[Date]])</f>
        <v>2017</v>
      </c>
      <c r="Q45355" t="str">
        <f>TEXT(MONTH(NEW[[#This Row],[Date]]),"mmmm")</f>
        <v>January</v>
      </c>
      <c r="R45355" s="11">
        <f>NEW[[#This Row],[Product RetailPrice]]*NEW[[#This Row],[Units]]</f>
        <v>5151.3999999999996</v>
      </c>
    </row>
    <row r="45356" spans="1:18" x14ac:dyDescent="0.3">
      <c r="A45356">
        <v>45355</v>
      </c>
      <c r="B45356">
        <v>6</v>
      </c>
      <c r="C45356">
        <v>4</v>
      </c>
      <c r="D45356" t="s">
        <v>13</v>
      </c>
      <c r="E45356" t="s">
        <v>14</v>
      </c>
      <c r="F45356" s="1">
        <v>42977</v>
      </c>
      <c r="G45356">
        <v>8</v>
      </c>
      <c r="H45356">
        <v>0.98699999999999999</v>
      </c>
      <c r="I45356">
        <v>0</v>
      </c>
      <c r="J45356">
        <v>4</v>
      </c>
      <c r="K45356" t="s">
        <v>25</v>
      </c>
      <c r="L45356" t="s">
        <v>27</v>
      </c>
      <c r="M45356">
        <v>43.95</v>
      </c>
      <c r="N45356">
        <v>13.75</v>
      </c>
      <c r="O45356" t="s">
        <v>41</v>
      </c>
      <c r="P45356">
        <f>YEAR(NEW[[#This Row],[Date]])</f>
        <v>2017</v>
      </c>
      <c r="Q45356" t="str">
        <f>TEXT(MONTH(NEW[[#This Row],[Date]]),"mmmm")</f>
        <v>January</v>
      </c>
      <c r="R45356" s="11">
        <f>NEW[[#This Row],[Product RetailPrice]]*NEW[[#This Row],[Units]]</f>
        <v>351.6</v>
      </c>
    </row>
    <row r="45357" spans="1:18" x14ac:dyDescent="0.3">
      <c r="A45357">
        <v>45356</v>
      </c>
      <c r="B45357">
        <v>9</v>
      </c>
      <c r="C45357">
        <v>1</v>
      </c>
      <c r="D45357" t="s">
        <v>9</v>
      </c>
      <c r="E45357" t="s">
        <v>10</v>
      </c>
      <c r="F45357" s="1">
        <v>42872</v>
      </c>
      <c r="G45357">
        <v>34</v>
      </c>
      <c r="H45357">
        <v>0.97199999999999998</v>
      </c>
      <c r="I45357">
        <v>0.25</v>
      </c>
      <c r="J45357">
        <v>1</v>
      </c>
      <c r="K45357" t="s">
        <v>25</v>
      </c>
      <c r="L45357" t="s">
        <v>26</v>
      </c>
      <c r="M45357">
        <v>26.95</v>
      </c>
      <c r="N45357">
        <v>8.25</v>
      </c>
      <c r="O45357" t="s">
        <v>39</v>
      </c>
      <c r="P45357">
        <f>YEAR(NEW[[#This Row],[Date]])</f>
        <v>2017</v>
      </c>
      <c r="Q45357" t="str">
        <f>TEXT(MONTH(NEW[[#This Row],[Date]]),"mmmm")</f>
        <v>January</v>
      </c>
      <c r="R45357" s="11">
        <f>NEW[[#This Row],[Product RetailPrice]]*NEW[[#This Row],[Units]]</f>
        <v>916.3</v>
      </c>
    </row>
    <row r="45358" spans="1:18" x14ac:dyDescent="0.3">
      <c r="A45358">
        <v>45357</v>
      </c>
      <c r="B45358">
        <v>1</v>
      </c>
      <c r="C45358">
        <v>7</v>
      </c>
      <c r="D45358" t="s">
        <v>13</v>
      </c>
      <c r="E45358" t="s">
        <v>14</v>
      </c>
      <c r="F45358" s="1">
        <v>42951</v>
      </c>
      <c r="G45358">
        <v>42</v>
      </c>
      <c r="H45358">
        <v>0.98299999999999998</v>
      </c>
      <c r="I45358">
        <v>0.25</v>
      </c>
      <c r="J45358">
        <v>3</v>
      </c>
      <c r="K45358" t="s">
        <v>21</v>
      </c>
      <c r="L45358" t="s">
        <v>22</v>
      </c>
      <c r="M45358">
        <v>23.95</v>
      </c>
      <c r="N45358">
        <v>7.55</v>
      </c>
      <c r="O45358" t="s">
        <v>36</v>
      </c>
      <c r="P45358">
        <f>YEAR(NEW[[#This Row],[Date]])</f>
        <v>2017</v>
      </c>
      <c r="Q45358" t="str">
        <f>TEXT(MONTH(NEW[[#This Row],[Date]]),"mmmm")</f>
        <v>January</v>
      </c>
      <c r="R45358" s="11">
        <f>NEW[[#This Row],[Product RetailPrice]]*NEW[[#This Row],[Units]]</f>
        <v>1005.9</v>
      </c>
    </row>
    <row r="45359" spans="1:18" x14ac:dyDescent="0.3">
      <c r="A45359">
        <v>45358</v>
      </c>
      <c r="B45359">
        <v>4</v>
      </c>
      <c r="C45359">
        <v>7</v>
      </c>
      <c r="D45359" t="s">
        <v>13</v>
      </c>
      <c r="E45359" t="s">
        <v>14</v>
      </c>
      <c r="F45359" s="1">
        <v>42870</v>
      </c>
      <c r="G45359">
        <v>86</v>
      </c>
      <c r="H45359">
        <v>0.97099999999999997</v>
      </c>
      <c r="I45359">
        <v>0.4</v>
      </c>
      <c r="J45359">
        <v>1</v>
      </c>
      <c r="K45359" t="s">
        <v>21</v>
      </c>
      <c r="L45359" t="s">
        <v>27</v>
      </c>
      <c r="M45359">
        <v>43.95</v>
      </c>
      <c r="N45359">
        <v>13.75</v>
      </c>
      <c r="O45359" t="s">
        <v>36</v>
      </c>
      <c r="P45359">
        <f>YEAR(NEW[[#This Row],[Date]])</f>
        <v>2017</v>
      </c>
      <c r="Q45359" t="str">
        <f>TEXT(MONTH(NEW[[#This Row],[Date]]),"mmmm")</f>
        <v>January</v>
      </c>
      <c r="R45359" s="11">
        <f>NEW[[#This Row],[Product RetailPrice]]*NEW[[#This Row],[Units]]</f>
        <v>3779.7000000000003</v>
      </c>
    </row>
    <row r="45360" spans="1:18" x14ac:dyDescent="0.3">
      <c r="A45360">
        <v>45359</v>
      </c>
      <c r="B45360">
        <v>11</v>
      </c>
      <c r="C45360">
        <v>7</v>
      </c>
      <c r="D45360" t="s">
        <v>13</v>
      </c>
      <c r="E45360" t="s">
        <v>14</v>
      </c>
      <c r="F45360" s="1">
        <v>42916</v>
      </c>
      <c r="G45360">
        <v>71</v>
      </c>
      <c r="H45360">
        <v>0.97799999999999998</v>
      </c>
      <c r="I45360">
        <v>0.35</v>
      </c>
      <c r="J45360">
        <v>4</v>
      </c>
      <c r="K45360" t="s">
        <v>33</v>
      </c>
      <c r="L45360" t="s">
        <v>32</v>
      </c>
      <c r="M45360">
        <v>29.95</v>
      </c>
      <c r="N45360">
        <v>9.15</v>
      </c>
      <c r="O45360" t="s">
        <v>36</v>
      </c>
      <c r="P45360">
        <f>YEAR(NEW[[#This Row],[Date]])</f>
        <v>2017</v>
      </c>
      <c r="Q45360" t="str">
        <f>TEXT(MONTH(NEW[[#This Row],[Date]]),"mmmm")</f>
        <v>January</v>
      </c>
      <c r="R45360" s="11">
        <f>NEW[[#This Row],[Product RetailPrice]]*NEW[[#This Row],[Units]]</f>
        <v>2126.4499999999998</v>
      </c>
    </row>
    <row r="45361" spans="1:18" x14ac:dyDescent="0.3">
      <c r="A45361">
        <v>45360</v>
      </c>
      <c r="B45361">
        <v>5</v>
      </c>
      <c r="C45361">
        <v>2</v>
      </c>
      <c r="D45361" t="s">
        <v>11</v>
      </c>
      <c r="E45361" t="s">
        <v>12</v>
      </c>
      <c r="F45361" s="1">
        <v>42864</v>
      </c>
      <c r="G45361">
        <v>48</v>
      </c>
      <c r="H45361">
        <v>0.97299999999999998</v>
      </c>
      <c r="I45361">
        <v>0.25</v>
      </c>
      <c r="J45361">
        <v>1</v>
      </c>
      <c r="K45361" t="s">
        <v>23</v>
      </c>
      <c r="L45361" t="s">
        <v>28</v>
      </c>
      <c r="M45361">
        <v>43.95</v>
      </c>
      <c r="N45361">
        <v>13.75</v>
      </c>
      <c r="O45361" t="s">
        <v>40</v>
      </c>
      <c r="P45361">
        <f>YEAR(NEW[[#This Row],[Date]])</f>
        <v>2017</v>
      </c>
      <c r="Q45361" t="str">
        <f>TEXT(MONTH(NEW[[#This Row],[Date]]),"mmmm")</f>
        <v>January</v>
      </c>
      <c r="R45361" s="11">
        <f>NEW[[#This Row],[Product RetailPrice]]*NEW[[#This Row],[Units]]</f>
        <v>2109.6000000000004</v>
      </c>
    </row>
    <row r="45362" spans="1:18" x14ac:dyDescent="0.3">
      <c r="A45362">
        <v>45361</v>
      </c>
      <c r="B45362">
        <v>11</v>
      </c>
      <c r="C45362">
        <v>4</v>
      </c>
      <c r="D45362" t="s">
        <v>13</v>
      </c>
      <c r="E45362" t="s">
        <v>14</v>
      </c>
      <c r="F45362" s="1">
        <v>42954</v>
      </c>
      <c r="G45362">
        <v>196</v>
      </c>
      <c r="H45362">
        <v>0.98599999999999999</v>
      </c>
      <c r="I45362">
        <v>0.6</v>
      </c>
      <c r="J45362">
        <v>4</v>
      </c>
      <c r="K45362" t="s">
        <v>33</v>
      </c>
      <c r="L45362" t="s">
        <v>32</v>
      </c>
      <c r="M45362">
        <v>29.95</v>
      </c>
      <c r="N45362">
        <v>9.15</v>
      </c>
      <c r="O45362" t="s">
        <v>41</v>
      </c>
      <c r="P45362">
        <f>YEAR(NEW[[#This Row],[Date]])</f>
        <v>2017</v>
      </c>
      <c r="Q45362" t="str">
        <f>TEXT(MONTH(NEW[[#This Row],[Date]]),"mmmm")</f>
        <v>January</v>
      </c>
      <c r="R45362" s="11">
        <f>NEW[[#This Row],[Product RetailPrice]]*NEW[[#This Row],[Units]]</f>
        <v>5870.2</v>
      </c>
    </row>
    <row r="45363" spans="1:18" x14ac:dyDescent="0.3">
      <c r="A45363">
        <v>45362</v>
      </c>
      <c r="B45363">
        <v>8</v>
      </c>
      <c r="C45363">
        <v>6</v>
      </c>
      <c r="D45363" t="s">
        <v>13</v>
      </c>
      <c r="E45363" t="s">
        <v>16</v>
      </c>
      <c r="F45363" s="1">
        <v>42820</v>
      </c>
      <c r="G45363">
        <v>28</v>
      </c>
      <c r="H45363">
        <v>0.97299999999999998</v>
      </c>
      <c r="I45363">
        <v>0.25</v>
      </c>
      <c r="J45363">
        <v>3</v>
      </c>
      <c r="K45363" t="s">
        <v>23</v>
      </c>
      <c r="L45363" t="s">
        <v>30</v>
      </c>
      <c r="M45363">
        <v>26.95</v>
      </c>
      <c r="N45363">
        <v>8.25</v>
      </c>
      <c r="O45363" t="s">
        <v>35</v>
      </c>
      <c r="P45363">
        <f>YEAR(NEW[[#This Row],[Date]])</f>
        <v>2017</v>
      </c>
      <c r="Q45363" t="str">
        <f>TEXT(MONTH(NEW[[#This Row],[Date]]),"mmmm")</f>
        <v>January</v>
      </c>
      <c r="R45363" s="11">
        <f>NEW[[#This Row],[Product RetailPrice]]*NEW[[#This Row],[Units]]</f>
        <v>754.6</v>
      </c>
    </row>
    <row r="45364" spans="1:18" x14ac:dyDescent="0.3">
      <c r="A45364">
        <v>45363</v>
      </c>
      <c r="B45364">
        <v>8</v>
      </c>
      <c r="C45364">
        <v>2</v>
      </c>
      <c r="D45364" t="s">
        <v>11</v>
      </c>
      <c r="E45364" t="s">
        <v>12</v>
      </c>
      <c r="F45364" s="1">
        <v>42745</v>
      </c>
      <c r="G45364">
        <v>92</v>
      </c>
      <c r="H45364">
        <v>0.96199999999999997</v>
      </c>
      <c r="I45364">
        <v>0.4</v>
      </c>
      <c r="J45364">
        <v>3</v>
      </c>
      <c r="K45364" t="s">
        <v>23</v>
      </c>
      <c r="L45364" t="s">
        <v>30</v>
      </c>
      <c r="M45364">
        <v>26.95</v>
      </c>
      <c r="N45364">
        <v>8.25</v>
      </c>
      <c r="O45364" t="s">
        <v>40</v>
      </c>
      <c r="P45364">
        <f>YEAR(NEW[[#This Row],[Date]])</f>
        <v>2017</v>
      </c>
      <c r="Q45364" t="str">
        <f>TEXT(MONTH(NEW[[#This Row],[Date]]),"mmmm")</f>
        <v>January</v>
      </c>
      <c r="R45364" s="11">
        <f>NEW[[#This Row],[Product RetailPrice]]*NEW[[#This Row],[Units]]</f>
        <v>2479.4</v>
      </c>
    </row>
    <row r="45365" spans="1:18" x14ac:dyDescent="0.3">
      <c r="A45365">
        <v>45364</v>
      </c>
      <c r="B45365">
        <v>6</v>
      </c>
      <c r="C45365">
        <v>4</v>
      </c>
      <c r="D45365" t="s">
        <v>13</v>
      </c>
      <c r="E45365" t="s">
        <v>14</v>
      </c>
      <c r="F45365" s="1">
        <v>42911</v>
      </c>
      <c r="G45365">
        <v>124</v>
      </c>
      <c r="H45365">
        <v>0.98099999999999998</v>
      </c>
      <c r="I45365">
        <v>0.5</v>
      </c>
      <c r="J45365">
        <v>4</v>
      </c>
      <c r="K45365" t="s">
        <v>25</v>
      </c>
      <c r="L45365" t="s">
        <v>27</v>
      </c>
      <c r="M45365">
        <v>43.95</v>
      </c>
      <c r="N45365">
        <v>13.75</v>
      </c>
      <c r="O45365" t="s">
        <v>41</v>
      </c>
      <c r="P45365">
        <f>YEAR(NEW[[#This Row],[Date]])</f>
        <v>2017</v>
      </c>
      <c r="Q45365" t="str">
        <f>TEXT(MONTH(NEW[[#This Row],[Date]]),"mmmm")</f>
        <v>January</v>
      </c>
      <c r="R45365" s="11">
        <f>NEW[[#This Row],[Product RetailPrice]]*NEW[[#This Row],[Units]]</f>
        <v>5449.8</v>
      </c>
    </row>
    <row r="45366" spans="1:18" x14ac:dyDescent="0.3">
      <c r="A45366">
        <v>45365</v>
      </c>
      <c r="B45366">
        <v>1</v>
      </c>
      <c r="C45366">
        <v>3</v>
      </c>
      <c r="D45366" t="s">
        <v>9</v>
      </c>
      <c r="E45366" t="s">
        <v>17</v>
      </c>
      <c r="F45366" s="1">
        <v>43071</v>
      </c>
      <c r="G45366">
        <v>58</v>
      </c>
      <c r="H45366">
        <v>0.997</v>
      </c>
      <c r="I45366">
        <v>0.35</v>
      </c>
      <c r="J45366">
        <v>3</v>
      </c>
      <c r="K45366" t="s">
        <v>21</v>
      </c>
      <c r="L45366" t="s">
        <v>22</v>
      </c>
      <c r="M45366">
        <v>23.95</v>
      </c>
      <c r="N45366">
        <v>7.55</v>
      </c>
      <c r="O45366" t="s">
        <v>38</v>
      </c>
      <c r="P45366">
        <f>YEAR(NEW[[#This Row],[Date]])</f>
        <v>2017</v>
      </c>
      <c r="Q45366" t="str">
        <f>TEXT(MONTH(NEW[[#This Row],[Date]]),"mmmm")</f>
        <v>January</v>
      </c>
      <c r="R45366" s="11">
        <f>NEW[[#This Row],[Product RetailPrice]]*NEW[[#This Row],[Units]]</f>
        <v>1389.1</v>
      </c>
    </row>
    <row r="45367" spans="1:18" x14ac:dyDescent="0.3">
      <c r="A45367">
        <v>45366</v>
      </c>
      <c r="B45367">
        <v>2</v>
      </c>
      <c r="C45367">
        <v>4</v>
      </c>
      <c r="D45367" t="s">
        <v>13</v>
      </c>
      <c r="E45367" t="s">
        <v>14</v>
      </c>
      <c r="F45367" s="1">
        <v>42892</v>
      </c>
      <c r="G45367">
        <v>73</v>
      </c>
      <c r="H45367">
        <v>0.97499999999999998</v>
      </c>
      <c r="I45367">
        <v>0.35</v>
      </c>
      <c r="J45367">
        <v>2</v>
      </c>
      <c r="K45367" t="s">
        <v>23</v>
      </c>
      <c r="L45367" t="s">
        <v>24</v>
      </c>
      <c r="M45367">
        <v>23.95</v>
      </c>
      <c r="N45367">
        <v>7.55</v>
      </c>
      <c r="O45367" t="s">
        <v>41</v>
      </c>
      <c r="P45367">
        <f>YEAR(NEW[[#This Row],[Date]])</f>
        <v>2017</v>
      </c>
      <c r="Q45367" t="str">
        <f>TEXT(MONTH(NEW[[#This Row],[Date]]),"mmmm")</f>
        <v>January</v>
      </c>
      <c r="R45367" s="11">
        <f>NEW[[#This Row],[Product RetailPrice]]*NEW[[#This Row],[Units]]</f>
        <v>1748.35</v>
      </c>
    </row>
    <row r="45368" spans="1:18" x14ac:dyDescent="0.3">
      <c r="A45368">
        <v>45367</v>
      </c>
      <c r="B45368">
        <v>7</v>
      </c>
      <c r="C45368">
        <v>5</v>
      </c>
      <c r="D45368" t="s">
        <v>13</v>
      </c>
      <c r="E45368" t="s">
        <v>15</v>
      </c>
      <c r="F45368" s="1">
        <v>42958</v>
      </c>
      <c r="G45368">
        <v>37</v>
      </c>
      <c r="H45368">
        <v>0.98599999999999999</v>
      </c>
      <c r="I45368">
        <v>0.25</v>
      </c>
      <c r="J45368">
        <v>1</v>
      </c>
      <c r="K45368" t="s">
        <v>21</v>
      </c>
      <c r="L45368" t="s">
        <v>29</v>
      </c>
      <c r="M45368">
        <v>26.95</v>
      </c>
      <c r="N45368">
        <v>8.25</v>
      </c>
      <c r="O45368" t="s">
        <v>37</v>
      </c>
      <c r="P45368">
        <f>YEAR(NEW[[#This Row],[Date]])</f>
        <v>2017</v>
      </c>
      <c r="Q45368" t="str">
        <f>TEXT(MONTH(NEW[[#This Row],[Date]]),"mmmm")</f>
        <v>January</v>
      </c>
      <c r="R45368" s="11">
        <f>NEW[[#This Row],[Product RetailPrice]]*NEW[[#This Row],[Units]]</f>
        <v>997.15</v>
      </c>
    </row>
    <row r="45369" spans="1:18" x14ac:dyDescent="0.3">
      <c r="A45369">
        <v>45368</v>
      </c>
      <c r="B45369">
        <v>10</v>
      </c>
      <c r="C45369">
        <v>4</v>
      </c>
      <c r="D45369" t="s">
        <v>13</v>
      </c>
      <c r="E45369" t="s">
        <v>14</v>
      </c>
      <c r="F45369" s="1">
        <v>42736</v>
      </c>
      <c r="G45369">
        <v>32</v>
      </c>
      <c r="H45369">
        <v>0.95399999999999996</v>
      </c>
      <c r="I45369">
        <v>0.25</v>
      </c>
      <c r="J45369">
        <v>1</v>
      </c>
      <c r="K45369" t="s">
        <v>31</v>
      </c>
      <c r="L45369" t="s">
        <v>32</v>
      </c>
      <c r="M45369">
        <v>29.95</v>
      </c>
      <c r="N45369">
        <v>9.15</v>
      </c>
      <c r="O45369" t="s">
        <v>41</v>
      </c>
      <c r="P45369">
        <f>YEAR(NEW[[#This Row],[Date]])</f>
        <v>2017</v>
      </c>
      <c r="Q45369" t="str">
        <f>TEXT(MONTH(NEW[[#This Row],[Date]]),"mmmm")</f>
        <v>January</v>
      </c>
      <c r="R45369" s="11">
        <f>NEW[[#This Row],[Product RetailPrice]]*NEW[[#This Row],[Units]]</f>
        <v>958.4</v>
      </c>
    </row>
    <row r="45370" spans="1:18" x14ac:dyDescent="0.3">
      <c r="A45370">
        <v>45369</v>
      </c>
      <c r="B45370">
        <v>2</v>
      </c>
      <c r="C45370">
        <v>2</v>
      </c>
      <c r="D45370" t="s">
        <v>11</v>
      </c>
      <c r="E45370" t="s">
        <v>12</v>
      </c>
      <c r="F45370" s="1">
        <v>43069</v>
      </c>
      <c r="G45370">
        <v>189</v>
      </c>
      <c r="H45370">
        <v>0.996</v>
      </c>
      <c r="I45370">
        <v>0.6</v>
      </c>
      <c r="J45370">
        <v>2</v>
      </c>
      <c r="K45370" t="s">
        <v>23</v>
      </c>
      <c r="L45370" t="s">
        <v>24</v>
      </c>
      <c r="M45370">
        <v>23.95</v>
      </c>
      <c r="N45370">
        <v>7.55</v>
      </c>
      <c r="O45370" t="s">
        <v>40</v>
      </c>
      <c r="P45370">
        <f>YEAR(NEW[[#This Row],[Date]])</f>
        <v>2017</v>
      </c>
      <c r="Q45370" t="str">
        <f>TEXT(MONTH(NEW[[#This Row],[Date]]),"mmmm")</f>
        <v>January</v>
      </c>
      <c r="R45370" s="11">
        <f>NEW[[#This Row],[Product RetailPrice]]*NEW[[#This Row],[Units]]</f>
        <v>4526.55</v>
      </c>
    </row>
    <row r="45371" spans="1:18" x14ac:dyDescent="0.3">
      <c r="A45371">
        <v>45370</v>
      </c>
      <c r="B45371">
        <v>2</v>
      </c>
      <c r="C45371">
        <v>6</v>
      </c>
      <c r="D45371" t="s">
        <v>13</v>
      </c>
      <c r="E45371" t="s">
        <v>16</v>
      </c>
      <c r="F45371" s="1">
        <v>43033</v>
      </c>
      <c r="G45371">
        <v>125</v>
      </c>
      <c r="H45371">
        <v>0.99099999999999999</v>
      </c>
      <c r="I45371">
        <v>0.5</v>
      </c>
      <c r="J45371">
        <v>2</v>
      </c>
      <c r="K45371" t="s">
        <v>23</v>
      </c>
      <c r="L45371" t="s">
        <v>24</v>
      </c>
      <c r="M45371">
        <v>23.95</v>
      </c>
      <c r="N45371">
        <v>7.55</v>
      </c>
      <c r="O45371" t="s">
        <v>35</v>
      </c>
      <c r="P45371">
        <f>YEAR(NEW[[#This Row],[Date]])</f>
        <v>2017</v>
      </c>
      <c r="Q45371" t="str">
        <f>TEXT(MONTH(NEW[[#This Row],[Date]]),"mmmm")</f>
        <v>January</v>
      </c>
      <c r="R45371" s="11">
        <f>NEW[[#This Row],[Product RetailPrice]]*NEW[[#This Row],[Units]]</f>
        <v>2993.75</v>
      </c>
    </row>
    <row r="45372" spans="1:18" x14ac:dyDescent="0.3">
      <c r="A45372">
        <v>45371</v>
      </c>
      <c r="B45372">
        <v>2</v>
      </c>
      <c r="C45372">
        <v>5</v>
      </c>
      <c r="D45372" t="s">
        <v>13</v>
      </c>
      <c r="E45372" t="s">
        <v>15</v>
      </c>
      <c r="F45372" s="1">
        <v>42787</v>
      </c>
      <c r="G45372">
        <v>98</v>
      </c>
      <c r="H45372">
        <v>0.96899999999999997</v>
      </c>
      <c r="I45372">
        <v>0.4</v>
      </c>
      <c r="J45372">
        <v>2</v>
      </c>
      <c r="K45372" t="s">
        <v>23</v>
      </c>
      <c r="L45372" t="s">
        <v>24</v>
      </c>
      <c r="M45372">
        <v>23.95</v>
      </c>
      <c r="N45372">
        <v>7.55</v>
      </c>
      <c r="O45372" t="s">
        <v>37</v>
      </c>
      <c r="P45372">
        <f>YEAR(NEW[[#This Row],[Date]])</f>
        <v>2017</v>
      </c>
      <c r="Q45372" t="str">
        <f>TEXT(MONTH(NEW[[#This Row],[Date]]),"mmmm")</f>
        <v>January</v>
      </c>
      <c r="R45372" s="11">
        <f>NEW[[#This Row],[Product RetailPrice]]*NEW[[#This Row],[Units]]</f>
        <v>2347.1</v>
      </c>
    </row>
    <row r="45373" spans="1:18" x14ac:dyDescent="0.3">
      <c r="A45373">
        <v>45372</v>
      </c>
      <c r="B45373">
        <v>11</v>
      </c>
      <c r="C45373">
        <v>4</v>
      </c>
      <c r="D45373" t="s">
        <v>13</v>
      </c>
      <c r="E45373" t="s">
        <v>14</v>
      </c>
      <c r="F45373" s="1">
        <v>43031</v>
      </c>
      <c r="G45373">
        <v>52</v>
      </c>
      <c r="H45373">
        <v>0.99299999999999999</v>
      </c>
      <c r="I45373">
        <v>0.35</v>
      </c>
      <c r="J45373">
        <v>4</v>
      </c>
      <c r="K45373" t="s">
        <v>33</v>
      </c>
      <c r="L45373" t="s">
        <v>32</v>
      </c>
      <c r="M45373">
        <v>29.95</v>
      </c>
      <c r="N45373">
        <v>9.15</v>
      </c>
      <c r="O45373" t="s">
        <v>41</v>
      </c>
      <c r="P45373">
        <f>YEAR(NEW[[#This Row],[Date]])</f>
        <v>2017</v>
      </c>
      <c r="Q45373" t="str">
        <f>TEXT(MONTH(NEW[[#This Row],[Date]]),"mmmm")</f>
        <v>January</v>
      </c>
      <c r="R45373" s="11">
        <f>NEW[[#This Row],[Product RetailPrice]]*NEW[[#This Row],[Units]]</f>
        <v>1557.3999999999999</v>
      </c>
    </row>
    <row r="45374" spans="1:18" x14ac:dyDescent="0.3">
      <c r="A45374">
        <v>45373</v>
      </c>
      <c r="B45374">
        <v>9</v>
      </c>
      <c r="C45374">
        <v>7</v>
      </c>
      <c r="D45374" t="s">
        <v>13</v>
      </c>
      <c r="E45374" t="s">
        <v>14</v>
      </c>
      <c r="F45374" s="1">
        <v>42908</v>
      </c>
      <c r="G45374">
        <v>21</v>
      </c>
      <c r="H45374">
        <v>0.98</v>
      </c>
      <c r="I45374">
        <v>0.2</v>
      </c>
      <c r="J45374">
        <v>1</v>
      </c>
      <c r="K45374" t="s">
        <v>25</v>
      </c>
      <c r="L45374" t="s">
        <v>26</v>
      </c>
      <c r="M45374">
        <v>26.95</v>
      </c>
      <c r="N45374">
        <v>8.25</v>
      </c>
      <c r="O45374" t="s">
        <v>36</v>
      </c>
      <c r="P45374">
        <f>YEAR(NEW[[#This Row],[Date]])</f>
        <v>2017</v>
      </c>
      <c r="Q45374" t="str">
        <f>TEXT(MONTH(NEW[[#This Row],[Date]]),"mmmm")</f>
        <v>January</v>
      </c>
      <c r="R45374" s="11">
        <f>NEW[[#This Row],[Product RetailPrice]]*NEW[[#This Row],[Units]]</f>
        <v>565.94999999999993</v>
      </c>
    </row>
    <row r="45375" spans="1:18" x14ac:dyDescent="0.3">
      <c r="A45375">
        <v>45374</v>
      </c>
      <c r="B45375">
        <v>7</v>
      </c>
      <c r="C45375">
        <v>4</v>
      </c>
      <c r="D45375" t="s">
        <v>13</v>
      </c>
      <c r="E45375" t="s">
        <v>14</v>
      </c>
      <c r="F45375" s="1">
        <v>43051</v>
      </c>
      <c r="G45375">
        <v>78</v>
      </c>
      <c r="H45375">
        <v>0.995</v>
      </c>
      <c r="I45375">
        <v>0.4</v>
      </c>
      <c r="J45375">
        <v>1</v>
      </c>
      <c r="K45375" t="s">
        <v>21</v>
      </c>
      <c r="L45375" t="s">
        <v>29</v>
      </c>
      <c r="M45375">
        <v>26.95</v>
      </c>
      <c r="N45375">
        <v>8.25</v>
      </c>
      <c r="O45375" t="s">
        <v>41</v>
      </c>
      <c r="P45375">
        <f>YEAR(NEW[[#This Row],[Date]])</f>
        <v>2017</v>
      </c>
      <c r="Q45375" t="str">
        <f>TEXT(MONTH(NEW[[#This Row],[Date]]),"mmmm")</f>
        <v>January</v>
      </c>
      <c r="R45375" s="11">
        <f>NEW[[#This Row],[Product RetailPrice]]*NEW[[#This Row],[Units]]</f>
        <v>2102.1</v>
      </c>
    </row>
    <row r="45376" spans="1:18" x14ac:dyDescent="0.3">
      <c r="A45376">
        <v>45375</v>
      </c>
      <c r="B45376">
        <v>1</v>
      </c>
      <c r="C45376">
        <v>5</v>
      </c>
      <c r="D45376" t="s">
        <v>13</v>
      </c>
      <c r="E45376" t="s">
        <v>15</v>
      </c>
      <c r="F45376" s="1">
        <v>43013</v>
      </c>
      <c r="G45376">
        <v>87</v>
      </c>
      <c r="H45376">
        <v>0.98899999999999999</v>
      </c>
      <c r="I45376">
        <v>0.4</v>
      </c>
      <c r="J45376">
        <v>3</v>
      </c>
      <c r="K45376" t="s">
        <v>21</v>
      </c>
      <c r="L45376" t="s">
        <v>22</v>
      </c>
      <c r="M45376">
        <v>23.95</v>
      </c>
      <c r="N45376">
        <v>7.55</v>
      </c>
      <c r="O45376" t="s">
        <v>37</v>
      </c>
      <c r="P45376">
        <f>YEAR(NEW[[#This Row],[Date]])</f>
        <v>2017</v>
      </c>
      <c r="Q45376" t="str">
        <f>TEXT(MONTH(NEW[[#This Row],[Date]]),"mmmm")</f>
        <v>January</v>
      </c>
      <c r="R45376" s="11">
        <f>NEW[[#This Row],[Product RetailPrice]]*NEW[[#This Row],[Units]]</f>
        <v>2083.65</v>
      </c>
    </row>
    <row r="45377" spans="1:18" x14ac:dyDescent="0.3">
      <c r="A45377">
        <v>45376</v>
      </c>
      <c r="B45377">
        <v>10</v>
      </c>
      <c r="C45377">
        <v>1</v>
      </c>
      <c r="D45377" t="s">
        <v>9</v>
      </c>
      <c r="E45377" t="s">
        <v>10</v>
      </c>
      <c r="F45377" s="1">
        <v>42746</v>
      </c>
      <c r="G45377">
        <v>33</v>
      </c>
      <c r="H45377">
        <v>0.96699999999999997</v>
      </c>
      <c r="I45377">
        <v>0.25</v>
      </c>
      <c r="J45377">
        <v>1</v>
      </c>
      <c r="K45377" t="s">
        <v>31</v>
      </c>
      <c r="L45377" t="s">
        <v>32</v>
      </c>
      <c r="M45377">
        <v>29.95</v>
      </c>
      <c r="N45377">
        <v>9.15</v>
      </c>
      <c r="O45377" t="s">
        <v>39</v>
      </c>
      <c r="P45377">
        <f>YEAR(NEW[[#This Row],[Date]])</f>
        <v>2017</v>
      </c>
      <c r="Q45377" t="str">
        <f>TEXT(MONTH(NEW[[#This Row],[Date]]),"mmmm")</f>
        <v>January</v>
      </c>
      <c r="R45377" s="11">
        <f>NEW[[#This Row],[Product RetailPrice]]*NEW[[#This Row],[Units]]</f>
        <v>988.35</v>
      </c>
    </row>
    <row r="45378" spans="1:18" x14ac:dyDescent="0.3">
      <c r="A45378">
        <v>45377</v>
      </c>
      <c r="B45378">
        <v>3</v>
      </c>
      <c r="C45378">
        <v>5</v>
      </c>
      <c r="D45378" t="s">
        <v>13</v>
      </c>
      <c r="E45378" t="s">
        <v>15</v>
      </c>
      <c r="F45378" s="1">
        <v>42854</v>
      </c>
      <c r="G45378">
        <v>48</v>
      </c>
      <c r="H45378">
        <v>0.97699999999999998</v>
      </c>
      <c r="I45378">
        <v>0.25</v>
      </c>
      <c r="J45378">
        <v>2</v>
      </c>
      <c r="K45378" t="s">
        <v>25</v>
      </c>
      <c r="L45378" t="s">
        <v>26</v>
      </c>
      <c r="M45378">
        <v>23.95</v>
      </c>
      <c r="N45378">
        <v>7.55</v>
      </c>
      <c r="O45378" t="s">
        <v>37</v>
      </c>
      <c r="P45378">
        <f>YEAR(NEW[[#This Row],[Date]])</f>
        <v>2017</v>
      </c>
      <c r="Q45378" t="str">
        <f>TEXT(MONTH(NEW[[#This Row],[Date]]),"mmmm")</f>
        <v>January</v>
      </c>
      <c r="R45378" s="11">
        <f>NEW[[#This Row],[Product RetailPrice]]*NEW[[#This Row],[Units]]</f>
        <v>1149.5999999999999</v>
      </c>
    </row>
    <row r="45379" spans="1:18" x14ac:dyDescent="0.3">
      <c r="A45379">
        <v>45378</v>
      </c>
      <c r="B45379">
        <v>9</v>
      </c>
      <c r="C45379">
        <v>5</v>
      </c>
      <c r="D45379" t="s">
        <v>13</v>
      </c>
      <c r="E45379" t="s">
        <v>15</v>
      </c>
      <c r="F45379" s="1">
        <v>42827</v>
      </c>
      <c r="G45379">
        <v>61</v>
      </c>
      <c r="H45379">
        <v>0.97399999999999998</v>
      </c>
      <c r="I45379">
        <v>0.35</v>
      </c>
      <c r="J45379">
        <v>1</v>
      </c>
      <c r="K45379" t="s">
        <v>25</v>
      </c>
      <c r="L45379" t="s">
        <v>26</v>
      </c>
      <c r="M45379">
        <v>26.95</v>
      </c>
      <c r="N45379">
        <v>8.25</v>
      </c>
      <c r="O45379" t="s">
        <v>37</v>
      </c>
      <c r="P45379">
        <f>YEAR(NEW[[#This Row],[Date]])</f>
        <v>2017</v>
      </c>
      <c r="Q45379" t="str">
        <f>TEXT(MONTH(NEW[[#This Row],[Date]]),"mmmm")</f>
        <v>January</v>
      </c>
      <c r="R45379" s="11">
        <f>NEW[[#This Row],[Product RetailPrice]]*NEW[[#This Row],[Units]]</f>
        <v>1643.95</v>
      </c>
    </row>
    <row r="45380" spans="1:18" x14ac:dyDescent="0.3">
      <c r="A45380">
        <v>45379</v>
      </c>
      <c r="B45380">
        <v>4</v>
      </c>
      <c r="C45380">
        <v>2</v>
      </c>
      <c r="D45380" t="s">
        <v>11</v>
      </c>
      <c r="E45380" t="s">
        <v>12</v>
      </c>
      <c r="F45380" s="1">
        <v>42855</v>
      </c>
      <c r="G45380">
        <v>28</v>
      </c>
      <c r="H45380">
        <v>0.97399999999999998</v>
      </c>
      <c r="I45380">
        <v>0.25</v>
      </c>
      <c r="J45380">
        <v>1</v>
      </c>
      <c r="K45380" t="s">
        <v>21</v>
      </c>
      <c r="L45380" t="s">
        <v>27</v>
      </c>
      <c r="M45380">
        <v>43.95</v>
      </c>
      <c r="N45380">
        <v>13.75</v>
      </c>
      <c r="O45380" t="s">
        <v>40</v>
      </c>
      <c r="P45380">
        <f>YEAR(NEW[[#This Row],[Date]])</f>
        <v>2017</v>
      </c>
      <c r="Q45380" t="str">
        <f>TEXT(MONTH(NEW[[#This Row],[Date]]),"mmmm")</f>
        <v>January</v>
      </c>
      <c r="R45380" s="11">
        <f>NEW[[#This Row],[Product RetailPrice]]*NEW[[#This Row],[Units]]</f>
        <v>1230.6000000000001</v>
      </c>
    </row>
    <row r="45381" spans="1:18" x14ac:dyDescent="0.3">
      <c r="A45381">
        <v>45380</v>
      </c>
      <c r="B45381">
        <v>2</v>
      </c>
      <c r="C45381">
        <v>4</v>
      </c>
      <c r="D45381" t="s">
        <v>13</v>
      </c>
      <c r="E45381" t="s">
        <v>14</v>
      </c>
      <c r="F45381" s="1">
        <v>42946</v>
      </c>
      <c r="G45381">
        <v>31</v>
      </c>
      <c r="H45381">
        <v>0.98399999999999999</v>
      </c>
      <c r="I45381">
        <v>0.25</v>
      </c>
      <c r="J45381">
        <v>2</v>
      </c>
      <c r="K45381" t="s">
        <v>23</v>
      </c>
      <c r="L45381" t="s">
        <v>24</v>
      </c>
      <c r="M45381">
        <v>23.95</v>
      </c>
      <c r="N45381">
        <v>7.55</v>
      </c>
      <c r="O45381" t="s">
        <v>41</v>
      </c>
      <c r="P45381">
        <f>YEAR(NEW[[#This Row],[Date]])</f>
        <v>2017</v>
      </c>
      <c r="Q45381" t="str">
        <f>TEXT(MONTH(NEW[[#This Row],[Date]]),"mmmm")</f>
        <v>January</v>
      </c>
      <c r="R45381" s="11">
        <f>NEW[[#This Row],[Product RetailPrice]]*NEW[[#This Row],[Units]]</f>
        <v>742.44999999999993</v>
      </c>
    </row>
    <row r="45382" spans="1:18" x14ac:dyDescent="0.3">
      <c r="A45382">
        <v>45381</v>
      </c>
      <c r="B45382">
        <v>6</v>
      </c>
      <c r="C45382">
        <v>5</v>
      </c>
      <c r="D45382" t="s">
        <v>13</v>
      </c>
      <c r="E45382" t="s">
        <v>15</v>
      </c>
      <c r="F45382" s="1">
        <v>42887</v>
      </c>
      <c r="G45382">
        <v>56</v>
      </c>
      <c r="H45382">
        <v>0.97399999999999998</v>
      </c>
      <c r="I45382">
        <v>0.35</v>
      </c>
      <c r="J45382">
        <v>4</v>
      </c>
      <c r="K45382" t="s">
        <v>25</v>
      </c>
      <c r="L45382" t="s">
        <v>27</v>
      </c>
      <c r="M45382">
        <v>43.95</v>
      </c>
      <c r="N45382">
        <v>13.75</v>
      </c>
      <c r="O45382" t="s">
        <v>37</v>
      </c>
      <c r="P45382">
        <f>YEAR(NEW[[#This Row],[Date]])</f>
        <v>2017</v>
      </c>
      <c r="Q45382" t="str">
        <f>TEXT(MONTH(NEW[[#This Row],[Date]]),"mmmm")</f>
        <v>January</v>
      </c>
      <c r="R45382" s="11">
        <f>NEW[[#This Row],[Product RetailPrice]]*NEW[[#This Row],[Units]]</f>
        <v>2461.2000000000003</v>
      </c>
    </row>
    <row r="45383" spans="1:18" x14ac:dyDescent="0.3">
      <c r="A45383">
        <v>45382</v>
      </c>
      <c r="B45383">
        <v>7</v>
      </c>
      <c r="C45383">
        <v>2</v>
      </c>
      <c r="D45383" t="s">
        <v>11</v>
      </c>
      <c r="E45383" t="s">
        <v>12</v>
      </c>
      <c r="F45383" s="1">
        <v>43099</v>
      </c>
      <c r="G45383">
        <v>49</v>
      </c>
      <c r="H45383">
        <v>0.999</v>
      </c>
      <c r="I45383">
        <v>0.25</v>
      </c>
      <c r="J45383">
        <v>1</v>
      </c>
      <c r="K45383" t="s">
        <v>21</v>
      </c>
      <c r="L45383" t="s">
        <v>29</v>
      </c>
      <c r="M45383">
        <v>26.95</v>
      </c>
      <c r="N45383">
        <v>8.25</v>
      </c>
      <c r="O45383" t="s">
        <v>40</v>
      </c>
      <c r="P45383">
        <f>YEAR(NEW[[#This Row],[Date]])</f>
        <v>2017</v>
      </c>
      <c r="Q45383" t="str">
        <f>TEXT(MONTH(NEW[[#This Row],[Date]]),"mmmm")</f>
        <v>January</v>
      </c>
      <c r="R45383" s="11">
        <f>NEW[[#This Row],[Product RetailPrice]]*NEW[[#This Row],[Units]]</f>
        <v>1320.55</v>
      </c>
    </row>
    <row r="45384" spans="1:18" x14ac:dyDescent="0.3">
      <c r="A45384">
        <v>45383</v>
      </c>
      <c r="B45384">
        <v>11</v>
      </c>
      <c r="C45384">
        <v>6</v>
      </c>
      <c r="D45384" t="s">
        <v>13</v>
      </c>
      <c r="E45384" t="s">
        <v>16</v>
      </c>
      <c r="F45384" s="1">
        <v>43056</v>
      </c>
      <c r="G45384">
        <v>94</v>
      </c>
      <c r="H45384">
        <v>0.995</v>
      </c>
      <c r="I45384">
        <v>0.4</v>
      </c>
      <c r="J45384">
        <v>4</v>
      </c>
      <c r="K45384" t="s">
        <v>33</v>
      </c>
      <c r="L45384" t="s">
        <v>32</v>
      </c>
      <c r="M45384">
        <v>29.95</v>
      </c>
      <c r="N45384">
        <v>9.15</v>
      </c>
      <c r="O45384" t="s">
        <v>35</v>
      </c>
      <c r="P45384">
        <f>YEAR(NEW[[#This Row],[Date]])</f>
        <v>2017</v>
      </c>
      <c r="Q45384" t="str">
        <f>TEXT(MONTH(NEW[[#This Row],[Date]]),"mmmm")</f>
        <v>January</v>
      </c>
      <c r="R45384" s="11">
        <f>NEW[[#This Row],[Product RetailPrice]]*NEW[[#This Row],[Units]]</f>
        <v>2815.2999999999997</v>
      </c>
    </row>
    <row r="45385" spans="1:18" x14ac:dyDescent="0.3">
      <c r="A45385">
        <v>45384</v>
      </c>
      <c r="B45385">
        <v>9</v>
      </c>
      <c r="C45385">
        <v>3</v>
      </c>
      <c r="D45385" t="s">
        <v>9</v>
      </c>
      <c r="E45385" t="s">
        <v>18</v>
      </c>
      <c r="F45385" s="1">
        <v>42846</v>
      </c>
      <c r="G45385">
        <v>33</v>
      </c>
      <c r="H45385">
        <v>0.97599999999999998</v>
      </c>
      <c r="I45385">
        <v>0.25</v>
      </c>
      <c r="J45385">
        <v>1</v>
      </c>
      <c r="K45385" t="s">
        <v>25</v>
      </c>
      <c r="L45385" t="s">
        <v>26</v>
      </c>
      <c r="M45385">
        <v>26.95</v>
      </c>
      <c r="N45385">
        <v>8.25</v>
      </c>
      <c r="O45385" t="s">
        <v>38</v>
      </c>
      <c r="P45385">
        <f>YEAR(NEW[[#This Row],[Date]])</f>
        <v>2017</v>
      </c>
      <c r="Q45385" t="str">
        <f>TEXT(MONTH(NEW[[#This Row],[Date]]),"mmmm")</f>
        <v>January</v>
      </c>
      <c r="R45385" s="11">
        <f>NEW[[#This Row],[Product RetailPrice]]*NEW[[#This Row],[Units]]</f>
        <v>889.35</v>
      </c>
    </row>
    <row r="45386" spans="1:18" x14ac:dyDescent="0.3">
      <c r="A45386">
        <v>45385</v>
      </c>
      <c r="B45386">
        <v>6</v>
      </c>
      <c r="C45386">
        <v>4</v>
      </c>
      <c r="D45386" t="s">
        <v>13</v>
      </c>
      <c r="E45386" t="s">
        <v>14</v>
      </c>
      <c r="F45386" s="1">
        <v>42840</v>
      </c>
      <c r="G45386">
        <v>46</v>
      </c>
      <c r="H45386">
        <v>0.97399999999999998</v>
      </c>
      <c r="I45386">
        <v>0.25</v>
      </c>
      <c r="J45386">
        <v>4</v>
      </c>
      <c r="K45386" t="s">
        <v>25</v>
      </c>
      <c r="L45386" t="s">
        <v>27</v>
      </c>
      <c r="M45386">
        <v>43.95</v>
      </c>
      <c r="N45386">
        <v>13.75</v>
      </c>
      <c r="O45386" t="s">
        <v>41</v>
      </c>
      <c r="P45386">
        <f>YEAR(NEW[[#This Row],[Date]])</f>
        <v>2017</v>
      </c>
      <c r="Q45386" t="str">
        <f>TEXT(MONTH(NEW[[#This Row],[Date]]),"mmmm")</f>
        <v>January</v>
      </c>
      <c r="R45386" s="11">
        <f>NEW[[#This Row],[Product RetailPrice]]*NEW[[#This Row],[Units]]</f>
        <v>2021.7</v>
      </c>
    </row>
    <row r="45387" spans="1:18" x14ac:dyDescent="0.3">
      <c r="A45387">
        <v>45386</v>
      </c>
      <c r="B45387">
        <v>3</v>
      </c>
      <c r="C45387">
        <v>3</v>
      </c>
      <c r="D45387" t="s">
        <v>9</v>
      </c>
      <c r="E45387" t="s">
        <v>17</v>
      </c>
      <c r="F45387" s="1">
        <v>43044</v>
      </c>
      <c r="G45387">
        <v>12</v>
      </c>
      <c r="H45387">
        <v>0.99399999999999999</v>
      </c>
      <c r="I45387">
        <v>0.05</v>
      </c>
      <c r="J45387">
        <v>2</v>
      </c>
      <c r="K45387" t="s">
        <v>25</v>
      </c>
      <c r="L45387" t="s">
        <v>26</v>
      </c>
      <c r="M45387">
        <v>23.95</v>
      </c>
      <c r="N45387">
        <v>7.55</v>
      </c>
      <c r="O45387" t="s">
        <v>38</v>
      </c>
      <c r="P45387">
        <f>YEAR(NEW[[#This Row],[Date]])</f>
        <v>2017</v>
      </c>
      <c r="Q45387" t="str">
        <f>TEXT(MONTH(NEW[[#This Row],[Date]]),"mmmm")</f>
        <v>January</v>
      </c>
      <c r="R45387" s="11">
        <f>NEW[[#This Row],[Product RetailPrice]]*NEW[[#This Row],[Units]]</f>
        <v>287.39999999999998</v>
      </c>
    </row>
    <row r="45388" spans="1:18" x14ac:dyDescent="0.3">
      <c r="A45388">
        <v>45387</v>
      </c>
      <c r="B45388">
        <v>9</v>
      </c>
      <c r="C45388">
        <v>4</v>
      </c>
      <c r="D45388" t="s">
        <v>13</v>
      </c>
      <c r="E45388" t="s">
        <v>14</v>
      </c>
      <c r="F45388" s="1">
        <v>42812</v>
      </c>
      <c r="G45388">
        <v>42</v>
      </c>
      <c r="H45388">
        <v>0.97</v>
      </c>
      <c r="I45388">
        <v>0.25</v>
      </c>
      <c r="J45388">
        <v>1</v>
      </c>
      <c r="K45388" t="s">
        <v>25</v>
      </c>
      <c r="L45388" t="s">
        <v>26</v>
      </c>
      <c r="M45388">
        <v>26.95</v>
      </c>
      <c r="N45388">
        <v>8.25</v>
      </c>
      <c r="O45388" t="s">
        <v>41</v>
      </c>
      <c r="P45388">
        <f>YEAR(NEW[[#This Row],[Date]])</f>
        <v>2017</v>
      </c>
      <c r="Q45388" t="str">
        <f>TEXT(MONTH(NEW[[#This Row],[Date]]),"mmmm")</f>
        <v>January</v>
      </c>
      <c r="R45388" s="11">
        <f>NEW[[#This Row],[Product RetailPrice]]*NEW[[#This Row],[Units]]</f>
        <v>1131.8999999999999</v>
      </c>
    </row>
    <row r="45389" spans="1:18" x14ac:dyDescent="0.3">
      <c r="A45389">
        <v>45388</v>
      </c>
      <c r="B45389">
        <v>1</v>
      </c>
      <c r="C45389">
        <v>6</v>
      </c>
      <c r="D45389" t="s">
        <v>13</v>
      </c>
      <c r="E45389" t="s">
        <v>16</v>
      </c>
      <c r="F45389" s="1">
        <v>42779</v>
      </c>
      <c r="G45389">
        <v>59</v>
      </c>
      <c r="H45389">
        <v>0.96499999999999997</v>
      </c>
      <c r="I45389">
        <v>0.35</v>
      </c>
      <c r="J45389">
        <v>3</v>
      </c>
      <c r="K45389" t="s">
        <v>21</v>
      </c>
      <c r="L45389" t="s">
        <v>22</v>
      </c>
      <c r="M45389">
        <v>23.95</v>
      </c>
      <c r="N45389">
        <v>7.55</v>
      </c>
      <c r="O45389" t="s">
        <v>35</v>
      </c>
      <c r="P45389">
        <f>YEAR(NEW[[#This Row],[Date]])</f>
        <v>2017</v>
      </c>
      <c r="Q45389" t="str">
        <f>TEXT(MONTH(NEW[[#This Row],[Date]]),"mmmm")</f>
        <v>January</v>
      </c>
      <c r="R45389" s="11">
        <f>NEW[[#This Row],[Product RetailPrice]]*NEW[[#This Row],[Units]]</f>
        <v>1413.05</v>
      </c>
    </row>
    <row r="45390" spans="1:18" x14ac:dyDescent="0.3">
      <c r="A45390">
        <v>45389</v>
      </c>
      <c r="B45390">
        <v>2</v>
      </c>
      <c r="C45390">
        <v>5</v>
      </c>
      <c r="D45390" t="s">
        <v>13</v>
      </c>
      <c r="E45390" t="s">
        <v>15</v>
      </c>
      <c r="F45390" s="1">
        <v>42891</v>
      </c>
      <c r="G45390">
        <v>92</v>
      </c>
      <c r="H45390">
        <v>0.97799999999999998</v>
      </c>
      <c r="I45390">
        <v>0.4</v>
      </c>
      <c r="J45390">
        <v>2</v>
      </c>
      <c r="K45390" t="s">
        <v>23</v>
      </c>
      <c r="L45390" t="s">
        <v>24</v>
      </c>
      <c r="M45390">
        <v>23.95</v>
      </c>
      <c r="N45390">
        <v>7.55</v>
      </c>
      <c r="O45390" t="s">
        <v>37</v>
      </c>
      <c r="P45390">
        <f>YEAR(NEW[[#This Row],[Date]])</f>
        <v>2017</v>
      </c>
      <c r="Q45390" t="str">
        <f>TEXT(MONTH(NEW[[#This Row],[Date]]),"mmmm")</f>
        <v>January</v>
      </c>
      <c r="R45390" s="11">
        <f>NEW[[#This Row],[Product RetailPrice]]*NEW[[#This Row],[Units]]</f>
        <v>2203.4</v>
      </c>
    </row>
    <row r="45391" spans="1:18" x14ac:dyDescent="0.3">
      <c r="A45391">
        <v>45390</v>
      </c>
      <c r="B45391">
        <v>9</v>
      </c>
      <c r="C45391">
        <v>3</v>
      </c>
      <c r="D45391" t="s">
        <v>9</v>
      </c>
      <c r="E45391" t="s">
        <v>18</v>
      </c>
      <c r="F45391" s="1">
        <v>42805</v>
      </c>
      <c r="G45391">
        <v>52</v>
      </c>
      <c r="H45391">
        <v>0.96799999999999997</v>
      </c>
      <c r="I45391">
        <v>0.35</v>
      </c>
      <c r="J45391">
        <v>1</v>
      </c>
      <c r="K45391" t="s">
        <v>25</v>
      </c>
      <c r="L45391" t="s">
        <v>26</v>
      </c>
      <c r="M45391">
        <v>26.95</v>
      </c>
      <c r="N45391">
        <v>8.25</v>
      </c>
      <c r="O45391" t="s">
        <v>38</v>
      </c>
      <c r="P45391">
        <f>YEAR(NEW[[#This Row],[Date]])</f>
        <v>2017</v>
      </c>
      <c r="Q45391" t="str">
        <f>TEXT(MONTH(NEW[[#This Row],[Date]]),"mmmm")</f>
        <v>January</v>
      </c>
      <c r="R45391" s="11">
        <f>NEW[[#This Row],[Product RetailPrice]]*NEW[[#This Row],[Units]]</f>
        <v>1401.3999999999999</v>
      </c>
    </row>
    <row r="45392" spans="1:18" x14ac:dyDescent="0.3">
      <c r="A45392">
        <v>45391</v>
      </c>
      <c r="B45392">
        <v>10</v>
      </c>
      <c r="C45392">
        <v>6</v>
      </c>
      <c r="D45392" t="s">
        <v>13</v>
      </c>
      <c r="E45392" t="s">
        <v>16</v>
      </c>
      <c r="F45392" s="1">
        <v>42834</v>
      </c>
      <c r="G45392">
        <v>50</v>
      </c>
      <c r="H45392">
        <v>0.97399999999999998</v>
      </c>
      <c r="I45392">
        <v>0.35</v>
      </c>
      <c r="J45392">
        <v>1</v>
      </c>
      <c r="K45392" t="s">
        <v>31</v>
      </c>
      <c r="L45392" t="s">
        <v>32</v>
      </c>
      <c r="M45392">
        <v>29.95</v>
      </c>
      <c r="N45392">
        <v>9.15</v>
      </c>
      <c r="O45392" t="s">
        <v>35</v>
      </c>
      <c r="P45392">
        <f>YEAR(NEW[[#This Row],[Date]])</f>
        <v>2017</v>
      </c>
      <c r="Q45392" t="str">
        <f>TEXT(MONTH(NEW[[#This Row],[Date]]),"mmmm")</f>
        <v>January</v>
      </c>
      <c r="R45392" s="11">
        <f>NEW[[#This Row],[Product RetailPrice]]*NEW[[#This Row],[Units]]</f>
        <v>1497.5</v>
      </c>
    </row>
    <row r="45393" spans="1:18" x14ac:dyDescent="0.3">
      <c r="A45393">
        <v>45392</v>
      </c>
      <c r="B45393">
        <v>4</v>
      </c>
      <c r="C45393">
        <v>3</v>
      </c>
      <c r="D45393" t="s">
        <v>9</v>
      </c>
      <c r="E45393" t="s">
        <v>17</v>
      </c>
      <c r="F45393" s="1">
        <v>43070</v>
      </c>
      <c r="G45393">
        <v>35</v>
      </c>
      <c r="H45393">
        <v>0.995</v>
      </c>
      <c r="I45393">
        <v>0.25</v>
      </c>
      <c r="J45393">
        <v>1</v>
      </c>
      <c r="K45393" t="s">
        <v>21</v>
      </c>
      <c r="L45393" t="s">
        <v>27</v>
      </c>
      <c r="M45393">
        <v>43.95</v>
      </c>
      <c r="N45393">
        <v>13.75</v>
      </c>
      <c r="O45393" t="s">
        <v>38</v>
      </c>
      <c r="P45393">
        <f>YEAR(NEW[[#This Row],[Date]])</f>
        <v>2017</v>
      </c>
      <c r="Q45393" t="str">
        <f>TEXT(MONTH(NEW[[#This Row],[Date]]),"mmmm")</f>
        <v>January</v>
      </c>
      <c r="R45393" s="11">
        <f>NEW[[#This Row],[Product RetailPrice]]*NEW[[#This Row],[Units]]</f>
        <v>1538.25</v>
      </c>
    </row>
    <row r="45394" spans="1:18" x14ac:dyDescent="0.3">
      <c r="A45394">
        <v>45393</v>
      </c>
      <c r="B45394">
        <v>8</v>
      </c>
      <c r="C45394">
        <v>7</v>
      </c>
      <c r="D45394" t="s">
        <v>13</v>
      </c>
      <c r="E45394" t="s">
        <v>14</v>
      </c>
      <c r="F45394" s="1">
        <v>43008</v>
      </c>
      <c r="G45394">
        <v>153</v>
      </c>
      <c r="H45394">
        <v>0.98799999999999999</v>
      </c>
      <c r="I45394">
        <v>0.55000000000000004</v>
      </c>
      <c r="J45394">
        <v>3</v>
      </c>
      <c r="K45394" t="s">
        <v>23</v>
      </c>
      <c r="L45394" t="s">
        <v>30</v>
      </c>
      <c r="M45394">
        <v>26.95</v>
      </c>
      <c r="N45394">
        <v>8.25</v>
      </c>
      <c r="O45394" t="s">
        <v>36</v>
      </c>
      <c r="P45394">
        <f>YEAR(NEW[[#This Row],[Date]])</f>
        <v>2017</v>
      </c>
      <c r="Q45394" t="str">
        <f>TEXT(MONTH(NEW[[#This Row],[Date]]),"mmmm")</f>
        <v>January</v>
      </c>
      <c r="R45394" s="11">
        <f>NEW[[#This Row],[Product RetailPrice]]*NEW[[#This Row],[Units]]</f>
        <v>4123.3499999999995</v>
      </c>
    </row>
    <row r="45395" spans="1:18" x14ac:dyDescent="0.3">
      <c r="A45395">
        <v>45394</v>
      </c>
      <c r="B45395">
        <v>8</v>
      </c>
      <c r="C45395">
        <v>6</v>
      </c>
      <c r="D45395" t="s">
        <v>13</v>
      </c>
      <c r="E45395" t="s">
        <v>16</v>
      </c>
      <c r="F45395" s="1">
        <v>42894</v>
      </c>
      <c r="G45395">
        <v>49</v>
      </c>
      <c r="H45395">
        <v>0.97799999999999998</v>
      </c>
      <c r="I45395">
        <v>0.25</v>
      </c>
      <c r="J45395">
        <v>3</v>
      </c>
      <c r="K45395" t="s">
        <v>23</v>
      </c>
      <c r="L45395" t="s">
        <v>30</v>
      </c>
      <c r="M45395">
        <v>26.95</v>
      </c>
      <c r="N45395">
        <v>8.25</v>
      </c>
      <c r="O45395" t="s">
        <v>35</v>
      </c>
      <c r="P45395">
        <f>YEAR(NEW[[#This Row],[Date]])</f>
        <v>2017</v>
      </c>
      <c r="Q45395" t="str">
        <f>TEXT(MONTH(NEW[[#This Row],[Date]]),"mmmm")</f>
        <v>January</v>
      </c>
      <c r="R45395" s="11">
        <f>NEW[[#This Row],[Product RetailPrice]]*NEW[[#This Row],[Units]]</f>
        <v>1320.55</v>
      </c>
    </row>
    <row r="45396" spans="1:18" x14ac:dyDescent="0.3">
      <c r="A45396">
        <v>45395</v>
      </c>
      <c r="B45396">
        <v>7</v>
      </c>
      <c r="C45396">
        <v>1</v>
      </c>
      <c r="D45396" t="s">
        <v>9</v>
      </c>
      <c r="E45396" t="s">
        <v>10</v>
      </c>
      <c r="F45396" s="1">
        <v>42744</v>
      </c>
      <c r="G45396">
        <v>67</v>
      </c>
      <c r="H45396">
        <v>0.95599999999999996</v>
      </c>
      <c r="I45396">
        <v>0.35</v>
      </c>
      <c r="J45396">
        <v>1</v>
      </c>
      <c r="K45396" t="s">
        <v>21</v>
      </c>
      <c r="L45396" t="s">
        <v>29</v>
      </c>
      <c r="M45396">
        <v>26.95</v>
      </c>
      <c r="N45396">
        <v>8.25</v>
      </c>
      <c r="O45396" t="s">
        <v>39</v>
      </c>
      <c r="P45396">
        <f>YEAR(NEW[[#This Row],[Date]])</f>
        <v>2017</v>
      </c>
      <c r="Q45396" t="str">
        <f>TEXT(MONTH(NEW[[#This Row],[Date]]),"mmmm")</f>
        <v>January</v>
      </c>
      <c r="R45396" s="11">
        <f>NEW[[#This Row],[Product RetailPrice]]*NEW[[#This Row],[Units]]</f>
        <v>1805.6499999999999</v>
      </c>
    </row>
    <row r="45397" spans="1:18" x14ac:dyDescent="0.3">
      <c r="A45397">
        <v>45396</v>
      </c>
      <c r="B45397">
        <v>7</v>
      </c>
      <c r="C45397">
        <v>2</v>
      </c>
      <c r="D45397" t="s">
        <v>11</v>
      </c>
      <c r="E45397" t="s">
        <v>12</v>
      </c>
      <c r="F45397" s="1">
        <v>43042</v>
      </c>
      <c r="G45397">
        <v>131</v>
      </c>
      <c r="H45397">
        <v>0.99399999999999999</v>
      </c>
      <c r="I45397">
        <v>0.5</v>
      </c>
      <c r="J45397">
        <v>1</v>
      </c>
      <c r="K45397" t="s">
        <v>21</v>
      </c>
      <c r="L45397" t="s">
        <v>29</v>
      </c>
      <c r="M45397">
        <v>26.95</v>
      </c>
      <c r="N45397">
        <v>8.25</v>
      </c>
      <c r="O45397" t="s">
        <v>40</v>
      </c>
      <c r="P45397">
        <f>YEAR(NEW[[#This Row],[Date]])</f>
        <v>2017</v>
      </c>
      <c r="Q45397" t="str">
        <f>TEXT(MONTH(NEW[[#This Row],[Date]]),"mmmm")</f>
        <v>January</v>
      </c>
      <c r="R45397" s="11">
        <f>NEW[[#This Row],[Product RetailPrice]]*NEW[[#This Row],[Units]]</f>
        <v>3530.45</v>
      </c>
    </row>
    <row r="45398" spans="1:18" x14ac:dyDescent="0.3">
      <c r="A45398">
        <v>45397</v>
      </c>
      <c r="B45398">
        <v>10</v>
      </c>
      <c r="C45398">
        <v>4</v>
      </c>
      <c r="D45398" t="s">
        <v>13</v>
      </c>
      <c r="E45398" t="s">
        <v>14</v>
      </c>
      <c r="F45398" s="1">
        <v>42747</v>
      </c>
      <c r="G45398">
        <v>168</v>
      </c>
      <c r="H45398">
        <v>0.96199999999999997</v>
      </c>
      <c r="I45398">
        <v>0.55000000000000004</v>
      </c>
      <c r="J45398">
        <v>1</v>
      </c>
      <c r="K45398" t="s">
        <v>31</v>
      </c>
      <c r="L45398" t="s">
        <v>32</v>
      </c>
      <c r="M45398">
        <v>29.95</v>
      </c>
      <c r="N45398">
        <v>9.15</v>
      </c>
      <c r="O45398" t="s">
        <v>41</v>
      </c>
      <c r="P45398">
        <f>YEAR(NEW[[#This Row],[Date]])</f>
        <v>2017</v>
      </c>
      <c r="Q45398" t="str">
        <f>TEXT(MONTH(NEW[[#This Row],[Date]]),"mmmm")</f>
        <v>January</v>
      </c>
      <c r="R45398" s="11">
        <f>NEW[[#This Row],[Product RetailPrice]]*NEW[[#This Row],[Units]]</f>
        <v>5031.5999999999995</v>
      </c>
    </row>
    <row r="45399" spans="1:18" x14ac:dyDescent="0.3">
      <c r="A45399">
        <v>45398</v>
      </c>
      <c r="B45399">
        <v>1</v>
      </c>
      <c r="C45399">
        <v>6</v>
      </c>
      <c r="D45399" t="s">
        <v>13</v>
      </c>
      <c r="E45399" t="s">
        <v>16</v>
      </c>
      <c r="F45399" s="1">
        <v>42790</v>
      </c>
      <c r="G45399">
        <v>144</v>
      </c>
      <c r="H45399">
        <v>0.97099999999999997</v>
      </c>
      <c r="I45399">
        <v>0.5</v>
      </c>
      <c r="J45399">
        <v>3</v>
      </c>
      <c r="K45399" t="s">
        <v>21</v>
      </c>
      <c r="L45399" t="s">
        <v>22</v>
      </c>
      <c r="M45399">
        <v>23.95</v>
      </c>
      <c r="N45399">
        <v>7.55</v>
      </c>
      <c r="O45399" t="s">
        <v>35</v>
      </c>
      <c r="P45399">
        <f>YEAR(NEW[[#This Row],[Date]])</f>
        <v>2017</v>
      </c>
      <c r="Q45399" t="str">
        <f>TEXT(MONTH(NEW[[#This Row],[Date]]),"mmmm")</f>
        <v>January</v>
      </c>
      <c r="R45399" s="11">
        <f>NEW[[#This Row],[Product RetailPrice]]*NEW[[#This Row],[Units]]</f>
        <v>3448.7999999999997</v>
      </c>
    </row>
    <row r="45400" spans="1:18" x14ac:dyDescent="0.3">
      <c r="A45400">
        <v>45399</v>
      </c>
      <c r="B45400">
        <v>1</v>
      </c>
      <c r="C45400">
        <v>4</v>
      </c>
      <c r="D45400" t="s">
        <v>13</v>
      </c>
      <c r="E45400" t="s">
        <v>14</v>
      </c>
      <c r="F45400" s="1">
        <v>42987</v>
      </c>
      <c r="G45400">
        <v>195</v>
      </c>
      <c r="H45400">
        <v>0.98899999999999999</v>
      </c>
      <c r="I45400">
        <v>0.6</v>
      </c>
      <c r="J45400">
        <v>3</v>
      </c>
      <c r="K45400" t="s">
        <v>21</v>
      </c>
      <c r="L45400" t="s">
        <v>22</v>
      </c>
      <c r="M45400">
        <v>23.95</v>
      </c>
      <c r="N45400">
        <v>7.55</v>
      </c>
      <c r="O45400" t="s">
        <v>41</v>
      </c>
      <c r="P45400">
        <f>YEAR(NEW[[#This Row],[Date]])</f>
        <v>2017</v>
      </c>
      <c r="Q45400" t="str">
        <f>TEXT(MONTH(NEW[[#This Row],[Date]]),"mmmm")</f>
        <v>January</v>
      </c>
      <c r="R45400" s="11">
        <f>NEW[[#This Row],[Product RetailPrice]]*NEW[[#This Row],[Units]]</f>
        <v>4670.25</v>
      </c>
    </row>
    <row r="45401" spans="1:18" x14ac:dyDescent="0.3">
      <c r="A45401">
        <v>45400</v>
      </c>
      <c r="B45401">
        <v>10</v>
      </c>
      <c r="C45401">
        <v>1</v>
      </c>
      <c r="D45401" t="s">
        <v>9</v>
      </c>
      <c r="E45401" t="s">
        <v>10</v>
      </c>
      <c r="F45401" s="1">
        <v>42922</v>
      </c>
      <c r="G45401">
        <v>49</v>
      </c>
      <c r="H45401">
        <v>0.98</v>
      </c>
      <c r="I45401">
        <v>0.25</v>
      </c>
      <c r="J45401">
        <v>1</v>
      </c>
      <c r="K45401" t="s">
        <v>31</v>
      </c>
      <c r="L45401" t="s">
        <v>32</v>
      </c>
      <c r="M45401">
        <v>29.95</v>
      </c>
      <c r="N45401">
        <v>9.15</v>
      </c>
      <c r="O45401" t="s">
        <v>39</v>
      </c>
      <c r="P45401">
        <f>YEAR(NEW[[#This Row],[Date]])</f>
        <v>2017</v>
      </c>
      <c r="Q45401" t="str">
        <f>TEXT(MONTH(NEW[[#This Row],[Date]]),"mmmm")</f>
        <v>January</v>
      </c>
      <c r="R45401" s="11">
        <f>NEW[[#This Row],[Product RetailPrice]]*NEW[[#This Row],[Units]]</f>
        <v>1467.55</v>
      </c>
    </row>
    <row r="45402" spans="1:18" x14ac:dyDescent="0.3">
      <c r="A45402">
        <v>45401</v>
      </c>
      <c r="B45402">
        <v>8</v>
      </c>
      <c r="C45402">
        <v>6</v>
      </c>
      <c r="D45402" t="s">
        <v>13</v>
      </c>
      <c r="E45402" t="s">
        <v>16</v>
      </c>
      <c r="F45402" s="1">
        <v>42971</v>
      </c>
      <c r="G45402">
        <v>7</v>
      </c>
      <c r="H45402">
        <v>0.98699999999999999</v>
      </c>
      <c r="I45402">
        <v>0</v>
      </c>
      <c r="J45402">
        <v>3</v>
      </c>
      <c r="K45402" t="s">
        <v>23</v>
      </c>
      <c r="L45402" t="s">
        <v>30</v>
      </c>
      <c r="M45402">
        <v>26.95</v>
      </c>
      <c r="N45402">
        <v>8.25</v>
      </c>
      <c r="O45402" t="s">
        <v>35</v>
      </c>
      <c r="P45402">
        <f>YEAR(NEW[[#This Row],[Date]])</f>
        <v>2017</v>
      </c>
      <c r="Q45402" t="str">
        <f>TEXT(MONTH(NEW[[#This Row],[Date]]),"mmmm")</f>
        <v>January</v>
      </c>
      <c r="R45402" s="11">
        <f>NEW[[#This Row],[Product RetailPrice]]*NEW[[#This Row],[Units]]</f>
        <v>188.65</v>
      </c>
    </row>
    <row r="45403" spans="1:18" x14ac:dyDescent="0.3">
      <c r="A45403">
        <v>45402</v>
      </c>
      <c r="B45403">
        <v>11</v>
      </c>
      <c r="C45403">
        <v>1</v>
      </c>
      <c r="D45403" t="s">
        <v>9</v>
      </c>
      <c r="E45403" t="s">
        <v>10</v>
      </c>
      <c r="F45403" s="1">
        <v>42892</v>
      </c>
      <c r="G45403">
        <v>98</v>
      </c>
      <c r="H45403">
        <v>0.97499999999999998</v>
      </c>
      <c r="I45403">
        <v>0.4</v>
      </c>
      <c r="J45403">
        <v>4</v>
      </c>
      <c r="K45403" t="s">
        <v>33</v>
      </c>
      <c r="L45403" t="s">
        <v>32</v>
      </c>
      <c r="M45403">
        <v>29.95</v>
      </c>
      <c r="N45403">
        <v>9.15</v>
      </c>
      <c r="O45403" t="s">
        <v>39</v>
      </c>
      <c r="P45403">
        <f>YEAR(NEW[[#This Row],[Date]])</f>
        <v>2017</v>
      </c>
      <c r="Q45403" t="str">
        <f>TEXT(MONTH(NEW[[#This Row],[Date]]),"mmmm")</f>
        <v>January</v>
      </c>
      <c r="R45403" s="11">
        <f>NEW[[#This Row],[Product RetailPrice]]*NEW[[#This Row],[Units]]</f>
        <v>2935.1</v>
      </c>
    </row>
    <row r="45404" spans="1:18" x14ac:dyDescent="0.3">
      <c r="A45404">
        <v>45403</v>
      </c>
      <c r="B45404">
        <v>1</v>
      </c>
      <c r="C45404">
        <v>5</v>
      </c>
      <c r="D45404" t="s">
        <v>13</v>
      </c>
      <c r="E45404" t="s">
        <v>15</v>
      </c>
      <c r="F45404" s="1">
        <v>43083</v>
      </c>
      <c r="G45404">
        <v>10</v>
      </c>
      <c r="H45404">
        <v>0.998</v>
      </c>
      <c r="I45404">
        <v>0.05</v>
      </c>
      <c r="J45404">
        <v>3</v>
      </c>
      <c r="K45404" t="s">
        <v>21</v>
      </c>
      <c r="L45404" t="s">
        <v>22</v>
      </c>
      <c r="M45404">
        <v>23.95</v>
      </c>
      <c r="N45404">
        <v>7.55</v>
      </c>
      <c r="O45404" t="s">
        <v>37</v>
      </c>
      <c r="P45404">
        <f>YEAR(NEW[[#This Row],[Date]])</f>
        <v>2017</v>
      </c>
      <c r="Q45404" t="str">
        <f>TEXT(MONTH(NEW[[#This Row],[Date]]),"mmmm")</f>
        <v>January</v>
      </c>
      <c r="R45404" s="11">
        <f>NEW[[#This Row],[Product RetailPrice]]*NEW[[#This Row],[Units]]</f>
        <v>239.5</v>
      </c>
    </row>
    <row r="45405" spans="1:18" x14ac:dyDescent="0.3">
      <c r="A45405">
        <v>45404</v>
      </c>
      <c r="B45405">
        <v>6</v>
      </c>
      <c r="C45405">
        <v>3</v>
      </c>
      <c r="D45405" t="s">
        <v>9</v>
      </c>
      <c r="E45405" t="s">
        <v>17</v>
      </c>
      <c r="F45405" s="1">
        <v>42867</v>
      </c>
      <c r="G45405">
        <v>39</v>
      </c>
      <c r="H45405">
        <v>0.97199999999999998</v>
      </c>
      <c r="I45405">
        <v>0.25</v>
      </c>
      <c r="J45405">
        <v>4</v>
      </c>
      <c r="K45405" t="s">
        <v>25</v>
      </c>
      <c r="L45405" t="s">
        <v>27</v>
      </c>
      <c r="M45405">
        <v>43.95</v>
      </c>
      <c r="N45405">
        <v>13.75</v>
      </c>
      <c r="O45405" t="s">
        <v>38</v>
      </c>
      <c r="P45405">
        <f>YEAR(NEW[[#This Row],[Date]])</f>
        <v>2017</v>
      </c>
      <c r="Q45405" t="str">
        <f>TEXT(MONTH(NEW[[#This Row],[Date]]),"mmmm")</f>
        <v>January</v>
      </c>
      <c r="R45405" s="11">
        <f>NEW[[#This Row],[Product RetailPrice]]*NEW[[#This Row],[Units]]</f>
        <v>1714.0500000000002</v>
      </c>
    </row>
    <row r="45406" spans="1:18" x14ac:dyDescent="0.3">
      <c r="A45406">
        <v>45405</v>
      </c>
      <c r="B45406">
        <v>3</v>
      </c>
      <c r="C45406">
        <v>7</v>
      </c>
      <c r="D45406" t="s">
        <v>13</v>
      </c>
      <c r="E45406" t="s">
        <v>14</v>
      </c>
      <c r="F45406" s="1">
        <v>43023</v>
      </c>
      <c r="G45406">
        <v>138</v>
      </c>
      <c r="H45406">
        <v>0.99199999999999999</v>
      </c>
      <c r="I45406">
        <v>0.5</v>
      </c>
      <c r="J45406">
        <v>2</v>
      </c>
      <c r="K45406" t="s">
        <v>25</v>
      </c>
      <c r="L45406" t="s">
        <v>26</v>
      </c>
      <c r="M45406">
        <v>23.95</v>
      </c>
      <c r="N45406">
        <v>7.55</v>
      </c>
      <c r="O45406" t="s">
        <v>36</v>
      </c>
      <c r="P45406">
        <f>YEAR(NEW[[#This Row],[Date]])</f>
        <v>2017</v>
      </c>
      <c r="Q45406" t="str">
        <f>TEXT(MONTH(NEW[[#This Row],[Date]]),"mmmm")</f>
        <v>January</v>
      </c>
      <c r="R45406" s="11">
        <f>NEW[[#This Row],[Product RetailPrice]]*NEW[[#This Row],[Units]]</f>
        <v>3305.1</v>
      </c>
    </row>
    <row r="45407" spans="1:18" x14ac:dyDescent="0.3">
      <c r="A45407">
        <v>45406</v>
      </c>
      <c r="B45407">
        <v>7</v>
      </c>
      <c r="C45407">
        <v>5</v>
      </c>
      <c r="D45407" t="s">
        <v>13</v>
      </c>
      <c r="E45407" t="s">
        <v>15</v>
      </c>
      <c r="F45407" s="1">
        <v>43086</v>
      </c>
      <c r="G45407">
        <v>30</v>
      </c>
      <c r="H45407">
        <v>0.998</v>
      </c>
      <c r="I45407">
        <v>0.25</v>
      </c>
      <c r="J45407">
        <v>1</v>
      </c>
      <c r="K45407" t="s">
        <v>21</v>
      </c>
      <c r="L45407" t="s">
        <v>29</v>
      </c>
      <c r="M45407">
        <v>26.95</v>
      </c>
      <c r="N45407">
        <v>8.25</v>
      </c>
      <c r="O45407" t="s">
        <v>37</v>
      </c>
      <c r="P45407">
        <f>YEAR(NEW[[#This Row],[Date]])</f>
        <v>2017</v>
      </c>
      <c r="Q45407" t="str">
        <f>TEXT(MONTH(NEW[[#This Row],[Date]]),"mmmm")</f>
        <v>January</v>
      </c>
      <c r="R45407" s="11">
        <f>NEW[[#This Row],[Product RetailPrice]]*NEW[[#This Row],[Units]]</f>
        <v>808.5</v>
      </c>
    </row>
    <row r="45408" spans="1:18" x14ac:dyDescent="0.3">
      <c r="A45408">
        <v>45407</v>
      </c>
      <c r="B45408">
        <v>9</v>
      </c>
      <c r="C45408">
        <v>5</v>
      </c>
      <c r="D45408" t="s">
        <v>13</v>
      </c>
      <c r="E45408" t="s">
        <v>15</v>
      </c>
      <c r="F45408" s="1">
        <v>42876</v>
      </c>
      <c r="G45408">
        <v>48</v>
      </c>
      <c r="H45408">
        <v>0.97399999999999998</v>
      </c>
      <c r="I45408">
        <v>0.25</v>
      </c>
      <c r="J45408">
        <v>1</v>
      </c>
      <c r="K45408" t="s">
        <v>25</v>
      </c>
      <c r="L45408" t="s">
        <v>26</v>
      </c>
      <c r="M45408">
        <v>26.95</v>
      </c>
      <c r="N45408">
        <v>8.25</v>
      </c>
      <c r="O45408" t="s">
        <v>37</v>
      </c>
      <c r="P45408">
        <f>YEAR(NEW[[#This Row],[Date]])</f>
        <v>2017</v>
      </c>
      <c r="Q45408" t="str">
        <f>TEXT(MONTH(NEW[[#This Row],[Date]]),"mmmm")</f>
        <v>January</v>
      </c>
      <c r="R45408" s="11">
        <f>NEW[[#This Row],[Product RetailPrice]]*NEW[[#This Row],[Units]]</f>
        <v>1293.5999999999999</v>
      </c>
    </row>
    <row r="45409" spans="1:18" x14ac:dyDescent="0.3">
      <c r="A45409">
        <v>45408</v>
      </c>
      <c r="B45409">
        <v>7</v>
      </c>
      <c r="C45409">
        <v>6</v>
      </c>
      <c r="D45409" t="s">
        <v>13</v>
      </c>
      <c r="E45409" t="s">
        <v>16</v>
      </c>
      <c r="F45409" s="1">
        <v>43082</v>
      </c>
      <c r="G45409">
        <v>123</v>
      </c>
      <c r="H45409">
        <v>0.998</v>
      </c>
      <c r="I45409">
        <v>0.5</v>
      </c>
      <c r="J45409">
        <v>1</v>
      </c>
      <c r="K45409" t="s">
        <v>21</v>
      </c>
      <c r="L45409" t="s">
        <v>29</v>
      </c>
      <c r="M45409">
        <v>26.95</v>
      </c>
      <c r="N45409">
        <v>8.25</v>
      </c>
      <c r="O45409" t="s">
        <v>35</v>
      </c>
      <c r="P45409">
        <f>YEAR(NEW[[#This Row],[Date]])</f>
        <v>2017</v>
      </c>
      <c r="Q45409" t="str">
        <f>TEXT(MONTH(NEW[[#This Row],[Date]]),"mmmm")</f>
        <v>January</v>
      </c>
      <c r="R45409" s="11">
        <f>NEW[[#This Row],[Product RetailPrice]]*NEW[[#This Row],[Units]]</f>
        <v>3314.85</v>
      </c>
    </row>
    <row r="45410" spans="1:18" x14ac:dyDescent="0.3">
      <c r="A45410">
        <v>45409</v>
      </c>
      <c r="B45410">
        <v>1</v>
      </c>
      <c r="C45410">
        <v>2</v>
      </c>
      <c r="D45410" t="s">
        <v>11</v>
      </c>
      <c r="E45410" t="s">
        <v>12</v>
      </c>
      <c r="F45410" s="1">
        <v>42821</v>
      </c>
      <c r="G45410">
        <v>80</v>
      </c>
      <c r="H45410">
        <v>0.97</v>
      </c>
      <c r="I45410">
        <v>0.4</v>
      </c>
      <c r="J45410">
        <v>3</v>
      </c>
      <c r="K45410" t="s">
        <v>21</v>
      </c>
      <c r="L45410" t="s">
        <v>22</v>
      </c>
      <c r="M45410">
        <v>23.95</v>
      </c>
      <c r="N45410">
        <v>7.55</v>
      </c>
      <c r="O45410" t="s">
        <v>40</v>
      </c>
      <c r="P45410">
        <f>YEAR(NEW[[#This Row],[Date]])</f>
        <v>2017</v>
      </c>
      <c r="Q45410" t="str">
        <f>TEXT(MONTH(NEW[[#This Row],[Date]]),"mmmm")</f>
        <v>January</v>
      </c>
      <c r="R45410" s="11">
        <f>NEW[[#This Row],[Product RetailPrice]]*NEW[[#This Row],[Units]]</f>
        <v>1916</v>
      </c>
    </row>
    <row r="45411" spans="1:18" x14ac:dyDescent="0.3">
      <c r="A45411">
        <v>45410</v>
      </c>
      <c r="B45411">
        <v>8</v>
      </c>
      <c r="C45411">
        <v>3</v>
      </c>
      <c r="D45411" t="s">
        <v>9</v>
      </c>
      <c r="E45411" t="s">
        <v>18</v>
      </c>
      <c r="F45411" s="1">
        <v>42974</v>
      </c>
      <c r="G45411">
        <v>24</v>
      </c>
      <c r="H45411">
        <v>0.98599999999999999</v>
      </c>
      <c r="I45411">
        <v>0.2</v>
      </c>
      <c r="J45411">
        <v>3</v>
      </c>
      <c r="K45411" t="s">
        <v>23</v>
      </c>
      <c r="L45411" t="s">
        <v>30</v>
      </c>
      <c r="M45411">
        <v>26.95</v>
      </c>
      <c r="N45411">
        <v>8.25</v>
      </c>
      <c r="O45411" t="s">
        <v>38</v>
      </c>
      <c r="P45411">
        <f>YEAR(NEW[[#This Row],[Date]])</f>
        <v>2017</v>
      </c>
      <c r="Q45411" t="str">
        <f>TEXT(MONTH(NEW[[#This Row],[Date]]),"mmmm")</f>
        <v>January</v>
      </c>
      <c r="R45411" s="11">
        <f>NEW[[#This Row],[Product RetailPrice]]*NEW[[#This Row],[Units]]</f>
        <v>646.79999999999995</v>
      </c>
    </row>
    <row r="45412" spans="1:18" x14ac:dyDescent="0.3">
      <c r="A45412">
        <v>45411</v>
      </c>
      <c r="B45412">
        <v>4</v>
      </c>
      <c r="C45412">
        <v>5</v>
      </c>
      <c r="D45412" t="s">
        <v>13</v>
      </c>
      <c r="E45412" t="s">
        <v>15</v>
      </c>
      <c r="F45412" s="1">
        <v>42874</v>
      </c>
      <c r="G45412">
        <v>175</v>
      </c>
      <c r="H45412">
        <v>0.97599999999999998</v>
      </c>
      <c r="I45412">
        <v>0.6</v>
      </c>
      <c r="J45412">
        <v>1</v>
      </c>
      <c r="K45412" t="s">
        <v>21</v>
      </c>
      <c r="L45412" t="s">
        <v>27</v>
      </c>
      <c r="M45412">
        <v>43.95</v>
      </c>
      <c r="N45412">
        <v>13.75</v>
      </c>
      <c r="O45412" t="s">
        <v>37</v>
      </c>
      <c r="P45412">
        <f>YEAR(NEW[[#This Row],[Date]])</f>
        <v>2017</v>
      </c>
      <c r="Q45412" t="str">
        <f>TEXT(MONTH(NEW[[#This Row],[Date]]),"mmmm")</f>
        <v>January</v>
      </c>
      <c r="R45412" s="11">
        <f>NEW[[#This Row],[Product RetailPrice]]*NEW[[#This Row],[Units]]</f>
        <v>7691.2500000000009</v>
      </c>
    </row>
    <row r="45413" spans="1:18" x14ac:dyDescent="0.3">
      <c r="A45413">
        <v>45412</v>
      </c>
      <c r="B45413">
        <v>4</v>
      </c>
      <c r="C45413">
        <v>3</v>
      </c>
      <c r="D45413" t="s">
        <v>9</v>
      </c>
      <c r="E45413" t="s">
        <v>17</v>
      </c>
      <c r="F45413" s="1">
        <v>42736</v>
      </c>
      <c r="G45413">
        <v>29</v>
      </c>
      <c r="H45413">
        <v>0.95399999999999996</v>
      </c>
      <c r="I45413">
        <v>0.25</v>
      </c>
      <c r="J45413">
        <v>1</v>
      </c>
      <c r="K45413" t="s">
        <v>21</v>
      </c>
      <c r="L45413" t="s">
        <v>27</v>
      </c>
      <c r="M45413">
        <v>43.95</v>
      </c>
      <c r="N45413">
        <v>13.75</v>
      </c>
      <c r="O45413" t="s">
        <v>38</v>
      </c>
      <c r="P45413">
        <f>YEAR(NEW[[#This Row],[Date]])</f>
        <v>2017</v>
      </c>
      <c r="Q45413" t="str">
        <f>TEXT(MONTH(NEW[[#This Row],[Date]]),"mmmm")</f>
        <v>January</v>
      </c>
      <c r="R45413" s="11">
        <f>NEW[[#This Row],[Product RetailPrice]]*NEW[[#This Row],[Units]]</f>
        <v>1274.5500000000002</v>
      </c>
    </row>
    <row r="45414" spans="1:18" x14ac:dyDescent="0.3">
      <c r="A45414">
        <v>45413</v>
      </c>
      <c r="B45414">
        <v>11</v>
      </c>
      <c r="C45414">
        <v>5</v>
      </c>
      <c r="D45414" t="s">
        <v>13</v>
      </c>
      <c r="E45414" t="s">
        <v>15</v>
      </c>
      <c r="F45414" s="1">
        <v>42979</v>
      </c>
      <c r="G45414">
        <v>40</v>
      </c>
      <c r="H45414">
        <v>0.98699999999999999</v>
      </c>
      <c r="I45414">
        <v>0.25</v>
      </c>
      <c r="J45414">
        <v>4</v>
      </c>
      <c r="K45414" t="s">
        <v>33</v>
      </c>
      <c r="L45414" t="s">
        <v>32</v>
      </c>
      <c r="M45414">
        <v>29.95</v>
      </c>
      <c r="N45414">
        <v>9.15</v>
      </c>
      <c r="O45414" t="s">
        <v>37</v>
      </c>
      <c r="P45414">
        <f>YEAR(NEW[[#This Row],[Date]])</f>
        <v>2017</v>
      </c>
      <c r="Q45414" t="str">
        <f>TEXT(MONTH(NEW[[#This Row],[Date]]),"mmmm")</f>
        <v>January</v>
      </c>
      <c r="R45414" s="11">
        <f>NEW[[#This Row],[Product RetailPrice]]*NEW[[#This Row],[Units]]</f>
        <v>1198</v>
      </c>
    </row>
    <row r="45415" spans="1:18" x14ac:dyDescent="0.3">
      <c r="A45415">
        <v>45414</v>
      </c>
      <c r="B45415">
        <v>9</v>
      </c>
      <c r="C45415">
        <v>5</v>
      </c>
      <c r="D45415" t="s">
        <v>13</v>
      </c>
      <c r="E45415" t="s">
        <v>15</v>
      </c>
      <c r="F45415" s="1">
        <v>43065</v>
      </c>
      <c r="G45415">
        <v>151</v>
      </c>
      <c r="H45415">
        <v>0.996</v>
      </c>
      <c r="I45415">
        <v>0.55000000000000004</v>
      </c>
      <c r="J45415">
        <v>1</v>
      </c>
      <c r="K45415" t="s">
        <v>25</v>
      </c>
      <c r="L45415" t="s">
        <v>26</v>
      </c>
      <c r="M45415">
        <v>26.95</v>
      </c>
      <c r="N45415">
        <v>8.25</v>
      </c>
      <c r="O45415" t="s">
        <v>37</v>
      </c>
      <c r="P45415">
        <f>YEAR(NEW[[#This Row],[Date]])</f>
        <v>2017</v>
      </c>
      <c r="Q45415" t="str">
        <f>TEXT(MONTH(NEW[[#This Row],[Date]]),"mmmm")</f>
        <v>January</v>
      </c>
      <c r="R45415" s="11">
        <f>NEW[[#This Row],[Product RetailPrice]]*NEW[[#This Row],[Units]]</f>
        <v>4069.45</v>
      </c>
    </row>
    <row r="45416" spans="1:18" x14ac:dyDescent="0.3">
      <c r="A45416">
        <v>45415</v>
      </c>
      <c r="B45416">
        <v>10</v>
      </c>
      <c r="C45416">
        <v>4</v>
      </c>
      <c r="D45416" t="s">
        <v>13</v>
      </c>
      <c r="E45416" t="s">
        <v>14</v>
      </c>
      <c r="F45416" s="1">
        <v>42810</v>
      </c>
      <c r="G45416">
        <v>38</v>
      </c>
      <c r="H45416">
        <v>0.97199999999999998</v>
      </c>
      <c r="I45416">
        <v>0.25</v>
      </c>
      <c r="J45416">
        <v>1</v>
      </c>
      <c r="K45416" t="s">
        <v>31</v>
      </c>
      <c r="L45416" t="s">
        <v>32</v>
      </c>
      <c r="M45416">
        <v>29.95</v>
      </c>
      <c r="N45416">
        <v>9.15</v>
      </c>
      <c r="O45416" t="s">
        <v>41</v>
      </c>
      <c r="P45416">
        <f>YEAR(NEW[[#This Row],[Date]])</f>
        <v>2017</v>
      </c>
      <c r="Q45416" t="str">
        <f>TEXT(MONTH(NEW[[#This Row],[Date]]),"mmmm")</f>
        <v>January</v>
      </c>
      <c r="R45416" s="11">
        <f>NEW[[#This Row],[Product RetailPrice]]*NEW[[#This Row],[Units]]</f>
        <v>1138.0999999999999</v>
      </c>
    </row>
    <row r="45417" spans="1:18" x14ac:dyDescent="0.3">
      <c r="A45417">
        <v>45416</v>
      </c>
      <c r="B45417">
        <v>1</v>
      </c>
      <c r="C45417">
        <v>2</v>
      </c>
      <c r="D45417" t="s">
        <v>11</v>
      </c>
      <c r="E45417" t="s">
        <v>12</v>
      </c>
      <c r="F45417" s="1">
        <v>42779</v>
      </c>
      <c r="G45417">
        <v>33</v>
      </c>
      <c r="H45417">
        <v>0.96499999999999997</v>
      </c>
      <c r="I45417">
        <v>0.25</v>
      </c>
      <c r="J45417">
        <v>3</v>
      </c>
      <c r="K45417" t="s">
        <v>21</v>
      </c>
      <c r="L45417" t="s">
        <v>22</v>
      </c>
      <c r="M45417">
        <v>23.95</v>
      </c>
      <c r="N45417">
        <v>7.55</v>
      </c>
      <c r="O45417" t="s">
        <v>40</v>
      </c>
      <c r="P45417">
        <f>YEAR(NEW[[#This Row],[Date]])</f>
        <v>2017</v>
      </c>
      <c r="Q45417" t="str">
        <f>TEXT(MONTH(NEW[[#This Row],[Date]]),"mmmm")</f>
        <v>January</v>
      </c>
      <c r="R45417" s="11">
        <f>NEW[[#This Row],[Product RetailPrice]]*NEW[[#This Row],[Units]]</f>
        <v>790.35</v>
      </c>
    </row>
    <row r="45418" spans="1:18" x14ac:dyDescent="0.3">
      <c r="A45418">
        <v>45417</v>
      </c>
      <c r="B45418">
        <v>9</v>
      </c>
      <c r="C45418">
        <v>5</v>
      </c>
      <c r="D45418" t="s">
        <v>13</v>
      </c>
      <c r="E45418" t="s">
        <v>15</v>
      </c>
      <c r="F45418" s="1">
        <v>42805</v>
      </c>
      <c r="G45418">
        <v>43</v>
      </c>
      <c r="H45418">
        <v>0.96799999999999997</v>
      </c>
      <c r="I45418">
        <v>0.25</v>
      </c>
      <c r="J45418">
        <v>1</v>
      </c>
      <c r="K45418" t="s">
        <v>25</v>
      </c>
      <c r="L45418" t="s">
        <v>26</v>
      </c>
      <c r="M45418">
        <v>26.95</v>
      </c>
      <c r="N45418">
        <v>8.25</v>
      </c>
      <c r="O45418" t="s">
        <v>37</v>
      </c>
      <c r="P45418">
        <f>YEAR(NEW[[#This Row],[Date]])</f>
        <v>2017</v>
      </c>
      <c r="Q45418" t="str">
        <f>TEXT(MONTH(NEW[[#This Row],[Date]]),"mmmm")</f>
        <v>January</v>
      </c>
      <c r="R45418" s="11">
        <f>NEW[[#This Row],[Product RetailPrice]]*NEW[[#This Row],[Units]]</f>
        <v>1158.8499999999999</v>
      </c>
    </row>
    <row r="45419" spans="1:18" x14ac:dyDescent="0.3">
      <c r="A45419">
        <v>45418</v>
      </c>
      <c r="B45419">
        <v>10</v>
      </c>
      <c r="C45419">
        <v>5</v>
      </c>
      <c r="D45419" t="s">
        <v>13</v>
      </c>
      <c r="E45419" t="s">
        <v>15</v>
      </c>
      <c r="F45419" s="1">
        <v>42752</v>
      </c>
      <c r="G45419">
        <v>49</v>
      </c>
      <c r="H45419">
        <v>0.96599999999999997</v>
      </c>
      <c r="I45419">
        <v>0.25</v>
      </c>
      <c r="J45419">
        <v>1</v>
      </c>
      <c r="K45419" t="s">
        <v>31</v>
      </c>
      <c r="L45419" t="s">
        <v>32</v>
      </c>
      <c r="M45419">
        <v>29.95</v>
      </c>
      <c r="N45419">
        <v>9.15</v>
      </c>
      <c r="O45419" t="s">
        <v>37</v>
      </c>
      <c r="P45419">
        <f>YEAR(NEW[[#This Row],[Date]])</f>
        <v>2017</v>
      </c>
      <c r="Q45419" t="str">
        <f>TEXT(MONTH(NEW[[#This Row],[Date]]),"mmmm")</f>
        <v>January</v>
      </c>
      <c r="R45419" s="11">
        <f>NEW[[#This Row],[Product RetailPrice]]*NEW[[#This Row],[Units]]</f>
        <v>1467.55</v>
      </c>
    </row>
    <row r="45420" spans="1:18" x14ac:dyDescent="0.3">
      <c r="A45420">
        <v>45419</v>
      </c>
      <c r="B45420">
        <v>3</v>
      </c>
      <c r="C45420">
        <v>6</v>
      </c>
      <c r="D45420" t="s">
        <v>13</v>
      </c>
      <c r="E45420" t="s">
        <v>16</v>
      </c>
      <c r="F45420" s="1">
        <v>43003</v>
      </c>
      <c r="G45420">
        <v>14</v>
      </c>
      <c r="H45420">
        <v>0.98899999999999999</v>
      </c>
      <c r="I45420">
        <v>0.05</v>
      </c>
      <c r="J45420">
        <v>2</v>
      </c>
      <c r="K45420" t="s">
        <v>25</v>
      </c>
      <c r="L45420" t="s">
        <v>26</v>
      </c>
      <c r="M45420">
        <v>23.95</v>
      </c>
      <c r="N45420">
        <v>7.55</v>
      </c>
      <c r="O45420" t="s">
        <v>35</v>
      </c>
      <c r="P45420">
        <f>YEAR(NEW[[#This Row],[Date]])</f>
        <v>2017</v>
      </c>
      <c r="Q45420" t="str">
        <f>TEXT(MONTH(NEW[[#This Row],[Date]]),"mmmm")</f>
        <v>January</v>
      </c>
      <c r="R45420" s="11">
        <f>NEW[[#This Row],[Product RetailPrice]]*NEW[[#This Row],[Units]]</f>
        <v>335.3</v>
      </c>
    </row>
    <row r="45421" spans="1:18" x14ac:dyDescent="0.3">
      <c r="A45421">
        <v>45420</v>
      </c>
      <c r="B45421">
        <v>11</v>
      </c>
      <c r="C45421">
        <v>2</v>
      </c>
      <c r="D45421" t="s">
        <v>11</v>
      </c>
      <c r="E45421" t="s">
        <v>12</v>
      </c>
      <c r="F45421" s="1">
        <v>42994</v>
      </c>
      <c r="G45421">
        <v>67</v>
      </c>
      <c r="H45421">
        <v>0.98899999999999999</v>
      </c>
      <c r="I45421">
        <v>0.35</v>
      </c>
      <c r="J45421">
        <v>4</v>
      </c>
      <c r="K45421" t="s">
        <v>33</v>
      </c>
      <c r="L45421" t="s">
        <v>32</v>
      </c>
      <c r="M45421">
        <v>29.95</v>
      </c>
      <c r="N45421">
        <v>9.15</v>
      </c>
      <c r="O45421" t="s">
        <v>40</v>
      </c>
      <c r="P45421">
        <f>YEAR(NEW[[#This Row],[Date]])</f>
        <v>2017</v>
      </c>
      <c r="Q45421" t="str">
        <f>TEXT(MONTH(NEW[[#This Row],[Date]]),"mmmm")</f>
        <v>January</v>
      </c>
      <c r="R45421" s="11">
        <f>NEW[[#This Row],[Product RetailPrice]]*NEW[[#This Row],[Units]]</f>
        <v>2006.6499999999999</v>
      </c>
    </row>
    <row r="45422" spans="1:18" x14ac:dyDescent="0.3">
      <c r="A45422">
        <v>45421</v>
      </c>
      <c r="B45422">
        <v>6</v>
      </c>
      <c r="C45422">
        <v>2</v>
      </c>
      <c r="D45422" t="s">
        <v>11</v>
      </c>
      <c r="E45422" t="s">
        <v>12</v>
      </c>
      <c r="F45422" s="1">
        <v>43059</v>
      </c>
      <c r="G45422">
        <v>154</v>
      </c>
      <c r="H45422">
        <v>0.995</v>
      </c>
      <c r="I45422">
        <v>0.55000000000000004</v>
      </c>
      <c r="J45422">
        <v>4</v>
      </c>
      <c r="K45422" t="s">
        <v>25</v>
      </c>
      <c r="L45422" t="s">
        <v>27</v>
      </c>
      <c r="M45422">
        <v>43.95</v>
      </c>
      <c r="N45422">
        <v>13.75</v>
      </c>
      <c r="O45422" t="s">
        <v>40</v>
      </c>
      <c r="P45422">
        <f>YEAR(NEW[[#This Row],[Date]])</f>
        <v>2017</v>
      </c>
      <c r="Q45422" t="str">
        <f>TEXT(MONTH(NEW[[#This Row],[Date]]),"mmmm")</f>
        <v>January</v>
      </c>
      <c r="R45422" s="11">
        <f>NEW[[#This Row],[Product RetailPrice]]*NEW[[#This Row],[Units]]</f>
        <v>6768.3</v>
      </c>
    </row>
    <row r="45423" spans="1:18" x14ac:dyDescent="0.3">
      <c r="A45423">
        <v>45422</v>
      </c>
      <c r="B45423">
        <v>3</v>
      </c>
      <c r="C45423">
        <v>7</v>
      </c>
      <c r="D45423" t="s">
        <v>13</v>
      </c>
      <c r="E45423" t="s">
        <v>14</v>
      </c>
      <c r="F45423" s="1">
        <v>42789</v>
      </c>
      <c r="G45423">
        <v>42</v>
      </c>
      <c r="H45423">
        <v>0.96499999999999997</v>
      </c>
      <c r="I45423">
        <v>0.25</v>
      </c>
      <c r="J45423">
        <v>2</v>
      </c>
      <c r="K45423" t="s">
        <v>25</v>
      </c>
      <c r="L45423" t="s">
        <v>26</v>
      </c>
      <c r="M45423">
        <v>23.95</v>
      </c>
      <c r="N45423">
        <v>7.55</v>
      </c>
      <c r="O45423" t="s">
        <v>36</v>
      </c>
      <c r="P45423">
        <f>YEAR(NEW[[#This Row],[Date]])</f>
        <v>2017</v>
      </c>
      <c r="Q45423" t="str">
        <f>TEXT(MONTH(NEW[[#This Row],[Date]]),"mmmm")</f>
        <v>January</v>
      </c>
      <c r="R45423" s="11">
        <f>NEW[[#This Row],[Product RetailPrice]]*NEW[[#This Row],[Units]]</f>
        <v>1005.9</v>
      </c>
    </row>
    <row r="45424" spans="1:18" x14ac:dyDescent="0.3">
      <c r="A45424">
        <v>45423</v>
      </c>
      <c r="B45424">
        <v>7</v>
      </c>
      <c r="C45424">
        <v>7</v>
      </c>
      <c r="D45424" t="s">
        <v>13</v>
      </c>
      <c r="E45424" t="s">
        <v>14</v>
      </c>
      <c r="F45424" s="1">
        <v>42750</v>
      </c>
      <c r="G45424">
        <v>47</v>
      </c>
      <c r="H45424">
        <v>0.96399999999999997</v>
      </c>
      <c r="I45424">
        <v>0.25</v>
      </c>
      <c r="J45424">
        <v>1</v>
      </c>
      <c r="K45424" t="s">
        <v>21</v>
      </c>
      <c r="L45424" t="s">
        <v>29</v>
      </c>
      <c r="M45424">
        <v>26.95</v>
      </c>
      <c r="N45424">
        <v>8.25</v>
      </c>
      <c r="O45424" t="s">
        <v>36</v>
      </c>
      <c r="P45424">
        <f>YEAR(NEW[[#This Row],[Date]])</f>
        <v>2017</v>
      </c>
      <c r="Q45424" t="str">
        <f>TEXT(MONTH(NEW[[#This Row],[Date]]),"mmmm")</f>
        <v>January</v>
      </c>
      <c r="R45424" s="11">
        <f>NEW[[#This Row],[Product RetailPrice]]*NEW[[#This Row],[Units]]</f>
        <v>1266.6499999999999</v>
      </c>
    </row>
    <row r="45425" spans="1:18" x14ac:dyDescent="0.3">
      <c r="A45425">
        <v>45424</v>
      </c>
      <c r="B45425">
        <v>9</v>
      </c>
      <c r="C45425">
        <v>6</v>
      </c>
      <c r="D45425" t="s">
        <v>13</v>
      </c>
      <c r="E45425" t="s">
        <v>16</v>
      </c>
      <c r="F45425" s="1">
        <v>42822</v>
      </c>
      <c r="G45425">
        <v>42</v>
      </c>
      <c r="H45425">
        <v>0.97399999999999998</v>
      </c>
      <c r="I45425">
        <v>0.25</v>
      </c>
      <c r="J45425">
        <v>1</v>
      </c>
      <c r="K45425" t="s">
        <v>25</v>
      </c>
      <c r="L45425" t="s">
        <v>26</v>
      </c>
      <c r="M45425">
        <v>26.95</v>
      </c>
      <c r="N45425">
        <v>8.25</v>
      </c>
      <c r="O45425" t="s">
        <v>35</v>
      </c>
      <c r="P45425">
        <f>YEAR(NEW[[#This Row],[Date]])</f>
        <v>2017</v>
      </c>
      <c r="Q45425" t="str">
        <f>TEXT(MONTH(NEW[[#This Row],[Date]]),"mmmm")</f>
        <v>January</v>
      </c>
      <c r="R45425" s="11">
        <f>NEW[[#This Row],[Product RetailPrice]]*NEW[[#This Row],[Units]]</f>
        <v>1131.8999999999999</v>
      </c>
    </row>
    <row r="45426" spans="1:18" x14ac:dyDescent="0.3">
      <c r="A45426">
        <v>45425</v>
      </c>
      <c r="B45426">
        <v>11</v>
      </c>
      <c r="C45426">
        <v>1</v>
      </c>
      <c r="D45426" t="s">
        <v>9</v>
      </c>
      <c r="E45426" t="s">
        <v>10</v>
      </c>
      <c r="F45426" s="1">
        <v>42824</v>
      </c>
      <c r="G45426">
        <v>33</v>
      </c>
      <c r="H45426">
        <v>0.97</v>
      </c>
      <c r="I45426">
        <v>0.25</v>
      </c>
      <c r="J45426">
        <v>4</v>
      </c>
      <c r="K45426" t="s">
        <v>33</v>
      </c>
      <c r="L45426" t="s">
        <v>32</v>
      </c>
      <c r="M45426">
        <v>29.95</v>
      </c>
      <c r="N45426">
        <v>9.15</v>
      </c>
      <c r="O45426" t="s">
        <v>39</v>
      </c>
      <c r="P45426">
        <f>YEAR(NEW[[#This Row],[Date]])</f>
        <v>2017</v>
      </c>
      <c r="Q45426" t="str">
        <f>TEXT(MONTH(NEW[[#This Row],[Date]]),"mmmm")</f>
        <v>January</v>
      </c>
      <c r="R45426" s="11">
        <f>NEW[[#This Row],[Product RetailPrice]]*NEW[[#This Row],[Units]]</f>
        <v>988.35</v>
      </c>
    </row>
    <row r="45427" spans="1:18" x14ac:dyDescent="0.3">
      <c r="A45427">
        <v>45426</v>
      </c>
      <c r="B45427">
        <v>7</v>
      </c>
      <c r="C45427">
        <v>3</v>
      </c>
      <c r="D45427" t="s">
        <v>9</v>
      </c>
      <c r="E45427" t="s">
        <v>18</v>
      </c>
      <c r="F45427" s="1">
        <v>42915</v>
      </c>
      <c r="G45427">
        <v>17</v>
      </c>
      <c r="H45427">
        <v>0.97799999999999998</v>
      </c>
      <c r="I45427">
        <v>0.05</v>
      </c>
      <c r="J45427">
        <v>1</v>
      </c>
      <c r="K45427" t="s">
        <v>21</v>
      </c>
      <c r="L45427" t="s">
        <v>29</v>
      </c>
      <c r="M45427">
        <v>26.95</v>
      </c>
      <c r="N45427">
        <v>8.25</v>
      </c>
      <c r="O45427" t="s">
        <v>38</v>
      </c>
      <c r="P45427">
        <f>YEAR(NEW[[#This Row],[Date]])</f>
        <v>2017</v>
      </c>
      <c r="Q45427" t="str">
        <f>TEXT(MONTH(NEW[[#This Row],[Date]]),"mmmm")</f>
        <v>January</v>
      </c>
      <c r="R45427" s="11">
        <f>NEW[[#This Row],[Product RetailPrice]]*NEW[[#This Row],[Units]]</f>
        <v>458.15</v>
      </c>
    </row>
    <row r="45428" spans="1:18" x14ac:dyDescent="0.3">
      <c r="A45428">
        <v>45427</v>
      </c>
      <c r="B45428">
        <v>1</v>
      </c>
      <c r="C45428">
        <v>2</v>
      </c>
      <c r="D45428" t="s">
        <v>11</v>
      </c>
      <c r="E45428" t="s">
        <v>12</v>
      </c>
      <c r="F45428" s="1">
        <v>43009</v>
      </c>
      <c r="G45428">
        <v>79</v>
      </c>
      <c r="H45428">
        <v>0.99</v>
      </c>
      <c r="I45428">
        <v>0.4</v>
      </c>
      <c r="J45428">
        <v>3</v>
      </c>
      <c r="K45428" t="s">
        <v>21</v>
      </c>
      <c r="L45428" t="s">
        <v>22</v>
      </c>
      <c r="M45428">
        <v>23.95</v>
      </c>
      <c r="N45428">
        <v>7.55</v>
      </c>
      <c r="O45428" t="s">
        <v>40</v>
      </c>
      <c r="P45428">
        <f>YEAR(NEW[[#This Row],[Date]])</f>
        <v>2017</v>
      </c>
      <c r="Q45428" t="str">
        <f>TEXT(MONTH(NEW[[#This Row],[Date]]),"mmmm")</f>
        <v>January</v>
      </c>
      <c r="R45428" s="11">
        <f>NEW[[#This Row],[Product RetailPrice]]*NEW[[#This Row],[Units]]</f>
        <v>1892.05</v>
      </c>
    </row>
    <row r="45429" spans="1:18" x14ac:dyDescent="0.3">
      <c r="A45429">
        <v>45428</v>
      </c>
      <c r="B45429">
        <v>2</v>
      </c>
      <c r="C45429">
        <v>2</v>
      </c>
      <c r="D45429" t="s">
        <v>11</v>
      </c>
      <c r="E45429" t="s">
        <v>12</v>
      </c>
      <c r="F45429" s="1">
        <v>42779</v>
      </c>
      <c r="G45429">
        <v>40</v>
      </c>
      <c r="H45429">
        <v>0.96499999999999997</v>
      </c>
      <c r="I45429">
        <v>0.25</v>
      </c>
      <c r="J45429">
        <v>2</v>
      </c>
      <c r="K45429" t="s">
        <v>23</v>
      </c>
      <c r="L45429" t="s">
        <v>24</v>
      </c>
      <c r="M45429">
        <v>23.95</v>
      </c>
      <c r="N45429">
        <v>7.55</v>
      </c>
      <c r="O45429" t="s">
        <v>40</v>
      </c>
      <c r="P45429">
        <f>YEAR(NEW[[#This Row],[Date]])</f>
        <v>2017</v>
      </c>
      <c r="Q45429" t="str">
        <f>TEXT(MONTH(NEW[[#This Row],[Date]]),"mmmm")</f>
        <v>January</v>
      </c>
      <c r="R45429" s="11">
        <f>NEW[[#This Row],[Product RetailPrice]]*NEW[[#This Row],[Units]]</f>
        <v>958</v>
      </c>
    </row>
    <row r="45430" spans="1:18" x14ac:dyDescent="0.3">
      <c r="A45430">
        <v>45429</v>
      </c>
      <c r="B45430">
        <v>10</v>
      </c>
      <c r="C45430">
        <v>7</v>
      </c>
      <c r="D45430" t="s">
        <v>13</v>
      </c>
      <c r="E45430" t="s">
        <v>14</v>
      </c>
      <c r="F45430" s="1">
        <v>43015</v>
      </c>
      <c r="G45430">
        <v>66</v>
      </c>
      <c r="H45430">
        <v>0.99099999999999999</v>
      </c>
      <c r="I45430">
        <v>0.35</v>
      </c>
      <c r="J45430">
        <v>1</v>
      </c>
      <c r="K45430" t="s">
        <v>31</v>
      </c>
      <c r="L45430" t="s">
        <v>32</v>
      </c>
      <c r="M45430">
        <v>29.95</v>
      </c>
      <c r="N45430">
        <v>9.15</v>
      </c>
      <c r="O45430" t="s">
        <v>36</v>
      </c>
      <c r="P45430">
        <f>YEAR(NEW[[#This Row],[Date]])</f>
        <v>2017</v>
      </c>
      <c r="Q45430" t="str">
        <f>TEXT(MONTH(NEW[[#This Row],[Date]]),"mmmm")</f>
        <v>January</v>
      </c>
      <c r="R45430" s="11">
        <f>NEW[[#This Row],[Product RetailPrice]]*NEW[[#This Row],[Units]]</f>
        <v>1976.7</v>
      </c>
    </row>
    <row r="45431" spans="1:18" x14ac:dyDescent="0.3">
      <c r="A45431">
        <v>45430</v>
      </c>
      <c r="B45431">
        <v>9</v>
      </c>
      <c r="C45431">
        <v>6</v>
      </c>
      <c r="D45431" t="s">
        <v>13</v>
      </c>
      <c r="E45431" t="s">
        <v>16</v>
      </c>
      <c r="F45431" s="1">
        <v>42974</v>
      </c>
      <c r="G45431">
        <v>67</v>
      </c>
      <c r="H45431">
        <v>0.98599999999999999</v>
      </c>
      <c r="I45431">
        <v>0.35</v>
      </c>
      <c r="J45431">
        <v>1</v>
      </c>
      <c r="K45431" t="s">
        <v>25</v>
      </c>
      <c r="L45431" t="s">
        <v>26</v>
      </c>
      <c r="M45431">
        <v>26.95</v>
      </c>
      <c r="N45431">
        <v>8.25</v>
      </c>
      <c r="O45431" t="s">
        <v>35</v>
      </c>
      <c r="P45431">
        <f>YEAR(NEW[[#This Row],[Date]])</f>
        <v>2017</v>
      </c>
      <c r="Q45431" t="str">
        <f>TEXT(MONTH(NEW[[#This Row],[Date]]),"mmmm")</f>
        <v>January</v>
      </c>
      <c r="R45431" s="11">
        <f>NEW[[#This Row],[Product RetailPrice]]*NEW[[#This Row],[Units]]</f>
        <v>1805.6499999999999</v>
      </c>
    </row>
    <row r="45432" spans="1:18" x14ac:dyDescent="0.3">
      <c r="A45432">
        <v>45431</v>
      </c>
      <c r="B45432">
        <v>9</v>
      </c>
      <c r="C45432">
        <v>1</v>
      </c>
      <c r="D45432" t="s">
        <v>9</v>
      </c>
      <c r="E45432" t="s">
        <v>10</v>
      </c>
      <c r="F45432" s="1">
        <v>42920</v>
      </c>
      <c r="G45432">
        <v>95</v>
      </c>
      <c r="H45432">
        <v>0.98</v>
      </c>
      <c r="I45432">
        <v>0.4</v>
      </c>
      <c r="J45432">
        <v>1</v>
      </c>
      <c r="K45432" t="s">
        <v>25</v>
      </c>
      <c r="L45432" t="s">
        <v>26</v>
      </c>
      <c r="M45432">
        <v>26.95</v>
      </c>
      <c r="N45432">
        <v>8.25</v>
      </c>
      <c r="O45432" t="s">
        <v>39</v>
      </c>
      <c r="P45432">
        <f>YEAR(NEW[[#This Row],[Date]])</f>
        <v>2017</v>
      </c>
      <c r="Q45432" t="str">
        <f>TEXT(MONTH(NEW[[#This Row],[Date]]),"mmmm")</f>
        <v>January</v>
      </c>
      <c r="R45432" s="11">
        <f>NEW[[#This Row],[Product RetailPrice]]*NEW[[#This Row],[Units]]</f>
        <v>2560.25</v>
      </c>
    </row>
    <row r="45433" spans="1:18" x14ac:dyDescent="0.3">
      <c r="A45433">
        <v>45432</v>
      </c>
      <c r="B45433">
        <v>8</v>
      </c>
      <c r="C45433">
        <v>3</v>
      </c>
      <c r="D45433" t="s">
        <v>9</v>
      </c>
      <c r="E45433" t="s">
        <v>18</v>
      </c>
      <c r="F45433" s="1">
        <v>42995</v>
      </c>
      <c r="G45433">
        <v>26</v>
      </c>
      <c r="H45433">
        <v>0.98699999999999999</v>
      </c>
      <c r="I45433">
        <v>0.25</v>
      </c>
      <c r="J45433">
        <v>3</v>
      </c>
      <c r="K45433" t="s">
        <v>23</v>
      </c>
      <c r="L45433" t="s">
        <v>30</v>
      </c>
      <c r="M45433">
        <v>26.95</v>
      </c>
      <c r="N45433">
        <v>8.25</v>
      </c>
      <c r="O45433" t="s">
        <v>38</v>
      </c>
      <c r="P45433">
        <f>YEAR(NEW[[#This Row],[Date]])</f>
        <v>2017</v>
      </c>
      <c r="Q45433" t="str">
        <f>TEXT(MONTH(NEW[[#This Row],[Date]]),"mmmm")</f>
        <v>January</v>
      </c>
      <c r="R45433" s="11">
        <f>NEW[[#This Row],[Product RetailPrice]]*NEW[[#This Row],[Units]]</f>
        <v>700.69999999999993</v>
      </c>
    </row>
    <row r="45434" spans="1:18" x14ac:dyDescent="0.3">
      <c r="A45434">
        <v>45433</v>
      </c>
      <c r="B45434">
        <v>11</v>
      </c>
      <c r="C45434">
        <v>3</v>
      </c>
      <c r="D45434" t="s">
        <v>9</v>
      </c>
      <c r="E45434" t="s">
        <v>18</v>
      </c>
      <c r="F45434" s="1">
        <v>43058</v>
      </c>
      <c r="G45434">
        <v>25</v>
      </c>
      <c r="H45434">
        <v>0.995</v>
      </c>
      <c r="I45434">
        <v>0.25</v>
      </c>
      <c r="J45434">
        <v>4</v>
      </c>
      <c r="K45434" t="s">
        <v>33</v>
      </c>
      <c r="L45434" t="s">
        <v>32</v>
      </c>
      <c r="M45434">
        <v>29.95</v>
      </c>
      <c r="N45434">
        <v>9.15</v>
      </c>
      <c r="O45434" t="s">
        <v>38</v>
      </c>
      <c r="P45434">
        <f>YEAR(NEW[[#This Row],[Date]])</f>
        <v>2017</v>
      </c>
      <c r="Q45434" t="str">
        <f>TEXT(MONTH(NEW[[#This Row],[Date]]),"mmmm")</f>
        <v>January</v>
      </c>
      <c r="R45434" s="11">
        <f>NEW[[#This Row],[Product RetailPrice]]*NEW[[#This Row],[Units]]</f>
        <v>748.75</v>
      </c>
    </row>
    <row r="45435" spans="1:18" x14ac:dyDescent="0.3">
      <c r="A45435">
        <v>45434</v>
      </c>
      <c r="B45435">
        <v>11</v>
      </c>
      <c r="C45435">
        <v>6</v>
      </c>
      <c r="D45435" t="s">
        <v>13</v>
      </c>
      <c r="E45435" t="s">
        <v>16</v>
      </c>
      <c r="F45435" s="1">
        <v>42834</v>
      </c>
      <c r="G45435">
        <v>65</v>
      </c>
      <c r="H45435">
        <v>0.97399999999999998</v>
      </c>
      <c r="I45435">
        <v>0.35</v>
      </c>
      <c r="J45435">
        <v>4</v>
      </c>
      <c r="K45435" t="s">
        <v>33</v>
      </c>
      <c r="L45435" t="s">
        <v>32</v>
      </c>
      <c r="M45435">
        <v>29.95</v>
      </c>
      <c r="N45435">
        <v>9.15</v>
      </c>
      <c r="O45435" t="s">
        <v>35</v>
      </c>
      <c r="P45435">
        <f>YEAR(NEW[[#This Row],[Date]])</f>
        <v>2017</v>
      </c>
      <c r="Q45435" t="str">
        <f>TEXT(MONTH(NEW[[#This Row],[Date]]),"mmmm")</f>
        <v>January</v>
      </c>
      <c r="R45435" s="11">
        <f>NEW[[#This Row],[Product RetailPrice]]*NEW[[#This Row],[Units]]</f>
        <v>1946.75</v>
      </c>
    </row>
    <row r="45436" spans="1:18" x14ac:dyDescent="0.3">
      <c r="A45436">
        <v>45435</v>
      </c>
      <c r="B45436">
        <v>8</v>
      </c>
      <c r="C45436">
        <v>5</v>
      </c>
      <c r="D45436" t="s">
        <v>13</v>
      </c>
      <c r="E45436" t="s">
        <v>15</v>
      </c>
      <c r="F45436" s="1">
        <v>42859</v>
      </c>
      <c r="G45436">
        <v>97</v>
      </c>
      <c r="H45436">
        <v>0.97299999999999998</v>
      </c>
      <c r="I45436">
        <v>0.4</v>
      </c>
      <c r="J45436">
        <v>3</v>
      </c>
      <c r="K45436" t="s">
        <v>23</v>
      </c>
      <c r="L45436" t="s">
        <v>30</v>
      </c>
      <c r="M45436">
        <v>26.95</v>
      </c>
      <c r="N45436">
        <v>8.25</v>
      </c>
      <c r="O45436" t="s">
        <v>37</v>
      </c>
      <c r="P45436">
        <f>YEAR(NEW[[#This Row],[Date]])</f>
        <v>2017</v>
      </c>
      <c r="Q45436" t="str">
        <f>TEXT(MONTH(NEW[[#This Row],[Date]]),"mmmm")</f>
        <v>January</v>
      </c>
      <c r="R45436" s="11">
        <f>NEW[[#This Row],[Product RetailPrice]]*NEW[[#This Row],[Units]]</f>
        <v>2614.15</v>
      </c>
    </row>
    <row r="45437" spans="1:18" x14ac:dyDescent="0.3">
      <c r="A45437">
        <v>45436</v>
      </c>
      <c r="B45437">
        <v>9</v>
      </c>
      <c r="C45437">
        <v>4</v>
      </c>
      <c r="D45437" t="s">
        <v>13</v>
      </c>
      <c r="E45437" t="s">
        <v>14</v>
      </c>
      <c r="F45437" s="1">
        <v>42894</v>
      </c>
      <c r="G45437">
        <v>49</v>
      </c>
      <c r="H45437">
        <v>0.97799999999999998</v>
      </c>
      <c r="I45437">
        <v>0.25</v>
      </c>
      <c r="J45437">
        <v>1</v>
      </c>
      <c r="K45437" t="s">
        <v>25</v>
      </c>
      <c r="L45437" t="s">
        <v>26</v>
      </c>
      <c r="M45437">
        <v>26.95</v>
      </c>
      <c r="N45437">
        <v>8.25</v>
      </c>
      <c r="O45437" t="s">
        <v>41</v>
      </c>
      <c r="P45437">
        <f>YEAR(NEW[[#This Row],[Date]])</f>
        <v>2017</v>
      </c>
      <c r="Q45437" t="str">
        <f>TEXT(MONTH(NEW[[#This Row],[Date]]),"mmmm")</f>
        <v>January</v>
      </c>
      <c r="R45437" s="11">
        <f>NEW[[#This Row],[Product RetailPrice]]*NEW[[#This Row],[Units]]</f>
        <v>1320.55</v>
      </c>
    </row>
    <row r="45438" spans="1:18" x14ac:dyDescent="0.3">
      <c r="A45438">
        <v>45437</v>
      </c>
      <c r="B45438">
        <v>8</v>
      </c>
      <c r="C45438">
        <v>1</v>
      </c>
      <c r="D45438" t="s">
        <v>9</v>
      </c>
      <c r="E45438" t="s">
        <v>10</v>
      </c>
      <c r="F45438" s="1">
        <v>42777</v>
      </c>
      <c r="G45438">
        <v>77</v>
      </c>
      <c r="H45438">
        <v>0.96</v>
      </c>
      <c r="I45438">
        <v>0.4</v>
      </c>
      <c r="J45438">
        <v>3</v>
      </c>
      <c r="K45438" t="s">
        <v>23</v>
      </c>
      <c r="L45438" t="s">
        <v>30</v>
      </c>
      <c r="M45438">
        <v>26.95</v>
      </c>
      <c r="N45438">
        <v>8.25</v>
      </c>
      <c r="O45438" t="s">
        <v>39</v>
      </c>
      <c r="P45438">
        <f>YEAR(NEW[[#This Row],[Date]])</f>
        <v>2017</v>
      </c>
      <c r="Q45438" t="str">
        <f>TEXT(MONTH(NEW[[#This Row],[Date]]),"mmmm")</f>
        <v>January</v>
      </c>
      <c r="R45438" s="11">
        <f>NEW[[#This Row],[Product RetailPrice]]*NEW[[#This Row],[Units]]</f>
        <v>2075.15</v>
      </c>
    </row>
    <row r="45439" spans="1:18" x14ac:dyDescent="0.3">
      <c r="A45439">
        <v>45438</v>
      </c>
      <c r="B45439">
        <v>4</v>
      </c>
      <c r="C45439">
        <v>5</v>
      </c>
      <c r="D45439" t="s">
        <v>13</v>
      </c>
      <c r="E45439" t="s">
        <v>15</v>
      </c>
      <c r="F45439" s="1">
        <v>42910</v>
      </c>
      <c r="G45439">
        <v>32</v>
      </c>
      <c r="H45439">
        <v>0.97899999999999998</v>
      </c>
      <c r="I45439">
        <v>0.25</v>
      </c>
      <c r="J45439">
        <v>1</v>
      </c>
      <c r="K45439" t="s">
        <v>21</v>
      </c>
      <c r="L45439" t="s">
        <v>27</v>
      </c>
      <c r="M45439">
        <v>43.95</v>
      </c>
      <c r="N45439">
        <v>13.75</v>
      </c>
      <c r="O45439" t="s">
        <v>37</v>
      </c>
      <c r="P45439">
        <f>YEAR(NEW[[#This Row],[Date]])</f>
        <v>2017</v>
      </c>
      <c r="Q45439" t="str">
        <f>TEXT(MONTH(NEW[[#This Row],[Date]]),"mmmm")</f>
        <v>January</v>
      </c>
      <c r="R45439" s="11">
        <f>NEW[[#This Row],[Product RetailPrice]]*NEW[[#This Row],[Units]]</f>
        <v>1406.4</v>
      </c>
    </row>
    <row r="45440" spans="1:18" x14ac:dyDescent="0.3">
      <c r="A45440">
        <v>45439</v>
      </c>
      <c r="B45440">
        <v>4</v>
      </c>
      <c r="C45440">
        <v>6</v>
      </c>
      <c r="D45440" t="s">
        <v>13</v>
      </c>
      <c r="E45440" t="s">
        <v>16</v>
      </c>
      <c r="F45440" s="1">
        <v>43063</v>
      </c>
      <c r="G45440">
        <v>41</v>
      </c>
      <c r="H45440">
        <v>0.996</v>
      </c>
      <c r="I45440">
        <v>0.25</v>
      </c>
      <c r="J45440">
        <v>1</v>
      </c>
      <c r="K45440" t="s">
        <v>21</v>
      </c>
      <c r="L45440" t="s">
        <v>27</v>
      </c>
      <c r="M45440">
        <v>43.95</v>
      </c>
      <c r="N45440">
        <v>13.75</v>
      </c>
      <c r="O45440" t="s">
        <v>35</v>
      </c>
      <c r="P45440">
        <f>YEAR(NEW[[#This Row],[Date]])</f>
        <v>2017</v>
      </c>
      <c r="Q45440" t="str">
        <f>TEXT(MONTH(NEW[[#This Row],[Date]]),"mmmm")</f>
        <v>January</v>
      </c>
      <c r="R45440" s="11">
        <f>NEW[[#This Row],[Product RetailPrice]]*NEW[[#This Row],[Units]]</f>
        <v>1801.95</v>
      </c>
    </row>
    <row r="45441" spans="1:18" x14ac:dyDescent="0.3">
      <c r="A45441">
        <v>45440</v>
      </c>
      <c r="B45441">
        <v>11</v>
      </c>
      <c r="C45441">
        <v>1</v>
      </c>
      <c r="D45441" t="s">
        <v>9</v>
      </c>
      <c r="E45441" t="s">
        <v>10</v>
      </c>
      <c r="F45441" s="1">
        <v>42966</v>
      </c>
      <c r="G45441">
        <v>68</v>
      </c>
      <c r="H45441">
        <v>0.98499999999999999</v>
      </c>
      <c r="I45441">
        <v>0.35</v>
      </c>
      <c r="J45441">
        <v>4</v>
      </c>
      <c r="K45441" t="s">
        <v>33</v>
      </c>
      <c r="L45441" t="s">
        <v>32</v>
      </c>
      <c r="M45441">
        <v>29.95</v>
      </c>
      <c r="N45441">
        <v>9.15</v>
      </c>
      <c r="O45441" t="s">
        <v>39</v>
      </c>
      <c r="P45441">
        <f>YEAR(NEW[[#This Row],[Date]])</f>
        <v>2017</v>
      </c>
      <c r="Q45441" t="str">
        <f>TEXT(MONTH(NEW[[#This Row],[Date]]),"mmmm")</f>
        <v>January</v>
      </c>
      <c r="R45441" s="11">
        <f>NEW[[#This Row],[Product RetailPrice]]*NEW[[#This Row],[Units]]</f>
        <v>2036.6</v>
      </c>
    </row>
    <row r="45442" spans="1:18" x14ac:dyDescent="0.3">
      <c r="A45442">
        <v>45441</v>
      </c>
      <c r="B45442">
        <v>5</v>
      </c>
      <c r="C45442">
        <v>5</v>
      </c>
      <c r="D45442" t="s">
        <v>13</v>
      </c>
      <c r="E45442" t="s">
        <v>15</v>
      </c>
      <c r="F45442" s="1">
        <v>42855</v>
      </c>
      <c r="G45442">
        <v>25</v>
      </c>
      <c r="H45442">
        <v>0.97399999999999998</v>
      </c>
      <c r="I45442">
        <v>0.25</v>
      </c>
      <c r="J45442">
        <v>1</v>
      </c>
      <c r="K45442" t="s">
        <v>23</v>
      </c>
      <c r="L45442" t="s">
        <v>28</v>
      </c>
      <c r="M45442">
        <v>43.95</v>
      </c>
      <c r="N45442">
        <v>13.75</v>
      </c>
      <c r="O45442" t="s">
        <v>37</v>
      </c>
      <c r="P45442">
        <f>YEAR(NEW[[#This Row],[Date]])</f>
        <v>2017</v>
      </c>
      <c r="Q45442" t="str">
        <f>TEXT(MONTH(NEW[[#This Row],[Date]]),"mmmm")</f>
        <v>January</v>
      </c>
      <c r="R45442" s="11">
        <f>NEW[[#This Row],[Product RetailPrice]]*NEW[[#This Row],[Units]]</f>
        <v>1098.75</v>
      </c>
    </row>
    <row r="45443" spans="1:18" x14ac:dyDescent="0.3">
      <c r="A45443">
        <v>45442</v>
      </c>
      <c r="B45443">
        <v>4</v>
      </c>
      <c r="C45443">
        <v>4</v>
      </c>
      <c r="D45443" t="s">
        <v>13</v>
      </c>
      <c r="E45443" t="s">
        <v>14</v>
      </c>
      <c r="F45443" s="1">
        <v>42907</v>
      </c>
      <c r="G45443">
        <v>113</v>
      </c>
      <c r="H45443">
        <v>0.98</v>
      </c>
      <c r="I45443">
        <v>0.5</v>
      </c>
      <c r="J45443">
        <v>1</v>
      </c>
      <c r="K45443" t="s">
        <v>21</v>
      </c>
      <c r="L45443" t="s">
        <v>27</v>
      </c>
      <c r="M45443">
        <v>43.95</v>
      </c>
      <c r="N45443">
        <v>13.75</v>
      </c>
      <c r="O45443" t="s">
        <v>41</v>
      </c>
      <c r="P45443">
        <f>YEAR(NEW[[#This Row],[Date]])</f>
        <v>2017</v>
      </c>
      <c r="Q45443" t="str">
        <f>TEXT(MONTH(NEW[[#This Row],[Date]]),"mmmm")</f>
        <v>January</v>
      </c>
      <c r="R45443" s="11">
        <f>NEW[[#This Row],[Product RetailPrice]]*NEW[[#This Row],[Units]]</f>
        <v>4966.3500000000004</v>
      </c>
    </row>
    <row r="45444" spans="1:18" x14ac:dyDescent="0.3">
      <c r="A45444">
        <v>45443</v>
      </c>
      <c r="B45444">
        <v>3</v>
      </c>
      <c r="C45444">
        <v>2</v>
      </c>
      <c r="D45444" t="s">
        <v>11</v>
      </c>
      <c r="E45444" t="s">
        <v>12</v>
      </c>
      <c r="F45444" s="1">
        <v>42871</v>
      </c>
      <c r="G45444">
        <v>45</v>
      </c>
      <c r="H45444">
        <v>0.97299999999999998</v>
      </c>
      <c r="I45444">
        <v>0.25</v>
      </c>
      <c r="J45444">
        <v>2</v>
      </c>
      <c r="K45444" t="s">
        <v>25</v>
      </c>
      <c r="L45444" t="s">
        <v>26</v>
      </c>
      <c r="M45444">
        <v>23.95</v>
      </c>
      <c r="N45444">
        <v>7.55</v>
      </c>
      <c r="O45444" t="s">
        <v>40</v>
      </c>
      <c r="P45444">
        <f>YEAR(NEW[[#This Row],[Date]])</f>
        <v>2017</v>
      </c>
      <c r="Q45444" t="str">
        <f>TEXT(MONTH(NEW[[#This Row],[Date]]),"mmmm")</f>
        <v>January</v>
      </c>
      <c r="R45444" s="11">
        <f>NEW[[#This Row],[Product RetailPrice]]*NEW[[#This Row],[Units]]</f>
        <v>1077.75</v>
      </c>
    </row>
    <row r="45445" spans="1:18" x14ac:dyDescent="0.3">
      <c r="A45445">
        <v>45444</v>
      </c>
      <c r="B45445">
        <v>5</v>
      </c>
      <c r="C45445">
        <v>5</v>
      </c>
      <c r="D45445" t="s">
        <v>13</v>
      </c>
      <c r="E45445" t="s">
        <v>15</v>
      </c>
      <c r="F45445" s="1">
        <v>42964</v>
      </c>
      <c r="G45445">
        <v>26</v>
      </c>
      <c r="H45445">
        <v>0.98399999999999999</v>
      </c>
      <c r="I45445">
        <v>0.25</v>
      </c>
      <c r="J45445">
        <v>1</v>
      </c>
      <c r="K45445" t="s">
        <v>23</v>
      </c>
      <c r="L45445" t="s">
        <v>28</v>
      </c>
      <c r="M45445">
        <v>43.95</v>
      </c>
      <c r="N45445">
        <v>13.75</v>
      </c>
      <c r="O45445" t="s">
        <v>37</v>
      </c>
      <c r="P45445">
        <f>YEAR(NEW[[#This Row],[Date]])</f>
        <v>2017</v>
      </c>
      <c r="Q45445" t="str">
        <f>TEXT(MONTH(NEW[[#This Row],[Date]]),"mmmm")</f>
        <v>January</v>
      </c>
      <c r="R45445" s="11">
        <f>NEW[[#This Row],[Product RetailPrice]]*NEW[[#This Row],[Units]]</f>
        <v>1142.7</v>
      </c>
    </row>
    <row r="45446" spans="1:18" x14ac:dyDescent="0.3">
      <c r="A45446">
        <v>45445</v>
      </c>
      <c r="B45446">
        <v>10</v>
      </c>
      <c r="C45446">
        <v>2</v>
      </c>
      <c r="D45446" t="s">
        <v>11</v>
      </c>
      <c r="E45446" t="s">
        <v>12</v>
      </c>
      <c r="F45446" s="1">
        <v>42948</v>
      </c>
      <c r="G45446">
        <v>34</v>
      </c>
      <c r="H45446">
        <v>0.98399999999999999</v>
      </c>
      <c r="I45446">
        <v>0.25</v>
      </c>
      <c r="J45446">
        <v>1</v>
      </c>
      <c r="K45446" t="s">
        <v>31</v>
      </c>
      <c r="L45446" t="s">
        <v>32</v>
      </c>
      <c r="M45446">
        <v>29.95</v>
      </c>
      <c r="N45446">
        <v>9.15</v>
      </c>
      <c r="O45446" t="s">
        <v>40</v>
      </c>
      <c r="P45446">
        <f>YEAR(NEW[[#This Row],[Date]])</f>
        <v>2017</v>
      </c>
      <c r="Q45446" t="str">
        <f>TEXT(MONTH(NEW[[#This Row],[Date]]),"mmmm")</f>
        <v>January</v>
      </c>
      <c r="R45446" s="11">
        <f>NEW[[#This Row],[Product RetailPrice]]*NEW[[#This Row],[Units]]</f>
        <v>1018.3</v>
      </c>
    </row>
    <row r="45447" spans="1:18" x14ac:dyDescent="0.3">
      <c r="A45447">
        <v>45446</v>
      </c>
      <c r="B45447">
        <v>11</v>
      </c>
      <c r="C45447">
        <v>3</v>
      </c>
      <c r="D45447" t="s">
        <v>9</v>
      </c>
      <c r="E45447" t="s">
        <v>18</v>
      </c>
      <c r="F45447" s="1">
        <v>42781</v>
      </c>
      <c r="G45447">
        <v>110</v>
      </c>
      <c r="H45447">
        <v>0.96</v>
      </c>
      <c r="I45447">
        <v>0.5</v>
      </c>
      <c r="J45447">
        <v>4</v>
      </c>
      <c r="K45447" t="s">
        <v>33</v>
      </c>
      <c r="L45447" t="s">
        <v>32</v>
      </c>
      <c r="M45447">
        <v>29.95</v>
      </c>
      <c r="N45447">
        <v>9.15</v>
      </c>
      <c r="O45447" t="s">
        <v>38</v>
      </c>
      <c r="P45447">
        <f>YEAR(NEW[[#This Row],[Date]])</f>
        <v>2017</v>
      </c>
      <c r="Q45447" t="str">
        <f>TEXT(MONTH(NEW[[#This Row],[Date]]),"mmmm")</f>
        <v>January</v>
      </c>
      <c r="R45447" s="11">
        <f>NEW[[#This Row],[Product RetailPrice]]*NEW[[#This Row],[Units]]</f>
        <v>3294.5</v>
      </c>
    </row>
    <row r="45448" spans="1:18" x14ac:dyDescent="0.3">
      <c r="A45448">
        <v>45447</v>
      </c>
      <c r="B45448">
        <v>6</v>
      </c>
      <c r="C45448">
        <v>3</v>
      </c>
      <c r="D45448" t="s">
        <v>9</v>
      </c>
      <c r="E45448" t="s">
        <v>17</v>
      </c>
      <c r="F45448" s="1">
        <v>42818</v>
      </c>
      <c r="G45448">
        <v>181</v>
      </c>
      <c r="H45448">
        <v>0.97199999999999998</v>
      </c>
      <c r="I45448">
        <v>0.6</v>
      </c>
      <c r="J45448">
        <v>4</v>
      </c>
      <c r="K45448" t="s">
        <v>25</v>
      </c>
      <c r="L45448" t="s">
        <v>27</v>
      </c>
      <c r="M45448">
        <v>43.95</v>
      </c>
      <c r="N45448">
        <v>13.75</v>
      </c>
      <c r="O45448" t="s">
        <v>38</v>
      </c>
      <c r="P45448">
        <f>YEAR(NEW[[#This Row],[Date]])</f>
        <v>2017</v>
      </c>
      <c r="Q45448" t="str">
        <f>TEXT(MONTH(NEW[[#This Row],[Date]]),"mmmm")</f>
        <v>January</v>
      </c>
      <c r="R45448" s="11">
        <f>NEW[[#This Row],[Product RetailPrice]]*NEW[[#This Row],[Units]]</f>
        <v>7954.9500000000007</v>
      </c>
    </row>
    <row r="45449" spans="1:18" x14ac:dyDescent="0.3">
      <c r="A45449">
        <v>45448</v>
      </c>
      <c r="B45449">
        <v>9</v>
      </c>
      <c r="C45449">
        <v>3</v>
      </c>
      <c r="D45449" t="s">
        <v>9</v>
      </c>
      <c r="E45449" t="s">
        <v>18</v>
      </c>
      <c r="F45449" s="1">
        <v>42945</v>
      </c>
      <c r="G45449">
        <v>121</v>
      </c>
      <c r="H45449">
        <v>0.98399999999999999</v>
      </c>
      <c r="I45449">
        <v>0.5</v>
      </c>
      <c r="J45449">
        <v>1</v>
      </c>
      <c r="K45449" t="s">
        <v>25</v>
      </c>
      <c r="L45449" t="s">
        <v>26</v>
      </c>
      <c r="M45449">
        <v>26.95</v>
      </c>
      <c r="N45449">
        <v>8.25</v>
      </c>
      <c r="O45449" t="s">
        <v>38</v>
      </c>
      <c r="P45449">
        <f>YEAR(NEW[[#This Row],[Date]])</f>
        <v>2017</v>
      </c>
      <c r="Q45449" t="str">
        <f>TEXT(MONTH(NEW[[#This Row],[Date]]),"mmmm")</f>
        <v>January</v>
      </c>
      <c r="R45449" s="11">
        <f>NEW[[#This Row],[Product RetailPrice]]*NEW[[#This Row],[Units]]</f>
        <v>3260.95</v>
      </c>
    </row>
    <row r="45450" spans="1:18" x14ac:dyDescent="0.3">
      <c r="A45450">
        <v>45449</v>
      </c>
      <c r="B45450">
        <v>6</v>
      </c>
      <c r="C45450">
        <v>1</v>
      </c>
      <c r="D45450" t="s">
        <v>9</v>
      </c>
      <c r="E45450" t="s">
        <v>10</v>
      </c>
      <c r="F45450" s="1">
        <v>43014</v>
      </c>
      <c r="G45450">
        <v>38</v>
      </c>
      <c r="H45450">
        <v>0.99</v>
      </c>
      <c r="I45450">
        <v>0.25</v>
      </c>
      <c r="J45450">
        <v>4</v>
      </c>
      <c r="K45450" t="s">
        <v>25</v>
      </c>
      <c r="L45450" t="s">
        <v>27</v>
      </c>
      <c r="M45450">
        <v>43.95</v>
      </c>
      <c r="N45450">
        <v>13.75</v>
      </c>
      <c r="O45450" t="s">
        <v>39</v>
      </c>
      <c r="P45450">
        <f>YEAR(NEW[[#This Row],[Date]])</f>
        <v>2017</v>
      </c>
      <c r="Q45450" t="str">
        <f>TEXT(MONTH(NEW[[#This Row],[Date]]),"mmmm")</f>
        <v>January</v>
      </c>
      <c r="R45450" s="11">
        <f>NEW[[#This Row],[Product RetailPrice]]*NEW[[#This Row],[Units]]</f>
        <v>1670.1000000000001</v>
      </c>
    </row>
    <row r="45451" spans="1:18" x14ac:dyDescent="0.3">
      <c r="A45451">
        <v>45450</v>
      </c>
      <c r="B45451">
        <v>2</v>
      </c>
      <c r="C45451">
        <v>4</v>
      </c>
      <c r="D45451" t="s">
        <v>13</v>
      </c>
      <c r="E45451" t="s">
        <v>14</v>
      </c>
      <c r="F45451" s="1">
        <v>43016</v>
      </c>
      <c r="G45451">
        <v>125</v>
      </c>
      <c r="H45451">
        <v>0.99099999999999999</v>
      </c>
      <c r="I45451">
        <v>0.5</v>
      </c>
      <c r="J45451">
        <v>2</v>
      </c>
      <c r="K45451" t="s">
        <v>23</v>
      </c>
      <c r="L45451" t="s">
        <v>24</v>
      </c>
      <c r="M45451">
        <v>23.95</v>
      </c>
      <c r="N45451">
        <v>7.55</v>
      </c>
      <c r="O45451" t="s">
        <v>41</v>
      </c>
      <c r="P45451">
        <f>YEAR(NEW[[#This Row],[Date]])</f>
        <v>2017</v>
      </c>
      <c r="Q45451" t="str">
        <f>TEXT(MONTH(NEW[[#This Row],[Date]]),"mmmm")</f>
        <v>January</v>
      </c>
      <c r="R45451" s="11">
        <f>NEW[[#This Row],[Product RetailPrice]]*NEW[[#This Row],[Units]]</f>
        <v>2993.75</v>
      </c>
    </row>
    <row r="45452" spans="1:18" x14ac:dyDescent="0.3">
      <c r="A45452">
        <v>45451</v>
      </c>
      <c r="B45452">
        <v>10</v>
      </c>
      <c r="C45452">
        <v>2</v>
      </c>
      <c r="D45452" t="s">
        <v>11</v>
      </c>
      <c r="E45452" t="s">
        <v>12</v>
      </c>
      <c r="F45452" s="1">
        <v>42805</v>
      </c>
      <c r="G45452">
        <v>46</v>
      </c>
      <c r="H45452">
        <v>0.96799999999999997</v>
      </c>
      <c r="I45452">
        <v>0.25</v>
      </c>
      <c r="J45452">
        <v>1</v>
      </c>
      <c r="K45452" t="s">
        <v>31</v>
      </c>
      <c r="L45452" t="s">
        <v>32</v>
      </c>
      <c r="M45452">
        <v>29.95</v>
      </c>
      <c r="N45452">
        <v>9.15</v>
      </c>
      <c r="O45452" t="s">
        <v>40</v>
      </c>
      <c r="P45452">
        <f>YEAR(NEW[[#This Row],[Date]])</f>
        <v>2017</v>
      </c>
      <c r="Q45452" t="str">
        <f>TEXT(MONTH(NEW[[#This Row],[Date]]),"mmmm")</f>
        <v>January</v>
      </c>
      <c r="R45452" s="11">
        <f>NEW[[#This Row],[Product RetailPrice]]*NEW[[#This Row],[Units]]</f>
        <v>1377.7</v>
      </c>
    </row>
    <row r="45453" spans="1:18" x14ac:dyDescent="0.3">
      <c r="A45453">
        <v>45452</v>
      </c>
      <c r="B45453">
        <v>3</v>
      </c>
      <c r="C45453">
        <v>2</v>
      </c>
      <c r="D45453" t="s">
        <v>11</v>
      </c>
      <c r="E45453" t="s">
        <v>12</v>
      </c>
      <c r="F45453" s="1">
        <v>42938</v>
      </c>
      <c r="G45453">
        <v>50</v>
      </c>
      <c r="H45453">
        <v>0.98399999999999999</v>
      </c>
      <c r="I45453">
        <v>0.35</v>
      </c>
      <c r="J45453">
        <v>2</v>
      </c>
      <c r="K45453" t="s">
        <v>25</v>
      </c>
      <c r="L45453" t="s">
        <v>26</v>
      </c>
      <c r="M45453">
        <v>23.95</v>
      </c>
      <c r="N45453">
        <v>7.55</v>
      </c>
      <c r="O45453" t="s">
        <v>40</v>
      </c>
      <c r="P45453">
        <f>YEAR(NEW[[#This Row],[Date]])</f>
        <v>2017</v>
      </c>
      <c r="Q45453" t="str">
        <f>TEXT(MONTH(NEW[[#This Row],[Date]]),"mmmm")</f>
        <v>January</v>
      </c>
      <c r="R45453" s="11">
        <f>NEW[[#This Row],[Product RetailPrice]]*NEW[[#This Row],[Units]]</f>
        <v>1197.5</v>
      </c>
    </row>
    <row r="45454" spans="1:18" x14ac:dyDescent="0.3">
      <c r="A45454">
        <v>45453</v>
      </c>
      <c r="B45454">
        <v>9</v>
      </c>
      <c r="C45454">
        <v>5</v>
      </c>
      <c r="D45454" t="s">
        <v>13</v>
      </c>
      <c r="E45454" t="s">
        <v>15</v>
      </c>
      <c r="F45454" s="1">
        <v>43010</v>
      </c>
      <c r="G45454">
        <v>80</v>
      </c>
      <c r="H45454">
        <v>0.99</v>
      </c>
      <c r="I45454">
        <v>0.4</v>
      </c>
      <c r="J45454">
        <v>1</v>
      </c>
      <c r="K45454" t="s">
        <v>25</v>
      </c>
      <c r="L45454" t="s">
        <v>26</v>
      </c>
      <c r="M45454">
        <v>26.95</v>
      </c>
      <c r="N45454">
        <v>8.25</v>
      </c>
      <c r="O45454" t="s">
        <v>37</v>
      </c>
      <c r="P45454">
        <f>YEAR(NEW[[#This Row],[Date]])</f>
        <v>2017</v>
      </c>
      <c r="Q45454" t="str">
        <f>TEXT(MONTH(NEW[[#This Row],[Date]]),"mmmm")</f>
        <v>January</v>
      </c>
      <c r="R45454" s="11">
        <f>NEW[[#This Row],[Product RetailPrice]]*NEW[[#This Row],[Units]]</f>
        <v>2156</v>
      </c>
    </row>
    <row r="45455" spans="1:18" x14ac:dyDescent="0.3">
      <c r="A45455">
        <v>45454</v>
      </c>
      <c r="B45455">
        <v>4</v>
      </c>
      <c r="C45455">
        <v>6</v>
      </c>
      <c r="D45455" t="s">
        <v>13</v>
      </c>
      <c r="E45455" t="s">
        <v>16</v>
      </c>
      <c r="F45455" s="1">
        <v>43014</v>
      </c>
      <c r="G45455">
        <v>164</v>
      </c>
      <c r="H45455">
        <v>0.99</v>
      </c>
      <c r="I45455">
        <v>0.55000000000000004</v>
      </c>
      <c r="J45455">
        <v>1</v>
      </c>
      <c r="K45455" t="s">
        <v>21</v>
      </c>
      <c r="L45455" t="s">
        <v>27</v>
      </c>
      <c r="M45455">
        <v>43.95</v>
      </c>
      <c r="N45455">
        <v>13.75</v>
      </c>
      <c r="O45455" t="s">
        <v>35</v>
      </c>
      <c r="P45455">
        <f>YEAR(NEW[[#This Row],[Date]])</f>
        <v>2017</v>
      </c>
      <c r="Q45455" t="str">
        <f>TEXT(MONTH(NEW[[#This Row],[Date]]),"mmmm")</f>
        <v>January</v>
      </c>
      <c r="R45455" s="11">
        <f>NEW[[#This Row],[Product RetailPrice]]*NEW[[#This Row],[Units]]</f>
        <v>7207.8</v>
      </c>
    </row>
    <row r="45456" spans="1:18" x14ac:dyDescent="0.3">
      <c r="A45456">
        <v>45455</v>
      </c>
      <c r="B45456">
        <v>3</v>
      </c>
      <c r="C45456">
        <v>2</v>
      </c>
      <c r="D45456" t="s">
        <v>11</v>
      </c>
      <c r="E45456" t="s">
        <v>12</v>
      </c>
      <c r="F45456" s="1">
        <v>42856</v>
      </c>
      <c r="G45456">
        <v>85</v>
      </c>
      <c r="H45456">
        <v>0.97099999999999997</v>
      </c>
      <c r="I45456">
        <v>0.4</v>
      </c>
      <c r="J45456">
        <v>2</v>
      </c>
      <c r="K45456" t="s">
        <v>25</v>
      </c>
      <c r="L45456" t="s">
        <v>26</v>
      </c>
      <c r="M45456">
        <v>23.95</v>
      </c>
      <c r="N45456">
        <v>7.55</v>
      </c>
      <c r="O45456" t="s">
        <v>40</v>
      </c>
      <c r="P45456">
        <f>YEAR(NEW[[#This Row],[Date]])</f>
        <v>2017</v>
      </c>
      <c r="Q45456" t="str">
        <f>TEXT(MONTH(NEW[[#This Row],[Date]]),"mmmm")</f>
        <v>January</v>
      </c>
      <c r="R45456" s="11">
        <f>NEW[[#This Row],[Product RetailPrice]]*NEW[[#This Row],[Units]]</f>
        <v>2035.75</v>
      </c>
    </row>
    <row r="45457" spans="1:18" x14ac:dyDescent="0.3">
      <c r="A45457">
        <v>45456</v>
      </c>
      <c r="B45457">
        <v>7</v>
      </c>
      <c r="C45457">
        <v>5</v>
      </c>
      <c r="D45457" t="s">
        <v>13</v>
      </c>
      <c r="E45457" t="s">
        <v>15</v>
      </c>
      <c r="F45457" s="1">
        <v>42882</v>
      </c>
      <c r="G45457">
        <v>34</v>
      </c>
      <c r="H45457">
        <v>0.97499999999999998</v>
      </c>
      <c r="I45457">
        <v>0.25</v>
      </c>
      <c r="J45457">
        <v>1</v>
      </c>
      <c r="K45457" t="s">
        <v>21</v>
      </c>
      <c r="L45457" t="s">
        <v>29</v>
      </c>
      <c r="M45457">
        <v>26.95</v>
      </c>
      <c r="N45457">
        <v>8.25</v>
      </c>
      <c r="O45457" t="s">
        <v>37</v>
      </c>
      <c r="P45457">
        <f>YEAR(NEW[[#This Row],[Date]])</f>
        <v>2017</v>
      </c>
      <c r="Q45457" t="str">
        <f>TEXT(MONTH(NEW[[#This Row],[Date]]),"mmmm")</f>
        <v>January</v>
      </c>
      <c r="R45457" s="11">
        <f>NEW[[#This Row],[Product RetailPrice]]*NEW[[#This Row],[Units]]</f>
        <v>916.3</v>
      </c>
    </row>
    <row r="45458" spans="1:18" x14ac:dyDescent="0.3">
      <c r="A45458">
        <v>45457</v>
      </c>
      <c r="B45458">
        <v>4</v>
      </c>
      <c r="C45458">
        <v>7</v>
      </c>
      <c r="D45458" t="s">
        <v>13</v>
      </c>
      <c r="E45458" t="s">
        <v>14</v>
      </c>
      <c r="F45458" s="1">
        <v>42980</v>
      </c>
      <c r="G45458">
        <v>80</v>
      </c>
      <c r="H45458">
        <v>0.98599999999999999</v>
      </c>
      <c r="I45458">
        <v>0.4</v>
      </c>
      <c r="J45458">
        <v>1</v>
      </c>
      <c r="K45458" t="s">
        <v>21</v>
      </c>
      <c r="L45458" t="s">
        <v>27</v>
      </c>
      <c r="M45458">
        <v>43.95</v>
      </c>
      <c r="N45458">
        <v>13.75</v>
      </c>
      <c r="O45458" t="s">
        <v>36</v>
      </c>
      <c r="P45458">
        <f>YEAR(NEW[[#This Row],[Date]])</f>
        <v>2017</v>
      </c>
      <c r="Q45458" t="str">
        <f>TEXT(MONTH(NEW[[#This Row],[Date]]),"mmmm")</f>
        <v>January</v>
      </c>
      <c r="R45458" s="11">
        <f>NEW[[#This Row],[Product RetailPrice]]*NEW[[#This Row],[Units]]</f>
        <v>3516</v>
      </c>
    </row>
    <row r="45459" spans="1:18" x14ac:dyDescent="0.3">
      <c r="A45459">
        <v>45458</v>
      </c>
      <c r="B45459">
        <v>11</v>
      </c>
      <c r="C45459">
        <v>4</v>
      </c>
      <c r="D45459" t="s">
        <v>13</v>
      </c>
      <c r="E45459" t="s">
        <v>14</v>
      </c>
      <c r="F45459" s="1">
        <v>43015</v>
      </c>
      <c r="G45459">
        <v>45</v>
      </c>
      <c r="H45459">
        <v>0.99099999999999999</v>
      </c>
      <c r="I45459">
        <v>0.25</v>
      </c>
      <c r="J45459">
        <v>4</v>
      </c>
      <c r="K45459" t="s">
        <v>33</v>
      </c>
      <c r="L45459" t="s">
        <v>32</v>
      </c>
      <c r="M45459">
        <v>29.95</v>
      </c>
      <c r="N45459">
        <v>9.15</v>
      </c>
      <c r="O45459" t="s">
        <v>41</v>
      </c>
      <c r="P45459">
        <f>YEAR(NEW[[#This Row],[Date]])</f>
        <v>2017</v>
      </c>
      <c r="Q45459" t="str">
        <f>TEXT(MONTH(NEW[[#This Row],[Date]]),"mmmm")</f>
        <v>January</v>
      </c>
      <c r="R45459" s="11">
        <f>NEW[[#This Row],[Product RetailPrice]]*NEW[[#This Row],[Units]]</f>
        <v>1347.75</v>
      </c>
    </row>
    <row r="45460" spans="1:18" x14ac:dyDescent="0.3">
      <c r="A45460">
        <v>45459</v>
      </c>
      <c r="B45460">
        <v>1</v>
      </c>
      <c r="C45460">
        <v>7</v>
      </c>
      <c r="D45460" t="s">
        <v>13</v>
      </c>
      <c r="E45460" t="s">
        <v>14</v>
      </c>
      <c r="F45460" s="1">
        <v>43030</v>
      </c>
      <c r="G45460">
        <v>70</v>
      </c>
      <c r="H45460">
        <v>0.99199999999999999</v>
      </c>
      <c r="I45460">
        <v>0.35</v>
      </c>
      <c r="J45460">
        <v>3</v>
      </c>
      <c r="K45460" t="s">
        <v>21</v>
      </c>
      <c r="L45460" t="s">
        <v>22</v>
      </c>
      <c r="M45460">
        <v>23.95</v>
      </c>
      <c r="N45460">
        <v>7.55</v>
      </c>
      <c r="O45460" t="s">
        <v>36</v>
      </c>
      <c r="P45460">
        <f>YEAR(NEW[[#This Row],[Date]])</f>
        <v>2017</v>
      </c>
      <c r="Q45460" t="str">
        <f>TEXT(MONTH(NEW[[#This Row],[Date]]),"mmmm")</f>
        <v>January</v>
      </c>
      <c r="R45460" s="11">
        <f>NEW[[#This Row],[Product RetailPrice]]*NEW[[#This Row],[Units]]</f>
        <v>1676.5</v>
      </c>
    </row>
    <row r="45461" spans="1:18" x14ac:dyDescent="0.3">
      <c r="A45461">
        <v>45460</v>
      </c>
      <c r="B45461">
        <v>3</v>
      </c>
      <c r="C45461">
        <v>7</v>
      </c>
      <c r="D45461" t="s">
        <v>13</v>
      </c>
      <c r="E45461" t="s">
        <v>14</v>
      </c>
      <c r="F45461" s="1">
        <v>42794</v>
      </c>
      <c r="G45461">
        <v>30</v>
      </c>
      <c r="H45461">
        <v>0.97</v>
      </c>
      <c r="I45461">
        <v>0.25</v>
      </c>
      <c r="J45461">
        <v>2</v>
      </c>
      <c r="K45461" t="s">
        <v>25</v>
      </c>
      <c r="L45461" t="s">
        <v>26</v>
      </c>
      <c r="M45461">
        <v>23.95</v>
      </c>
      <c r="N45461">
        <v>7.55</v>
      </c>
      <c r="O45461" t="s">
        <v>36</v>
      </c>
      <c r="P45461">
        <f>YEAR(NEW[[#This Row],[Date]])</f>
        <v>2017</v>
      </c>
      <c r="Q45461" t="str">
        <f>TEXT(MONTH(NEW[[#This Row],[Date]]),"mmmm")</f>
        <v>January</v>
      </c>
      <c r="R45461" s="11">
        <f>NEW[[#This Row],[Product RetailPrice]]*NEW[[#This Row],[Units]]</f>
        <v>718.5</v>
      </c>
    </row>
    <row r="45462" spans="1:18" x14ac:dyDescent="0.3">
      <c r="A45462">
        <v>45461</v>
      </c>
      <c r="B45462">
        <v>2</v>
      </c>
      <c r="C45462">
        <v>5</v>
      </c>
      <c r="D45462" t="s">
        <v>13</v>
      </c>
      <c r="E45462" t="s">
        <v>15</v>
      </c>
      <c r="F45462" s="1">
        <v>42849</v>
      </c>
      <c r="G45462">
        <v>99</v>
      </c>
      <c r="H45462">
        <v>0.97499999999999998</v>
      </c>
      <c r="I45462">
        <v>0.4</v>
      </c>
      <c r="J45462">
        <v>2</v>
      </c>
      <c r="K45462" t="s">
        <v>23</v>
      </c>
      <c r="L45462" t="s">
        <v>24</v>
      </c>
      <c r="M45462">
        <v>23.95</v>
      </c>
      <c r="N45462">
        <v>7.55</v>
      </c>
      <c r="O45462" t="s">
        <v>37</v>
      </c>
      <c r="P45462">
        <f>YEAR(NEW[[#This Row],[Date]])</f>
        <v>2017</v>
      </c>
      <c r="Q45462" t="str">
        <f>TEXT(MONTH(NEW[[#This Row],[Date]]),"mmmm")</f>
        <v>January</v>
      </c>
      <c r="R45462" s="11">
        <f>NEW[[#This Row],[Product RetailPrice]]*NEW[[#This Row],[Units]]</f>
        <v>2371.0499999999997</v>
      </c>
    </row>
    <row r="45463" spans="1:18" x14ac:dyDescent="0.3">
      <c r="A45463">
        <v>45462</v>
      </c>
      <c r="B45463">
        <v>5</v>
      </c>
      <c r="C45463">
        <v>2</v>
      </c>
      <c r="D45463" t="s">
        <v>11</v>
      </c>
      <c r="E45463" t="s">
        <v>12</v>
      </c>
      <c r="F45463" s="1">
        <v>42914</v>
      </c>
      <c r="G45463">
        <v>90</v>
      </c>
      <c r="H45463">
        <v>0.97899999999999998</v>
      </c>
      <c r="I45463">
        <v>0.4</v>
      </c>
      <c r="J45463">
        <v>1</v>
      </c>
      <c r="K45463" t="s">
        <v>23</v>
      </c>
      <c r="L45463" t="s">
        <v>28</v>
      </c>
      <c r="M45463">
        <v>43.95</v>
      </c>
      <c r="N45463">
        <v>13.75</v>
      </c>
      <c r="O45463" t="s">
        <v>40</v>
      </c>
      <c r="P45463">
        <f>YEAR(NEW[[#This Row],[Date]])</f>
        <v>2017</v>
      </c>
      <c r="Q45463" t="str">
        <f>TEXT(MONTH(NEW[[#This Row],[Date]]),"mmmm")</f>
        <v>January</v>
      </c>
      <c r="R45463" s="11">
        <f>NEW[[#This Row],[Product RetailPrice]]*NEW[[#This Row],[Units]]</f>
        <v>3955.5000000000005</v>
      </c>
    </row>
    <row r="45464" spans="1:18" x14ac:dyDescent="0.3">
      <c r="A45464">
        <v>45463</v>
      </c>
      <c r="B45464">
        <v>9</v>
      </c>
      <c r="C45464">
        <v>1</v>
      </c>
      <c r="D45464" t="s">
        <v>9</v>
      </c>
      <c r="E45464" t="s">
        <v>10</v>
      </c>
      <c r="F45464" s="1">
        <v>42778</v>
      </c>
      <c r="G45464">
        <v>105</v>
      </c>
      <c r="H45464">
        <v>0.96199999999999997</v>
      </c>
      <c r="I45464">
        <v>0.5</v>
      </c>
      <c r="J45464">
        <v>1</v>
      </c>
      <c r="K45464" t="s">
        <v>25</v>
      </c>
      <c r="L45464" t="s">
        <v>26</v>
      </c>
      <c r="M45464">
        <v>26.95</v>
      </c>
      <c r="N45464">
        <v>8.25</v>
      </c>
      <c r="O45464" t="s">
        <v>39</v>
      </c>
      <c r="P45464">
        <f>YEAR(NEW[[#This Row],[Date]])</f>
        <v>2017</v>
      </c>
      <c r="Q45464" t="str">
        <f>TEXT(MONTH(NEW[[#This Row],[Date]]),"mmmm")</f>
        <v>January</v>
      </c>
      <c r="R45464" s="11">
        <f>NEW[[#This Row],[Product RetailPrice]]*NEW[[#This Row],[Units]]</f>
        <v>2829.75</v>
      </c>
    </row>
    <row r="45465" spans="1:18" x14ac:dyDescent="0.3">
      <c r="A45465">
        <v>45464</v>
      </c>
      <c r="B45465">
        <v>4</v>
      </c>
      <c r="C45465">
        <v>1</v>
      </c>
      <c r="D45465" t="s">
        <v>9</v>
      </c>
      <c r="E45465" t="s">
        <v>10</v>
      </c>
      <c r="F45465" s="1">
        <v>42837</v>
      </c>
      <c r="G45465">
        <v>28</v>
      </c>
      <c r="H45465">
        <v>0.97099999999999997</v>
      </c>
      <c r="I45465">
        <v>0.25</v>
      </c>
      <c r="J45465">
        <v>1</v>
      </c>
      <c r="K45465" t="s">
        <v>21</v>
      </c>
      <c r="L45465" t="s">
        <v>27</v>
      </c>
      <c r="M45465">
        <v>43.95</v>
      </c>
      <c r="N45465">
        <v>13.75</v>
      </c>
      <c r="O45465" t="s">
        <v>39</v>
      </c>
      <c r="P45465">
        <f>YEAR(NEW[[#This Row],[Date]])</f>
        <v>2017</v>
      </c>
      <c r="Q45465" t="str">
        <f>TEXT(MONTH(NEW[[#This Row],[Date]]),"mmmm")</f>
        <v>January</v>
      </c>
      <c r="R45465" s="11">
        <f>NEW[[#This Row],[Product RetailPrice]]*NEW[[#This Row],[Units]]</f>
        <v>1230.6000000000001</v>
      </c>
    </row>
    <row r="45466" spans="1:18" x14ac:dyDescent="0.3">
      <c r="A45466">
        <v>45465</v>
      </c>
      <c r="B45466">
        <v>7</v>
      </c>
      <c r="C45466">
        <v>2</v>
      </c>
      <c r="D45466" t="s">
        <v>11</v>
      </c>
      <c r="E45466" t="s">
        <v>12</v>
      </c>
      <c r="F45466" s="1">
        <v>42787</v>
      </c>
      <c r="G45466">
        <v>79</v>
      </c>
      <c r="H45466">
        <v>0.96899999999999997</v>
      </c>
      <c r="I45466">
        <v>0.4</v>
      </c>
      <c r="J45466">
        <v>1</v>
      </c>
      <c r="K45466" t="s">
        <v>21</v>
      </c>
      <c r="L45466" t="s">
        <v>29</v>
      </c>
      <c r="M45466">
        <v>26.95</v>
      </c>
      <c r="N45466">
        <v>8.25</v>
      </c>
      <c r="O45466" t="s">
        <v>40</v>
      </c>
      <c r="P45466">
        <f>YEAR(NEW[[#This Row],[Date]])</f>
        <v>2017</v>
      </c>
      <c r="Q45466" t="str">
        <f>TEXT(MONTH(NEW[[#This Row],[Date]]),"mmmm")</f>
        <v>January</v>
      </c>
      <c r="R45466" s="11">
        <f>NEW[[#This Row],[Product RetailPrice]]*NEW[[#This Row],[Units]]</f>
        <v>2129.0499999999997</v>
      </c>
    </row>
    <row r="45467" spans="1:18" x14ac:dyDescent="0.3">
      <c r="A45467">
        <v>45466</v>
      </c>
      <c r="B45467">
        <v>2</v>
      </c>
      <c r="C45467">
        <v>5</v>
      </c>
      <c r="D45467" t="s">
        <v>13</v>
      </c>
      <c r="E45467" t="s">
        <v>15</v>
      </c>
      <c r="F45467" s="1">
        <v>43049</v>
      </c>
      <c r="G45467">
        <v>76</v>
      </c>
      <c r="H45467">
        <v>0.99399999999999999</v>
      </c>
      <c r="I45467">
        <v>0.4</v>
      </c>
      <c r="J45467">
        <v>2</v>
      </c>
      <c r="K45467" t="s">
        <v>23</v>
      </c>
      <c r="L45467" t="s">
        <v>24</v>
      </c>
      <c r="M45467">
        <v>23.95</v>
      </c>
      <c r="N45467">
        <v>7.55</v>
      </c>
      <c r="O45467" t="s">
        <v>37</v>
      </c>
      <c r="P45467">
        <f>YEAR(NEW[[#This Row],[Date]])</f>
        <v>2017</v>
      </c>
      <c r="Q45467" t="str">
        <f>TEXT(MONTH(NEW[[#This Row],[Date]]),"mmmm")</f>
        <v>January</v>
      </c>
      <c r="R45467" s="11">
        <f>NEW[[#This Row],[Product RetailPrice]]*NEW[[#This Row],[Units]]</f>
        <v>1820.2</v>
      </c>
    </row>
    <row r="45468" spans="1:18" x14ac:dyDescent="0.3">
      <c r="A45468">
        <v>45467</v>
      </c>
      <c r="B45468">
        <v>11</v>
      </c>
      <c r="C45468">
        <v>7</v>
      </c>
      <c r="D45468" t="s">
        <v>13</v>
      </c>
      <c r="E45468" t="s">
        <v>14</v>
      </c>
      <c r="F45468" s="1">
        <v>42746</v>
      </c>
      <c r="G45468">
        <v>76</v>
      </c>
      <c r="H45468">
        <v>0.96699999999999997</v>
      </c>
      <c r="I45468">
        <v>0.4</v>
      </c>
      <c r="J45468">
        <v>4</v>
      </c>
      <c r="K45468" t="s">
        <v>33</v>
      </c>
      <c r="L45468" t="s">
        <v>32</v>
      </c>
      <c r="M45468">
        <v>29.95</v>
      </c>
      <c r="N45468">
        <v>9.15</v>
      </c>
      <c r="O45468" t="s">
        <v>36</v>
      </c>
      <c r="P45468">
        <f>YEAR(NEW[[#This Row],[Date]])</f>
        <v>2017</v>
      </c>
      <c r="Q45468" t="str">
        <f>TEXT(MONTH(NEW[[#This Row],[Date]]),"mmmm")</f>
        <v>January</v>
      </c>
      <c r="R45468" s="11">
        <f>NEW[[#This Row],[Product RetailPrice]]*NEW[[#This Row],[Units]]</f>
        <v>2276.1999999999998</v>
      </c>
    </row>
    <row r="45469" spans="1:18" x14ac:dyDescent="0.3">
      <c r="A45469">
        <v>45468</v>
      </c>
      <c r="B45469">
        <v>5</v>
      </c>
      <c r="C45469">
        <v>2</v>
      </c>
      <c r="D45469" t="s">
        <v>11</v>
      </c>
      <c r="E45469" t="s">
        <v>12</v>
      </c>
      <c r="F45469" s="1">
        <v>43095</v>
      </c>
      <c r="G45469">
        <v>78</v>
      </c>
      <c r="H45469">
        <v>0.999</v>
      </c>
      <c r="I45469">
        <v>0.4</v>
      </c>
      <c r="J45469">
        <v>1</v>
      </c>
      <c r="K45469" t="s">
        <v>23</v>
      </c>
      <c r="L45469" t="s">
        <v>28</v>
      </c>
      <c r="M45469">
        <v>43.95</v>
      </c>
      <c r="N45469">
        <v>13.75</v>
      </c>
      <c r="O45469" t="s">
        <v>40</v>
      </c>
      <c r="P45469">
        <f>YEAR(NEW[[#This Row],[Date]])</f>
        <v>2017</v>
      </c>
      <c r="Q45469" t="str">
        <f>TEXT(MONTH(NEW[[#This Row],[Date]]),"mmmm")</f>
        <v>January</v>
      </c>
      <c r="R45469" s="11">
        <f>NEW[[#This Row],[Product RetailPrice]]*NEW[[#This Row],[Units]]</f>
        <v>3428.1000000000004</v>
      </c>
    </row>
    <row r="45470" spans="1:18" x14ac:dyDescent="0.3">
      <c r="A45470">
        <v>45469</v>
      </c>
      <c r="B45470">
        <v>1</v>
      </c>
      <c r="C45470">
        <v>2</v>
      </c>
      <c r="D45470" t="s">
        <v>11</v>
      </c>
      <c r="E45470" t="s">
        <v>12</v>
      </c>
      <c r="F45470" s="1">
        <v>42770</v>
      </c>
      <c r="G45470">
        <v>34</v>
      </c>
      <c r="H45470">
        <v>0.96399999999999997</v>
      </c>
      <c r="I45470">
        <v>0.25</v>
      </c>
      <c r="J45470">
        <v>3</v>
      </c>
      <c r="K45470" t="s">
        <v>21</v>
      </c>
      <c r="L45470" t="s">
        <v>22</v>
      </c>
      <c r="M45470">
        <v>23.95</v>
      </c>
      <c r="N45470">
        <v>7.55</v>
      </c>
      <c r="O45470" t="s">
        <v>40</v>
      </c>
      <c r="P45470">
        <f>YEAR(NEW[[#This Row],[Date]])</f>
        <v>2017</v>
      </c>
      <c r="Q45470" t="str">
        <f>TEXT(MONTH(NEW[[#This Row],[Date]]),"mmmm")</f>
        <v>January</v>
      </c>
      <c r="R45470" s="11">
        <f>NEW[[#This Row],[Product RetailPrice]]*NEW[[#This Row],[Units]]</f>
        <v>814.3</v>
      </c>
    </row>
    <row r="45471" spans="1:18" x14ac:dyDescent="0.3">
      <c r="A45471">
        <v>45470</v>
      </c>
      <c r="B45471">
        <v>6</v>
      </c>
      <c r="C45471">
        <v>7</v>
      </c>
      <c r="D45471" t="s">
        <v>13</v>
      </c>
      <c r="E45471" t="s">
        <v>14</v>
      </c>
      <c r="F45471" s="1">
        <v>42977</v>
      </c>
      <c r="G45471">
        <v>84</v>
      </c>
      <c r="H45471">
        <v>0.98699999999999999</v>
      </c>
      <c r="I45471">
        <v>0.4</v>
      </c>
      <c r="J45471">
        <v>4</v>
      </c>
      <c r="K45471" t="s">
        <v>25</v>
      </c>
      <c r="L45471" t="s">
        <v>27</v>
      </c>
      <c r="M45471">
        <v>43.95</v>
      </c>
      <c r="N45471">
        <v>13.75</v>
      </c>
      <c r="O45471" t="s">
        <v>36</v>
      </c>
      <c r="P45471">
        <f>YEAR(NEW[[#This Row],[Date]])</f>
        <v>2017</v>
      </c>
      <c r="Q45471" t="str">
        <f>TEXT(MONTH(NEW[[#This Row],[Date]]),"mmmm")</f>
        <v>January</v>
      </c>
      <c r="R45471" s="11">
        <f>NEW[[#This Row],[Product RetailPrice]]*NEW[[#This Row],[Units]]</f>
        <v>3691.8</v>
      </c>
    </row>
    <row r="45472" spans="1:18" x14ac:dyDescent="0.3">
      <c r="A45472">
        <v>45471</v>
      </c>
      <c r="B45472">
        <v>2</v>
      </c>
      <c r="C45472">
        <v>5</v>
      </c>
      <c r="D45472" t="s">
        <v>13</v>
      </c>
      <c r="E45472" t="s">
        <v>15</v>
      </c>
      <c r="F45472" s="1">
        <v>42825</v>
      </c>
      <c r="G45472">
        <v>49</v>
      </c>
      <c r="H45472">
        <v>0.97099999999999997</v>
      </c>
      <c r="I45472">
        <v>0.25</v>
      </c>
      <c r="J45472">
        <v>2</v>
      </c>
      <c r="K45472" t="s">
        <v>23</v>
      </c>
      <c r="L45472" t="s">
        <v>24</v>
      </c>
      <c r="M45472">
        <v>23.95</v>
      </c>
      <c r="N45472">
        <v>7.55</v>
      </c>
      <c r="O45472" t="s">
        <v>37</v>
      </c>
      <c r="P45472">
        <f>YEAR(NEW[[#This Row],[Date]])</f>
        <v>2017</v>
      </c>
      <c r="Q45472" t="str">
        <f>TEXT(MONTH(NEW[[#This Row],[Date]]),"mmmm")</f>
        <v>January</v>
      </c>
      <c r="R45472" s="11">
        <f>NEW[[#This Row],[Product RetailPrice]]*NEW[[#This Row],[Units]]</f>
        <v>1173.55</v>
      </c>
    </row>
    <row r="45473" spans="1:18" x14ac:dyDescent="0.3">
      <c r="A45473">
        <v>45472</v>
      </c>
      <c r="B45473">
        <v>10</v>
      </c>
      <c r="C45473">
        <v>5</v>
      </c>
      <c r="D45473" t="s">
        <v>13</v>
      </c>
      <c r="E45473" t="s">
        <v>15</v>
      </c>
      <c r="F45473" s="1">
        <v>43081</v>
      </c>
      <c r="G45473">
        <v>33</v>
      </c>
      <c r="H45473">
        <v>0.998</v>
      </c>
      <c r="I45473">
        <v>0.25</v>
      </c>
      <c r="J45473">
        <v>1</v>
      </c>
      <c r="K45473" t="s">
        <v>31</v>
      </c>
      <c r="L45473" t="s">
        <v>32</v>
      </c>
      <c r="M45473">
        <v>29.95</v>
      </c>
      <c r="N45473">
        <v>9.15</v>
      </c>
      <c r="O45473" t="s">
        <v>37</v>
      </c>
      <c r="P45473">
        <f>YEAR(NEW[[#This Row],[Date]])</f>
        <v>2017</v>
      </c>
      <c r="Q45473" t="str">
        <f>TEXT(MONTH(NEW[[#This Row],[Date]]),"mmmm")</f>
        <v>January</v>
      </c>
      <c r="R45473" s="11">
        <f>NEW[[#This Row],[Product RetailPrice]]*NEW[[#This Row],[Units]]</f>
        <v>988.35</v>
      </c>
    </row>
    <row r="45474" spans="1:18" x14ac:dyDescent="0.3">
      <c r="A45474">
        <v>45473</v>
      </c>
      <c r="B45474">
        <v>7</v>
      </c>
      <c r="C45474">
        <v>5</v>
      </c>
      <c r="D45474" t="s">
        <v>13</v>
      </c>
      <c r="E45474" t="s">
        <v>15</v>
      </c>
      <c r="F45474" s="1">
        <v>42762</v>
      </c>
      <c r="G45474">
        <v>87</v>
      </c>
      <c r="H45474">
        <v>0.96599999999999997</v>
      </c>
      <c r="I45474">
        <v>0.4</v>
      </c>
      <c r="J45474">
        <v>1</v>
      </c>
      <c r="K45474" t="s">
        <v>21</v>
      </c>
      <c r="L45474" t="s">
        <v>29</v>
      </c>
      <c r="M45474">
        <v>26.95</v>
      </c>
      <c r="N45474">
        <v>8.25</v>
      </c>
      <c r="O45474" t="s">
        <v>37</v>
      </c>
      <c r="P45474">
        <f>YEAR(NEW[[#This Row],[Date]])</f>
        <v>2017</v>
      </c>
      <c r="Q45474" t="str">
        <f>TEXT(MONTH(NEW[[#This Row],[Date]]),"mmmm")</f>
        <v>January</v>
      </c>
      <c r="R45474" s="11">
        <f>NEW[[#This Row],[Product RetailPrice]]*NEW[[#This Row],[Units]]</f>
        <v>2344.65</v>
      </c>
    </row>
    <row r="45475" spans="1:18" x14ac:dyDescent="0.3">
      <c r="A45475">
        <v>45474</v>
      </c>
      <c r="B45475">
        <v>9</v>
      </c>
      <c r="C45475">
        <v>3</v>
      </c>
      <c r="D45475" t="s">
        <v>9</v>
      </c>
      <c r="E45475" t="s">
        <v>18</v>
      </c>
      <c r="F45475" s="1">
        <v>42827</v>
      </c>
      <c r="G45475">
        <v>26</v>
      </c>
      <c r="H45475">
        <v>0.97399999999999998</v>
      </c>
      <c r="I45475">
        <v>0.25</v>
      </c>
      <c r="J45475">
        <v>1</v>
      </c>
      <c r="K45475" t="s">
        <v>25</v>
      </c>
      <c r="L45475" t="s">
        <v>26</v>
      </c>
      <c r="M45475">
        <v>26.95</v>
      </c>
      <c r="N45475">
        <v>8.25</v>
      </c>
      <c r="O45475" t="s">
        <v>38</v>
      </c>
      <c r="P45475">
        <f>YEAR(NEW[[#This Row],[Date]])</f>
        <v>2017</v>
      </c>
      <c r="Q45475" t="str">
        <f>TEXT(MONTH(NEW[[#This Row],[Date]]),"mmmm")</f>
        <v>January</v>
      </c>
      <c r="R45475" s="11">
        <f>NEW[[#This Row],[Product RetailPrice]]*NEW[[#This Row],[Units]]</f>
        <v>700.69999999999993</v>
      </c>
    </row>
    <row r="45476" spans="1:18" x14ac:dyDescent="0.3">
      <c r="A45476">
        <v>45475</v>
      </c>
      <c r="B45476">
        <v>9</v>
      </c>
      <c r="C45476">
        <v>1</v>
      </c>
      <c r="D45476" t="s">
        <v>9</v>
      </c>
      <c r="E45476" t="s">
        <v>10</v>
      </c>
      <c r="F45476" s="1">
        <v>42793</v>
      </c>
      <c r="G45476">
        <v>67</v>
      </c>
      <c r="H45476">
        <v>0.96899999999999997</v>
      </c>
      <c r="I45476">
        <v>0.35</v>
      </c>
      <c r="J45476">
        <v>1</v>
      </c>
      <c r="K45476" t="s">
        <v>25</v>
      </c>
      <c r="L45476" t="s">
        <v>26</v>
      </c>
      <c r="M45476">
        <v>26.95</v>
      </c>
      <c r="N45476">
        <v>8.25</v>
      </c>
      <c r="O45476" t="s">
        <v>39</v>
      </c>
      <c r="P45476">
        <f>YEAR(NEW[[#This Row],[Date]])</f>
        <v>2017</v>
      </c>
      <c r="Q45476" t="str">
        <f>TEXT(MONTH(NEW[[#This Row],[Date]]),"mmmm")</f>
        <v>January</v>
      </c>
      <c r="R45476" s="11">
        <f>NEW[[#This Row],[Product RetailPrice]]*NEW[[#This Row],[Units]]</f>
        <v>1805.6499999999999</v>
      </c>
    </row>
    <row r="45477" spans="1:18" x14ac:dyDescent="0.3">
      <c r="A45477">
        <v>45476</v>
      </c>
      <c r="B45477">
        <v>2</v>
      </c>
      <c r="C45477">
        <v>6</v>
      </c>
      <c r="D45477" t="s">
        <v>13</v>
      </c>
      <c r="E45477" t="s">
        <v>16</v>
      </c>
      <c r="F45477" s="1">
        <v>42830</v>
      </c>
      <c r="G45477">
        <v>76</v>
      </c>
      <c r="H45477">
        <v>0.96799999999999997</v>
      </c>
      <c r="I45477">
        <v>0.4</v>
      </c>
      <c r="J45477">
        <v>2</v>
      </c>
      <c r="K45477" t="s">
        <v>23</v>
      </c>
      <c r="L45477" t="s">
        <v>24</v>
      </c>
      <c r="M45477">
        <v>23.95</v>
      </c>
      <c r="N45477">
        <v>7.55</v>
      </c>
      <c r="O45477" t="s">
        <v>35</v>
      </c>
      <c r="P45477">
        <f>YEAR(NEW[[#This Row],[Date]])</f>
        <v>2017</v>
      </c>
      <c r="Q45477" t="str">
        <f>TEXT(MONTH(NEW[[#This Row],[Date]]),"mmmm")</f>
        <v>January</v>
      </c>
      <c r="R45477" s="11">
        <f>NEW[[#This Row],[Product RetailPrice]]*NEW[[#This Row],[Units]]</f>
        <v>1820.2</v>
      </c>
    </row>
    <row r="45478" spans="1:18" x14ac:dyDescent="0.3">
      <c r="A45478">
        <v>45477</v>
      </c>
      <c r="B45478">
        <v>10</v>
      </c>
      <c r="C45478">
        <v>2</v>
      </c>
      <c r="D45478" t="s">
        <v>11</v>
      </c>
      <c r="E45478" t="s">
        <v>12</v>
      </c>
      <c r="F45478" s="1">
        <v>42895</v>
      </c>
      <c r="G45478">
        <v>49</v>
      </c>
      <c r="H45478">
        <v>0.98099999999999998</v>
      </c>
      <c r="I45478">
        <v>0.25</v>
      </c>
      <c r="J45478">
        <v>1</v>
      </c>
      <c r="K45478" t="s">
        <v>31</v>
      </c>
      <c r="L45478" t="s">
        <v>32</v>
      </c>
      <c r="M45478">
        <v>29.95</v>
      </c>
      <c r="N45478">
        <v>9.15</v>
      </c>
      <c r="O45478" t="s">
        <v>40</v>
      </c>
      <c r="P45478">
        <f>YEAR(NEW[[#This Row],[Date]])</f>
        <v>2017</v>
      </c>
      <c r="Q45478" t="str">
        <f>TEXT(MONTH(NEW[[#This Row],[Date]]),"mmmm")</f>
        <v>January</v>
      </c>
      <c r="R45478" s="11">
        <f>NEW[[#This Row],[Product RetailPrice]]*NEW[[#This Row],[Units]]</f>
        <v>1467.55</v>
      </c>
    </row>
    <row r="45479" spans="1:18" x14ac:dyDescent="0.3">
      <c r="A45479">
        <v>45478</v>
      </c>
      <c r="B45479">
        <v>1</v>
      </c>
      <c r="C45479">
        <v>3</v>
      </c>
      <c r="D45479" t="s">
        <v>9</v>
      </c>
      <c r="E45479" t="s">
        <v>17</v>
      </c>
      <c r="F45479" s="1">
        <v>42909</v>
      </c>
      <c r="G45479">
        <v>19</v>
      </c>
      <c r="H45479">
        <v>0.97799999999999998</v>
      </c>
      <c r="I45479">
        <v>0.05</v>
      </c>
      <c r="J45479">
        <v>3</v>
      </c>
      <c r="K45479" t="s">
        <v>21</v>
      </c>
      <c r="L45479" t="s">
        <v>22</v>
      </c>
      <c r="M45479">
        <v>23.95</v>
      </c>
      <c r="N45479">
        <v>7.55</v>
      </c>
      <c r="O45479" t="s">
        <v>38</v>
      </c>
      <c r="P45479">
        <f>YEAR(NEW[[#This Row],[Date]])</f>
        <v>2017</v>
      </c>
      <c r="Q45479" t="str">
        <f>TEXT(MONTH(NEW[[#This Row],[Date]]),"mmmm")</f>
        <v>January</v>
      </c>
      <c r="R45479" s="11">
        <f>NEW[[#This Row],[Product RetailPrice]]*NEW[[#This Row],[Units]]</f>
        <v>455.05</v>
      </c>
    </row>
    <row r="45480" spans="1:18" x14ac:dyDescent="0.3">
      <c r="A45480">
        <v>45479</v>
      </c>
      <c r="B45480">
        <v>6</v>
      </c>
      <c r="C45480">
        <v>6</v>
      </c>
      <c r="D45480" t="s">
        <v>13</v>
      </c>
      <c r="E45480" t="s">
        <v>16</v>
      </c>
      <c r="F45480" s="1">
        <v>42971</v>
      </c>
      <c r="G45480">
        <v>40</v>
      </c>
      <c r="H45480">
        <v>0.98699999999999999</v>
      </c>
      <c r="I45480">
        <v>0.25</v>
      </c>
      <c r="J45480">
        <v>4</v>
      </c>
      <c r="K45480" t="s">
        <v>25</v>
      </c>
      <c r="L45480" t="s">
        <v>27</v>
      </c>
      <c r="M45480">
        <v>43.95</v>
      </c>
      <c r="N45480">
        <v>13.75</v>
      </c>
      <c r="O45480" t="s">
        <v>35</v>
      </c>
      <c r="P45480">
        <f>YEAR(NEW[[#This Row],[Date]])</f>
        <v>2017</v>
      </c>
      <c r="Q45480" t="str">
        <f>TEXT(MONTH(NEW[[#This Row],[Date]]),"mmmm")</f>
        <v>January</v>
      </c>
      <c r="R45480" s="11">
        <f>NEW[[#This Row],[Product RetailPrice]]*NEW[[#This Row],[Units]]</f>
        <v>1758</v>
      </c>
    </row>
    <row r="45481" spans="1:18" x14ac:dyDescent="0.3">
      <c r="A45481">
        <v>45480</v>
      </c>
      <c r="B45481">
        <v>5</v>
      </c>
      <c r="C45481">
        <v>7</v>
      </c>
      <c r="D45481" t="s">
        <v>13</v>
      </c>
      <c r="E45481" t="s">
        <v>14</v>
      </c>
      <c r="F45481" s="1">
        <v>42926</v>
      </c>
      <c r="G45481">
        <v>29</v>
      </c>
      <c r="H45481">
        <v>0.98099999999999998</v>
      </c>
      <c r="I45481">
        <v>0.25</v>
      </c>
      <c r="J45481">
        <v>1</v>
      </c>
      <c r="K45481" t="s">
        <v>23</v>
      </c>
      <c r="L45481" t="s">
        <v>28</v>
      </c>
      <c r="M45481">
        <v>43.95</v>
      </c>
      <c r="N45481">
        <v>13.75</v>
      </c>
      <c r="O45481" t="s">
        <v>36</v>
      </c>
      <c r="P45481">
        <f>YEAR(NEW[[#This Row],[Date]])</f>
        <v>2017</v>
      </c>
      <c r="Q45481" t="str">
        <f>TEXT(MONTH(NEW[[#This Row],[Date]]),"mmmm")</f>
        <v>January</v>
      </c>
      <c r="R45481" s="11">
        <f>NEW[[#This Row],[Product RetailPrice]]*NEW[[#This Row],[Units]]</f>
        <v>1274.5500000000002</v>
      </c>
    </row>
    <row r="45482" spans="1:18" x14ac:dyDescent="0.3">
      <c r="A45482">
        <v>45481</v>
      </c>
      <c r="B45482">
        <v>7</v>
      </c>
      <c r="C45482">
        <v>5</v>
      </c>
      <c r="D45482" t="s">
        <v>13</v>
      </c>
      <c r="E45482" t="s">
        <v>15</v>
      </c>
      <c r="F45482" s="1">
        <v>42984</v>
      </c>
      <c r="G45482">
        <v>73</v>
      </c>
      <c r="H45482">
        <v>0.98799999999999999</v>
      </c>
      <c r="I45482">
        <v>0.35</v>
      </c>
      <c r="J45482">
        <v>1</v>
      </c>
      <c r="K45482" t="s">
        <v>21</v>
      </c>
      <c r="L45482" t="s">
        <v>29</v>
      </c>
      <c r="M45482">
        <v>26.95</v>
      </c>
      <c r="N45482">
        <v>8.25</v>
      </c>
      <c r="O45482" t="s">
        <v>37</v>
      </c>
      <c r="P45482">
        <f>YEAR(NEW[[#This Row],[Date]])</f>
        <v>2017</v>
      </c>
      <c r="Q45482" t="str">
        <f>TEXT(MONTH(NEW[[#This Row],[Date]]),"mmmm")</f>
        <v>January</v>
      </c>
      <c r="R45482" s="11">
        <f>NEW[[#This Row],[Product RetailPrice]]*NEW[[#This Row],[Units]]</f>
        <v>1967.35</v>
      </c>
    </row>
    <row r="45483" spans="1:18" x14ac:dyDescent="0.3">
      <c r="A45483">
        <v>45482</v>
      </c>
      <c r="B45483">
        <v>8</v>
      </c>
      <c r="C45483">
        <v>3</v>
      </c>
      <c r="D45483" t="s">
        <v>9</v>
      </c>
      <c r="E45483" t="s">
        <v>18</v>
      </c>
      <c r="F45483" s="1">
        <v>42890</v>
      </c>
      <c r="G45483">
        <v>74</v>
      </c>
      <c r="H45483">
        <v>0.97599999999999998</v>
      </c>
      <c r="I45483">
        <v>0.35</v>
      </c>
      <c r="J45483">
        <v>3</v>
      </c>
      <c r="K45483" t="s">
        <v>23</v>
      </c>
      <c r="L45483" t="s">
        <v>30</v>
      </c>
      <c r="M45483">
        <v>26.95</v>
      </c>
      <c r="N45483">
        <v>8.25</v>
      </c>
      <c r="O45483" t="s">
        <v>38</v>
      </c>
      <c r="P45483">
        <f>YEAR(NEW[[#This Row],[Date]])</f>
        <v>2017</v>
      </c>
      <c r="Q45483" t="str">
        <f>TEXT(MONTH(NEW[[#This Row],[Date]]),"mmmm")</f>
        <v>January</v>
      </c>
      <c r="R45483" s="11">
        <f>NEW[[#This Row],[Product RetailPrice]]*NEW[[#This Row],[Units]]</f>
        <v>1994.3</v>
      </c>
    </row>
    <row r="45484" spans="1:18" x14ac:dyDescent="0.3">
      <c r="A45484">
        <v>45483</v>
      </c>
      <c r="B45484">
        <v>8</v>
      </c>
      <c r="C45484">
        <v>1</v>
      </c>
      <c r="D45484" t="s">
        <v>9</v>
      </c>
      <c r="E45484" t="s">
        <v>10</v>
      </c>
      <c r="F45484" s="1">
        <v>42957</v>
      </c>
      <c r="G45484">
        <v>92</v>
      </c>
      <c r="H45484">
        <v>0.98599999999999999</v>
      </c>
      <c r="I45484">
        <v>0.4</v>
      </c>
      <c r="J45484">
        <v>3</v>
      </c>
      <c r="K45484" t="s">
        <v>23</v>
      </c>
      <c r="L45484" t="s">
        <v>30</v>
      </c>
      <c r="M45484">
        <v>26.95</v>
      </c>
      <c r="N45484">
        <v>8.25</v>
      </c>
      <c r="O45484" t="s">
        <v>39</v>
      </c>
      <c r="P45484">
        <f>YEAR(NEW[[#This Row],[Date]])</f>
        <v>2017</v>
      </c>
      <c r="Q45484" t="str">
        <f>TEXT(MONTH(NEW[[#This Row],[Date]]),"mmmm")</f>
        <v>January</v>
      </c>
      <c r="R45484" s="11">
        <f>NEW[[#This Row],[Product RetailPrice]]*NEW[[#This Row],[Units]]</f>
        <v>2479.4</v>
      </c>
    </row>
    <row r="45485" spans="1:18" x14ac:dyDescent="0.3">
      <c r="A45485">
        <v>45484</v>
      </c>
      <c r="B45485">
        <v>5</v>
      </c>
      <c r="C45485">
        <v>2</v>
      </c>
      <c r="D45485" t="s">
        <v>11</v>
      </c>
      <c r="E45485" t="s">
        <v>12</v>
      </c>
      <c r="F45485" s="1">
        <v>42813</v>
      </c>
      <c r="G45485">
        <v>86</v>
      </c>
      <c r="H45485">
        <v>0.97</v>
      </c>
      <c r="I45485">
        <v>0.4</v>
      </c>
      <c r="J45485">
        <v>1</v>
      </c>
      <c r="K45485" t="s">
        <v>23</v>
      </c>
      <c r="L45485" t="s">
        <v>28</v>
      </c>
      <c r="M45485">
        <v>43.95</v>
      </c>
      <c r="N45485">
        <v>13.75</v>
      </c>
      <c r="O45485" t="s">
        <v>40</v>
      </c>
      <c r="P45485">
        <f>YEAR(NEW[[#This Row],[Date]])</f>
        <v>2017</v>
      </c>
      <c r="Q45485" t="str">
        <f>TEXT(MONTH(NEW[[#This Row],[Date]]),"mmmm")</f>
        <v>January</v>
      </c>
      <c r="R45485" s="11">
        <f>NEW[[#This Row],[Product RetailPrice]]*NEW[[#This Row],[Units]]</f>
        <v>3779.7000000000003</v>
      </c>
    </row>
    <row r="45486" spans="1:18" x14ac:dyDescent="0.3">
      <c r="A45486">
        <v>45485</v>
      </c>
      <c r="B45486">
        <v>5</v>
      </c>
      <c r="C45486">
        <v>1</v>
      </c>
      <c r="D45486" t="s">
        <v>9</v>
      </c>
      <c r="E45486" t="s">
        <v>10</v>
      </c>
      <c r="F45486" s="1">
        <v>42929</v>
      </c>
      <c r="G45486">
        <v>47</v>
      </c>
      <c r="H45486">
        <v>0.97899999999999998</v>
      </c>
      <c r="I45486">
        <v>0.25</v>
      </c>
      <c r="J45486">
        <v>1</v>
      </c>
      <c r="K45486" t="s">
        <v>23</v>
      </c>
      <c r="L45486" t="s">
        <v>28</v>
      </c>
      <c r="M45486">
        <v>43.95</v>
      </c>
      <c r="N45486">
        <v>13.75</v>
      </c>
      <c r="O45486" t="s">
        <v>39</v>
      </c>
      <c r="P45486">
        <f>YEAR(NEW[[#This Row],[Date]])</f>
        <v>2017</v>
      </c>
      <c r="Q45486" t="str">
        <f>TEXT(MONTH(NEW[[#This Row],[Date]]),"mmmm")</f>
        <v>January</v>
      </c>
      <c r="R45486" s="11">
        <f>NEW[[#This Row],[Product RetailPrice]]*NEW[[#This Row],[Units]]</f>
        <v>2065.65</v>
      </c>
    </row>
    <row r="45487" spans="1:18" x14ac:dyDescent="0.3">
      <c r="A45487">
        <v>45486</v>
      </c>
      <c r="B45487">
        <v>8</v>
      </c>
      <c r="C45487">
        <v>2</v>
      </c>
      <c r="D45487" t="s">
        <v>11</v>
      </c>
      <c r="E45487" t="s">
        <v>12</v>
      </c>
      <c r="F45487" s="1">
        <v>43034</v>
      </c>
      <c r="G45487">
        <v>84</v>
      </c>
      <c r="H45487">
        <v>0.99299999999999999</v>
      </c>
      <c r="I45487">
        <v>0.4</v>
      </c>
      <c r="J45487">
        <v>3</v>
      </c>
      <c r="K45487" t="s">
        <v>23</v>
      </c>
      <c r="L45487" t="s">
        <v>30</v>
      </c>
      <c r="M45487">
        <v>26.95</v>
      </c>
      <c r="N45487">
        <v>8.25</v>
      </c>
      <c r="O45487" t="s">
        <v>40</v>
      </c>
      <c r="P45487">
        <f>YEAR(NEW[[#This Row],[Date]])</f>
        <v>2017</v>
      </c>
      <c r="Q45487" t="str">
        <f>TEXT(MONTH(NEW[[#This Row],[Date]]),"mmmm")</f>
        <v>January</v>
      </c>
      <c r="R45487" s="11">
        <f>NEW[[#This Row],[Product RetailPrice]]*NEW[[#This Row],[Units]]</f>
        <v>2263.7999999999997</v>
      </c>
    </row>
    <row r="45488" spans="1:18" x14ac:dyDescent="0.3">
      <c r="A45488">
        <v>45487</v>
      </c>
      <c r="B45488">
        <v>10</v>
      </c>
      <c r="C45488">
        <v>3</v>
      </c>
      <c r="D45488" t="s">
        <v>9</v>
      </c>
      <c r="E45488" t="s">
        <v>18</v>
      </c>
      <c r="F45488" s="1">
        <v>42991</v>
      </c>
      <c r="G45488">
        <v>49</v>
      </c>
      <c r="H45488">
        <v>0.99</v>
      </c>
      <c r="I45488">
        <v>0.25</v>
      </c>
      <c r="J45488">
        <v>1</v>
      </c>
      <c r="K45488" t="s">
        <v>31</v>
      </c>
      <c r="L45488" t="s">
        <v>32</v>
      </c>
      <c r="M45488">
        <v>29.95</v>
      </c>
      <c r="N45488">
        <v>9.15</v>
      </c>
      <c r="O45488" t="s">
        <v>38</v>
      </c>
      <c r="P45488">
        <f>YEAR(NEW[[#This Row],[Date]])</f>
        <v>2017</v>
      </c>
      <c r="Q45488" t="str">
        <f>TEXT(MONTH(NEW[[#This Row],[Date]]),"mmmm")</f>
        <v>January</v>
      </c>
      <c r="R45488" s="11">
        <f>NEW[[#This Row],[Product RetailPrice]]*NEW[[#This Row],[Units]]</f>
        <v>1467.55</v>
      </c>
    </row>
    <row r="45489" spans="1:18" x14ac:dyDescent="0.3">
      <c r="A45489">
        <v>45488</v>
      </c>
      <c r="B45489">
        <v>6</v>
      </c>
      <c r="C45489">
        <v>3</v>
      </c>
      <c r="D45489" t="s">
        <v>9</v>
      </c>
      <c r="E45489" t="s">
        <v>17</v>
      </c>
      <c r="F45489" s="1">
        <v>43085</v>
      </c>
      <c r="G45489">
        <v>137</v>
      </c>
      <c r="H45489">
        <v>0.998</v>
      </c>
      <c r="I45489">
        <v>0.5</v>
      </c>
      <c r="J45489">
        <v>4</v>
      </c>
      <c r="K45489" t="s">
        <v>25</v>
      </c>
      <c r="L45489" t="s">
        <v>27</v>
      </c>
      <c r="M45489">
        <v>43.95</v>
      </c>
      <c r="N45489">
        <v>13.75</v>
      </c>
      <c r="O45489" t="s">
        <v>38</v>
      </c>
      <c r="P45489">
        <f>YEAR(NEW[[#This Row],[Date]])</f>
        <v>2017</v>
      </c>
      <c r="Q45489" t="str">
        <f>TEXT(MONTH(NEW[[#This Row],[Date]]),"mmmm")</f>
        <v>January</v>
      </c>
      <c r="R45489" s="11">
        <f>NEW[[#This Row],[Product RetailPrice]]*NEW[[#This Row],[Units]]</f>
        <v>6021.1500000000005</v>
      </c>
    </row>
    <row r="45490" spans="1:18" x14ac:dyDescent="0.3">
      <c r="A45490">
        <v>45489</v>
      </c>
      <c r="B45490">
        <v>11</v>
      </c>
      <c r="C45490">
        <v>1</v>
      </c>
      <c r="D45490" t="s">
        <v>9</v>
      </c>
      <c r="E45490" t="s">
        <v>10</v>
      </c>
      <c r="F45490" s="1">
        <v>42944</v>
      </c>
      <c r="G45490">
        <v>118</v>
      </c>
      <c r="H45490">
        <v>0.98</v>
      </c>
      <c r="I45490">
        <v>0.5</v>
      </c>
      <c r="J45490">
        <v>4</v>
      </c>
      <c r="K45490" t="s">
        <v>33</v>
      </c>
      <c r="L45490" t="s">
        <v>32</v>
      </c>
      <c r="M45490">
        <v>29.95</v>
      </c>
      <c r="N45490">
        <v>9.15</v>
      </c>
      <c r="O45490" t="s">
        <v>39</v>
      </c>
      <c r="P45490">
        <f>YEAR(NEW[[#This Row],[Date]])</f>
        <v>2017</v>
      </c>
      <c r="Q45490" t="str">
        <f>TEXT(MONTH(NEW[[#This Row],[Date]]),"mmmm")</f>
        <v>January</v>
      </c>
      <c r="R45490" s="11">
        <f>NEW[[#This Row],[Product RetailPrice]]*NEW[[#This Row],[Units]]</f>
        <v>3534.1</v>
      </c>
    </row>
    <row r="45491" spans="1:18" x14ac:dyDescent="0.3">
      <c r="A45491">
        <v>45490</v>
      </c>
      <c r="B45491">
        <v>4</v>
      </c>
      <c r="C45491">
        <v>3</v>
      </c>
      <c r="D45491" t="s">
        <v>9</v>
      </c>
      <c r="E45491" t="s">
        <v>17</v>
      </c>
      <c r="F45491" s="1">
        <v>42852</v>
      </c>
      <c r="G45491">
        <v>85</v>
      </c>
      <c r="H45491">
        <v>0.97599999999999998</v>
      </c>
      <c r="I45491">
        <v>0.4</v>
      </c>
      <c r="J45491">
        <v>1</v>
      </c>
      <c r="K45491" t="s">
        <v>21</v>
      </c>
      <c r="L45491" t="s">
        <v>27</v>
      </c>
      <c r="M45491">
        <v>43.95</v>
      </c>
      <c r="N45491">
        <v>13.75</v>
      </c>
      <c r="O45491" t="s">
        <v>38</v>
      </c>
      <c r="P45491">
        <f>YEAR(NEW[[#This Row],[Date]])</f>
        <v>2017</v>
      </c>
      <c r="Q45491" t="str">
        <f>TEXT(MONTH(NEW[[#This Row],[Date]]),"mmmm")</f>
        <v>January</v>
      </c>
      <c r="R45491" s="11">
        <f>NEW[[#This Row],[Product RetailPrice]]*NEW[[#This Row],[Units]]</f>
        <v>3735.7500000000005</v>
      </c>
    </row>
    <row r="45492" spans="1:18" x14ac:dyDescent="0.3">
      <c r="A45492">
        <v>45491</v>
      </c>
      <c r="B45492">
        <v>8</v>
      </c>
      <c r="C45492">
        <v>7</v>
      </c>
      <c r="D45492" t="s">
        <v>13</v>
      </c>
      <c r="E45492" t="s">
        <v>14</v>
      </c>
      <c r="F45492" s="1">
        <v>42909</v>
      </c>
      <c r="G45492">
        <v>65</v>
      </c>
      <c r="H45492">
        <v>0.97799999999999998</v>
      </c>
      <c r="I45492">
        <v>0.35</v>
      </c>
      <c r="J45492">
        <v>3</v>
      </c>
      <c r="K45492" t="s">
        <v>23</v>
      </c>
      <c r="L45492" t="s">
        <v>30</v>
      </c>
      <c r="M45492">
        <v>26.95</v>
      </c>
      <c r="N45492">
        <v>8.25</v>
      </c>
      <c r="O45492" t="s">
        <v>36</v>
      </c>
      <c r="P45492">
        <f>YEAR(NEW[[#This Row],[Date]])</f>
        <v>2017</v>
      </c>
      <c r="Q45492" t="str">
        <f>TEXT(MONTH(NEW[[#This Row],[Date]]),"mmmm")</f>
        <v>January</v>
      </c>
      <c r="R45492" s="11">
        <f>NEW[[#This Row],[Product RetailPrice]]*NEW[[#This Row],[Units]]</f>
        <v>1751.75</v>
      </c>
    </row>
    <row r="45493" spans="1:18" x14ac:dyDescent="0.3">
      <c r="A45493">
        <v>45492</v>
      </c>
      <c r="B45493">
        <v>10</v>
      </c>
      <c r="C45493">
        <v>7</v>
      </c>
      <c r="D45493" t="s">
        <v>13</v>
      </c>
      <c r="E45493" t="s">
        <v>14</v>
      </c>
      <c r="F45493" s="1">
        <v>42966</v>
      </c>
      <c r="G45493">
        <v>93</v>
      </c>
      <c r="H45493">
        <v>0.98499999999999999</v>
      </c>
      <c r="I45493">
        <v>0.4</v>
      </c>
      <c r="J45493">
        <v>1</v>
      </c>
      <c r="K45493" t="s">
        <v>31</v>
      </c>
      <c r="L45493" t="s">
        <v>32</v>
      </c>
      <c r="M45493">
        <v>29.95</v>
      </c>
      <c r="N45493">
        <v>9.15</v>
      </c>
      <c r="O45493" t="s">
        <v>36</v>
      </c>
      <c r="P45493">
        <f>YEAR(NEW[[#This Row],[Date]])</f>
        <v>2017</v>
      </c>
      <c r="Q45493" t="str">
        <f>TEXT(MONTH(NEW[[#This Row],[Date]]),"mmmm")</f>
        <v>January</v>
      </c>
      <c r="R45493" s="11">
        <f>NEW[[#This Row],[Product RetailPrice]]*NEW[[#This Row],[Units]]</f>
        <v>2785.35</v>
      </c>
    </row>
    <row r="45494" spans="1:18" x14ac:dyDescent="0.3">
      <c r="A45494">
        <v>45493</v>
      </c>
      <c r="B45494">
        <v>3</v>
      </c>
      <c r="C45494">
        <v>4</v>
      </c>
      <c r="D45494" t="s">
        <v>13</v>
      </c>
      <c r="E45494" t="s">
        <v>14</v>
      </c>
      <c r="F45494" s="1">
        <v>42917</v>
      </c>
      <c r="G45494">
        <v>38</v>
      </c>
      <c r="H45494">
        <v>0.97799999999999998</v>
      </c>
      <c r="I45494">
        <v>0.25</v>
      </c>
      <c r="J45494">
        <v>2</v>
      </c>
      <c r="K45494" t="s">
        <v>25</v>
      </c>
      <c r="L45494" t="s">
        <v>26</v>
      </c>
      <c r="M45494">
        <v>23.95</v>
      </c>
      <c r="N45494">
        <v>7.55</v>
      </c>
      <c r="O45494" t="s">
        <v>41</v>
      </c>
      <c r="P45494">
        <f>YEAR(NEW[[#This Row],[Date]])</f>
        <v>2017</v>
      </c>
      <c r="Q45494" t="str">
        <f>TEXT(MONTH(NEW[[#This Row],[Date]]),"mmmm")</f>
        <v>January</v>
      </c>
      <c r="R45494" s="11">
        <f>NEW[[#This Row],[Product RetailPrice]]*NEW[[#This Row],[Units]]</f>
        <v>910.1</v>
      </c>
    </row>
    <row r="45495" spans="1:18" x14ac:dyDescent="0.3">
      <c r="A45495">
        <v>45494</v>
      </c>
      <c r="B45495">
        <v>8</v>
      </c>
      <c r="C45495">
        <v>1</v>
      </c>
      <c r="D45495" t="s">
        <v>9</v>
      </c>
      <c r="E45495" t="s">
        <v>10</v>
      </c>
      <c r="F45495" s="1">
        <v>42749</v>
      </c>
      <c r="G45495">
        <v>35</v>
      </c>
      <c r="H45495">
        <v>0.95499999999999996</v>
      </c>
      <c r="I45495">
        <v>0.25</v>
      </c>
      <c r="J45495">
        <v>3</v>
      </c>
      <c r="K45495" t="s">
        <v>23</v>
      </c>
      <c r="L45495" t="s">
        <v>30</v>
      </c>
      <c r="M45495">
        <v>26.95</v>
      </c>
      <c r="N45495">
        <v>8.25</v>
      </c>
      <c r="O45495" t="s">
        <v>39</v>
      </c>
      <c r="P45495">
        <f>YEAR(NEW[[#This Row],[Date]])</f>
        <v>2017</v>
      </c>
      <c r="Q45495" t="str">
        <f>TEXT(MONTH(NEW[[#This Row],[Date]]),"mmmm")</f>
        <v>January</v>
      </c>
      <c r="R45495" s="11">
        <f>NEW[[#This Row],[Product RetailPrice]]*NEW[[#This Row],[Units]]</f>
        <v>943.25</v>
      </c>
    </row>
    <row r="45496" spans="1:18" x14ac:dyDescent="0.3">
      <c r="A45496">
        <v>45495</v>
      </c>
      <c r="B45496">
        <v>7</v>
      </c>
      <c r="C45496">
        <v>4</v>
      </c>
      <c r="D45496" t="s">
        <v>13</v>
      </c>
      <c r="E45496" t="s">
        <v>14</v>
      </c>
      <c r="F45496" s="1">
        <v>42989</v>
      </c>
      <c r="G45496">
        <v>56</v>
      </c>
      <c r="H45496">
        <v>0.98699999999999999</v>
      </c>
      <c r="I45496">
        <v>0.35</v>
      </c>
      <c r="J45496">
        <v>1</v>
      </c>
      <c r="K45496" t="s">
        <v>21</v>
      </c>
      <c r="L45496" t="s">
        <v>29</v>
      </c>
      <c r="M45496">
        <v>26.95</v>
      </c>
      <c r="N45496">
        <v>8.25</v>
      </c>
      <c r="O45496" t="s">
        <v>41</v>
      </c>
      <c r="P45496">
        <f>YEAR(NEW[[#This Row],[Date]])</f>
        <v>2017</v>
      </c>
      <c r="Q45496" t="str">
        <f>TEXT(MONTH(NEW[[#This Row],[Date]]),"mmmm")</f>
        <v>January</v>
      </c>
      <c r="R45496" s="11">
        <f>NEW[[#This Row],[Product RetailPrice]]*NEW[[#This Row],[Units]]</f>
        <v>1509.2</v>
      </c>
    </row>
    <row r="45497" spans="1:18" x14ac:dyDescent="0.3">
      <c r="A45497">
        <v>45496</v>
      </c>
      <c r="B45497">
        <v>11</v>
      </c>
      <c r="C45497">
        <v>1</v>
      </c>
      <c r="D45497" t="s">
        <v>9</v>
      </c>
      <c r="E45497" t="s">
        <v>10</v>
      </c>
      <c r="F45497" s="1">
        <v>43013</v>
      </c>
      <c r="G45497">
        <v>83</v>
      </c>
      <c r="H45497">
        <v>0.98899999999999999</v>
      </c>
      <c r="I45497">
        <v>0.4</v>
      </c>
      <c r="J45497">
        <v>4</v>
      </c>
      <c r="K45497" t="s">
        <v>33</v>
      </c>
      <c r="L45497" t="s">
        <v>32</v>
      </c>
      <c r="M45497">
        <v>29.95</v>
      </c>
      <c r="N45497">
        <v>9.15</v>
      </c>
      <c r="O45497" t="s">
        <v>39</v>
      </c>
      <c r="P45497">
        <f>YEAR(NEW[[#This Row],[Date]])</f>
        <v>2017</v>
      </c>
      <c r="Q45497" t="str">
        <f>TEXT(MONTH(NEW[[#This Row],[Date]]),"mmmm")</f>
        <v>January</v>
      </c>
      <c r="R45497" s="11">
        <f>NEW[[#This Row],[Product RetailPrice]]*NEW[[#This Row],[Units]]</f>
        <v>2485.85</v>
      </c>
    </row>
    <row r="45498" spans="1:18" x14ac:dyDescent="0.3">
      <c r="A45498">
        <v>45497</v>
      </c>
      <c r="B45498">
        <v>10</v>
      </c>
      <c r="C45498">
        <v>1</v>
      </c>
      <c r="D45498" t="s">
        <v>9</v>
      </c>
      <c r="E45498" t="s">
        <v>10</v>
      </c>
      <c r="F45498" s="1">
        <v>42893</v>
      </c>
      <c r="G45498">
        <v>176</v>
      </c>
      <c r="H45498">
        <v>0.97699999999999998</v>
      </c>
      <c r="I45498">
        <v>0.6</v>
      </c>
      <c r="J45498">
        <v>1</v>
      </c>
      <c r="K45498" t="s">
        <v>31</v>
      </c>
      <c r="L45498" t="s">
        <v>32</v>
      </c>
      <c r="M45498">
        <v>29.95</v>
      </c>
      <c r="N45498">
        <v>9.15</v>
      </c>
      <c r="O45498" t="s">
        <v>39</v>
      </c>
      <c r="P45498">
        <f>YEAR(NEW[[#This Row],[Date]])</f>
        <v>2017</v>
      </c>
      <c r="Q45498" t="str">
        <f>TEXT(MONTH(NEW[[#This Row],[Date]]),"mmmm")</f>
        <v>January</v>
      </c>
      <c r="R45498" s="11">
        <f>NEW[[#This Row],[Product RetailPrice]]*NEW[[#This Row],[Units]]</f>
        <v>5271.2</v>
      </c>
    </row>
    <row r="45499" spans="1:18" x14ac:dyDescent="0.3">
      <c r="A45499">
        <v>45498</v>
      </c>
      <c r="B45499">
        <v>1</v>
      </c>
      <c r="C45499">
        <v>5</v>
      </c>
      <c r="D45499" t="s">
        <v>13</v>
      </c>
      <c r="E45499" t="s">
        <v>15</v>
      </c>
      <c r="F45499" s="1">
        <v>42971</v>
      </c>
      <c r="G45499">
        <v>71</v>
      </c>
      <c r="H45499">
        <v>0.98699999999999999</v>
      </c>
      <c r="I45499">
        <v>0.35</v>
      </c>
      <c r="J45499">
        <v>3</v>
      </c>
      <c r="K45499" t="s">
        <v>21</v>
      </c>
      <c r="L45499" t="s">
        <v>22</v>
      </c>
      <c r="M45499">
        <v>23.95</v>
      </c>
      <c r="N45499">
        <v>7.55</v>
      </c>
      <c r="O45499" t="s">
        <v>37</v>
      </c>
      <c r="P45499">
        <f>YEAR(NEW[[#This Row],[Date]])</f>
        <v>2017</v>
      </c>
      <c r="Q45499" t="str">
        <f>TEXT(MONTH(NEW[[#This Row],[Date]]),"mmmm")</f>
        <v>January</v>
      </c>
      <c r="R45499" s="11">
        <f>NEW[[#This Row],[Product RetailPrice]]*NEW[[#This Row],[Units]]</f>
        <v>1700.45</v>
      </c>
    </row>
    <row r="45500" spans="1:18" x14ac:dyDescent="0.3">
      <c r="A45500">
        <v>45499</v>
      </c>
      <c r="B45500">
        <v>3</v>
      </c>
      <c r="C45500">
        <v>3</v>
      </c>
      <c r="D45500" t="s">
        <v>9</v>
      </c>
      <c r="E45500" t="s">
        <v>17</v>
      </c>
      <c r="F45500" s="1">
        <v>42767</v>
      </c>
      <c r="G45500">
        <v>75</v>
      </c>
      <c r="H45500">
        <v>0.96699999999999997</v>
      </c>
      <c r="I45500">
        <v>0.4</v>
      </c>
      <c r="J45500">
        <v>2</v>
      </c>
      <c r="K45500" t="s">
        <v>25</v>
      </c>
      <c r="L45500" t="s">
        <v>26</v>
      </c>
      <c r="M45500">
        <v>23.95</v>
      </c>
      <c r="N45500">
        <v>7.55</v>
      </c>
      <c r="O45500" t="s">
        <v>38</v>
      </c>
      <c r="P45500">
        <f>YEAR(NEW[[#This Row],[Date]])</f>
        <v>2017</v>
      </c>
      <c r="Q45500" t="str">
        <f>TEXT(MONTH(NEW[[#This Row],[Date]]),"mmmm")</f>
        <v>January</v>
      </c>
      <c r="R45500" s="11">
        <f>NEW[[#This Row],[Product RetailPrice]]*NEW[[#This Row],[Units]]</f>
        <v>1796.25</v>
      </c>
    </row>
    <row r="45501" spans="1:18" x14ac:dyDescent="0.3">
      <c r="A45501">
        <v>45500</v>
      </c>
      <c r="B45501">
        <v>1</v>
      </c>
      <c r="C45501">
        <v>7</v>
      </c>
      <c r="D45501" t="s">
        <v>13</v>
      </c>
      <c r="E45501" t="s">
        <v>14</v>
      </c>
      <c r="F45501" s="1">
        <v>42841</v>
      </c>
      <c r="G45501">
        <v>165</v>
      </c>
      <c r="H45501">
        <v>0.97</v>
      </c>
      <c r="I45501">
        <v>0.55000000000000004</v>
      </c>
      <c r="J45501">
        <v>3</v>
      </c>
      <c r="K45501" t="s">
        <v>21</v>
      </c>
      <c r="L45501" t="s">
        <v>22</v>
      </c>
      <c r="M45501">
        <v>23.95</v>
      </c>
      <c r="N45501">
        <v>7.55</v>
      </c>
      <c r="O45501" t="s">
        <v>36</v>
      </c>
      <c r="P45501">
        <f>YEAR(NEW[[#This Row],[Date]])</f>
        <v>2017</v>
      </c>
      <c r="Q45501" t="str">
        <f>TEXT(MONTH(NEW[[#This Row],[Date]]),"mmmm")</f>
        <v>January</v>
      </c>
      <c r="R45501" s="11">
        <f>NEW[[#This Row],[Product RetailPrice]]*NEW[[#This Row],[Units]]</f>
        <v>3951.75</v>
      </c>
    </row>
    <row r="45502" spans="1:18" x14ac:dyDescent="0.3">
      <c r="A45502">
        <v>45501</v>
      </c>
      <c r="B45502">
        <v>2</v>
      </c>
      <c r="C45502">
        <v>2</v>
      </c>
      <c r="D45502" t="s">
        <v>11</v>
      </c>
      <c r="E45502" t="s">
        <v>12</v>
      </c>
      <c r="F45502" s="1">
        <v>42980</v>
      </c>
      <c r="G45502">
        <v>71</v>
      </c>
      <c r="H45502">
        <v>0.98599999999999999</v>
      </c>
      <c r="I45502">
        <v>0.35</v>
      </c>
      <c r="J45502">
        <v>2</v>
      </c>
      <c r="K45502" t="s">
        <v>23</v>
      </c>
      <c r="L45502" t="s">
        <v>24</v>
      </c>
      <c r="M45502">
        <v>23.95</v>
      </c>
      <c r="N45502">
        <v>7.55</v>
      </c>
      <c r="O45502" t="s">
        <v>40</v>
      </c>
      <c r="P45502">
        <f>YEAR(NEW[[#This Row],[Date]])</f>
        <v>2017</v>
      </c>
      <c r="Q45502" t="str">
        <f>TEXT(MONTH(NEW[[#This Row],[Date]]),"mmmm")</f>
        <v>January</v>
      </c>
      <c r="R45502" s="11">
        <f>NEW[[#This Row],[Product RetailPrice]]*NEW[[#This Row],[Units]]</f>
        <v>1700.45</v>
      </c>
    </row>
    <row r="45503" spans="1:18" x14ac:dyDescent="0.3">
      <c r="A45503">
        <v>45502</v>
      </c>
      <c r="B45503">
        <v>7</v>
      </c>
      <c r="C45503">
        <v>3</v>
      </c>
      <c r="D45503" t="s">
        <v>9</v>
      </c>
      <c r="E45503" t="s">
        <v>18</v>
      </c>
      <c r="F45503" s="1">
        <v>42776</v>
      </c>
      <c r="G45503">
        <v>25</v>
      </c>
      <c r="H45503">
        <v>0.96199999999999997</v>
      </c>
      <c r="I45503">
        <v>0.25</v>
      </c>
      <c r="J45503">
        <v>1</v>
      </c>
      <c r="K45503" t="s">
        <v>21</v>
      </c>
      <c r="L45503" t="s">
        <v>29</v>
      </c>
      <c r="M45503">
        <v>26.95</v>
      </c>
      <c r="N45503">
        <v>8.25</v>
      </c>
      <c r="O45503" t="s">
        <v>38</v>
      </c>
      <c r="P45503">
        <f>YEAR(NEW[[#This Row],[Date]])</f>
        <v>2017</v>
      </c>
      <c r="Q45503" t="str">
        <f>TEXT(MONTH(NEW[[#This Row],[Date]]),"mmmm")</f>
        <v>January</v>
      </c>
      <c r="R45503" s="11">
        <f>NEW[[#This Row],[Product RetailPrice]]*NEW[[#This Row],[Units]]</f>
        <v>673.75</v>
      </c>
    </row>
    <row r="45504" spans="1:18" x14ac:dyDescent="0.3">
      <c r="A45504">
        <v>45503</v>
      </c>
      <c r="B45504">
        <v>4</v>
      </c>
      <c r="C45504">
        <v>5</v>
      </c>
      <c r="D45504" t="s">
        <v>13</v>
      </c>
      <c r="E45504" t="s">
        <v>15</v>
      </c>
      <c r="F45504" s="1">
        <v>42922</v>
      </c>
      <c r="G45504">
        <v>194</v>
      </c>
      <c r="H45504">
        <v>0.98</v>
      </c>
      <c r="I45504">
        <v>0.6</v>
      </c>
      <c r="J45504">
        <v>1</v>
      </c>
      <c r="K45504" t="s">
        <v>21</v>
      </c>
      <c r="L45504" t="s">
        <v>27</v>
      </c>
      <c r="M45504">
        <v>43.95</v>
      </c>
      <c r="N45504">
        <v>13.75</v>
      </c>
      <c r="O45504" t="s">
        <v>37</v>
      </c>
      <c r="P45504">
        <f>YEAR(NEW[[#This Row],[Date]])</f>
        <v>2017</v>
      </c>
      <c r="Q45504" t="str">
        <f>TEXT(MONTH(NEW[[#This Row],[Date]]),"mmmm")</f>
        <v>January</v>
      </c>
      <c r="R45504" s="11">
        <f>NEW[[#This Row],[Product RetailPrice]]*NEW[[#This Row],[Units]]</f>
        <v>8526.3000000000011</v>
      </c>
    </row>
    <row r="45505" spans="1:18" x14ac:dyDescent="0.3">
      <c r="A45505">
        <v>45504</v>
      </c>
      <c r="B45505">
        <v>8</v>
      </c>
      <c r="C45505">
        <v>4</v>
      </c>
      <c r="D45505" t="s">
        <v>13</v>
      </c>
      <c r="E45505" t="s">
        <v>14</v>
      </c>
      <c r="F45505" s="1">
        <v>43094</v>
      </c>
      <c r="G45505">
        <v>47</v>
      </c>
      <c r="H45505">
        <v>0.999</v>
      </c>
      <c r="I45505">
        <v>0.25</v>
      </c>
      <c r="J45505">
        <v>3</v>
      </c>
      <c r="K45505" t="s">
        <v>23</v>
      </c>
      <c r="L45505" t="s">
        <v>30</v>
      </c>
      <c r="M45505">
        <v>26.95</v>
      </c>
      <c r="N45505">
        <v>8.25</v>
      </c>
      <c r="O45505" t="s">
        <v>41</v>
      </c>
      <c r="P45505">
        <f>YEAR(NEW[[#This Row],[Date]])</f>
        <v>2017</v>
      </c>
      <c r="Q45505" t="str">
        <f>TEXT(MONTH(NEW[[#This Row],[Date]]),"mmmm")</f>
        <v>January</v>
      </c>
      <c r="R45505" s="11">
        <f>NEW[[#This Row],[Product RetailPrice]]*NEW[[#This Row],[Units]]</f>
        <v>1266.6499999999999</v>
      </c>
    </row>
    <row r="45506" spans="1:18" x14ac:dyDescent="0.3">
      <c r="A45506">
        <v>45505</v>
      </c>
      <c r="B45506">
        <v>3</v>
      </c>
      <c r="C45506">
        <v>6</v>
      </c>
      <c r="D45506" t="s">
        <v>13</v>
      </c>
      <c r="E45506" t="s">
        <v>16</v>
      </c>
      <c r="F45506" s="1">
        <v>43056</v>
      </c>
      <c r="G45506">
        <v>68</v>
      </c>
      <c r="H45506">
        <v>0.995</v>
      </c>
      <c r="I45506">
        <v>0.35</v>
      </c>
      <c r="J45506">
        <v>2</v>
      </c>
      <c r="K45506" t="s">
        <v>25</v>
      </c>
      <c r="L45506" t="s">
        <v>26</v>
      </c>
      <c r="M45506">
        <v>23.95</v>
      </c>
      <c r="N45506">
        <v>7.55</v>
      </c>
      <c r="O45506" t="s">
        <v>35</v>
      </c>
      <c r="P45506">
        <f>YEAR(NEW[[#This Row],[Date]])</f>
        <v>2017</v>
      </c>
      <c r="Q45506" t="str">
        <f>TEXT(MONTH(NEW[[#This Row],[Date]]),"mmmm")</f>
        <v>January</v>
      </c>
      <c r="R45506" s="11">
        <f>NEW[[#This Row],[Product RetailPrice]]*NEW[[#This Row],[Units]]</f>
        <v>1628.6</v>
      </c>
    </row>
    <row r="45507" spans="1:18" x14ac:dyDescent="0.3">
      <c r="A45507">
        <v>45506</v>
      </c>
      <c r="B45507">
        <v>8</v>
      </c>
      <c r="C45507">
        <v>3</v>
      </c>
      <c r="D45507" t="s">
        <v>9</v>
      </c>
      <c r="E45507" t="s">
        <v>18</v>
      </c>
      <c r="F45507" s="1">
        <v>43036</v>
      </c>
      <c r="G45507">
        <v>41</v>
      </c>
      <c r="H45507">
        <v>0.99199999999999999</v>
      </c>
      <c r="I45507">
        <v>0.25</v>
      </c>
      <c r="J45507">
        <v>3</v>
      </c>
      <c r="K45507" t="s">
        <v>23</v>
      </c>
      <c r="L45507" t="s">
        <v>30</v>
      </c>
      <c r="M45507">
        <v>26.95</v>
      </c>
      <c r="N45507">
        <v>8.25</v>
      </c>
      <c r="O45507" t="s">
        <v>38</v>
      </c>
      <c r="P45507">
        <f>YEAR(NEW[[#This Row],[Date]])</f>
        <v>2017</v>
      </c>
      <c r="Q45507" t="str">
        <f>TEXT(MONTH(NEW[[#This Row],[Date]]),"mmmm")</f>
        <v>January</v>
      </c>
      <c r="R45507" s="11">
        <f>NEW[[#This Row],[Product RetailPrice]]*NEW[[#This Row],[Units]]</f>
        <v>1104.95</v>
      </c>
    </row>
    <row r="45508" spans="1:18" x14ac:dyDescent="0.3">
      <c r="A45508">
        <v>45507</v>
      </c>
      <c r="B45508">
        <v>2</v>
      </c>
      <c r="C45508">
        <v>5</v>
      </c>
      <c r="D45508" t="s">
        <v>13</v>
      </c>
      <c r="E45508" t="s">
        <v>15</v>
      </c>
      <c r="F45508" s="1">
        <v>42880</v>
      </c>
      <c r="G45508">
        <v>47</v>
      </c>
      <c r="H45508">
        <v>0.97699999999999998</v>
      </c>
      <c r="I45508">
        <v>0.25</v>
      </c>
      <c r="J45508">
        <v>2</v>
      </c>
      <c r="K45508" t="s">
        <v>23</v>
      </c>
      <c r="L45508" t="s">
        <v>24</v>
      </c>
      <c r="M45508">
        <v>23.95</v>
      </c>
      <c r="N45508">
        <v>7.55</v>
      </c>
      <c r="O45508" t="s">
        <v>37</v>
      </c>
      <c r="P45508">
        <f>YEAR(NEW[[#This Row],[Date]])</f>
        <v>2017</v>
      </c>
      <c r="Q45508" t="str">
        <f>TEXT(MONTH(NEW[[#This Row],[Date]]),"mmmm")</f>
        <v>January</v>
      </c>
      <c r="R45508" s="11">
        <f>NEW[[#This Row],[Product RetailPrice]]*NEW[[#This Row],[Units]]</f>
        <v>1125.6499999999999</v>
      </c>
    </row>
    <row r="45509" spans="1:18" x14ac:dyDescent="0.3">
      <c r="A45509">
        <v>45508</v>
      </c>
      <c r="B45509">
        <v>11</v>
      </c>
      <c r="C45509">
        <v>1</v>
      </c>
      <c r="D45509" t="s">
        <v>9</v>
      </c>
      <c r="E45509" t="s">
        <v>10</v>
      </c>
      <c r="F45509" s="1">
        <v>42916</v>
      </c>
      <c r="G45509">
        <v>26</v>
      </c>
      <c r="H45509">
        <v>0.97799999999999998</v>
      </c>
      <c r="I45509">
        <v>0.25</v>
      </c>
      <c r="J45509">
        <v>4</v>
      </c>
      <c r="K45509" t="s">
        <v>33</v>
      </c>
      <c r="L45509" t="s">
        <v>32</v>
      </c>
      <c r="M45509">
        <v>29.95</v>
      </c>
      <c r="N45509">
        <v>9.15</v>
      </c>
      <c r="O45509" t="s">
        <v>39</v>
      </c>
      <c r="P45509">
        <f>YEAR(NEW[[#This Row],[Date]])</f>
        <v>2017</v>
      </c>
      <c r="Q45509" t="str">
        <f>TEXT(MONTH(NEW[[#This Row],[Date]]),"mmmm")</f>
        <v>January</v>
      </c>
      <c r="R45509" s="11">
        <f>NEW[[#This Row],[Product RetailPrice]]*NEW[[#This Row],[Units]]</f>
        <v>778.69999999999993</v>
      </c>
    </row>
    <row r="45510" spans="1:18" x14ac:dyDescent="0.3">
      <c r="A45510">
        <v>45509</v>
      </c>
      <c r="B45510">
        <v>2</v>
      </c>
      <c r="C45510">
        <v>2</v>
      </c>
      <c r="D45510" t="s">
        <v>11</v>
      </c>
      <c r="E45510" t="s">
        <v>12</v>
      </c>
      <c r="F45510" s="1">
        <v>43026</v>
      </c>
      <c r="G45510">
        <v>4</v>
      </c>
      <c r="H45510">
        <v>0.99099999999999999</v>
      </c>
      <c r="I45510">
        <v>0</v>
      </c>
      <c r="J45510">
        <v>2</v>
      </c>
      <c r="K45510" t="s">
        <v>23</v>
      </c>
      <c r="L45510" t="s">
        <v>24</v>
      </c>
      <c r="M45510">
        <v>23.95</v>
      </c>
      <c r="N45510">
        <v>7.55</v>
      </c>
      <c r="O45510" t="s">
        <v>40</v>
      </c>
      <c r="P45510">
        <f>YEAR(NEW[[#This Row],[Date]])</f>
        <v>2017</v>
      </c>
      <c r="Q45510" t="str">
        <f>TEXT(MONTH(NEW[[#This Row],[Date]]),"mmmm")</f>
        <v>January</v>
      </c>
      <c r="R45510" s="11">
        <f>NEW[[#This Row],[Product RetailPrice]]*NEW[[#This Row],[Units]]</f>
        <v>95.8</v>
      </c>
    </row>
    <row r="45511" spans="1:18" x14ac:dyDescent="0.3">
      <c r="A45511">
        <v>45510</v>
      </c>
      <c r="B45511">
        <v>3</v>
      </c>
      <c r="C45511">
        <v>1</v>
      </c>
      <c r="D45511" t="s">
        <v>9</v>
      </c>
      <c r="E45511" t="s">
        <v>10</v>
      </c>
      <c r="F45511" s="1">
        <v>42860</v>
      </c>
      <c r="G45511">
        <v>37</v>
      </c>
      <c r="H45511">
        <v>0.97399999999999998</v>
      </c>
      <c r="I45511">
        <v>0.25</v>
      </c>
      <c r="J45511">
        <v>2</v>
      </c>
      <c r="K45511" t="s">
        <v>25</v>
      </c>
      <c r="L45511" t="s">
        <v>26</v>
      </c>
      <c r="M45511">
        <v>23.95</v>
      </c>
      <c r="N45511">
        <v>7.55</v>
      </c>
      <c r="O45511" t="s">
        <v>39</v>
      </c>
      <c r="P45511">
        <f>YEAR(NEW[[#This Row],[Date]])</f>
        <v>2017</v>
      </c>
      <c r="Q45511" t="str">
        <f>TEXT(MONTH(NEW[[#This Row],[Date]]),"mmmm")</f>
        <v>January</v>
      </c>
      <c r="R45511" s="11">
        <f>NEW[[#This Row],[Product RetailPrice]]*NEW[[#This Row],[Units]]</f>
        <v>886.15</v>
      </c>
    </row>
    <row r="45512" spans="1:18" x14ac:dyDescent="0.3">
      <c r="A45512">
        <v>45511</v>
      </c>
      <c r="B45512">
        <v>5</v>
      </c>
      <c r="C45512">
        <v>7</v>
      </c>
      <c r="D45512" t="s">
        <v>13</v>
      </c>
      <c r="E45512" t="s">
        <v>14</v>
      </c>
      <c r="F45512" s="1">
        <v>43010</v>
      </c>
      <c r="G45512">
        <v>114</v>
      </c>
      <c r="H45512">
        <v>0.99</v>
      </c>
      <c r="I45512">
        <v>0.5</v>
      </c>
      <c r="J45512">
        <v>1</v>
      </c>
      <c r="K45512" t="s">
        <v>23</v>
      </c>
      <c r="L45512" t="s">
        <v>28</v>
      </c>
      <c r="M45512">
        <v>43.95</v>
      </c>
      <c r="N45512">
        <v>13.75</v>
      </c>
      <c r="O45512" t="s">
        <v>36</v>
      </c>
      <c r="P45512">
        <f>YEAR(NEW[[#This Row],[Date]])</f>
        <v>2017</v>
      </c>
      <c r="Q45512" t="str">
        <f>TEXT(MONTH(NEW[[#This Row],[Date]]),"mmmm")</f>
        <v>January</v>
      </c>
      <c r="R45512" s="11">
        <f>NEW[[#This Row],[Product RetailPrice]]*NEW[[#This Row],[Units]]</f>
        <v>5010.3</v>
      </c>
    </row>
    <row r="45513" spans="1:18" x14ac:dyDescent="0.3">
      <c r="A45513">
        <v>45512</v>
      </c>
      <c r="B45513">
        <v>6</v>
      </c>
      <c r="C45513">
        <v>5</v>
      </c>
      <c r="D45513" t="s">
        <v>13</v>
      </c>
      <c r="E45513" t="s">
        <v>15</v>
      </c>
      <c r="F45513" s="1">
        <v>42834</v>
      </c>
      <c r="G45513">
        <v>174</v>
      </c>
      <c r="H45513">
        <v>0.97399999999999998</v>
      </c>
      <c r="I45513">
        <v>0.55000000000000004</v>
      </c>
      <c r="J45513">
        <v>4</v>
      </c>
      <c r="K45513" t="s">
        <v>25</v>
      </c>
      <c r="L45513" t="s">
        <v>27</v>
      </c>
      <c r="M45513">
        <v>43.95</v>
      </c>
      <c r="N45513">
        <v>13.75</v>
      </c>
      <c r="O45513" t="s">
        <v>37</v>
      </c>
      <c r="P45513">
        <f>YEAR(NEW[[#This Row],[Date]])</f>
        <v>2017</v>
      </c>
      <c r="Q45513" t="str">
        <f>TEXT(MONTH(NEW[[#This Row],[Date]]),"mmmm")</f>
        <v>January</v>
      </c>
      <c r="R45513" s="11">
        <f>NEW[[#This Row],[Product RetailPrice]]*NEW[[#This Row],[Units]]</f>
        <v>7647.3</v>
      </c>
    </row>
    <row r="45514" spans="1:18" x14ac:dyDescent="0.3">
      <c r="A45514">
        <v>45513</v>
      </c>
      <c r="B45514">
        <v>1</v>
      </c>
      <c r="C45514">
        <v>2</v>
      </c>
      <c r="D45514" t="s">
        <v>11</v>
      </c>
      <c r="E45514" t="s">
        <v>12</v>
      </c>
      <c r="F45514" s="1">
        <v>43098</v>
      </c>
      <c r="G45514">
        <v>70</v>
      </c>
      <c r="H45514">
        <v>0.999</v>
      </c>
      <c r="I45514">
        <v>0.35</v>
      </c>
      <c r="J45514">
        <v>3</v>
      </c>
      <c r="K45514" t="s">
        <v>21</v>
      </c>
      <c r="L45514" t="s">
        <v>22</v>
      </c>
      <c r="M45514">
        <v>23.95</v>
      </c>
      <c r="N45514">
        <v>7.55</v>
      </c>
      <c r="O45514" t="s">
        <v>40</v>
      </c>
      <c r="P45514">
        <f>YEAR(NEW[[#This Row],[Date]])</f>
        <v>2017</v>
      </c>
      <c r="Q45514" t="str">
        <f>TEXT(MONTH(NEW[[#This Row],[Date]]),"mmmm")</f>
        <v>January</v>
      </c>
      <c r="R45514" s="11">
        <f>NEW[[#This Row],[Product RetailPrice]]*NEW[[#This Row],[Units]]</f>
        <v>1676.5</v>
      </c>
    </row>
    <row r="45515" spans="1:18" x14ac:dyDescent="0.3">
      <c r="A45515">
        <v>45514</v>
      </c>
      <c r="B45515">
        <v>2</v>
      </c>
      <c r="C45515">
        <v>7</v>
      </c>
      <c r="D45515" t="s">
        <v>13</v>
      </c>
      <c r="E45515" t="s">
        <v>14</v>
      </c>
      <c r="F45515" s="1">
        <v>43050</v>
      </c>
      <c r="G45515">
        <v>36</v>
      </c>
      <c r="H45515">
        <v>0.99299999999999999</v>
      </c>
      <c r="I45515">
        <v>0.25</v>
      </c>
      <c r="J45515">
        <v>2</v>
      </c>
      <c r="K45515" t="s">
        <v>23</v>
      </c>
      <c r="L45515" t="s">
        <v>24</v>
      </c>
      <c r="M45515">
        <v>23.95</v>
      </c>
      <c r="N45515">
        <v>7.55</v>
      </c>
      <c r="O45515" t="s">
        <v>36</v>
      </c>
      <c r="P45515">
        <f>YEAR(NEW[[#This Row],[Date]])</f>
        <v>2017</v>
      </c>
      <c r="Q45515" t="str">
        <f>TEXT(MONTH(NEW[[#This Row],[Date]]),"mmmm")</f>
        <v>January</v>
      </c>
      <c r="R45515" s="11">
        <f>NEW[[#This Row],[Product RetailPrice]]*NEW[[#This Row],[Units]]</f>
        <v>862.19999999999993</v>
      </c>
    </row>
    <row r="45516" spans="1:18" x14ac:dyDescent="0.3">
      <c r="A45516">
        <v>45515</v>
      </c>
      <c r="B45516">
        <v>8</v>
      </c>
      <c r="C45516">
        <v>7</v>
      </c>
      <c r="D45516" t="s">
        <v>13</v>
      </c>
      <c r="E45516" t="s">
        <v>14</v>
      </c>
      <c r="F45516" s="1">
        <v>43000</v>
      </c>
      <c r="G45516">
        <v>49</v>
      </c>
      <c r="H45516">
        <v>0.98899999999999999</v>
      </c>
      <c r="I45516">
        <v>0.25</v>
      </c>
      <c r="J45516">
        <v>3</v>
      </c>
      <c r="K45516" t="s">
        <v>23</v>
      </c>
      <c r="L45516" t="s">
        <v>30</v>
      </c>
      <c r="M45516">
        <v>26.95</v>
      </c>
      <c r="N45516">
        <v>8.25</v>
      </c>
      <c r="O45516" t="s">
        <v>36</v>
      </c>
      <c r="P45516">
        <f>YEAR(NEW[[#This Row],[Date]])</f>
        <v>2017</v>
      </c>
      <c r="Q45516" t="str">
        <f>TEXT(MONTH(NEW[[#This Row],[Date]]),"mmmm")</f>
        <v>January</v>
      </c>
      <c r="R45516" s="11">
        <f>NEW[[#This Row],[Product RetailPrice]]*NEW[[#This Row],[Units]]</f>
        <v>1320.55</v>
      </c>
    </row>
    <row r="45517" spans="1:18" x14ac:dyDescent="0.3">
      <c r="A45517">
        <v>45516</v>
      </c>
      <c r="B45517">
        <v>6</v>
      </c>
      <c r="C45517">
        <v>7</v>
      </c>
      <c r="D45517" t="s">
        <v>13</v>
      </c>
      <c r="E45517" t="s">
        <v>14</v>
      </c>
      <c r="F45517" s="1">
        <v>42781</v>
      </c>
      <c r="G45517">
        <v>42</v>
      </c>
      <c r="H45517">
        <v>0.96</v>
      </c>
      <c r="I45517">
        <v>0.25</v>
      </c>
      <c r="J45517">
        <v>4</v>
      </c>
      <c r="K45517" t="s">
        <v>25</v>
      </c>
      <c r="L45517" t="s">
        <v>27</v>
      </c>
      <c r="M45517">
        <v>43.95</v>
      </c>
      <c r="N45517">
        <v>13.75</v>
      </c>
      <c r="O45517" t="s">
        <v>36</v>
      </c>
      <c r="P45517">
        <f>YEAR(NEW[[#This Row],[Date]])</f>
        <v>2017</v>
      </c>
      <c r="Q45517" t="str">
        <f>TEXT(MONTH(NEW[[#This Row],[Date]]),"mmmm")</f>
        <v>January</v>
      </c>
      <c r="R45517" s="11">
        <f>NEW[[#This Row],[Product RetailPrice]]*NEW[[#This Row],[Units]]</f>
        <v>1845.9</v>
      </c>
    </row>
    <row r="45518" spans="1:18" x14ac:dyDescent="0.3">
      <c r="A45518">
        <v>45517</v>
      </c>
      <c r="B45518">
        <v>8</v>
      </c>
      <c r="C45518">
        <v>2</v>
      </c>
      <c r="D45518" t="s">
        <v>11</v>
      </c>
      <c r="E45518" t="s">
        <v>12</v>
      </c>
      <c r="F45518" s="1">
        <v>42783</v>
      </c>
      <c r="G45518">
        <v>83</v>
      </c>
      <c r="H45518">
        <v>0.96499999999999997</v>
      </c>
      <c r="I45518">
        <v>0.4</v>
      </c>
      <c r="J45518">
        <v>3</v>
      </c>
      <c r="K45518" t="s">
        <v>23</v>
      </c>
      <c r="L45518" t="s">
        <v>30</v>
      </c>
      <c r="M45518">
        <v>26.95</v>
      </c>
      <c r="N45518">
        <v>8.25</v>
      </c>
      <c r="O45518" t="s">
        <v>40</v>
      </c>
      <c r="P45518">
        <f>YEAR(NEW[[#This Row],[Date]])</f>
        <v>2017</v>
      </c>
      <c r="Q45518" t="str">
        <f>TEXT(MONTH(NEW[[#This Row],[Date]]),"mmmm")</f>
        <v>January</v>
      </c>
      <c r="R45518" s="11">
        <f>NEW[[#This Row],[Product RetailPrice]]*NEW[[#This Row],[Units]]</f>
        <v>2236.85</v>
      </c>
    </row>
    <row r="45519" spans="1:18" x14ac:dyDescent="0.3">
      <c r="A45519">
        <v>45518</v>
      </c>
      <c r="B45519">
        <v>5</v>
      </c>
      <c r="C45519">
        <v>3</v>
      </c>
      <c r="D45519" t="s">
        <v>9</v>
      </c>
      <c r="E45519" t="s">
        <v>17</v>
      </c>
      <c r="F45519" s="1">
        <v>43098</v>
      </c>
      <c r="G45519">
        <v>198</v>
      </c>
      <c r="H45519">
        <v>0.999</v>
      </c>
      <c r="I45519">
        <v>0.6</v>
      </c>
      <c r="J45519">
        <v>1</v>
      </c>
      <c r="K45519" t="s">
        <v>23</v>
      </c>
      <c r="L45519" t="s">
        <v>28</v>
      </c>
      <c r="M45519">
        <v>43.95</v>
      </c>
      <c r="N45519">
        <v>13.75</v>
      </c>
      <c r="O45519" t="s">
        <v>38</v>
      </c>
      <c r="P45519">
        <f>YEAR(NEW[[#This Row],[Date]])</f>
        <v>2017</v>
      </c>
      <c r="Q45519" t="str">
        <f>TEXT(MONTH(NEW[[#This Row],[Date]]),"mmmm")</f>
        <v>January</v>
      </c>
      <c r="R45519" s="11">
        <f>NEW[[#This Row],[Product RetailPrice]]*NEW[[#This Row],[Units]]</f>
        <v>8702.1</v>
      </c>
    </row>
    <row r="45520" spans="1:18" x14ac:dyDescent="0.3">
      <c r="A45520">
        <v>45519</v>
      </c>
      <c r="B45520">
        <v>8</v>
      </c>
      <c r="C45520">
        <v>6</v>
      </c>
      <c r="D45520" t="s">
        <v>13</v>
      </c>
      <c r="E45520" t="s">
        <v>16</v>
      </c>
      <c r="F45520" s="1">
        <v>42873</v>
      </c>
      <c r="G45520">
        <v>96</v>
      </c>
      <c r="H45520">
        <v>0.97699999999999998</v>
      </c>
      <c r="I45520">
        <v>0.4</v>
      </c>
      <c r="J45520">
        <v>3</v>
      </c>
      <c r="K45520" t="s">
        <v>23</v>
      </c>
      <c r="L45520" t="s">
        <v>30</v>
      </c>
      <c r="M45520">
        <v>26.95</v>
      </c>
      <c r="N45520">
        <v>8.25</v>
      </c>
      <c r="O45520" t="s">
        <v>35</v>
      </c>
      <c r="P45520">
        <f>YEAR(NEW[[#This Row],[Date]])</f>
        <v>2017</v>
      </c>
      <c r="Q45520" t="str">
        <f>TEXT(MONTH(NEW[[#This Row],[Date]]),"mmmm")</f>
        <v>January</v>
      </c>
      <c r="R45520" s="11">
        <f>NEW[[#This Row],[Product RetailPrice]]*NEW[[#This Row],[Units]]</f>
        <v>2587.1999999999998</v>
      </c>
    </row>
    <row r="45521" spans="1:18" x14ac:dyDescent="0.3">
      <c r="A45521">
        <v>45520</v>
      </c>
      <c r="B45521">
        <v>9</v>
      </c>
      <c r="C45521">
        <v>2</v>
      </c>
      <c r="D45521" t="s">
        <v>11</v>
      </c>
      <c r="E45521" t="s">
        <v>12</v>
      </c>
      <c r="F45521" s="1">
        <v>42752</v>
      </c>
      <c r="G45521">
        <v>29</v>
      </c>
      <c r="H45521">
        <v>0.96599999999999997</v>
      </c>
      <c r="I45521">
        <v>0.25</v>
      </c>
      <c r="J45521">
        <v>1</v>
      </c>
      <c r="K45521" t="s">
        <v>25</v>
      </c>
      <c r="L45521" t="s">
        <v>26</v>
      </c>
      <c r="M45521">
        <v>26.95</v>
      </c>
      <c r="N45521">
        <v>8.25</v>
      </c>
      <c r="O45521" t="s">
        <v>40</v>
      </c>
      <c r="P45521">
        <f>YEAR(NEW[[#This Row],[Date]])</f>
        <v>2017</v>
      </c>
      <c r="Q45521" t="str">
        <f>TEXT(MONTH(NEW[[#This Row],[Date]]),"mmmm")</f>
        <v>January</v>
      </c>
      <c r="R45521" s="11">
        <f>NEW[[#This Row],[Product RetailPrice]]*NEW[[#This Row],[Units]]</f>
        <v>781.55</v>
      </c>
    </row>
    <row r="45522" spans="1:18" x14ac:dyDescent="0.3">
      <c r="A45522">
        <v>45521</v>
      </c>
      <c r="B45522">
        <v>10</v>
      </c>
      <c r="C45522">
        <v>2</v>
      </c>
      <c r="D45522" t="s">
        <v>11</v>
      </c>
      <c r="E45522" t="s">
        <v>12</v>
      </c>
      <c r="F45522" s="1">
        <v>42904</v>
      </c>
      <c r="G45522">
        <v>46</v>
      </c>
      <c r="H45522">
        <v>0.98</v>
      </c>
      <c r="I45522">
        <v>0.25</v>
      </c>
      <c r="J45522">
        <v>1</v>
      </c>
      <c r="K45522" t="s">
        <v>31</v>
      </c>
      <c r="L45522" t="s">
        <v>32</v>
      </c>
      <c r="M45522">
        <v>29.95</v>
      </c>
      <c r="N45522">
        <v>9.15</v>
      </c>
      <c r="O45522" t="s">
        <v>40</v>
      </c>
      <c r="P45522">
        <f>YEAR(NEW[[#This Row],[Date]])</f>
        <v>2017</v>
      </c>
      <c r="Q45522" t="str">
        <f>TEXT(MONTH(NEW[[#This Row],[Date]]),"mmmm")</f>
        <v>January</v>
      </c>
      <c r="R45522" s="11">
        <f>NEW[[#This Row],[Product RetailPrice]]*NEW[[#This Row],[Units]]</f>
        <v>1377.7</v>
      </c>
    </row>
    <row r="45523" spans="1:18" x14ac:dyDescent="0.3">
      <c r="A45523">
        <v>45522</v>
      </c>
      <c r="B45523">
        <v>10</v>
      </c>
      <c r="C45523">
        <v>2</v>
      </c>
      <c r="D45523" t="s">
        <v>11</v>
      </c>
      <c r="E45523" t="s">
        <v>12</v>
      </c>
      <c r="F45523" s="1">
        <v>42795</v>
      </c>
      <c r="G45523">
        <v>61</v>
      </c>
      <c r="H45523">
        <v>0.96699999999999997</v>
      </c>
      <c r="I45523">
        <v>0.35</v>
      </c>
      <c r="J45523">
        <v>1</v>
      </c>
      <c r="K45523" t="s">
        <v>31</v>
      </c>
      <c r="L45523" t="s">
        <v>32</v>
      </c>
      <c r="M45523">
        <v>29.95</v>
      </c>
      <c r="N45523">
        <v>9.15</v>
      </c>
      <c r="O45523" t="s">
        <v>40</v>
      </c>
      <c r="P45523">
        <f>YEAR(NEW[[#This Row],[Date]])</f>
        <v>2017</v>
      </c>
      <c r="Q45523" t="str">
        <f>TEXT(MONTH(NEW[[#This Row],[Date]]),"mmmm")</f>
        <v>January</v>
      </c>
      <c r="R45523" s="11">
        <f>NEW[[#This Row],[Product RetailPrice]]*NEW[[#This Row],[Units]]</f>
        <v>1826.95</v>
      </c>
    </row>
    <row r="45524" spans="1:18" x14ac:dyDescent="0.3">
      <c r="A45524">
        <v>45523</v>
      </c>
      <c r="B45524">
        <v>1</v>
      </c>
      <c r="C45524">
        <v>4</v>
      </c>
      <c r="D45524" t="s">
        <v>13</v>
      </c>
      <c r="E45524" t="s">
        <v>14</v>
      </c>
      <c r="F45524" s="1">
        <v>42788</v>
      </c>
      <c r="G45524">
        <v>7</v>
      </c>
      <c r="H45524">
        <v>0.96</v>
      </c>
      <c r="I45524">
        <v>0</v>
      </c>
      <c r="J45524">
        <v>3</v>
      </c>
      <c r="K45524" t="s">
        <v>21</v>
      </c>
      <c r="L45524" t="s">
        <v>22</v>
      </c>
      <c r="M45524">
        <v>23.95</v>
      </c>
      <c r="N45524">
        <v>7.55</v>
      </c>
      <c r="O45524" t="s">
        <v>41</v>
      </c>
      <c r="P45524">
        <f>YEAR(NEW[[#This Row],[Date]])</f>
        <v>2017</v>
      </c>
      <c r="Q45524" t="str">
        <f>TEXT(MONTH(NEW[[#This Row],[Date]]),"mmmm")</f>
        <v>January</v>
      </c>
      <c r="R45524" s="11">
        <f>NEW[[#This Row],[Product RetailPrice]]*NEW[[#This Row],[Units]]</f>
        <v>167.65</v>
      </c>
    </row>
    <row r="45525" spans="1:18" x14ac:dyDescent="0.3">
      <c r="A45525">
        <v>45524</v>
      </c>
      <c r="B45525">
        <v>3</v>
      </c>
      <c r="C45525">
        <v>6</v>
      </c>
      <c r="D45525" t="s">
        <v>13</v>
      </c>
      <c r="E45525" t="s">
        <v>16</v>
      </c>
      <c r="F45525" s="1">
        <v>42963</v>
      </c>
      <c r="G45525">
        <v>177</v>
      </c>
      <c r="H45525">
        <v>0.98599999999999999</v>
      </c>
      <c r="I45525">
        <v>0.6</v>
      </c>
      <c r="J45525">
        <v>2</v>
      </c>
      <c r="K45525" t="s">
        <v>25</v>
      </c>
      <c r="L45525" t="s">
        <v>26</v>
      </c>
      <c r="M45525">
        <v>23.95</v>
      </c>
      <c r="N45525">
        <v>7.55</v>
      </c>
      <c r="O45525" t="s">
        <v>35</v>
      </c>
      <c r="P45525">
        <f>YEAR(NEW[[#This Row],[Date]])</f>
        <v>2017</v>
      </c>
      <c r="Q45525" t="str">
        <f>TEXT(MONTH(NEW[[#This Row],[Date]]),"mmmm")</f>
        <v>January</v>
      </c>
      <c r="R45525" s="11">
        <f>NEW[[#This Row],[Product RetailPrice]]*NEW[[#This Row],[Units]]</f>
        <v>4239.1499999999996</v>
      </c>
    </row>
    <row r="45526" spans="1:18" x14ac:dyDescent="0.3">
      <c r="A45526">
        <v>45525</v>
      </c>
      <c r="B45526">
        <v>5</v>
      </c>
      <c r="C45526">
        <v>4</v>
      </c>
      <c r="D45526" t="s">
        <v>13</v>
      </c>
      <c r="E45526" t="s">
        <v>14</v>
      </c>
      <c r="F45526" s="1">
        <v>42998</v>
      </c>
      <c r="G45526">
        <v>27</v>
      </c>
      <c r="H45526">
        <v>0.99</v>
      </c>
      <c r="I45526">
        <v>0.25</v>
      </c>
      <c r="J45526">
        <v>1</v>
      </c>
      <c r="K45526" t="s">
        <v>23</v>
      </c>
      <c r="L45526" t="s">
        <v>28</v>
      </c>
      <c r="M45526">
        <v>43.95</v>
      </c>
      <c r="N45526">
        <v>13.75</v>
      </c>
      <c r="O45526" t="s">
        <v>41</v>
      </c>
      <c r="P45526">
        <f>YEAR(NEW[[#This Row],[Date]])</f>
        <v>2017</v>
      </c>
      <c r="Q45526" t="str">
        <f>TEXT(MONTH(NEW[[#This Row],[Date]]),"mmmm")</f>
        <v>January</v>
      </c>
      <c r="R45526" s="11">
        <f>NEW[[#This Row],[Product RetailPrice]]*NEW[[#This Row],[Units]]</f>
        <v>1186.6500000000001</v>
      </c>
    </row>
    <row r="45527" spans="1:18" x14ac:dyDescent="0.3">
      <c r="A45527">
        <v>45526</v>
      </c>
      <c r="B45527">
        <v>4</v>
      </c>
      <c r="C45527">
        <v>3</v>
      </c>
      <c r="D45527" t="s">
        <v>9</v>
      </c>
      <c r="E45527" t="s">
        <v>17</v>
      </c>
      <c r="F45527" s="1">
        <v>42933</v>
      </c>
      <c r="G45527">
        <v>3</v>
      </c>
      <c r="H45527">
        <v>0.98299999999999998</v>
      </c>
      <c r="I45527">
        <v>0</v>
      </c>
      <c r="J45527">
        <v>1</v>
      </c>
      <c r="K45527" t="s">
        <v>21</v>
      </c>
      <c r="L45527" t="s">
        <v>27</v>
      </c>
      <c r="M45527">
        <v>43.95</v>
      </c>
      <c r="N45527">
        <v>13.75</v>
      </c>
      <c r="O45527" t="s">
        <v>38</v>
      </c>
      <c r="P45527">
        <f>YEAR(NEW[[#This Row],[Date]])</f>
        <v>2017</v>
      </c>
      <c r="Q45527" t="str">
        <f>TEXT(MONTH(NEW[[#This Row],[Date]]),"mmmm")</f>
        <v>January</v>
      </c>
      <c r="R45527" s="11">
        <f>NEW[[#This Row],[Product RetailPrice]]*NEW[[#This Row],[Units]]</f>
        <v>131.85000000000002</v>
      </c>
    </row>
    <row r="45528" spans="1:18" x14ac:dyDescent="0.3">
      <c r="A45528">
        <v>45527</v>
      </c>
      <c r="B45528">
        <v>9</v>
      </c>
      <c r="C45528">
        <v>7</v>
      </c>
      <c r="D45528" t="s">
        <v>13</v>
      </c>
      <c r="E45528" t="s">
        <v>14</v>
      </c>
      <c r="F45528" s="1">
        <v>42814</v>
      </c>
      <c r="G45528">
        <v>50</v>
      </c>
      <c r="H45528">
        <v>0.96799999999999997</v>
      </c>
      <c r="I45528">
        <v>0.35</v>
      </c>
      <c r="J45528">
        <v>1</v>
      </c>
      <c r="K45528" t="s">
        <v>25</v>
      </c>
      <c r="L45528" t="s">
        <v>26</v>
      </c>
      <c r="M45528">
        <v>26.95</v>
      </c>
      <c r="N45528">
        <v>8.25</v>
      </c>
      <c r="O45528" t="s">
        <v>36</v>
      </c>
      <c r="P45528">
        <f>YEAR(NEW[[#This Row],[Date]])</f>
        <v>2017</v>
      </c>
      <c r="Q45528" t="str">
        <f>TEXT(MONTH(NEW[[#This Row],[Date]]),"mmmm")</f>
        <v>January</v>
      </c>
      <c r="R45528" s="11">
        <f>NEW[[#This Row],[Product RetailPrice]]*NEW[[#This Row],[Units]]</f>
        <v>1347.5</v>
      </c>
    </row>
    <row r="45529" spans="1:18" x14ac:dyDescent="0.3">
      <c r="A45529">
        <v>45528</v>
      </c>
      <c r="B45529">
        <v>6</v>
      </c>
      <c r="C45529">
        <v>7</v>
      </c>
      <c r="D45529" t="s">
        <v>13</v>
      </c>
      <c r="E45529" t="s">
        <v>14</v>
      </c>
      <c r="F45529" s="1">
        <v>43022</v>
      </c>
      <c r="G45529">
        <v>43</v>
      </c>
      <c r="H45529">
        <v>0.99099999999999999</v>
      </c>
      <c r="I45529">
        <v>0.25</v>
      </c>
      <c r="J45529">
        <v>4</v>
      </c>
      <c r="K45529" t="s">
        <v>25</v>
      </c>
      <c r="L45529" t="s">
        <v>27</v>
      </c>
      <c r="M45529">
        <v>43.95</v>
      </c>
      <c r="N45529">
        <v>13.75</v>
      </c>
      <c r="O45529" t="s">
        <v>36</v>
      </c>
      <c r="P45529">
        <f>YEAR(NEW[[#This Row],[Date]])</f>
        <v>2017</v>
      </c>
      <c r="Q45529" t="str">
        <f>TEXT(MONTH(NEW[[#This Row],[Date]]),"mmmm")</f>
        <v>January</v>
      </c>
      <c r="R45529" s="11">
        <f>NEW[[#This Row],[Product RetailPrice]]*NEW[[#This Row],[Units]]</f>
        <v>1889.8500000000001</v>
      </c>
    </row>
    <row r="45530" spans="1:18" x14ac:dyDescent="0.3">
      <c r="A45530">
        <v>45529</v>
      </c>
      <c r="B45530">
        <v>9</v>
      </c>
      <c r="C45530">
        <v>1</v>
      </c>
      <c r="D45530" t="s">
        <v>9</v>
      </c>
      <c r="E45530" t="s">
        <v>10</v>
      </c>
      <c r="F45530" s="1">
        <v>43018</v>
      </c>
      <c r="G45530">
        <v>143</v>
      </c>
      <c r="H45530">
        <v>0.98899999999999999</v>
      </c>
      <c r="I45530">
        <v>0.5</v>
      </c>
      <c r="J45530">
        <v>1</v>
      </c>
      <c r="K45530" t="s">
        <v>25</v>
      </c>
      <c r="L45530" t="s">
        <v>26</v>
      </c>
      <c r="M45530">
        <v>26.95</v>
      </c>
      <c r="N45530">
        <v>8.25</v>
      </c>
      <c r="O45530" t="s">
        <v>39</v>
      </c>
      <c r="P45530">
        <f>YEAR(NEW[[#This Row],[Date]])</f>
        <v>2017</v>
      </c>
      <c r="Q45530" t="str">
        <f>TEXT(MONTH(NEW[[#This Row],[Date]]),"mmmm")</f>
        <v>January</v>
      </c>
      <c r="R45530" s="11">
        <f>NEW[[#This Row],[Product RetailPrice]]*NEW[[#This Row],[Units]]</f>
        <v>3853.85</v>
      </c>
    </row>
    <row r="45531" spans="1:18" x14ac:dyDescent="0.3">
      <c r="A45531">
        <v>45530</v>
      </c>
      <c r="B45531">
        <v>10</v>
      </c>
      <c r="C45531">
        <v>2</v>
      </c>
      <c r="D45531" t="s">
        <v>11</v>
      </c>
      <c r="E45531" t="s">
        <v>12</v>
      </c>
      <c r="F45531" s="1">
        <v>42999</v>
      </c>
      <c r="G45531">
        <v>108</v>
      </c>
      <c r="H45531">
        <v>0.98799999999999999</v>
      </c>
      <c r="I45531">
        <v>0.5</v>
      </c>
      <c r="J45531">
        <v>1</v>
      </c>
      <c r="K45531" t="s">
        <v>31</v>
      </c>
      <c r="L45531" t="s">
        <v>32</v>
      </c>
      <c r="M45531">
        <v>29.95</v>
      </c>
      <c r="N45531">
        <v>9.15</v>
      </c>
      <c r="O45531" t="s">
        <v>40</v>
      </c>
      <c r="P45531">
        <f>YEAR(NEW[[#This Row],[Date]])</f>
        <v>2017</v>
      </c>
      <c r="Q45531" t="str">
        <f>TEXT(MONTH(NEW[[#This Row],[Date]]),"mmmm")</f>
        <v>January</v>
      </c>
      <c r="R45531" s="11">
        <f>NEW[[#This Row],[Product RetailPrice]]*NEW[[#This Row],[Units]]</f>
        <v>3234.6</v>
      </c>
    </row>
    <row r="45532" spans="1:18" x14ac:dyDescent="0.3">
      <c r="A45532">
        <v>45531</v>
      </c>
      <c r="B45532">
        <v>6</v>
      </c>
      <c r="C45532">
        <v>1</v>
      </c>
      <c r="D45532" t="s">
        <v>9</v>
      </c>
      <c r="E45532" t="s">
        <v>10</v>
      </c>
      <c r="F45532" s="1">
        <v>42871</v>
      </c>
      <c r="G45532">
        <v>57</v>
      </c>
      <c r="H45532">
        <v>0.97299999999999998</v>
      </c>
      <c r="I45532">
        <v>0.35</v>
      </c>
      <c r="J45532">
        <v>4</v>
      </c>
      <c r="K45532" t="s">
        <v>25</v>
      </c>
      <c r="L45532" t="s">
        <v>27</v>
      </c>
      <c r="M45532">
        <v>43.95</v>
      </c>
      <c r="N45532">
        <v>13.75</v>
      </c>
      <c r="O45532" t="s">
        <v>39</v>
      </c>
      <c r="P45532">
        <f>YEAR(NEW[[#This Row],[Date]])</f>
        <v>2017</v>
      </c>
      <c r="Q45532" t="str">
        <f>TEXT(MONTH(NEW[[#This Row],[Date]]),"mmmm")</f>
        <v>January</v>
      </c>
      <c r="R45532" s="11">
        <f>NEW[[#This Row],[Product RetailPrice]]*NEW[[#This Row],[Units]]</f>
        <v>2505.15</v>
      </c>
    </row>
    <row r="45533" spans="1:18" x14ac:dyDescent="0.3">
      <c r="A45533">
        <v>45532</v>
      </c>
      <c r="B45533">
        <v>5</v>
      </c>
      <c r="C45533">
        <v>5</v>
      </c>
      <c r="D45533" t="s">
        <v>13</v>
      </c>
      <c r="E45533" t="s">
        <v>15</v>
      </c>
      <c r="F45533" s="1">
        <v>42844</v>
      </c>
      <c r="G45533">
        <v>35</v>
      </c>
      <c r="H45533">
        <v>0.97599999999999998</v>
      </c>
      <c r="I45533">
        <v>0.25</v>
      </c>
      <c r="J45533">
        <v>1</v>
      </c>
      <c r="K45533" t="s">
        <v>23</v>
      </c>
      <c r="L45533" t="s">
        <v>28</v>
      </c>
      <c r="M45533">
        <v>43.95</v>
      </c>
      <c r="N45533">
        <v>13.75</v>
      </c>
      <c r="O45533" t="s">
        <v>37</v>
      </c>
      <c r="P45533">
        <f>YEAR(NEW[[#This Row],[Date]])</f>
        <v>2017</v>
      </c>
      <c r="Q45533" t="str">
        <f>TEXT(MONTH(NEW[[#This Row],[Date]]),"mmmm")</f>
        <v>January</v>
      </c>
      <c r="R45533" s="11">
        <f>NEW[[#This Row],[Product RetailPrice]]*NEW[[#This Row],[Units]]</f>
        <v>1538.25</v>
      </c>
    </row>
    <row r="45534" spans="1:18" x14ac:dyDescent="0.3">
      <c r="A45534">
        <v>45533</v>
      </c>
      <c r="B45534">
        <v>6</v>
      </c>
      <c r="C45534">
        <v>3</v>
      </c>
      <c r="D45534" t="s">
        <v>9</v>
      </c>
      <c r="E45534" t="s">
        <v>17</v>
      </c>
      <c r="F45534" s="1">
        <v>42802</v>
      </c>
      <c r="G45534">
        <v>90</v>
      </c>
      <c r="H45534">
        <v>0.96699999999999997</v>
      </c>
      <c r="I45534">
        <v>0.4</v>
      </c>
      <c r="J45534">
        <v>4</v>
      </c>
      <c r="K45534" t="s">
        <v>25</v>
      </c>
      <c r="L45534" t="s">
        <v>27</v>
      </c>
      <c r="M45534">
        <v>43.95</v>
      </c>
      <c r="N45534">
        <v>13.75</v>
      </c>
      <c r="O45534" t="s">
        <v>38</v>
      </c>
      <c r="P45534">
        <f>YEAR(NEW[[#This Row],[Date]])</f>
        <v>2017</v>
      </c>
      <c r="Q45534" t="str">
        <f>TEXT(MONTH(NEW[[#This Row],[Date]]),"mmmm")</f>
        <v>January</v>
      </c>
      <c r="R45534" s="11">
        <f>NEW[[#This Row],[Product RetailPrice]]*NEW[[#This Row],[Units]]</f>
        <v>3955.5000000000005</v>
      </c>
    </row>
    <row r="45535" spans="1:18" x14ac:dyDescent="0.3">
      <c r="A45535">
        <v>45534</v>
      </c>
      <c r="B45535">
        <v>9</v>
      </c>
      <c r="C45535">
        <v>6</v>
      </c>
      <c r="D45535" t="s">
        <v>13</v>
      </c>
      <c r="E45535" t="s">
        <v>16</v>
      </c>
      <c r="F45535" s="1">
        <v>42746</v>
      </c>
      <c r="G45535">
        <v>62</v>
      </c>
      <c r="H45535">
        <v>0.96699999999999997</v>
      </c>
      <c r="I45535">
        <v>0.35</v>
      </c>
      <c r="J45535">
        <v>1</v>
      </c>
      <c r="K45535" t="s">
        <v>25</v>
      </c>
      <c r="L45535" t="s">
        <v>26</v>
      </c>
      <c r="M45535">
        <v>26.95</v>
      </c>
      <c r="N45535">
        <v>8.25</v>
      </c>
      <c r="O45535" t="s">
        <v>35</v>
      </c>
      <c r="P45535">
        <f>YEAR(NEW[[#This Row],[Date]])</f>
        <v>2017</v>
      </c>
      <c r="Q45535" t="str">
        <f>TEXT(MONTH(NEW[[#This Row],[Date]]),"mmmm")</f>
        <v>January</v>
      </c>
      <c r="R45535" s="11">
        <f>NEW[[#This Row],[Product RetailPrice]]*NEW[[#This Row],[Units]]</f>
        <v>1670.8999999999999</v>
      </c>
    </row>
    <row r="45536" spans="1:18" x14ac:dyDescent="0.3">
      <c r="A45536">
        <v>45535</v>
      </c>
      <c r="B45536">
        <v>5</v>
      </c>
      <c r="C45536">
        <v>3</v>
      </c>
      <c r="D45536" t="s">
        <v>9</v>
      </c>
      <c r="E45536" t="s">
        <v>17</v>
      </c>
      <c r="F45536" s="1">
        <v>42968</v>
      </c>
      <c r="G45536">
        <v>92</v>
      </c>
      <c r="H45536">
        <v>0.98699999999999999</v>
      </c>
      <c r="I45536">
        <v>0.4</v>
      </c>
      <c r="J45536">
        <v>1</v>
      </c>
      <c r="K45536" t="s">
        <v>23</v>
      </c>
      <c r="L45536" t="s">
        <v>28</v>
      </c>
      <c r="M45536">
        <v>43.95</v>
      </c>
      <c r="N45536">
        <v>13.75</v>
      </c>
      <c r="O45536" t="s">
        <v>38</v>
      </c>
      <c r="P45536">
        <f>YEAR(NEW[[#This Row],[Date]])</f>
        <v>2017</v>
      </c>
      <c r="Q45536" t="str">
        <f>TEXT(MONTH(NEW[[#This Row],[Date]]),"mmmm")</f>
        <v>January</v>
      </c>
      <c r="R45536" s="11">
        <f>NEW[[#This Row],[Product RetailPrice]]*NEW[[#This Row],[Units]]</f>
        <v>4043.4</v>
      </c>
    </row>
    <row r="45537" spans="1:18" x14ac:dyDescent="0.3">
      <c r="A45537">
        <v>45536</v>
      </c>
      <c r="B45537">
        <v>4</v>
      </c>
      <c r="C45537">
        <v>1</v>
      </c>
      <c r="D45537" t="s">
        <v>9</v>
      </c>
      <c r="E45537" t="s">
        <v>10</v>
      </c>
      <c r="F45537" s="1">
        <v>42887</v>
      </c>
      <c r="G45537">
        <v>26</v>
      </c>
      <c r="H45537">
        <v>0.97399999999999998</v>
      </c>
      <c r="I45537">
        <v>0.25</v>
      </c>
      <c r="J45537">
        <v>1</v>
      </c>
      <c r="K45537" t="s">
        <v>21</v>
      </c>
      <c r="L45537" t="s">
        <v>27</v>
      </c>
      <c r="M45537">
        <v>43.95</v>
      </c>
      <c r="N45537">
        <v>13.75</v>
      </c>
      <c r="O45537" t="s">
        <v>39</v>
      </c>
      <c r="P45537">
        <f>YEAR(NEW[[#This Row],[Date]])</f>
        <v>2017</v>
      </c>
      <c r="Q45537" t="str">
        <f>TEXT(MONTH(NEW[[#This Row],[Date]]),"mmmm")</f>
        <v>January</v>
      </c>
      <c r="R45537" s="11">
        <f>NEW[[#This Row],[Product RetailPrice]]*NEW[[#This Row],[Units]]</f>
        <v>1142.7</v>
      </c>
    </row>
    <row r="45538" spans="1:18" x14ac:dyDescent="0.3">
      <c r="A45538">
        <v>45537</v>
      </c>
      <c r="B45538">
        <v>11</v>
      </c>
      <c r="C45538">
        <v>6</v>
      </c>
      <c r="D45538" t="s">
        <v>13</v>
      </c>
      <c r="E45538" t="s">
        <v>16</v>
      </c>
      <c r="F45538" s="1">
        <v>43070</v>
      </c>
      <c r="G45538">
        <v>99</v>
      </c>
      <c r="H45538">
        <v>0.995</v>
      </c>
      <c r="I45538">
        <v>0.4</v>
      </c>
      <c r="J45538">
        <v>4</v>
      </c>
      <c r="K45538" t="s">
        <v>33</v>
      </c>
      <c r="L45538" t="s">
        <v>32</v>
      </c>
      <c r="M45538">
        <v>29.95</v>
      </c>
      <c r="N45538">
        <v>9.15</v>
      </c>
      <c r="O45538" t="s">
        <v>35</v>
      </c>
      <c r="P45538">
        <f>YEAR(NEW[[#This Row],[Date]])</f>
        <v>2017</v>
      </c>
      <c r="Q45538" t="str">
        <f>TEXT(MONTH(NEW[[#This Row],[Date]]),"mmmm")</f>
        <v>January</v>
      </c>
      <c r="R45538" s="11">
        <f>NEW[[#This Row],[Product RetailPrice]]*NEW[[#This Row],[Units]]</f>
        <v>2965.0499999999997</v>
      </c>
    </row>
    <row r="45539" spans="1:18" x14ac:dyDescent="0.3">
      <c r="A45539">
        <v>45538</v>
      </c>
      <c r="B45539">
        <v>2</v>
      </c>
      <c r="C45539">
        <v>7</v>
      </c>
      <c r="D45539" t="s">
        <v>13</v>
      </c>
      <c r="E45539" t="s">
        <v>14</v>
      </c>
      <c r="F45539" s="1">
        <v>42969</v>
      </c>
      <c r="G45539">
        <v>26</v>
      </c>
      <c r="H45539">
        <v>0.98399999999999999</v>
      </c>
      <c r="I45539">
        <v>0.25</v>
      </c>
      <c r="J45539">
        <v>2</v>
      </c>
      <c r="K45539" t="s">
        <v>23</v>
      </c>
      <c r="L45539" t="s">
        <v>24</v>
      </c>
      <c r="M45539">
        <v>23.95</v>
      </c>
      <c r="N45539">
        <v>7.55</v>
      </c>
      <c r="O45539" t="s">
        <v>36</v>
      </c>
      <c r="P45539">
        <f>YEAR(NEW[[#This Row],[Date]])</f>
        <v>2017</v>
      </c>
      <c r="Q45539" t="str">
        <f>TEXT(MONTH(NEW[[#This Row],[Date]]),"mmmm")</f>
        <v>January</v>
      </c>
      <c r="R45539" s="11">
        <f>NEW[[#This Row],[Product RetailPrice]]*NEW[[#This Row],[Units]]</f>
        <v>622.69999999999993</v>
      </c>
    </row>
    <row r="45540" spans="1:18" x14ac:dyDescent="0.3">
      <c r="A45540">
        <v>45539</v>
      </c>
      <c r="B45540">
        <v>1</v>
      </c>
      <c r="C45540">
        <v>5</v>
      </c>
      <c r="D45540" t="s">
        <v>13</v>
      </c>
      <c r="E45540" t="s">
        <v>15</v>
      </c>
      <c r="F45540" s="1">
        <v>42788</v>
      </c>
      <c r="G45540">
        <v>80</v>
      </c>
      <c r="H45540">
        <v>0.96</v>
      </c>
      <c r="I45540">
        <v>0.4</v>
      </c>
      <c r="J45540">
        <v>3</v>
      </c>
      <c r="K45540" t="s">
        <v>21</v>
      </c>
      <c r="L45540" t="s">
        <v>22</v>
      </c>
      <c r="M45540">
        <v>23.95</v>
      </c>
      <c r="N45540">
        <v>7.55</v>
      </c>
      <c r="O45540" t="s">
        <v>37</v>
      </c>
      <c r="P45540">
        <f>YEAR(NEW[[#This Row],[Date]])</f>
        <v>2017</v>
      </c>
      <c r="Q45540" t="str">
        <f>TEXT(MONTH(NEW[[#This Row],[Date]]),"mmmm")</f>
        <v>January</v>
      </c>
      <c r="R45540" s="11">
        <f>NEW[[#This Row],[Product RetailPrice]]*NEW[[#This Row],[Units]]</f>
        <v>1916</v>
      </c>
    </row>
    <row r="45541" spans="1:18" x14ac:dyDescent="0.3">
      <c r="A45541">
        <v>45540</v>
      </c>
      <c r="B45541">
        <v>3</v>
      </c>
      <c r="C45541">
        <v>1</v>
      </c>
      <c r="D45541" t="s">
        <v>9</v>
      </c>
      <c r="E45541" t="s">
        <v>10</v>
      </c>
      <c r="F45541" s="1">
        <v>43050</v>
      </c>
      <c r="G45541">
        <v>67</v>
      </c>
      <c r="H45541">
        <v>0.99299999999999999</v>
      </c>
      <c r="I45541">
        <v>0.35</v>
      </c>
      <c r="J45541">
        <v>2</v>
      </c>
      <c r="K45541" t="s">
        <v>25</v>
      </c>
      <c r="L45541" t="s">
        <v>26</v>
      </c>
      <c r="M45541">
        <v>23.95</v>
      </c>
      <c r="N45541">
        <v>7.55</v>
      </c>
      <c r="O45541" t="s">
        <v>39</v>
      </c>
      <c r="P45541">
        <f>YEAR(NEW[[#This Row],[Date]])</f>
        <v>2017</v>
      </c>
      <c r="Q45541" t="str">
        <f>TEXT(MONTH(NEW[[#This Row],[Date]]),"mmmm")</f>
        <v>January</v>
      </c>
      <c r="R45541" s="11">
        <f>NEW[[#This Row],[Product RetailPrice]]*NEW[[#This Row],[Units]]</f>
        <v>1604.6499999999999</v>
      </c>
    </row>
    <row r="45542" spans="1:18" x14ac:dyDescent="0.3">
      <c r="A45542">
        <v>45541</v>
      </c>
      <c r="B45542">
        <v>9</v>
      </c>
      <c r="C45542">
        <v>7</v>
      </c>
      <c r="D45542" t="s">
        <v>13</v>
      </c>
      <c r="E45542" t="s">
        <v>14</v>
      </c>
      <c r="F45542" s="1">
        <v>42990</v>
      </c>
      <c r="G45542">
        <v>46</v>
      </c>
      <c r="H45542">
        <v>0.98699999999999999</v>
      </c>
      <c r="I45542">
        <v>0.25</v>
      </c>
      <c r="J45542">
        <v>1</v>
      </c>
      <c r="K45542" t="s">
        <v>25</v>
      </c>
      <c r="L45542" t="s">
        <v>26</v>
      </c>
      <c r="M45542">
        <v>26.95</v>
      </c>
      <c r="N45542">
        <v>8.25</v>
      </c>
      <c r="O45542" t="s">
        <v>36</v>
      </c>
      <c r="P45542">
        <f>YEAR(NEW[[#This Row],[Date]])</f>
        <v>2017</v>
      </c>
      <c r="Q45542" t="str">
        <f>TEXT(MONTH(NEW[[#This Row],[Date]]),"mmmm")</f>
        <v>January</v>
      </c>
      <c r="R45542" s="11">
        <f>NEW[[#This Row],[Product RetailPrice]]*NEW[[#This Row],[Units]]</f>
        <v>1239.7</v>
      </c>
    </row>
    <row r="45543" spans="1:18" x14ac:dyDescent="0.3">
      <c r="A45543">
        <v>45542</v>
      </c>
      <c r="B45543">
        <v>9</v>
      </c>
      <c r="C45543">
        <v>2</v>
      </c>
      <c r="D45543" t="s">
        <v>11</v>
      </c>
      <c r="E45543" t="s">
        <v>12</v>
      </c>
      <c r="F45543" s="1">
        <v>42848</v>
      </c>
      <c r="G45543">
        <v>72</v>
      </c>
      <c r="H45543">
        <v>0.97299999999999998</v>
      </c>
      <c r="I45543">
        <v>0.35</v>
      </c>
      <c r="J45543">
        <v>1</v>
      </c>
      <c r="K45543" t="s">
        <v>25</v>
      </c>
      <c r="L45543" t="s">
        <v>26</v>
      </c>
      <c r="M45543">
        <v>26.95</v>
      </c>
      <c r="N45543">
        <v>8.25</v>
      </c>
      <c r="O45543" t="s">
        <v>40</v>
      </c>
      <c r="P45543">
        <f>YEAR(NEW[[#This Row],[Date]])</f>
        <v>2017</v>
      </c>
      <c r="Q45543" t="str">
        <f>TEXT(MONTH(NEW[[#This Row],[Date]]),"mmmm")</f>
        <v>January</v>
      </c>
      <c r="R45543" s="11">
        <f>NEW[[#This Row],[Product RetailPrice]]*NEW[[#This Row],[Units]]</f>
        <v>1940.3999999999999</v>
      </c>
    </row>
    <row r="45544" spans="1:18" x14ac:dyDescent="0.3">
      <c r="A45544">
        <v>45543</v>
      </c>
      <c r="B45544">
        <v>11</v>
      </c>
      <c r="C45544">
        <v>1</v>
      </c>
      <c r="D45544" t="s">
        <v>9</v>
      </c>
      <c r="E45544" t="s">
        <v>10</v>
      </c>
      <c r="F45544" s="1">
        <v>42753</v>
      </c>
      <c r="G45544">
        <v>128</v>
      </c>
      <c r="H45544">
        <v>0.96599999999999997</v>
      </c>
      <c r="I45544">
        <v>0.5</v>
      </c>
      <c r="J45544">
        <v>4</v>
      </c>
      <c r="K45544" t="s">
        <v>33</v>
      </c>
      <c r="L45544" t="s">
        <v>32</v>
      </c>
      <c r="M45544">
        <v>29.95</v>
      </c>
      <c r="N45544">
        <v>9.15</v>
      </c>
      <c r="O45544" t="s">
        <v>39</v>
      </c>
      <c r="P45544">
        <f>YEAR(NEW[[#This Row],[Date]])</f>
        <v>2017</v>
      </c>
      <c r="Q45544" t="str">
        <f>TEXT(MONTH(NEW[[#This Row],[Date]]),"mmmm")</f>
        <v>January</v>
      </c>
      <c r="R45544" s="11">
        <f>NEW[[#This Row],[Product RetailPrice]]*NEW[[#This Row],[Units]]</f>
        <v>3833.6</v>
      </c>
    </row>
    <row r="45545" spans="1:18" x14ac:dyDescent="0.3">
      <c r="A45545">
        <v>45544</v>
      </c>
      <c r="B45545">
        <v>2</v>
      </c>
      <c r="C45545">
        <v>2</v>
      </c>
      <c r="D45545" t="s">
        <v>11</v>
      </c>
      <c r="E45545" t="s">
        <v>12</v>
      </c>
      <c r="F45545" s="1">
        <v>43065</v>
      </c>
      <c r="G45545">
        <v>50</v>
      </c>
      <c r="H45545">
        <v>0.996</v>
      </c>
      <c r="I45545">
        <v>0.35</v>
      </c>
      <c r="J45545">
        <v>2</v>
      </c>
      <c r="K45545" t="s">
        <v>23</v>
      </c>
      <c r="L45545" t="s">
        <v>24</v>
      </c>
      <c r="M45545">
        <v>23.95</v>
      </c>
      <c r="N45545">
        <v>7.55</v>
      </c>
      <c r="O45545" t="s">
        <v>40</v>
      </c>
      <c r="P45545">
        <f>YEAR(NEW[[#This Row],[Date]])</f>
        <v>2017</v>
      </c>
      <c r="Q45545" t="str">
        <f>TEXT(MONTH(NEW[[#This Row],[Date]]),"mmmm")</f>
        <v>January</v>
      </c>
      <c r="R45545" s="11">
        <f>NEW[[#This Row],[Product RetailPrice]]*NEW[[#This Row],[Units]]</f>
        <v>1197.5</v>
      </c>
    </row>
    <row r="45546" spans="1:18" x14ac:dyDescent="0.3">
      <c r="A45546">
        <v>45545</v>
      </c>
      <c r="B45546">
        <v>1</v>
      </c>
      <c r="C45546">
        <v>3</v>
      </c>
      <c r="D45546" t="s">
        <v>9</v>
      </c>
      <c r="E45546" t="s">
        <v>17</v>
      </c>
      <c r="F45546" s="1">
        <v>42750</v>
      </c>
      <c r="G45546">
        <v>83</v>
      </c>
      <c r="H45546">
        <v>0.96399999999999997</v>
      </c>
      <c r="I45546">
        <v>0.4</v>
      </c>
      <c r="J45546">
        <v>3</v>
      </c>
      <c r="K45546" t="s">
        <v>21</v>
      </c>
      <c r="L45546" t="s">
        <v>22</v>
      </c>
      <c r="M45546">
        <v>23.95</v>
      </c>
      <c r="N45546">
        <v>7.55</v>
      </c>
      <c r="O45546" t="s">
        <v>38</v>
      </c>
      <c r="P45546">
        <f>YEAR(NEW[[#This Row],[Date]])</f>
        <v>2017</v>
      </c>
      <c r="Q45546" t="str">
        <f>TEXT(MONTH(NEW[[#This Row],[Date]]),"mmmm")</f>
        <v>January</v>
      </c>
      <c r="R45546" s="11">
        <f>NEW[[#This Row],[Product RetailPrice]]*NEW[[#This Row],[Units]]</f>
        <v>1987.85</v>
      </c>
    </row>
    <row r="45547" spans="1:18" x14ac:dyDescent="0.3">
      <c r="A45547">
        <v>45546</v>
      </c>
      <c r="B45547">
        <v>11</v>
      </c>
      <c r="C45547">
        <v>2</v>
      </c>
      <c r="D45547" t="s">
        <v>11</v>
      </c>
      <c r="E45547" t="s">
        <v>12</v>
      </c>
      <c r="F45547" s="1">
        <v>42777</v>
      </c>
      <c r="G45547">
        <v>40</v>
      </c>
      <c r="H45547">
        <v>0.96</v>
      </c>
      <c r="I45547">
        <v>0.25</v>
      </c>
      <c r="J45547">
        <v>4</v>
      </c>
      <c r="K45547" t="s">
        <v>33</v>
      </c>
      <c r="L45547" t="s">
        <v>32</v>
      </c>
      <c r="M45547">
        <v>29.95</v>
      </c>
      <c r="N45547">
        <v>9.15</v>
      </c>
      <c r="O45547" t="s">
        <v>40</v>
      </c>
      <c r="P45547">
        <f>YEAR(NEW[[#This Row],[Date]])</f>
        <v>2017</v>
      </c>
      <c r="Q45547" t="str">
        <f>TEXT(MONTH(NEW[[#This Row],[Date]]),"mmmm")</f>
        <v>January</v>
      </c>
      <c r="R45547" s="11">
        <f>NEW[[#This Row],[Product RetailPrice]]*NEW[[#This Row],[Units]]</f>
        <v>1198</v>
      </c>
    </row>
    <row r="45548" spans="1:18" x14ac:dyDescent="0.3">
      <c r="A45548">
        <v>45547</v>
      </c>
      <c r="B45548">
        <v>1</v>
      </c>
      <c r="C45548">
        <v>2</v>
      </c>
      <c r="D45548" t="s">
        <v>11</v>
      </c>
      <c r="E45548" t="s">
        <v>12</v>
      </c>
      <c r="F45548" s="1">
        <v>42861</v>
      </c>
      <c r="G45548">
        <v>66</v>
      </c>
      <c r="H45548">
        <v>0.97599999999999998</v>
      </c>
      <c r="I45548">
        <v>0.35</v>
      </c>
      <c r="J45548">
        <v>3</v>
      </c>
      <c r="K45548" t="s">
        <v>21</v>
      </c>
      <c r="L45548" t="s">
        <v>22</v>
      </c>
      <c r="M45548">
        <v>23.95</v>
      </c>
      <c r="N45548">
        <v>7.55</v>
      </c>
      <c r="O45548" t="s">
        <v>40</v>
      </c>
      <c r="P45548">
        <f>YEAR(NEW[[#This Row],[Date]])</f>
        <v>2017</v>
      </c>
      <c r="Q45548" t="str">
        <f>TEXT(MONTH(NEW[[#This Row],[Date]]),"mmmm")</f>
        <v>January</v>
      </c>
      <c r="R45548" s="11">
        <f>NEW[[#This Row],[Product RetailPrice]]*NEW[[#This Row],[Units]]</f>
        <v>1580.7</v>
      </c>
    </row>
    <row r="45549" spans="1:18" x14ac:dyDescent="0.3">
      <c r="A45549">
        <v>45548</v>
      </c>
      <c r="B45549">
        <v>7</v>
      </c>
      <c r="C45549">
        <v>2</v>
      </c>
      <c r="D45549" t="s">
        <v>11</v>
      </c>
      <c r="E45549" t="s">
        <v>12</v>
      </c>
      <c r="F45549" s="1">
        <v>42838</v>
      </c>
      <c r="G45549">
        <v>114</v>
      </c>
      <c r="H45549">
        <v>0.97299999999999998</v>
      </c>
      <c r="I45549">
        <v>0.5</v>
      </c>
      <c r="J45549">
        <v>1</v>
      </c>
      <c r="K45549" t="s">
        <v>21</v>
      </c>
      <c r="L45549" t="s">
        <v>29</v>
      </c>
      <c r="M45549">
        <v>26.95</v>
      </c>
      <c r="N45549">
        <v>8.25</v>
      </c>
      <c r="O45549" t="s">
        <v>40</v>
      </c>
      <c r="P45549">
        <f>YEAR(NEW[[#This Row],[Date]])</f>
        <v>2017</v>
      </c>
      <c r="Q45549" t="str">
        <f>TEXT(MONTH(NEW[[#This Row],[Date]]),"mmmm")</f>
        <v>January</v>
      </c>
      <c r="R45549" s="11">
        <f>NEW[[#This Row],[Product RetailPrice]]*NEW[[#This Row],[Units]]</f>
        <v>3072.2999999999997</v>
      </c>
    </row>
    <row r="45550" spans="1:18" x14ac:dyDescent="0.3">
      <c r="A45550">
        <v>45549</v>
      </c>
      <c r="B45550">
        <v>5</v>
      </c>
      <c r="C45550">
        <v>3</v>
      </c>
      <c r="D45550" t="s">
        <v>9</v>
      </c>
      <c r="E45550" t="s">
        <v>17</v>
      </c>
      <c r="F45550" s="1">
        <v>42841</v>
      </c>
      <c r="G45550">
        <v>46</v>
      </c>
      <c r="H45550">
        <v>0.97</v>
      </c>
      <c r="I45550">
        <v>0.25</v>
      </c>
      <c r="J45550">
        <v>1</v>
      </c>
      <c r="K45550" t="s">
        <v>23</v>
      </c>
      <c r="L45550" t="s">
        <v>28</v>
      </c>
      <c r="M45550">
        <v>43.95</v>
      </c>
      <c r="N45550">
        <v>13.75</v>
      </c>
      <c r="O45550" t="s">
        <v>38</v>
      </c>
      <c r="P45550">
        <f>YEAR(NEW[[#This Row],[Date]])</f>
        <v>2017</v>
      </c>
      <c r="Q45550" t="str">
        <f>TEXT(MONTH(NEW[[#This Row],[Date]]),"mmmm")</f>
        <v>January</v>
      </c>
      <c r="R45550" s="11">
        <f>NEW[[#This Row],[Product RetailPrice]]*NEW[[#This Row],[Units]]</f>
        <v>2021.7</v>
      </c>
    </row>
    <row r="45551" spans="1:18" x14ac:dyDescent="0.3">
      <c r="A45551">
        <v>45550</v>
      </c>
      <c r="B45551">
        <v>8</v>
      </c>
      <c r="C45551">
        <v>3</v>
      </c>
      <c r="D45551" t="s">
        <v>9</v>
      </c>
      <c r="E45551" t="s">
        <v>18</v>
      </c>
      <c r="F45551" s="1">
        <v>42919</v>
      </c>
      <c r="G45551">
        <v>78</v>
      </c>
      <c r="H45551">
        <v>0.98199999999999998</v>
      </c>
      <c r="I45551">
        <v>0.4</v>
      </c>
      <c r="J45551">
        <v>3</v>
      </c>
      <c r="K45551" t="s">
        <v>23</v>
      </c>
      <c r="L45551" t="s">
        <v>30</v>
      </c>
      <c r="M45551">
        <v>26.95</v>
      </c>
      <c r="N45551">
        <v>8.25</v>
      </c>
      <c r="O45551" t="s">
        <v>38</v>
      </c>
      <c r="P45551">
        <f>YEAR(NEW[[#This Row],[Date]])</f>
        <v>2017</v>
      </c>
      <c r="Q45551" t="str">
        <f>TEXT(MONTH(NEW[[#This Row],[Date]]),"mmmm")</f>
        <v>January</v>
      </c>
      <c r="R45551" s="11">
        <f>NEW[[#This Row],[Product RetailPrice]]*NEW[[#This Row],[Units]]</f>
        <v>2102.1</v>
      </c>
    </row>
    <row r="45552" spans="1:18" x14ac:dyDescent="0.3">
      <c r="A45552">
        <v>45551</v>
      </c>
      <c r="B45552">
        <v>8</v>
      </c>
      <c r="C45552">
        <v>3</v>
      </c>
      <c r="D45552" t="s">
        <v>9</v>
      </c>
      <c r="E45552" t="s">
        <v>18</v>
      </c>
      <c r="F45552" s="1">
        <v>43058</v>
      </c>
      <c r="G45552">
        <v>28</v>
      </c>
      <c r="H45552">
        <v>0.995</v>
      </c>
      <c r="I45552">
        <v>0.25</v>
      </c>
      <c r="J45552">
        <v>3</v>
      </c>
      <c r="K45552" t="s">
        <v>23</v>
      </c>
      <c r="L45552" t="s">
        <v>30</v>
      </c>
      <c r="M45552">
        <v>26.95</v>
      </c>
      <c r="N45552">
        <v>8.25</v>
      </c>
      <c r="O45552" t="s">
        <v>38</v>
      </c>
      <c r="P45552">
        <f>YEAR(NEW[[#This Row],[Date]])</f>
        <v>2017</v>
      </c>
      <c r="Q45552" t="str">
        <f>TEXT(MONTH(NEW[[#This Row],[Date]]),"mmmm")</f>
        <v>January</v>
      </c>
      <c r="R45552" s="11">
        <f>NEW[[#This Row],[Product RetailPrice]]*NEW[[#This Row],[Units]]</f>
        <v>754.6</v>
      </c>
    </row>
    <row r="45553" spans="1:18" x14ac:dyDescent="0.3">
      <c r="A45553">
        <v>45552</v>
      </c>
      <c r="B45553">
        <v>11</v>
      </c>
      <c r="C45553">
        <v>2</v>
      </c>
      <c r="D45553" t="s">
        <v>11</v>
      </c>
      <c r="E45553" t="s">
        <v>12</v>
      </c>
      <c r="F45553" s="1">
        <v>42961</v>
      </c>
      <c r="G45553">
        <v>196</v>
      </c>
      <c r="H45553">
        <v>0.98499999999999999</v>
      </c>
      <c r="I45553">
        <v>0.6</v>
      </c>
      <c r="J45553">
        <v>4</v>
      </c>
      <c r="K45553" t="s">
        <v>33</v>
      </c>
      <c r="L45553" t="s">
        <v>32</v>
      </c>
      <c r="M45553">
        <v>29.95</v>
      </c>
      <c r="N45553">
        <v>9.15</v>
      </c>
      <c r="O45553" t="s">
        <v>40</v>
      </c>
      <c r="P45553">
        <f>YEAR(NEW[[#This Row],[Date]])</f>
        <v>2017</v>
      </c>
      <c r="Q45553" t="str">
        <f>TEXT(MONTH(NEW[[#This Row],[Date]]),"mmmm")</f>
        <v>January</v>
      </c>
      <c r="R45553" s="11">
        <f>NEW[[#This Row],[Product RetailPrice]]*NEW[[#This Row],[Units]]</f>
        <v>5870.2</v>
      </c>
    </row>
    <row r="45554" spans="1:18" x14ac:dyDescent="0.3">
      <c r="A45554">
        <v>45553</v>
      </c>
      <c r="B45554">
        <v>10</v>
      </c>
      <c r="C45554">
        <v>1</v>
      </c>
      <c r="D45554" t="s">
        <v>9</v>
      </c>
      <c r="E45554" t="s">
        <v>10</v>
      </c>
      <c r="F45554" s="1">
        <v>42825</v>
      </c>
      <c r="G45554">
        <v>52</v>
      </c>
      <c r="H45554">
        <v>0.97099999999999997</v>
      </c>
      <c r="I45554">
        <v>0.35</v>
      </c>
      <c r="J45554">
        <v>1</v>
      </c>
      <c r="K45554" t="s">
        <v>31</v>
      </c>
      <c r="L45554" t="s">
        <v>32</v>
      </c>
      <c r="M45554">
        <v>29.95</v>
      </c>
      <c r="N45554">
        <v>9.15</v>
      </c>
      <c r="O45554" t="s">
        <v>39</v>
      </c>
      <c r="P45554">
        <f>YEAR(NEW[[#This Row],[Date]])</f>
        <v>2017</v>
      </c>
      <c r="Q45554" t="str">
        <f>TEXT(MONTH(NEW[[#This Row],[Date]]),"mmmm")</f>
        <v>January</v>
      </c>
      <c r="R45554" s="11">
        <f>NEW[[#This Row],[Product RetailPrice]]*NEW[[#This Row],[Units]]</f>
        <v>1557.3999999999999</v>
      </c>
    </row>
    <row r="45555" spans="1:18" x14ac:dyDescent="0.3">
      <c r="A45555">
        <v>45554</v>
      </c>
      <c r="B45555">
        <v>4</v>
      </c>
      <c r="C45555">
        <v>5</v>
      </c>
      <c r="D45555" t="s">
        <v>13</v>
      </c>
      <c r="E45555" t="s">
        <v>15</v>
      </c>
      <c r="F45555" s="1">
        <v>42969</v>
      </c>
      <c r="G45555">
        <v>178</v>
      </c>
      <c r="H45555">
        <v>0.98399999999999999</v>
      </c>
      <c r="I45555">
        <v>0.6</v>
      </c>
      <c r="J45555">
        <v>1</v>
      </c>
      <c r="K45555" t="s">
        <v>21</v>
      </c>
      <c r="L45555" t="s">
        <v>27</v>
      </c>
      <c r="M45555">
        <v>43.95</v>
      </c>
      <c r="N45555">
        <v>13.75</v>
      </c>
      <c r="O45555" t="s">
        <v>37</v>
      </c>
      <c r="P45555">
        <f>YEAR(NEW[[#This Row],[Date]])</f>
        <v>2017</v>
      </c>
      <c r="Q45555" t="str">
        <f>TEXT(MONTH(NEW[[#This Row],[Date]]),"mmmm")</f>
        <v>January</v>
      </c>
      <c r="R45555" s="11">
        <f>NEW[[#This Row],[Product RetailPrice]]*NEW[[#This Row],[Units]]</f>
        <v>7823.1</v>
      </c>
    </row>
    <row r="45556" spans="1:18" x14ac:dyDescent="0.3">
      <c r="A45556">
        <v>45555</v>
      </c>
      <c r="B45556">
        <v>11</v>
      </c>
      <c r="C45556">
        <v>2</v>
      </c>
      <c r="D45556" t="s">
        <v>11</v>
      </c>
      <c r="E45556" t="s">
        <v>12</v>
      </c>
      <c r="F45556" s="1">
        <v>42847</v>
      </c>
      <c r="G45556">
        <v>62</v>
      </c>
      <c r="H45556">
        <v>0.97599999999999998</v>
      </c>
      <c r="I45556">
        <v>0.35</v>
      </c>
      <c r="J45556">
        <v>4</v>
      </c>
      <c r="K45556" t="s">
        <v>33</v>
      </c>
      <c r="L45556" t="s">
        <v>32</v>
      </c>
      <c r="M45556">
        <v>29.95</v>
      </c>
      <c r="N45556">
        <v>9.15</v>
      </c>
      <c r="O45556" t="s">
        <v>40</v>
      </c>
      <c r="P45556">
        <f>YEAR(NEW[[#This Row],[Date]])</f>
        <v>2017</v>
      </c>
      <c r="Q45556" t="str">
        <f>TEXT(MONTH(NEW[[#This Row],[Date]]),"mmmm")</f>
        <v>January</v>
      </c>
      <c r="R45556" s="11">
        <f>NEW[[#This Row],[Product RetailPrice]]*NEW[[#This Row],[Units]]</f>
        <v>1856.8999999999999</v>
      </c>
    </row>
    <row r="45557" spans="1:18" x14ac:dyDescent="0.3">
      <c r="A45557">
        <v>45556</v>
      </c>
      <c r="B45557">
        <v>9</v>
      </c>
      <c r="C45557">
        <v>3</v>
      </c>
      <c r="D45557" t="s">
        <v>9</v>
      </c>
      <c r="E45557" t="s">
        <v>18</v>
      </c>
      <c r="F45557" s="1">
        <v>42904</v>
      </c>
      <c r="G45557">
        <v>48</v>
      </c>
      <c r="H45557">
        <v>0.98</v>
      </c>
      <c r="I45557">
        <v>0.25</v>
      </c>
      <c r="J45557">
        <v>1</v>
      </c>
      <c r="K45557" t="s">
        <v>25</v>
      </c>
      <c r="L45557" t="s">
        <v>26</v>
      </c>
      <c r="M45557">
        <v>26.95</v>
      </c>
      <c r="N45557">
        <v>8.25</v>
      </c>
      <c r="O45557" t="s">
        <v>38</v>
      </c>
      <c r="P45557">
        <f>YEAR(NEW[[#This Row],[Date]])</f>
        <v>2017</v>
      </c>
      <c r="Q45557" t="str">
        <f>TEXT(MONTH(NEW[[#This Row],[Date]]),"mmmm")</f>
        <v>January</v>
      </c>
      <c r="R45557" s="11">
        <f>NEW[[#This Row],[Product RetailPrice]]*NEW[[#This Row],[Units]]</f>
        <v>1293.5999999999999</v>
      </c>
    </row>
    <row r="45558" spans="1:18" x14ac:dyDescent="0.3">
      <c r="A45558">
        <v>45557</v>
      </c>
      <c r="B45558">
        <v>7</v>
      </c>
      <c r="C45558">
        <v>2</v>
      </c>
      <c r="D45558" t="s">
        <v>11</v>
      </c>
      <c r="E45558" t="s">
        <v>12</v>
      </c>
      <c r="F45558" s="1">
        <v>43017</v>
      </c>
      <c r="G45558">
        <v>64</v>
      </c>
      <c r="H45558">
        <v>0.99199999999999999</v>
      </c>
      <c r="I45558">
        <v>0.35</v>
      </c>
      <c r="J45558">
        <v>1</v>
      </c>
      <c r="K45558" t="s">
        <v>21</v>
      </c>
      <c r="L45558" t="s">
        <v>29</v>
      </c>
      <c r="M45558">
        <v>26.95</v>
      </c>
      <c r="N45558">
        <v>8.25</v>
      </c>
      <c r="O45558" t="s">
        <v>40</v>
      </c>
      <c r="P45558">
        <f>YEAR(NEW[[#This Row],[Date]])</f>
        <v>2017</v>
      </c>
      <c r="Q45558" t="str">
        <f>TEXT(MONTH(NEW[[#This Row],[Date]]),"mmmm")</f>
        <v>January</v>
      </c>
      <c r="R45558" s="11">
        <f>NEW[[#This Row],[Product RetailPrice]]*NEW[[#This Row],[Units]]</f>
        <v>1724.8</v>
      </c>
    </row>
    <row r="45559" spans="1:18" x14ac:dyDescent="0.3">
      <c r="A45559">
        <v>45558</v>
      </c>
      <c r="B45559">
        <v>5</v>
      </c>
      <c r="C45559">
        <v>7</v>
      </c>
      <c r="D45559" t="s">
        <v>13</v>
      </c>
      <c r="E45559" t="s">
        <v>14</v>
      </c>
      <c r="F45559" s="1">
        <v>42886</v>
      </c>
      <c r="G45559">
        <v>120</v>
      </c>
      <c r="H45559">
        <v>0.97399999999999998</v>
      </c>
      <c r="I45559">
        <v>0.5</v>
      </c>
      <c r="J45559">
        <v>1</v>
      </c>
      <c r="K45559" t="s">
        <v>23</v>
      </c>
      <c r="L45559" t="s">
        <v>28</v>
      </c>
      <c r="M45559">
        <v>43.95</v>
      </c>
      <c r="N45559">
        <v>13.75</v>
      </c>
      <c r="O45559" t="s">
        <v>36</v>
      </c>
      <c r="P45559">
        <f>YEAR(NEW[[#This Row],[Date]])</f>
        <v>2017</v>
      </c>
      <c r="Q45559" t="str">
        <f>TEXT(MONTH(NEW[[#This Row],[Date]]),"mmmm")</f>
        <v>January</v>
      </c>
      <c r="R45559" s="11">
        <f>NEW[[#This Row],[Product RetailPrice]]*NEW[[#This Row],[Units]]</f>
        <v>5274</v>
      </c>
    </row>
    <row r="45560" spans="1:18" x14ac:dyDescent="0.3">
      <c r="A45560">
        <v>45559</v>
      </c>
      <c r="B45560">
        <v>11</v>
      </c>
      <c r="C45560">
        <v>7</v>
      </c>
      <c r="D45560" t="s">
        <v>13</v>
      </c>
      <c r="E45560" t="s">
        <v>14</v>
      </c>
      <c r="F45560" s="1">
        <v>42951</v>
      </c>
      <c r="G45560">
        <v>7</v>
      </c>
      <c r="H45560">
        <v>0.98299999999999998</v>
      </c>
      <c r="I45560">
        <v>0</v>
      </c>
      <c r="J45560">
        <v>4</v>
      </c>
      <c r="K45560" t="s">
        <v>33</v>
      </c>
      <c r="L45560" t="s">
        <v>32</v>
      </c>
      <c r="M45560">
        <v>29.95</v>
      </c>
      <c r="N45560">
        <v>9.15</v>
      </c>
      <c r="O45560" t="s">
        <v>36</v>
      </c>
      <c r="P45560">
        <f>YEAR(NEW[[#This Row],[Date]])</f>
        <v>2017</v>
      </c>
      <c r="Q45560" t="str">
        <f>TEXT(MONTH(NEW[[#This Row],[Date]]),"mmmm")</f>
        <v>January</v>
      </c>
      <c r="R45560" s="11">
        <f>NEW[[#This Row],[Product RetailPrice]]*NEW[[#This Row],[Units]]</f>
        <v>209.65</v>
      </c>
    </row>
    <row r="45561" spans="1:18" x14ac:dyDescent="0.3">
      <c r="A45561">
        <v>45560</v>
      </c>
      <c r="B45561">
        <v>2</v>
      </c>
      <c r="C45561">
        <v>2</v>
      </c>
      <c r="D45561" t="s">
        <v>11</v>
      </c>
      <c r="E45561" t="s">
        <v>12</v>
      </c>
      <c r="F45561" s="1">
        <v>42852</v>
      </c>
      <c r="G45561">
        <v>46</v>
      </c>
      <c r="H45561">
        <v>0.97599999999999998</v>
      </c>
      <c r="I45561">
        <v>0.25</v>
      </c>
      <c r="J45561">
        <v>2</v>
      </c>
      <c r="K45561" t="s">
        <v>23</v>
      </c>
      <c r="L45561" t="s">
        <v>24</v>
      </c>
      <c r="M45561">
        <v>23.95</v>
      </c>
      <c r="N45561">
        <v>7.55</v>
      </c>
      <c r="O45561" t="s">
        <v>40</v>
      </c>
      <c r="P45561">
        <f>YEAR(NEW[[#This Row],[Date]])</f>
        <v>2017</v>
      </c>
      <c r="Q45561" t="str">
        <f>TEXT(MONTH(NEW[[#This Row],[Date]]),"mmmm")</f>
        <v>January</v>
      </c>
      <c r="R45561" s="11">
        <f>NEW[[#This Row],[Product RetailPrice]]*NEW[[#This Row],[Units]]</f>
        <v>1101.7</v>
      </c>
    </row>
    <row r="45562" spans="1:18" x14ac:dyDescent="0.3">
      <c r="A45562">
        <v>45561</v>
      </c>
      <c r="B45562">
        <v>4</v>
      </c>
      <c r="C45562">
        <v>4</v>
      </c>
      <c r="D45562" t="s">
        <v>13</v>
      </c>
      <c r="E45562" t="s">
        <v>14</v>
      </c>
      <c r="F45562" s="1">
        <v>43099</v>
      </c>
      <c r="G45562">
        <v>40</v>
      </c>
      <c r="H45562">
        <v>0.999</v>
      </c>
      <c r="I45562">
        <v>0.25</v>
      </c>
      <c r="J45562">
        <v>1</v>
      </c>
      <c r="K45562" t="s">
        <v>21</v>
      </c>
      <c r="L45562" t="s">
        <v>27</v>
      </c>
      <c r="M45562">
        <v>43.95</v>
      </c>
      <c r="N45562">
        <v>13.75</v>
      </c>
      <c r="O45562" t="s">
        <v>41</v>
      </c>
      <c r="P45562">
        <f>YEAR(NEW[[#This Row],[Date]])</f>
        <v>2017</v>
      </c>
      <c r="Q45562" t="str">
        <f>TEXT(MONTH(NEW[[#This Row],[Date]]),"mmmm")</f>
        <v>January</v>
      </c>
      <c r="R45562" s="11">
        <f>NEW[[#This Row],[Product RetailPrice]]*NEW[[#This Row],[Units]]</f>
        <v>1758</v>
      </c>
    </row>
    <row r="45563" spans="1:18" x14ac:dyDescent="0.3">
      <c r="A45563">
        <v>45562</v>
      </c>
      <c r="B45563">
        <v>11</v>
      </c>
      <c r="C45563">
        <v>7</v>
      </c>
      <c r="D45563" t="s">
        <v>13</v>
      </c>
      <c r="E45563" t="s">
        <v>14</v>
      </c>
      <c r="F45563" s="1">
        <v>43068</v>
      </c>
      <c r="G45563">
        <v>29</v>
      </c>
      <c r="H45563">
        <v>0.996</v>
      </c>
      <c r="I45563">
        <v>0.25</v>
      </c>
      <c r="J45563">
        <v>4</v>
      </c>
      <c r="K45563" t="s">
        <v>33</v>
      </c>
      <c r="L45563" t="s">
        <v>32</v>
      </c>
      <c r="M45563">
        <v>29.95</v>
      </c>
      <c r="N45563">
        <v>9.15</v>
      </c>
      <c r="O45563" t="s">
        <v>36</v>
      </c>
      <c r="P45563">
        <f>YEAR(NEW[[#This Row],[Date]])</f>
        <v>2017</v>
      </c>
      <c r="Q45563" t="str">
        <f>TEXT(MONTH(NEW[[#This Row],[Date]]),"mmmm")</f>
        <v>January</v>
      </c>
      <c r="R45563" s="11">
        <f>NEW[[#This Row],[Product RetailPrice]]*NEW[[#This Row],[Units]]</f>
        <v>868.55</v>
      </c>
    </row>
    <row r="45564" spans="1:18" x14ac:dyDescent="0.3">
      <c r="A45564">
        <v>45563</v>
      </c>
      <c r="B45564">
        <v>10</v>
      </c>
      <c r="C45564">
        <v>4</v>
      </c>
      <c r="D45564" t="s">
        <v>13</v>
      </c>
      <c r="E45564" t="s">
        <v>14</v>
      </c>
      <c r="F45564" s="1">
        <v>42821</v>
      </c>
      <c r="G45564">
        <v>41</v>
      </c>
      <c r="H45564">
        <v>0.97</v>
      </c>
      <c r="I45564">
        <v>0.25</v>
      </c>
      <c r="J45564">
        <v>1</v>
      </c>
      <c r="K45564" t="s">
        <v>31</v>
      </c>
      <c r="L45564" t="s">
        <v>32</v>
      </c>
      <c r="M45564">
        <v>29.95</v>
      </c>
      <c r="N45564">
        <v>9.15</v>
      </c>
      <c r="O45564" t="s">
        <v>41</v>
      </c>
      <c r="P45564">
        <f>YEAR(NEW[[#This Row],[Date]])</f>
        <v>2017</v>
      </c>
      <c r="Q45564" t="str">
        <f>TEXT(MONTH(NEW[[#This Row],[Date]]),"mmmm")</f>
        <v>January</v>
      </c>
      <c r="R45564" s="11">
        <f>NEW[[#This Row],[Product RetailPrice]]*NEW[[#This Row],[Units]]</f>
        <v>1227.95</v>
      </c>
    </row>
    <row r="45565" spans="1:18" x14ac:dyDescent="0.3">
      <c r="A45565">
        <v>45564</v>
      </c>
      <c r="B45565">
        <v>9</v>
      </c>
      <c r="C45565">
        <v>2</v>
      </c>
      <c r="D45565" t="s">
        <v>11</v>
      </c>
      <c r="E45565" t="s">
        <v>12</v>
      </c>
      <c r="F45565" s="1">
        <v>43009</v>
      </c>
      <c r="G45565">
        <v>123</v>
      </c>
      <c r="H45565">
        <v>0.99</v>
      </c>
      <c r="I45565">
        <v>0.5</v>
      </c>
      <c r="J45565">
        <v>1</v>
      </c>
      <c r="K45565" t="s">
        <v>25</v>
      </c>
      <c r="L45565" t="s">
        <v>26</v>
      </c>
      <c r="M45565">
        <v>26.95</v>
      </c>
      <c r="N45565">
        <v>8.25</v>
      </c>
      <c r="O45565" t="s">
        <v>40</v>
      </c>
      <c r="P45565">
        <f>YEAR(NEW[[#This Row],[Date]])</f>
        <v>2017</v>
      </c>
      <c r="Q45565" t="str">
        <f>TEXT(MONTH(NEW[[#This Row],[Date]]),"mmmm")</f>
        <v>January</v>
      </c>
      <c r="R45565" s="11">
        <f>NEW[[#This Row],[Product RetailPrice]]*NEW[[#This Row],[Units]]</f>
        <v>3314.85</v>
      </c>
    </row>
    <row r="45566" spans="1:18" x14ac:dyDescent="0.3">
      <c r="A45566">
        <v>45565</v>
      </c>
      <c r="B45566">
        <v>10</v>
      </c>
      <c r="C45566">
        <v>2</v>
      </c>
      <c r="D45566" t="s">
        <v>11</v>
      </c>
      <c r="E45566" t="s">
        <v>12</v>
      </c>
      <c r="F45566" s="1">
        <v>43022</v>
      </c>
      <c r="G45566">
        <v>86</v>
      </c>
      <c r="H45566">
        <v>0.99099999999999999</v>
      </c>
      <c r="I45566">
        <v>0.4</v>
      </c>
      <c r="J45566">
        <v>1</v>
      </c>
      <c r="K45566" t="s">
        <v>31</v>
      </c>
      <c r="L45566" t="s">
        <v>32</v>
      </c>
      <c r="M45566">
        <v>29.95</v>
      </c>
      <c r="N45566">
        <v>9.15</v>
      </c>
      <c r="O45566" t="s">
        <v>40</v>
      </c>
      <c r="P45566">
        <f>YEAR(NEW[[#This Row],[Date]])</f>
        <v>2017</v>
      </c>
      <c r="Q45566" t="str">
        <f>TEXT(MONTH(NEW[[#This Row],[Date]]),"mmmm")</f>
        <v>January</v>
      </c>
      <c r="R45566" s="11">
        <f>NEW[[#This Row],[Product RetailPrice]]*NEW[[#This Row],[Units]]</f>
        <v>2575.6999999999998</v>
      </c>
    </row>
    <row r="45567" spans="1:18" x14ac:dyDescent="0.3">
      <c r="A45567">
        <v>45566</v>
      </c>
      <c r="B45567">
        <v>9</v>
      </c>
      <c r="C45567">
        <v>6</v>
      </c>
      <c r="D45567" t="s">
        <v>13</v>
      </c>
      <c r="E45567" t="s">
        <v>16</v>
      </c>
      <c r="F45567" s="1">
        <v>42741</v>
      </c>
      <c r="G45567">
        <v>4</v>
      </c>
      <c r="H45567">
        <v>0.96599999999999997</v>
      </c>
      <c r="I45567">
        <v>0</v>
      </c>
      <c r="J45567">
        <v>1</v>
      </c>
      <c r="K45567" t="s">
        <v>25</v>
      </c>
      <c r="L45567" t="s">
        <v>26</v>
      </c>
      <c r="M45567">
        <v>26.95</v>
      </c>
      <c r="N45567">
        <v>8.25</v>
      </c>
      <c r="O45567" t="s">
        <v>35</v>
      </c>
      <c r="P45567">
        <f>YEAR(NEW[[#This Row],[Date]])</f>
        <v>2017</v>
      </c>
      <c r="Q45567" t="str">
        <f>TEXT(MONTH(NEW[[#This Row],[Date]]),"mmmm")</f>
        <v>January</v>
      </c>
      <c r="R45567" s="11">
        <f>NEW[[#This Row],[Product RetailPrice]]*NEW[[#This Row],[Units]]</f>
        <v>107.8</v>
      </c>
    </row>
    <row r="45568" spans="1:18" x14ac:dyDescent="0.3">
      <c r="A45568">
        <v>45567</v>
      </c>
      <c r="B45568">
        <v>5</v>
      </c>
      <c r="C45568">
        <v>1</v>
      </c>
      <c r="D45568" t="s">
        <v>9</v>
      </c>
      <c r="E45568" t="s">
        <v>10</v>
      </c>
      <c r="F45568" s="1">
        <v>42914</v>
      </c>
      <c r="G45568">
        <v>35</v>
      </c>
      <c r="H45568">
        <v>0.97899999999999998</v>
      </c>
      <c r="I45568">
        <v>0.25</v>
      </c>
      <c r="J45568">
        <v>1</v>
      </c>
      <c r="K45568" t="s">
        <v>23</v>
      </c>
      <c r="L45568" t="s">
        <v>28</v>
      </c>
      <c r="M45568">
        <v>43.95</v>
      </c>
      <c r="N45568">
        <v>13.75</v>
      </c>
      <c r="O45568" t="s">
        <v>39</v>
      </c>
      <c r="P45568">
        <f>YEAR(NEW[[#This Row],[Date]])</f>
        <v>2017</v>
      </c>
      <c r="Q45568" t="str">
        <f>TEXT(MONTH(NEW[[#This Row],[Date]]),"mmmm")</f>
        <v>January</v>
      </c>
      <c r="R45568" s="11">
        <f>NEW[[#This Row],[Product RetailPrice]]*NEW[[#This Row],[Units]]</f>
        <v>1538.25</v>
      </c>
    </row>
    <row r="45569" spans="1:18" x14ac:dyDescent="0.3">
      <c r="A45569">
        <v>45568</v>
      </c>
      <c r="B45569">
        <v>1</v>
      </c>
      <c r="C45569">
        <v>3</v>
      </c>
      <c r="D45569" t="s">
        <v>9</v>
      </c>
      <c r="E45569" t="s">
        <v>17</v>
      </c>
      <c r="F45569" s="1">
        <v>42871</v>
      </c>
      <c r="G45569">
        <v>127</v>
      </c>
      <c r="H45569">
        <v>0.97299999999999998</v>
      </c>
      <c r="I45569">
        <v>0.5</v>
      </c>
      <c r="J45569">
        <v>3</v>
      </c>
      <c r="K45569" t="s">
        <v>21</v>
      </c>
      <c r="L45569" t="s">
        <v>22</v>
      </c>
      <c r="M45569">
        <v>23.95</v>
      </c>
      <c r="N45569">
        <v>7.55</v>
      </c>
      <c r="O45569" t="s">
        <v>38</v>
      </c>
      <c r="P45569">
        <f>YEAR(NEW[[#This Row],[Date]])</f>
        <v>2017</v>
      </c>
      <c r="Q45569" t="str">
        <f>TEXT(MONTH(NEW[[#This Row],[Date]]),"mmmm")</f>
        <v>January</v>
      </c>
      <c r="R45569" s="11">
        <f>NEW[[#This Row],[Product RetailPrice]]*NEW[[#This Row],[Units]]</f>
        <v>3041.65</v>
      </c>
    </row>
    <row r="45570" spans="1:18" x14ac:dyDescent="0.3">
      <c r="A45570">
        <v>45569</v>
      </c>
      <c r="B45570">
        <v>2</v>
      </c>
      <c r="C45570">
        <v>1</v>
      </c>
      <c r="D45570" t="s">
        <v>9</v>
      </c>
      <c r="E45570" t="s">
        <v>10</v>
      </c>
      <c r="F45570" s="1">
        <v>42898</v>
      </c>
      <c r="G45570">
        <v>164</v>
      </c>
      <c r="H45570">
        <v>0.98099999999999998</v>
      </c>
      <c r="I45570">
        <v>0.55000000000000004</v>
      </c>
      <c r="J45570">
        <v>2</v>
      </c>
      <c r="K45570" t="s">
        <v>23</v>
      </c>
      <c r="L45570" t="s">
        <v>24</v>
      </c>
      <c r="M45570">
        <v>23.95</v>
      </c>
      <c r="N45570">
        <v>7.55</v>
      </c>
      <c r="O45570" t="s">
        <v>39</v>
      </c>
      <c r="P45570">
        <f>YEAR(NEW[[#This Row],[Date]])</f>
        <v>2017</v>
      </c>
      <c r="Q45570" t="str">
        <f>TEXT(MONTH(NEW[[#This Row],[Date]]),"mmmm")</f>
        <v>January</v>
      </c>
      <c r="R45570" s="11">
        <f>NEW[[#This Row],[Product RetailPrice]]*NEW[[#This Row],[Units]]</f>
        <v>3927.7999999999997</v>
      </c>
    </row>
    <row r="45571" spans="1:18" x14ac:dyDescent="0.3">
      <c r="A45571">
        <v>45570</v>
      </c>
      <c r="B45571">
        <v>4</v>
      </c>
      <c r="C45571">
        <v>1</v>
      </c>
      <c r="D45571" t="s">
        <v>9</v>
      </c>
      <c r="E45571" t="s">
        <v>10</v>
      </c>
      <c r="F45571" s="1">
        <v>42995</v>
      </c>
      <c r="G45571">
        <v>71</v>
      </c>
      <c r="H45571">
        <v>0.98699999999999999</v>
      </c>
      <c r="I45571">
        <v>0.35</v>
      </c>
      <c r="J45571">
        <v>1</v>
      </c>
      <c r="K45571" t="s">
        <v>21</v>
      </c>
      <c r="L45571" t="s">
        <v>27</v>
      </c>
      <c r="M45571">
        <v>43.95</v>
      </c>
      <c r="N45571">
        <v>13.75</v>
      </c>
      <c r="O45571" t="s">
        <v>39</v>
      </c>
      <c r="P45571">
        <f>YEAR(NEW[[#This Row],[Date]])</f>
        <v>2017</v>
      </c>
      <c r="Q45571" t="str">
        <f>TEXT(MONTH(NEW[[#This Row],[Date]]),"mmmm")</f>
        <v>January</v>
      </c>
      <c r="R45571" s="11">
        <f>NEW[[#This Row],[Product RetailPrice]]*NEW[[#This Row],[Units]]</f>
        <v>3120.4500000000003</v>
      </c>
    </row>
    <row r="45572" spans="1:18" x14ac:dyDescent="0.3">
      <c r="A45572">
        <v>45571</v>
      </c>
      <c r="B45572">
        <v>8</v>
      </c>
      <c r="C45572">
        <v>1</v>
      </c>
      <c r="D45572" t="s">
        <v>9</v>
      </c>
      <c r="E45572" t="s">
        <v>10</v>
      </c>
      <c r="F45572" s="1">
        <v>43071</v>
      </c>
      <c r="G45572">
        <v>113</v>
      </c>
      <c r="H45572">
        <v>0.997</v>
      </c>
      <c r="I45572">
        <v>0.5</v>
      </c>
      <c r="J45572">
        <v>3</v>
      </c>
      <c r="K45572" t="s">
        <v>23</v>
      </c>
      <c r="L45572" t="s">
        <v>30</v>
      </c>
      <c r="M45572">
        <v>26.95</v>
      </c>
      <c r="N45572">
        <v>8.25</v>
      </c>
      <c r="O45572" t="s">
        <v>39</v>
      </c>
      <c r="P45572">
        <f>YEAR(NEW[[#This Row],[Date]])</f>
        <v>2017</v>
      </c>
      <c r="Q45572" t="str">
        <f>TEXT(MONTH(NEW[[#This Row],[Date]]),"mmmm")</f>
        <v>January</v>
      </c>
      <c r="R45572" s="11">
        <f>NEW[[#This Row],[Product RetailPrice]]*NEW[[#This Row],[Units]]</f>
        <v>3045.35</v>
      </c>
    </row>
    <row r="45573" spans="1:18" x14ac:dyDescent="0.3">
      <c r="A45573">
        <v>45572</v>
      </c>
      <c r="B45573">
        <v>7</v>
      </c>
      <c r="C45573">
        <v>7</v>
      </c>
      <c r="D45573" t="s">
        <v>13</v>
      </c>
      <c r="E45573" t="s">
        <v>14</v>
      </c>
      <c r="F45573" s="1">
        <v>42915</v>
      </c>
      <c r="G45573">
        <v>96</v>
      </c>
      <c r="H45573">
        <v>0.97799999999999998</v>
      </c>
      <c r="I45573">
        <v>0.4</v>
      </c>
      <c r="J45573">
        <v>1</v>
      </c>
      <c r="K45573" t="s">
        <v>21</v>
      </c>
      <c r="L45573" t="s">
        <v>29</v>
      </c>
      <c r="M45573">
        <v>26.95</v>
      </c>
      <c r="N45573">
        <v>8.25</v>
      </c>
      <c r="O45573" t="s">
        <v>36</v>
      </c>
      <c r="P45573">
        <f>YEAR(NEW[[#This Row],[Date]])</f>
        <v>2017</v>
      </c>
      <c r="Q45573" t="str">
        <f>TEXT(MONTH(NEW[[#This Row],[Date]]),"mmmm")</f>
        <v>January</v>
      </c>
      <c r="R45573" s="11">
        <f>NEW[[#This Row],[Product RetailPrice]]*NEW[[#This Row],[Units]]</f>
        <v>2587.1999999999998</v>
      </c>
    </row>
    <row r="45574" spans="1:18" x14ac:dyDescent="0.3">
      <c r="A45574">
        <v>45573</v>
      </c>
      <c r="B45574">
        <v>6</v>
      </c>
      <c r="C45574">
        <v>5</v>
      </c>
      <c r="D45574" t="s">
        <v>13</v>
      </c>
      <c r="E45574" t="s">
        <v>15</v>
      </c>
      <c r="F45574" s="1">
        <v>42858</v>
      </c>
      <c r="G45574">
        <v>28</v>
      </c>
      <c r="H45574">
        <v>0.97199999999999998</v>
      </c>
      <c r="I45574">
        <v>0.25</v>
      </c>
      <c r="J45574">
        <v>4</v>
      </c>
      <c r="K45574" t="s">
        <v>25</v>
      </c>
      <c r="L45574" t="s">
        <v>27</v>
      </c>
      <c r="M45574">
        <v>43.95</v>
      </c>
      <c r="N45574">
        <v>13.75</v>
      </c>
      <c r="O45574" t="s">
        <v>37</v>
      </c>
      <c r="P45574">
        <f>YEAR(NEW[[#This Row],[Date]])</f>
        <v>2017</v>
      </c>
      <c r="Q45574" t="str">
        <f>TEXT(MONTH(NEW[[#This Row],[Date]]),"mmmm")</f>
        <v>January</v>
      </c>
      <c r="R45574" s="11">
        <f>NEW[[#This Row],[Product RetailPrice]]*NEW[[#This Row],[Units]]</f>
        <v>1230.6000000000001</v>
      </c>
    </row>
    <row r="45575" spans="1:18" x14ac:dyDescent="0.3">
      <c r="A45575">
        <v>45574</v>
      </c>
      <c r="B45575">
        <v>2</v>
      </c>
      <c r="C45575">
        <v>1</v>
      </c>
      <c r="D45575" t="s">
        <v>9</v>
      </c>
      <c r="E45575" t="s">
        <v>10</v>
      </c>
      <c r="F45575" s="1">
        <v>43047</v>
      </c>
      <c r="G45575">
        <v>45</v>
      </c>
      <c r="H45575">
        <v>0.99299999999999999</v>
      </c>
      <c r="I45575">
        <v>0.25</v>
      </c>
      <c r="J45575">
        <v>2</v>
      </c>
      <c r="K45575" t="s">
        <v>23</v>
      </c>
      <c r="L45575" t="s">
        <v>24</v>
      </c>
      <c r="M45575">
        <v>23.95</v>
      </c>
      <c r="N45575">
        <v>7.55</v>
      </c>
      <c r="O45575" t="s">
        <v>39</v>
      </c>
      <c r="P45575">
        <f>YEAR(NEW[[#This Row],[Date]])</f>
        <v>2017</v>
      </c>
      <c r="Q45575" t="str">
        <f>TEXT(MONTH(NEW[[#This Row],[Date]]),"mmmm")</f>
        <v>January</v>
      </c>
      <c r="R45575" s="11">
        <f>NEW[[#This Row],[Product RetailPrice]]*NEW[[#This Row],[Units]]</f>
        <v>1077.75</v>
      </c>
    </row>
    <row r="45576" spans="1:18" x14ac:dyDescent="0.3">
      <c r="A45576">
        <v>45575</v>
      </c>
      <c r="B45576">
        <v>7</v>
      </c>
      <c r="C45576">
        <v>2</v>
      </c>
      <c r="D45576" t="s">
        <v>11</v>
      </c>
      <c r="E45576" t="s">
        <v>12</v>
      </c>
      <c r="F45576" s="1">
        <v>43028</v>
      </c>
      <c r="G45576">
        <v>38</v>
      </c>
      <c r="H45576">
        <v>0.99099999999999999</v>
      </c>
      <c r="I45576">
        <v>0.25</v>
      </c>
      <c r="J45576">
        <v>1</v>
      </c>
      <c r="K45576" t="s">
        <v>21</v>
      </c>
      <c r="L45576" t="s">
        <v>29</v>
      </c>
      <c r="M45576">
        <v>26.95</v>
      </c>
      <c r="N45576">
        <v>8.25</v>
      </c>
      <c r="O45576" t="s">
        <v>40</v>
      </c>
      <c r="P45576">
        <f>YEAR(NEW[[#This Row],[Date]])</f>
        <v>2017</v>
      </c>
      <c r="Q45576" t="str">
        <f>TEXT(MONTH(NEW[[#This Row],[Date]]),"mmmm")</f>
        <v>January</v>
      </c>
      <c r="R45576" s="11">
        <f>NEW[[#This Row],[Product RetailPrice]]*NEW[[#This Row],[Units]]</f>
        <v>1024.0999999999999</v>
      </c>
    </row>
    <row r="45577" spans="1:18" x14ac:dyDescent="0.3">
      <c r="A45577">
        <v>45576</v>
      </c>
      <c r="B45577">
        <v>7</v>
      </c>
      <c r="C45577">
        <v>4</v>
      </c>
      <c r="D45577" t="s">
        <v>13</v>
      </c>
      <c r="E45577" t="s">
        <v>14</v>
      </c>
      <c r="F45577" s="1">
        <v>43066</v>
      </c>
      <c r="G45577">
        <v>28</v>
      </c>
      <c r="H45577">
        <v>0.996</v>
      </c>
      <c r="I45577">
        <v>0.25</v>
      </c>
      <c r="J45577">
        <v>1</v>
      </c>
      <c r="K45577" t="s">
        <v>21</v>
      </c>
      <c r="L45577" t="s">
        <v>29</v>
      </c>
      <c r="M45577">
        <v>26.95</v>
      </c>
      <c r="N45577">
        <v>8.25</v>
      </c>
      <c r="O45577" t="s">
        <v>41</v>
      </c>
      <c r="P45577">
        <f>YEAR(NEW[[#This Row],[Date]])</f>
        <v>2017</v>
      </c>
      <c r="Q45577" t="str">
        <f>TEXT(MONTH(NEW[[#This Row],[Date]]),"mmmm")</f>
        <v>January</v>
      </c>
      <c r="R45577" s="11">
        <f>NEW[[#This Row],[Product RetailPrice]]*NEW[[#This Row],[Units]]</f>
        <v>754.6</v>
      </c>
    </row>
    <row r="45578" spans="1:18" x14ac:dyDescent="0.3">
      <c r="A45578">
        <v>45577</v>
      </c>
      <c r="B45578">
        <v>2</v>
      </c>
      <c r="C45578">
        <v>7</v>
      </c>
      <c r="D45578" t="s">
        <v>13</v>
      </c>
      <c r="E45578" t="s">
        <v>14</v>
      </c>
      <c r="F45578" s="1">
        <v>43059</v>
      </c>
      <c r="G45578">
        <v>15</v>
      </c>
      <c r="H45578">
        <v>0.995</v>
      </c>
      <c r="I45578">
        <v>0.05</v>
      </c>
      <c r="J45578">
        <v>2</v>
      </c>
      <c r="K45578" t="s">
        <v>23</v>
      </c>
      <c r="L45578" t="s">
        <v>24</v>
      </c>
      <c r="M45578">
        <v>23.95</v>
      </c>
      <c r="N45578">
        <v>7.55</v>
      </c>
      <c r="O45578" t="s">
        <v>36</v>
      </c>
      <c r="P45578">
        <f>YEAR(NEW[[#This Row],[Date]])</f>
        <v>2017</v>
      </c>
      <c r="Q45578" t="str">
        <f>TEXT(MONTH(NEW[[#This Row],[Date]]),"mmmm")</f>
        <v>January</v>
      </c>
      <c r="R45578" s="11">
        <f>NEW[[#This Row],[Product RetailPrice]]*NEW[[#This Row],[Units]]</f>
        <v>359.25</v>
      </c>
    </row>
    <row r="45579" spans="1:18" x14ac:dyDescent="0.3">
      <c r="A45579">
        <v>45578</v>
      </c>
      <c r="B45579">
        <v>7</v>
      </c>
      <c r="C45579">
        <v>3</v>
      </c>
      <c r="D45579" t="s">
        <v>9</v>
      </c>
      <c r="E45579" t="s">
        <v>18</v>
      </c>
      <c r="F45579" s="1">
        <v>42972</v>
      </c>
      <c r="G45579">
        <v>72</v>
      </c>
      <c r="H45579">
        <v>0.98499999999999999</v>
      </c>
      <c r="I45579">
        <v>0.35</v>
      </c>
      <c r="J45579">
        <v>1</v>
      </c>
      <c r="K45579" t="s">
        <v>21</v>
      </c>
      <c r="L45579" t="s">
        <v>29</v>
      </c>
      <c r="M45579">
        <v>26.95</v>
      </c>
      <c r="N45579">
        <v>8.25</v>
      </c>
      <c r="O45579" t="s">
        <v>38</v>
      </c>
      <c r="P45579">
        <f>YEAR(NEW[[#This Row],[Date]])</f>
        <v>2017</v>
      </c>
      <c r="Q45579" t="str">
        <f>TEXT(MONTH(NEW[[#This Row],[Date]]),"mmmm")</f>
        <v>January</v>
      </c>
      <c r="R45579" s="11">
        <f>NEW[[#This Row],[Product RetailPrice]]*NEW[[#This Row],[Units]]</f>
        <v>1940.3999999999999</v>
      </c>
    </row>
    <row r="45580" spans="1:18" x14ac:dyDescent="0.3">
      <c r="A45580">
        <v>45579</v>
      </c>
      <c r="B45580">
        <v>10</v>
      </c>
      <c r="C45580">
        <v>5</v>
      </c>
      <c r="D45580" t="s">
        <v>13</v>
      </c>
      <c r="E45580" t="s">
        <v>15</v>
      </c>
      <c r="F45580" s="1">
        <v>42884</v>
      </c>
      <c r="G45580">
        <v>8</v>
      </c>
      <c r="H45580">
        <v>0.97399999999999998</v>
      </c>
      <c r="I45580">
        <v>0</v>
      </c>
      <c r="J45580">
        <v>1</v>
      </c>
      <c r="K45580" t="s">
        <v>31</v>
      </c>
      <c r="L45580" t="s">
        <v>32</v>
      </c>
      <c r="M45580">
        <v>29.95</v>
      </c>
      <c r="N45580">
        <v>9.15</v>
      </c>
      <c r="O45580" t="s">
        <v>37</v>
      </c>
      <c r="P45580">
        <f>YEAR(NEW[[#This Row],[Date]])</f>
        <v>2017</v>
      </c>
      <c r="Q45580" t="str">
        <f>TEXT(MONTH(NEW[[#This Row],[Date]]),"mmmm")</f>
        <v>January</v>
      </c>
      <c r="R45580" s="11">
        <f>NEW[[#This Row],[Product RetailPrice]]*NEW[[#This Row],[Units]]</f>
        <v>239.6</v>
      </c>
    </row>
    <row r="45581" spans="1:18" x14ac:dyDescent="0.3">
      <c r="A45581">
        <v>45580</v>
      </c>
      <c r="B45581">
        <v>5</v>
      </c>
      <c r="C45581">
        <v>6</v>
      </c>
      <c r="D45581" t="s">
        <v>13</v>
      </c>
      <c r="E45581" t="s">
        <v>16</v>
      </c>
      <c r="F45581" s="1">
        <v>42791</v>
      </c>
      <c r="G45581">
        <v>91</v>
      </c>
      <c r="H45581">
        <v>0.96399999999999997</v>
      </c>
      <c r="I45581">
        <v>0.4</v>
      </c>
      <c r="J45581">
        <v>1</v>
      </c>
      <c r="K45581" t="s">
        <v>23</v>
      </c>
      <c r="L45581" t="s">
        <v>28</v>
      </c>
      <c r="M45581">
        <v>43.95</v>
      </c>
      <c r="N45581">
        <v>13.75</v>
      </c>
      <c r="O45581" t="s">
        <v>35</v>
      </c>
      <c r="P45581">
        <f>YEAR(NEW[[#This Row],[Date]])</f>
        <v>2017</v>
      </c>
      <c r="Q45581" t="str">
        <f>TEXT(MONTH(NEW[[#This Row],[Date]]),"mmmm")</f>
        <v>January</v>
      </c>
      <c r="R45581" s="11">
        <f>NEW[[#This Row],[Product RetailPrice]]*NEW[[#This Row],[Units]]</f>
        <v>3999.4500000000003</v>
      </c>
    </row>
    <row r="45582" spans="1:18" x14ac:dyDescent="0.3">
      <c r="A45582">
        <v>45581</v>
      </c>
      <c r="B45582">
        <v>7</v>
      </c>
      <c r="C45582">
        <v>6</v>
      </c>
      <c r="D45582" t="s">
        <v>13</v>
      </c>
      <c r="E45582" t="s">
        <v>16</v>
      </c>
      <c r="F45582" s="1">
        <v>42829</v>
      </c>
      <c r="G45582">
        <v>109</v>
      </c>
      <c r="H45582">
        <v>0.97</v>
      </c>
      <c r="I45582">
        <v>0.5</v>
      </c>
      <c r="J45582">
        <v>1</v>
      </c>
      <c r="K45582" t="s">
        <v>21</v>
      </c>
      <c r="L45582" t="s">
        <v>29</v>
      </c>
      <c r="M45582">
        <v>26.95</v>
      </c>
      <c r="N45582">
        <v>8.25</v>
      </c>
      <c r="O45582" t="s">
        <v>35</v>
      </c>
      <c r="P45582">
        <f>YEAR(NEW[[#This Row],[Date]])</f>
        <v>2017</v>
      </c>
      <c r="Q45582" t="str">
        <f>TEXT(MONTH(NEW[[#This Row],[Date]]),"mmmm")</f>
        <v>January</v>
      </c>
      <c r="R45582" s="11">
        <f>NEW[[#This Row],[Product RetailPrice]]*NEW[[#This Row],[Units]]</f>
        <v>2937.5499999999997</v>
      </c>
    </row>
    <row r="45583" spans="1:18" x14ac:dyDescent="0.3">
      <c r="A45583">
        <v>45582</v>
      </c>
      <c r="B45583">
        <v>1</v>
      </c>
      <c r="C45583">
        <v>4</v>
      </c>
      <c r="D45583" t="s">
        <v>13</v>
      </c>
      <c r="E45583" t="s">
        <v>14</v>
      </c>
      <c r="F45583" s="1">
        <v>42931</v>
      </c>
      <c r="G45583">
        <v>48</v>
      </c>
      <c r="H45583">
        <v>0.98199999999999998</v>
      </c>
      <c r="I45583">
        <v>0.25</v>
      </c>
      <c r="J45583">
        <v>3</v>
      </c>
      <c r="K45583" t="s">
        <v>21</v>
      </c>
      <c r="L45583" t="s">
        <v>22</v>
      </c>
      <c r="M45583">
        <v>23.95</v>
      </c>
      <c r="N45583">
        <v>7.55</v>
      </c>
      <c r="O45583" t="s">
        <v>41</v>
      </c>
      <c r="P45583">
        <f>YEAR(NEW[[#This Row],[Date]])</f>
        <v>2017</v>
      </c>
      <c r="Q45583" t="str">
        <f>TEXT(MONTH(NEW[[#This Row],[Date]]),"mmmm")</f>
        <v>January</v>
      </c>
      <c r="R45583" s="11">
        <f>NEW[[#This Row],[Product RetailPrice]]*NEW[[#This Row],[Units]]</f>
        <v>1149.5999999999999</v>
      </c>
    </row>
    <row r="45584" spans="1:18" x14ac:dyDescent="0.3">
      <c r="A45584">
        <v>45583</v>
      </c>
      <c r="B45584">
        <v>6</v>
      </c>
      <c r="C45584">
        <v>2</v>
      </c>
      <c r="D45584" t="s">
        <v>11</v>
      </c>
      <c r="E45584" t="s">
        <v>12</v>
      </c>
      <c r="F45584" s="1">
        <v>43077</v>
      </c>
      <c r="G45584">
        <v>83</v>
      </c>
      <c r="H45584">
        <v>0.997</v>
      </c>
      <c r="I45584">
        <v>0.4</v>
      </c>
      <c r="J45584">
        <v>4</v>
      </c>
      <c r="K45584" t="s">
        <v>25</v>
      </c>
      <c r="L45584" t="s">
        <v>27</v>
      </c>
      <c r="M45584">
        <v>43.95</v>
      </c>
      <c r="N45584">
        <v>13.75</v>
      </c>
      <c r="O45584" t="s">
        <v>40</v>
      </c>
      <c r="P45584">
        <f>YEAR(NEW[[#This Row],[Date]])</f>
        <v>2017</v>
      </c>
      <c r="Q45584" t="str">
        <f>TEXT(MONTH(NEW[[#This Row],[Date]]),"mmmm")</f>
        <v>January</v>
      </c>
      <c r="R45584" s="11">
        <f>NEW[[#This Row],[Product RetailPrice]]*NEW[[#This Row],[Units]]</f>
        <v>3647.8500000000004</v>
      </c>
    </row>
    <row r="45585" spans="1:18" x14ac:dyDescent="0.3">
      <c r="A45585">
        <v>45584</v>
      </c>
      <c r="B45585">
        <v>9</v>
      </c>
      <c r="C45585">
        <v>2</v>
      </c>
      <c r="D45585" t="s">
        <v>11</v>
      </c>
      <c r="E45585" t="s">
        <v>12</v>
      </c>
      <c r="F45585" s="1">
        <v>43032</v>
      </c>
      <c r="G45585">
        <v>44</v>
      </c>
      <c r="H45585">
        <v>0.99299999999999999</v>
      </c>
      <c r="I45585">
        <v>0.25</v>
      </c>
      <c r="J45585">
        <v>1</v>
      </c>
      <c r="K45585" t="s">
        <v>25</v>
      </c>
      <c r="L45585" t="s">
        <v>26</v>
      </c>
      <c r="M45585">
        <v>26.95</v>
      </c>
      <c r="N45585">
        <v>8.25</v>
      </c>
      <c r="O45585" t="s">
        <v>40</v>
      </c>
      <c r="P45585">
        <f>YEAR(NEW[[#This Row],[Date]])</f>
        <v>2017</v>
      </c>
      <c r="Q45585" t="str">
        <f>TEXT(MONTH(NEW[[#This Row],[Date]]),"mmmm")</f>
        <v>January</v>
      </c>
      <c r="R45585" s="11">
        <f>NEW[[#This Row],[Product RetailPrice]]*NEW[[#This Row],[Units]]</f>
        <v>1185.8</v>
      </c>
    </row>
    <row r="45586" spans="1:18" x14ac:dyDescent="0.3">
      <c r="A45586">
        <v>45585</v>
      </c>
      <c r="B45586">
        <v>8</v>
      </c>
      <c r="C45586">
        <v>5</v>
      </c>
      <c r="D45586" t="s">
        <v>13</v>
      </c>
      <c r="E45586" t="s">
        <v>15</v>
      </c>
      <c r="F45586" s="1">
        <v>42760</v>
      </c>
      <c r="G45586">
        <v>40</v>
      </c>
      <c r="H45586">
        <v>0.96699999999999997</v>
      </c>
      <c r="I45586">
        <v>0.25</v>
      </c>
      <c r="J45586">
        <v>3</v>
      </c>
      <c r="K45586" t="s">
        <v>23</v>
      </c>
      <c r="L45586" t="s">
        <v>30</v>
      </c>
      <c r="M45586">
        <v>26.95</v>
      </c>
      <c r="N45586">
        <v>8.25</v>
      </c>
      <c r="O45586" t="s">
        <v>37</v>
      </c>
      <c r="P45586">
        <f>YEAR(NEW[[#This Row],[Date]])</f>
        <v>2017</v>
      </c>
      <c r="Q45586" t="str">
        <f>TEXT(MONTH(NEW[[#This Row],[Date]]),"mmmm")</f>
        <v>January</v>
      </c>
      <c r="R45586" s="11">
        <f>NEW[[#This Row],[Product RetailPrice]]*NEW[[#This Row],[Units]]</f>
        <v>1078</v>
      </c>
    </row>
    <row r="45587" spans="1:18" x14ac:dyDescent="0.3">
      <c r="A45587">
        <v>45586</v>
      </c>
      <c r="B45587">
        <v>9</v>
      </c>
      <c r="C45587">
        <v>6</v>
      </c>
      <c r="D45587" t="s">
        <v>13</v>
      </c>
      <c r="E45587" t="s">
        <v>16</v>
      </c>
      <c r="F45587" s="1">
        <v>42929</v>
      </c>
      <c r="G45587">
        <v>92</v>
      </c>
      <c r="H45587">
        <v>0.97899999999999998</v>
      </c>
      <c r="I45587">
        <v>0.4</v>
      </c>
      <c r="J45587">
        <v>1</v>
      </c>
      <c r="K45587" t="s">
        <v>25</v>
      </c>
      <c r="L45587" t="s">
        <v>26</v>
      </c>
      <c r="M45587">
        <v>26.95</v>
      </c>
      <c r="N45587">
        <v>8.25</v>
      </c>
      <c r="O45587" t="s">
        <v>35</v>
      </c>
      <c r="P45587">
        <f>YEAR(NEW[[#This Row],[Date]])</f>
        <v>2017</v>
      </c>
      <c r="Q45587" t="str">
        <f>TEXT(MONTH(NEW[[#This Row],[Date]]),"mmmm")</f>
        <v>January</v>
      </c>
      <c r="R45587" s="11">
        <f>NEW[[#This Row],[Product RetailPrice]]*NEW[[#This Row],[Units]]</f>
        <v>2479.4</v>
      </c>
    </row>
    <row r="45588" spans="1:18" x14ac:dyDescent="0.3">
      <c r="A45588">
        <v>45587</v>
      </c>
      <c r="B45588">
        <v>3</v>
      </c>
      <c r="C45588">
        <v>3</v>
      </c>
      <c r="D45588" t="s">
        <v>9</v>
      </c>
      <c r="E45588" t="s">
        <v>17</v>
      </c>
      <c r="F45588" s="1">
        <v>42941</v>
      </c>
      <c r="G45588">
        <v>90</v>
      </c>
      <c r="H45588">
        <v>0.98099999999999998</v>
      </c>
      <c r="I45588">
        <v>0.4</v>
      </c>
      <c r="J45588">
        <v>2</v>
      </c>
      <c r="K45588" t="s">
        <v>25</v>
      </c>
      <c r="L45588" t="s">
        <v>26</v>
      </c>
      <c r="M45588">
        <v>23.95</v>
      </c>
      <c r="N45588">
        <v>7.55</v>
      </c>
      <c r="O45588" t="s">
        <v>38</v>
      </c>
      <c r="P45588">
        <f>YEAR(NEW[[#This Row],[Date]])</f>
        <v>2017</v>
      </c>
      <c r="Q45588" t="str">
        <f>TEXT(MONTH(NEW[[#This Row],[Date]]),"mmmm")</f>
        <v>January</v>
      </c>
      <c r="R45588" s="11">
        <f>NEW[[#This Row],[Product RetailPrice]]*NEW[[#This Row],[Units]]</f>
        <v>2155.5</v>
      </c>
    </row>
    <row r="45589" spans="1:18" x14ac:dyDescent="0.3">
      <c r="A45589">
        <v>45588</v>
      </c>
      <c r="B45589">
        <v>6</v>
      </c>
      <c r="C45589">
        <v>1</v>
      </c>
      <c r="D45589" t="s">
        <v>9</v>
      </c>
      <c r="E45589" t="s">
        <v>10</v>
      </c>
      <c r="F45589" s="1">
        <v>42838</v>
      </c>
      <c r="G45589">
        <v>26</v>
      </c>
      <c r="H45589">
        <v>0.97299999999999998</v>
      </c>
      <c r="I45589">
        <v>0.25</v>
      </c>
      <c r="J45589">
        <v>4</v>
      </c>
      <c r="K45589" t="s">
        <v>25</v>
      </c>
      <c r="L45589" t="s">
        <v>27</v>
      </c>
      <c r="M45589">
        <v>43.95</v>
      </c>
      <c r="N45589">
        <v>13.75</v>
      </c>
      <c r="O45589" t="s">
        <v>39</v>
      </c>
      <c r="P45589">
        <f>YEAR(NEW[[#This Row],[Date]])</f>
        <v>2017</v>
      </c>
      <c r="Q45589" t="str">
        <f>TEXT(MONTH(NEW[[#This Row],[Date]]),"mmmm")</f>
        <v>January</v>
      </c>
      <c r="R45589" s="11">
        <f>NEW[[#This Row],[Product RetailPrice]]*NEW[[#This Row],[Units]]</f>
        <v>1142.7</v>
      </c>
    </row>
    <row r="45590" spans="1:18" x14ac:dyDescent="0.3">
      <c r="A45590">
        <v>45589</v>
      </c>
      <c r="B45590">
        <v>1</v>
      </c>
      <c r="C45590">
        <v>7</v>
      </c>
      <c r="D45590" t="s">
        <v>13</v>
      </c>
      <c r="E45590" t="s">
        <v>14</v>
      </c>
      <c r="F45590" s="1">
        <v>43019</v>
      </c>
      <c r="G45590">
        <v>43</v>
      </c>
      <c r="H45590">
        <v>0.99</v>
      </c>
      <c r="I45590">
        <v>0.25</v>
      </c>
      <c r="J45590">
        <v>3</v>
      </c>
      <c r="K45590" t="s">
        <v>21</v>
      </c>
      <c r="L45590" t="s">
        <v>22</v>
      </c>
      <c r="M45590">
        <v>23.95</v>
      </c>
      <c r="N45590">
        <v>7.55</v>
      </c>
      <c r="O45590" t="s">
        <v>36</v>
      </c>
      <c r="P45590">
        <f>YEAR(NEW[[#This Row],[Date]])</f>
        <v>2017</v>
      </c>
      <c r="Q45590" t="str">
        <f>TEXT(MONTH(NEW[[#This Row],[Date]]),"mmmm")</f>
        <v>January</v>
      </c>
      <c r="R45590" s="11">
        <f>NEW[[#This Row],[Product RetailPrice]]*NEW[[#This Row],[Units]]</f>
        <v>1029.8499999999999</v>
      </c>
    </row>
    <row r="45591" spans="1:18" x14ac:dyDescent="0.3">
      <c r="A45591">
        <v>45590</v>
      </c>
      <c r="B45591">
        <v>10</v>
      </c>
      <c r="C45591">
        <v>1</v>
      </c>
      <c r="D45591" t="s">
        <v>9</v>
      </c>
      <c r="E45591" t="s">
        <v>10</v>
      </c>
      <c r="F45591" s="1">
        <v>42949</v>
      </c>
      <c r="G45591">
        <v>78</v>
      </c>
      <c r="H45591">
        <v>0.98499999999999999</v>
      </c>
      <c r="I45591">
        <v>0.4</v>
      </c>
      <c r="J45591">
        <v>1</v>
      </c>
      <c r="K45591" t="s">
        <v>31</v>
      </c>
      <c r="L45591" t="s">
        <v>32</v>
      </c>
      <c r="M45591">
        <v>29.95</v>
      </c>
      <c r="N45591">
        <v>9.15</v>
      </c>
      <c r="O45591" t="s">
        <v>39</v>
      </c>
      <c r="P45591">
        <f>YEAR(NEW[[#This Row],[Date]])</f>
        <v>2017</v>
      </c>
      <c r="Q45591" t="str">
        <f>TEXT(MONTH(NEW[[#This Row],[Date]]),"mmmm")</f>
        <v>January</v>
      </c>
      <c r="R45591" s="11">
        <f>NEW[[#This Row],[Product RetailPrice]]*NEW[[#This Row],[Units]]</f>
        <v>2336.1</v>
      </c>
    </row>
    <row r="45592" spans="1:18" x14ac:dyDescent="0.3">
      <c r="A45592">
        <v>45591</v>
      </c>
      <c r="B45592">
        <v>11</v>
      </c>
      <c r="C45592">
        <v>2</v>
      </c>
      <c r="D45592" t="s">
        <v>11</v>
      </c>
      <c r="E45592" t="s">
        <v>12</v>
      </c>
      <c r="F45592" s="1">
        <v>42890</v>
      </c>
      <c r="G45592">
        <v>25</v>
      </c>
      <c r="H45592">
        <v>0.97599999999999998</v>
      </c>
      <c r="I45592">
        <v>0.25</v>
      </c>
      <c r="J45592">
        <v>4</v>
      </c>
      <c r="K45592" t="s">
        <v>33</v>
      </c>
      <c r="L45592" t="s">
        <v>32</v>
      </c>
      <c r="M45592">
        <v>29.95</v>
      </c>
      <c r="N45592">
        <v>9.15</v>
      </c>
      <c r="O45592" t="s">
        <v>40</v>
      </c>
      <c r="P45592">
        <f>YEAR(NEW[[#This Row],[Date]])</f>
        <v>2017</v>
      </c>
      <c r="Q45592" t="str">
        <f>TEXT(MONTH(NEW[[#This Row],[Date]]),"mmmm")</f>
        <v>January</v>
      </c>
      <c r="R45592" s="11">
        <f>NEW[[#This Row],[Product RetailPrice]]*NEW[[#This Row],[Units]]</f>
        <v>748.75</v>
      </c>
    </row>
    <row r="45593" spans="1:18" x14ac:dyDescent="0.3">
      <c r="A45593">
        <v>45592</v>
      </c>
      <c r="B45593">
        <v>8</v>
      </c>
      <c r="C45593">
        <v>5</v>
      </c>
      <c r="D45593" t="s">
        <v>13</v>
      </c>
      <c r="E45593" t="s">
        <v>15</v>
      </c>
      <c r="F45593" s="1">
        <v>43076</v>
      </c>
      <c r="G45593">
        <v>77</v>
      </c>
      <c r="H45593">
        <v>0.997</v>
      </c>
      <c r="I45593">
        <v>0.4</v>
      </c>
      <c r="J45593">
        <v>3</v>
      </c>
      <c r="K45593" t="s">
        <v>23</v>
      </c>
      <c r="L45593" t="s">
        <v>30</v>
      </c>
      <c r="M45593">
        <v>26.95</v>
      </c>
      <c r="N45593">
        <v>8.25</v>
      </c>
      <c r="O45593" t="s">
        <v>37</v>
      </c>
      <c r="P45593">
        <f>YEAR(NEW[[#This Row],[Date]])</f>
        <v>2017</v>
      </c>
      <c r="Q45593" t="str">
        <f>TEXT(MONTH(NEW[[#This Row],[Date]]),"mmmm")</f>
        <v>January</v>
      </c>
      <c r="R45593" s="11">
        <f>NEW[[#This Row],[Product RetailPrice]]*NEW[[#This Row],[Units]]</f>
        <v>2075.15</v>
      </c>
    </row>
    <row r="45594" spans="1:18" x14ac:dyDescent="0.3">
      <c r="A45594">
        <v>45593</v>
      </c>
      <c r="B45594">
        <v>4</v>
      </c>
      <c r="C45594">
        <v>1</v>
      </c>
      <c r="D45594" t="s">
        <v>9</v>
      </c>
      <c r="E45594" t="s">
        <v>10</v>
      </c>
      <c r="F45594" s="1">
        <v>42998</v>
      </c>
      <c r="G45594">
        <v>65</v>
      </c>
      <c r="H45594">
        <v>0.99</v>
      </c>
      <c r="I45594">
        <v>0.35</v>
      </c>
      <c r="J45594">
        <v>1</v>
      </c>
      <c r="K45594" t="s">
        <v>21</v>
      </c>
      <c r="L45594" t="s">
        <v>27</v>
      </c>
      <c r="M45594">
        <v>43.95</v>
      </c>
      <c r="N45594">
        <v>13.75</v>
      </c>
      <c r="O45594" t="s">
        <v>39</v>
      </c>
      <c r="P45594">
        <f>YEAR(NEW[[#This Row],[Date]])</f>
        <v>2017</v>
      </c>
      <c r="Q45594" t="str">
        <f>TEXT(MONTH(NEW[[#This Row],[Date]]),"mmmm")</f>
        <v>January</v>
      </c>
      <c r="R45594" s="11">
        <f>NEW[[#This Row],[Product RetailPrice]]*NEW[[#This Row],[Units]]</f>
        <v>2856.75</v>
      </c>
    </row>
    <row r="45595" spans="1:18" x14ac:dyDescent="0.3">
      <c r="A45595">
        <v>45594</v>
      </c>
      <c r="B45595">
        <v>7</v>
      </c>
      <c r="C45595">
        <v>4</v>
      </c>
      <c r="D45595" t="s">
        <v>13</v>
      </c>
      <c r="E45595" t="s">
        <v>14</v>
      </c>
      <c r="F45595" s="1">
        <v>42979</v>
      </c>
      <c r="G45595">
        <v>85</v>
      </c>
      <c r="H45595">
        <v>0.98699999999999999</v>
      </c>
      <c r="I45595">
        <v>0.4</v>
      </c>
      <c r="J45595">
        <v>1</v>
      </c>
      <c r="K45595" t="s">
        <v>21</v>
      </c>
      <c r="L45595" t="s">
        <v>29</v>
      </c>
      <c r="M45595">
        <v>26.95</v>
      </c>
      <c r="N45595">
        <v>8.25</v>
      </c>
      <c r="O45595" t="s">
        <v>41</v>
      </c>
      <c r="P45595">
        <f>YEAR(NEW[[#This Row],[Date]])</f>
        <v>2017</v>
      </c>
      <c r="Q45595" t="str">
        <f>TEXT(MONTH(NEW[[#This Row],[Date]]),"mmmm")</f>
        <v>January</v>
      </c>
      <c r="R45595" s="11">
        <f>NEW[[#This Row],[Product RetailPrice]]*NEW[[#This Row],[Units]]</f>
        <v>2290.75</v>
      </c>
    </row>
    <row r="45596" spans="1:18" x14ac:dyDescent="0.3">
      <c r="A45596">
        <v>45595</v>
      </c>
      <c r="B45596">
        <v>10</v>
      </c>
      <c r="C45596">
        <v>1</v>
      </c>
      <c r="D45596" t="s">
        <v>9</v>
      </c>
      <c r="E45596" t="s">
        <v>10</v>
      </c>
      <c r="F45596" s="1">
        <v>42832</v>
      </c>
      <c r="G45596">
        <v>90</v>
      </c>
      <c r="H45596">
        <v>0.97099999999999997</v>
      </c>
      <c r="I45596">
        <v>0.4</v>
      </c>
      <c r="J45596">
        <v>1</v>
      </c>
      <c r="K45596" t="s">
        <v>31</v>
      </c>
      <c r="L45596" t="s">
        <v>32</v>
      </c>
      <c r="M45596">
        <v>29.95</v>
      </c>
      <c r="N45596">
        <v>9.15</v>
      </c>
      <c r="O45596" t="s">
        <v>39</v>
      </c>
      <c r="P45596">
        <f>YEAR(NEW[[#This Row],[Date]])</f>
        <v>2017</v>
      </c>
      <c r="Q45596" t="str">
        <f>TEXT(MONTH(NEW[[#This Row],[Date]]),"mmmm")</f>
        <v>January</v>
      </c>
      <c r="R45596" s="11">
        <f>NEW[[#This Row],[Product RetailPrice]]*NEW[[#This Row],[Units]]</f>
        <v>2695.5</v>
      </c>
    </row>
    <row r="45597" spans="1:18" x14ac:dyDescent="0.3">
      <c r="A45597">
        <v>45596</v>
      </c>
      <c r="B45597">
        <v>8</v>
      </c>
      <c r="C45597">
        <v>1</v>
      </c>
      <c r="D45597" t="s">
        <v>9</v>
      </c>
      <c r="E45597" t="s">
        <v>10</v>
      </c>
      <c r="F45597" s="1">
        <v>42845</v>
      </c>
      <c r="G45597">
        <v>70</v>
      </c>
      <c r="H45597">
        <v>0.97599999999999998</v>
      </c>
      <c r="I45597">
        <v>0.35</v>
      </c>
      <c r="J45597">
        <v>3</v>
      </c>
      <c r="K45597" t="s">
        <v>23</v>
      </c>
      <c r="L45597" t="s">
        <v>30</v>
      </c>
      <c r="M45597">
        <v>26.95</v>
      </c>
      <c r="N45597">
        <v>8.25</v>
      </c>
      <c r="O45597" t="s">
        <v>39</v>
      </c>
      <c r="P45597">
        <f>YEAR(NEW[[#This Row],[Date]])</f>
        <v>2017</v>
      </c>
      <c r="Q45597" t="str">
        <f>TEXT(MONTH(NEW[[#This Row],[Date]]),"mmmm")</f>
        <v>January</v>
      </c>
      <c r="R45597" s="11">
        <f>NEW[[#This Row],[Product RetailPrice]]*NEW[[#This Row],[Units]]</f>
        <v>1886.5</v>
      </c>
    </row>
    <row r="45598" spans="1:18" x14ac:dyDescent="0.3">
      <c r="A45598">
        <v>45597</v>
      </c>
      <c r="B45598">
        <v>5</v>
      </c>
      <c r="C45598">
        <v>6</v>
      </c>
      <c r="D45598" t="s">
        <v>13</v>
      </c>
      <c r="E45598" t="s">
        <v>16</v>
      </c>
      <c r="F45598" s="1">
        <v>42744</v>
      </c>
      <c r="G45598">
        <v>62</v>
      </c>
      <c r="H45598">
        <v>0.95599999999999996</v>
      </c>
      <c r="I45598">
        <v>0.35</v>
      </c>
      <c r="J45598">
        <v>1</v>
      </c>
      <c r="K45598" t="s">
        <v>23</v>
      </c>
      <c r="L45598" t="s">
        <v>28</v>
      </c>
      <c r="M45598">
        <v>43.95</v>
      </c>
      <c r="N45598">
        <v>13.75</v>
      </c>
      <c r="O45598" t="s">
        <v>35</v>
      </c>
      <c r="P45598">
        <f>YEAR(NEW[[#This Row],[Date]])</f>
        <v>2017</v>
      </c>
      <c r="Q45598" t="str">
        <f>TEXT(MONTH(NEW[[#This Row],[Date]]),"mmmm")</f>
        <v>January</v>
      </c>
      <c r="R45598" s="11">
        <f>NEW[[#This Row],[Product RetailPrice]]*NEW[[#This Row],[Units]]</f>
        <v>2724.9</v>
      </c>
    </row>
    <row r="45599" spans="1:18" x14ac:dyDescent="0.3">
      <c r="A45599">
        <v>45598</v>
      </c>
      <c r="B45599">
        <v>3</v>
      </c>
      <c r="C45599">
        <v>7</v>
      </c>
      <c r="D45599" t="s">
        <v>13</v>
      </c>
      <c r="E45599" t="s">
        <v>14</v>
      </c>
      <c r="F45599" s="1">
        <v>42840</v>
      </c>
      <c r="G45599">
        <v>78</v>
      </c>
      <c r="H45599">
        <v>0.97399999999999998</v>
      </c>
      <c r="I45599">
        <v>0.4</v>
      </c>
      <c r="J45599">
        <v>2</v>
      </c>
      <c r="K45599" t="s">
        <v>25</v>
      </c>
      <c r="L45599" t="s">
        <v>26</v>
      </c>
      <c r="M45599">
        <v>23.95</v>
      </c>
      <c r="N45599">
        <v>7.55</v>
      </c>
      <c r="O45599" t="s">
        <v>36</v>
      </c>
      <c r="P45599">
        <f>YEAR(NEW[[#This Row],[Date]])</f>
        <v>2017</v>
      </c>
      <c r="Q45599" t="str">
        <f>TEXT(MONTH(NEW[[#This Row],[Date]]),"mmmm")</f>
        <v>January</v>
      </c>
      <c r="R45599" s="11">
        <f>NEW[[#This Row],[Product RetailPrice]]*NEW[[#This Row],[Units]]</f>
        <v>1868.1</v>
      </c>
    </row>
    <row r="45600" spans="1:18" x14ac:dyDescent="0.3">
      <c r="A45600">
        <v>45599</v>
      </c>
      <c r="B45600">
        <v>9</v>
      </c>
      <c r="C45600">
        <v>6</v>
      </c>
      <c r="D45600" t="s">
        <v>13</v>
      </c>
      <c r="E45600" t="s">
        <v>16</v>
      </c>
      <c r="F45600" s="1">
        <v>43043</v>
      </c>
      <c r="G45600">
        <v>91</v>
      </c>
      <c r="H45600">
        <v>0.99299999999999999</v>
      </c>
      <c r="I45600">
        <v>0.4</v>
      </c>
      <c r="J45600">
        <v>1</v>
      </c>
      <c r="K45600" t="s">
        <v>25</v>
      </c>
      <c r="L45600" t="s">
        <v>26</v>
      </c>
      <c r="M45600">
        <v>26.95</v>
      </c>
      <c r="N45600">
        <v>8.25</v>
      </c>
      <c r="O45600" t="s">
        <v>35</v>
      </c>
      <c r="P45600">
        <f>YEAR(NEW[[#This Row],[Date]])</f>
        <v>2017</v>
      </c>
      <c r="Q45600" t="str">
        <f>TEXT(MONTH(NEW[[#This Row],[Date]]),"mmmm")</f>
        <v>January</v>
      </c>
      <c r="R45600" s="11">
        <f>NEW[[#This Row],[Product RetailPrice]]*NEW[[#This Row],[Units]]</f>
        <v>2452.4499999999998</v>
      </c>
    </row>
    <row r="45601" spans="1:18" x14ac:dyDescent="0.3">
      <c r="A45601">
        <v>45600</v>
      </c>
      <c r="B45601">
        <v>3</v>
      </c>
      <c r="C45601">
        <v>6</v>
      </c>
      <c r="D45601" t="s">
        <v>13</v>
      </c>
      <c r="E45601" t="s">
        <v>16</v>
      </c>
      <c r="F45601" s="1">
        <v>43065</v>
      </c>
      <c r="G45601">
        <v>80</v>
      </c>
      <c r="H45601">
        <v>0.996</v>
      </c>
      <c r="I45601">
        <v>0.4</v>
      </c>
      <c r="J45601">
        <v>2</v>
      </c>
      <c r="K45601" t="s">
        <v>25</v>
      </c>
      <c r="L45601" t="s">
        <v>26</v>
      </c>
      <c r="M45601">
        <v>23.95</v>
      </c>
      <c r="N45601">
        <v>7.55</v>
      </c>
      <c r="O45601" t="s">
        <v>35</v>
      </c>
      <c r="P45601">
        <f>YEAR(NEW[[#This Row],[Date]])</f>
        <v>2017</v>
      </c>
      <c r="Q45601" t="str">
        <f>TEXT(MONTH(NEW[[#This Row],[Date]]),"mmmm")</f>
        <v>January</v>
      </c>
      <c r="R45601" s="11">
        <f>NEW[[#This Row],[Product RetailPrice]]*NEW[[#This Row],[Units]]</f>
        <v>1916</v>
      </c>
    </row>
    <row r="45602" spans="1:18" x14ac:dyDescent="0.3">
      <c r="A45602">
        <v>45601</v>
      </c>
      <c r="B45602">
        <v>1</v>
      </c>
      <c r="C45602">
        <v>7</v>
      </c>
      <c r="D45602" t="s">
        <v>13</v>
      </c>
      <c r="E45602" t="s">
        <v>14</v>
      </c>
      <c r="F45602" s="1">
        <v>43021</v>
      </c>
      <c r="G45602">
        <v>42</v>
      </c>
      <c r="H45602">
        <v>0.99099999999999999</v>
      </c>
      <c r="I45602">
        <v>0.25</v>
      </c>
      <c r="J45602">
        <v>3</v>
      </c>
      <c r="K45602" t="s">
        <v>21</v>
      </c>
      <c r="L45602" t="s">
        <v>22</v>
      </c>
      <c r="M45602">
        <v>23.95</v>
      </c>
      <c r="N45602">
        <v>7.55</v>
      </c>
      <c r="O45602" t="s">
        <v>36</v>
      </c>
      <c r="P45602">
        <f>YEAR(NEW[[#This Row],[Date]])</f>
        <v>2017</v>
      </c>
      <c r="Q45602" t="str">
        <f>TEXT(MONTH(NEW[[#This Row],[Date]]),"mmmm")</f>
        <v>January</v>
      </c>
      <c r="R45602" s="11">
        <f>NEW[[#This Row],[Product RetailPrice]]*NEW[[#This Row],[Units]]</f>
        <v>1005.9</v>
      </c>
    </row>
    <row r="45603" spans="1:18" x14ac:dyDescent="0.3">
      <c r="A45603">
        <v>45602</v>
      </c>
      <c r="B45603">
        <v>8</v>
      </c>
      <c r="C45603">
        <v>1</v>
      </c>
      <c r="D45603" t="s">
        <v>9</v>
      </c>
      <c r="E45603" t="s">
        <v>10</v>
      </c>
      <c r="F45603" s="1">
        <v>42756</v>
      </c>
      <c r="G45603">
        <v>143</v>
      </c>
      <c r="H45603">
        <v>0.96399999999999997</v>
      </c>
      <c r="I45603">
        <v>0.5</v>
      </c>
      <c r="J45603">
        <v>3</v>
      </c>
      <c r="K45603" t="s">
        <v>23</v>
      </c>
      <c r="L45603" t="s">
        <v>30</v>
      </c>
      <c r="M45603">
        <v>26.95</v>
      </c>
      <c r="N45603">
        <v>8.25</v>
      </c>
      <c r="O45603" t="s">
        <v>39</v>
      </c>
      <c r="P45603">
        <f>YEAR(NEW[[#This Row],[Date]])</f>
        <v>2017</v>
      </c>
      <c r="Q45603" t="str">
        <f>TEXT(MONTH(NEW[[#This Row],[Date]]),"mmmm")</f>
        <v>January</v>
      </c>
      <c r="R45603" s="11">
        <f>NEW[[#This Row],[Product RetailPrice]]*NEW[[#This Row],[Units]]</f>
        <v>3853.85</v>
      </c>
    </row>
    <row r="45604" spans="1:18" x14ac:dyDescent="0.3">
      <c r="A45604">
        <v>45603</v>
      </c>
      <c r="B45604">
        <v>1</v>
      </c>
      <c r="C45604">
        <v>6</v>
      </c>
      <c r="D45604" t="s">
        <v>13</v>
      </c>
      <c r="E45604" t="s">
        <v>16</v>
      </c>
      <c r="F45604" s="1">
        <v>42890</v>
      </c>
      <c r="G45604">
        <v>78</v>
      </c>
      <c r="H45604">
        <v>0.97599999999999998</v>
      </c>
      <c r="I45604">
        <v>0.4</v>
      </c>
      <c r="J45604">
        <v>3</v>
      </c>
      <c r="K45604" t="s">
        <v>21</v>
      </c>
      <c r="L45604" t="s">
        <v>22</v>
      </c>
      <c r="M45604">
        <v>23.95</v>
      </c>
      <c r="N45604">
        <v>7.55</v>
      </c>
      <c r="O45604" t="s">
        <v>35</v>
      </c>
      <c r="P45604">
        <f>YEAR(NEW[[#This Row],[Date]])</f>
        <v>2017</v>
      </c>
      <c r="Q45604" t="str">
        <f>TEXT(MONTH(NEW[[#This Row],[Date]]),"mmmm")</f>
        <v>January</v>
      </c>
      <c r="R45604" s="11">
        <f>NEW[[#This Row],[Product RetailPrice]]*NEW[[#This Row],[Units]]</f>
        <v>1868.1</v>
      </c>
    </row>
    <row r="45605" spans="1:18" x14ac:dyDescent="0.3">
      <c r="A45605">
        <v>45604</v>
      </c>
      <c r="B45605">
        <v>1</v>
      </c>
      <c r="C45605">
        <v>2</v>
      </c>
      <c r="D45605" t="s">
        <v>11</v>
      </c>
      <c r="E45605" t="s">
        <v>12</v>
      </c>
      <c r="F45605" s="1">
        <v>42934</v>
      </c>
      <c r="G45605">
        <v>140</v>
      </c>
      <c r="H45605">
        <v>0.98</v>
      </c>
      <c r="I45605">
        <v>0.5</v>
      </c>
      <c r="J45605">
        <v>3</v>
      </c>
      <c r="K45605" t="s">
        <v>21</v>
      </c>
      <c r="L45605" t="s">
        <v>22</v>
      </c>
      <c r="M45605">
        <v>23.95</v>
      </c>
      <c r="N45605">
        <v>7.55</v>
      </c>
      <c r="O45605" t="s">
        <v>40</v>
      </c>
      <c r="P45605">
        <f>YEAR(NEW[[#This Row],[Date]])</f>
        <v>2017</v>
      </c>
      <c r="Q45605" t="str">
        <f>TEXT(MONTH(NEW[[#This Row],[Date]]),"mmmm")</f>
        <v>January</v>
      </c>
      <c r="R45605" s="11">
        <f>NEW[[#This Row],[Product RetailPrice]]*NEW[[#This Row],[Units]]</f>
        <v>3353</v>
      </c>
    </row>
    <row r="45606" spans="1:18" x14ac:dyDescent="0.3">
      <c r="A45606">
        <v>45605</v>
      </c>
      <c r="B45606">
        <v>6</v>
      </c>
      <c r="C45606">
        <v>2</v>
      </c>
      <c r="D45606" t="s">
        <v>11</v>
      </c>
      <c r="E45606" t="s">
        <v>12</v>
      </c>
      <c r="F45606" s="1">
        <v>43013</v>
      </c>
      <c r="G45606">
        <v>36</v>
      </c>
      <c r="H45606">
        <v>0.98899999999999999</v>
      </c>
      <c r="I45606">
        <v>0.25</v>
      </c>
      <c r="J45606">
        <v>4</v>
      </c>
      <c r="K45606" t="s">
        <v>25</v>
      </c>
      <c r="L45606" t="s">
        <v>27</v>
      </c>
      <c r="M45606">
        <v>43.95</v>
      </c>
      <c r="N45606">
        <v>13.75</v>
      </c>
      <c r="O45606" t="s">
        <v>40</v>
      </c>
      <c r="P45606">
        <f>YEAR(NEW[[#This Row],[Date]])</f>
        <v>2017</v>
      </c>
      <c r="Q45606" t="str">
        <f>TEXT(MONTH(NEW[[#This Row],[Date]]),"mmmm")</f>
        <v>January</v>
      </c>
      <c r="R45606" s="11">
        <f>NEW[[#This Row],[Product RetailPrice]]*NEW[[#This Row],[Units]]</f>
        <v>1582.2</v>
      </c>
    </row>
    <row r="45607" spans="1:18" x14ac:dyDescent="0.3">
      <c r="A45607">
        <v>45606</v>
      </c>
      <c r="B45607">
        <v>11</v>
      </c>
      <c r="C45607">
        <v>2</v>
      </c>
      <c r="D45607" t="s">
        <v>11</v>
      </c>
      <c r="E45607" t="s">
        <v>12</v>
      </c>
      <c r="F45607" s="1">
        <v>43052</v>
      </c>
      <c r="G45607">
        <v>25</v>
      </c>
      <c r="H45607">
        <v>0.995</v>
      </c>
      <c r="I45607">
        <v>0.25</v>
      </c>
      <c r="J45607">
        <v>4</v>
      </c>
      <c r="K45607" t="s">
        <v>33</v>
      </c>
      <c r="L45607" t="s">
        <v>32</v>
      </c>
      <c r="M45607">
        <v>29.95</v>
      </c>
      <c r="N45607">
        <v>9.15</v>
      </c>
      <c r="O45607" t="s">
        <v>40</v>
      </c>
      <c r="P45607">
        <f>YEAR(NEW[[#This Row],[Date]])</f>
        <v>2017</v>
      </c>
      <c r="Q45607" t="str">
        <f>TEXT(MONTH(NEW[[#This Row],[Date]]),"mmmm")</f>
        <v>January</v>
      </c>
      <c r="R45607" s="11">
        <f>NEW[[#This Row],[Product RetailPrice]]*NEW[[#This Row],[Units]]</f>
        <v>748.75</v>
      </c>
    </row>
    <row r="45608" spans="1:18" x14ac:dyDescent="0.3">
      <c r="A45608">
        <v>45607</v>
      </c>
      <c r="B45608">
        <v>7</v>
      </c>
      <c r="C45608">
        <v>7</v>
      </c>
      <c r="D45608" t="s">
        <v>13</v>
      </c>
      <c r="E45608" t="s">
        <v>14</v>
      </c>
      <c r="F45608" s="1">
        <v>42804</v>
      </c>
      <c r="G45608">
        <v>28</v>
      </c>
      <c r="H45608">
        <v>0.96399999999999997</v>
      </c>
      <c r="I45608">
        <v>0.25</v>
      </c>
      <c r="J45608">
        <v>1</v>
      </c>
      <c r="K45608" t="s">
        <v>21</v>
      </c>
      <c r="L45608" t="s">
        <v>29</v>
      </c>
      <c r="M45608">
        <v>26.95</v>
      </c>
      <c r="N45608">
        <v>8.25</v>
      </c>
      <c r="O45608" t="s">
        <v>36</v>
      </c>
      <c r="P45608">
        <f>YEAR(NEW[[#This Row],[Date]])</f>
        <v>2017</v>
      </c>
      <c r="Q45608" t="str">
        <f>TEXT(MONTH(NEW[[#This Row],[Date]]),"mmmm")</f>
        <v>January</v>
      </c>
      <c r="R45608" s="11">
        <f>NEW[[#This Row],[Product RetailPrice]]*NEW[[#This Row],[Units]]</f>
        <v>754.6</v>
      </c>
    </row>
    <row r="45609" spans="1:18" x14ac:dyDescent="0.3">
      <c r="A45609">
        <v>45608</v>
      </c>
      <c r="B45609">
        <v>5</v>
      </c>
      <c r="C45609">
        <v>1</v>
      </c>
      <c r="D45609" t="s">
        <v>9</v>
      </c>
      <c r="E45609" t="s">
        <v>10</v>
      </c>
      <c r="F45609" s="1">
        <v>42847</v>
      </c>
      <c r="G45609">
        <v>68</v>
      </c>
      <c r="H45609">
        <v>0.97599999999999998</v>
      </c>
      <c r="I45609">
        <v>0.35</v>
      </c>
      <c r="J45609">
        <v>1</v>
      </c>
      <c r="K45609" t="s">
        <v>23</v>
      </c>
      <c r="L45609" t="s">
        <v>28</v>
      </c>
      <c r="M45609">
        <v>43.95</v>
      </c>
      <c r="N45609">
        <v>13.75</v>
      </c>
      <c r="O45609" t="s">
        <v>39</v>
      </c>
      <c r="P45609">
        <f>YEAR(NEW[[#This Row],[Date]])</f>
        <v>2017</v>
      </c>
      <c r="Q45609" t="str">
        <f>TEXT(MONTH(NEW[[#This Row],[Date]]),"mmmm")</f>
        <v>January</v>
      </c>
      <c r="R45609" s="11">
        <f>NEW[[#This Row],[Product RetailPrice]]*NEW[[#This Row],[Units]]</f>
        <v>2988.6000000000004</v>
      </c>
    </row>
    <row r="45610" spans="1:18" x14ac:dyDescent="0.3">
      <c r="A45610">
        <v>45609</v>
      </c>
      <c r="B45610">
        <v>8</v>
      </c>
      <c r="C45610">
        <v>2</v>
      </c>
      <c r="D45610" t="s">
        <v>11</v>
      </c>
      <c r="E45610" t="s">
        <v>12</v>
      </c>
      <c r="F45610" s="1">
        <v>42955</v>
      </c>
      <c r="G45610">
        <v>178</v>
      </c>
      <c r="H45610">
        <v>0.98399999999999999</v>
      </c>
      <c r="I45610">
        <v>0.6</v>
      </c>
      <c r="J45610">
        <v>3</v>
      </c>
      <c r="K45610" t="s">
        <v>23</v>
      </c>
      <c r="L45610" t="s">
        <v>30</v>
      </c>
      <c r="M45610">
        <v>26.95</v>
      </c>
      <c r="N45610">
        <v>8.25</v>
      </c>
      <c r="O45610" t="s">
        <v>40</v>
      </c>
      <c r="P45610">
        <f>YEAR(NEW[[#This Row],[Date]])</f>
        <v>2017</v>
      </c>
      <c r="Q45610" t="str">
        <f>TEXT(MONTH(NEW[[#This Row],[Date]]),"mmmm")</f>
        <v>January</v>
      </c>
      <c r="R45610" s="11">
        <f>NEW[[#This Row],[Product RetailPrice]]*NEW[[#This Row],[Units]]</f>
        <v>4797.0999999999995</v>
      </c>
    </row>
    <row r="45611" spans="1:18" x14ac:dyDescent="0.3">
      <c r="A45611">
        <v>45610</v>
      </c>
      <c r="B45611">
        <v>5</v>
      </c>
      <c r="C45611">
        <v>2</v>
      </c>
      <c r="D45611" t="s">
        <v>11</v>
      </c>
      <c r="E45611" t="s">
        <v>12</v>
      </c>
      <c r="F45611" s="1">
        <v>42975</v>
      </c>
      <c r="G45611">
        <v>102</v>
      </c>
      <c r="H45611">
        <v>0.98399999999999999</v>
      </c>
      <c r="I45611">
        <v>0.5</v>
      </c>
      <c r="J45611">
        <v>1</v>
      </c>
      <c r="K45611" t="s">
        <v>23</v>
      </c>
      <c r="L45611" t="s">
        <v>28</v>
      </c>
      <c r="M45611">
        <v>43.95</v>
      </c>
      <c r="N45611">
        <v>13.75</v>
      </c>
      <c r="O45611" t="s">
        <v>40</v>
      </c>
      <c r="P45611">
        <f>YEAR(NEW[[#This Row],[Date]])</f>
        <v>2017</v>
      </c>
      <c r="Q45611" t="str">
        <f>TEXT(MONTH(NEW[[#This Row],[Date]]),"mmmm")</f>
        <v>January</v>
      </c>
      <c r="R45611" s="11">
        <f>NEW[[#This Row],[Product RetailPrice]]*NEW[[#This Row],[Units]]</f>
        <v>4482.9000000000005</v>
      </c>
    </row>
    <row r="45612" spans="1:18" x14ac:dyDescent="0.3">
      <c r="A45612">
        <v>45611</v>
      </c>
      <c r="B45612">
        <v>6</v>
      </c>
      <c r="C45612">
        <v>2</v>
      </c>
      <c r="D45612" t="s">
        <v>11</v>
      </c>
      <c r="E45612" t="s">
        <v>12</v>
      </c>
      <c r="F45612" s="1">
        <v>43082</v>
      </c>
      <c r="G45612">
        <v>124</v>
      </c>
      <c r="H45612">
        <v>0.998</v>
      </c>
      <c r="I45612">
        <v>0.5</v>
      </c>
      <c r="J45612">
        <v>4</v>
      </c>
      <c r="K45612" t="s">
        <v>25</v>
      </c>
      <c r="L45612" t="s">
        <v>27</v>
      </c>
      <c r="M45612">
        <v>43.95</v>
      </c>
      <c r="N45612">
        <v>13.75</v>
      </c>
      <c r="O45612" t="s">
        <v>40</v>
      </c>
      <c r="P45612">
        <f>YEAR(NEW[[#This Row],[Date]])</f>
        <v>2017</v>
      </c>
      <c r="Q45612" t="str">
        <f>TEXT(MONTH(NEW[[#This Row],[Date]]),"mmmm")</f>
        <v>January</v>
      </c>
      <c r="R45612" s="11">
        <f>NEW[[#This Row],[Product RetailPrice]]*NEW[[#This Row],[Units]]</f>
        <v>5449.8</v>
      </c>
    </row>
    <row r="45613" spans="1:18" x14ac:dyDescent="0.3">
      <c r="A45613">
        <v>45612</v>
      </c>
      <c r="B45613">
        <v>2</v>
      </c>
      <c r="C45613">
        <v>6</v>
      </c>
      <c r="D45613" t="s">
        <v>13</v>
      </c>
      <c r="E45613" t="s">
        <v>16</v>
      </c>
      <c r="F45613" s="1">
        <v>43096</v>
      </c>
      <c r="G45613">
        <v>42</v>
      </c>
      <c r="H45613">
        <v>0.999</v>
      </c>
      <c r="I45613">
        <v>0.25</v>
      </c>
      <c r="J45613">
        <v>2</v>
      </c>
      <c r="K45613" t="s">
        <v>23</v>
      </c>
      <c r="L45613" t="s">
        <v>24</v>
      </c>
      <c r="M45613">
        <v>23.95</v>
      </c>
      <c r="N45613">
        <v>7.55</v>
      </c>
      <c r="O45613" t="s">
        <v>35</v>
      </c>
      <c r="P45613">
        <f>YEAR(NEW[[#This Row],[Date]])</f>
        <v>2017</v>
      </c>
      <c r="Q45613" t="str">
        <f>TEXT(MONTH(NEW[[#This Row],[Date]]),"mmmm")</f>
        <v>January</v>
      </c>
      <c r="R45613" s="11">
        <f>NEW[[#This Row],[Product RetailPrice]]*NEW[[#This Row],[Units]]</f>
        <v>1005.9</v>
      </c>
    </row>
    <row r="45614" spans="1:18" x14ac:dyDescent="0.3">
      <c r="A45614">
        <v>45613</v>
      </c>
      <c r="B45614">
        <v>7</v>
      </c>
      <c r="C45614">
        <v>5</v>
      </c>
      <c r="D45614" t="s">
        <v>13</v>
      </c>
      <c r="E45614" t="s">
        <v>15</v>
      </c>
      <c r="F45614" s="1">
        <v>42903</v>
      </c>
      <c r="G45614">
        <v>42</v>
      </c>
      <c r="H45614">
        <v>0.98099999999999998</v>
      </c>
      <c r="I45614">
        <v>0.25</v>
      </c>
      <c r="J45614">
        <v>1</v>
      </c>
      <c r="K45614" t="s">
        <v>21</v>
      </c>
      <c r="L45614" t="s">
        <v>29</v>
      </c>
      <c r="M45614">
        <v>26.95</v>
      </c>
      <c r="N45614">
        <v>8.25</v>
      </c>
      <c r="O45614" t="s">
        <v>37</v>
      </c>
      <c r="P45614">
        <f>YEAR(NEW[[#This Row],[Date]])</f>
        <v>2017</v>
      </c>
      <c r="Q45614" t="str">
        <f>TEXT(MONTH(NEW[[#This Row],[Date]]),"mmmm")</f>
        <v>January</v>
      </c>
      <c r="R45614" s="11">
        <f>NEW[[#This Row],[Product RetailPrice]]*NEW[[#This Row],[Units]]</f>
        <v>1131.8999999999999</v>
      </c>
    </row>
    <row r="45615" spans="1:18" x14ac:dyDescent="0.3">
      <c r="A45615">
        <v>45614</v>
      </c>
      <c r="B45615">
        <v>5</v>
      </c>
      <c r="C45615">
        <v>7</v>
      </c>
      <c r="D45615" t="s">
        <v>13</v>
      </c>
      <c r="E45615" t="s">
        <v>14</v>
      </c>
      <c r="F45615" s="1">
        <v>42794</v>
      </c>
      <c r="G45615">
        <v>84</v>
      </c>
      <c r="H45615">
        <v>0.97</v>
      </c>
      <c r="I45615">
        <v>0.4</v>
      </c>
      <c r="J45615">
        <v>1</v>
      </c>
      <c r="K45615" t="s">
        <v>23</v>
      </c>
      <c r="L45615" t="s">
        <v>28</v>
      </c>
      <c r="M45615">
        <v>43.95</v>
      </c>
      <c r="N45615">
        <v>13.75</v>
      </c>
      <c r="O45615" t="s">
        <v>36</v>
      </c>
      <c r="P45615">
        <f>YEAR(NEW[[#This Row],[Date]])</f>
        <v>2017</v>
      </c>
      <c r="Q45615" t="str">
        <f>TEXT(MONTH(NEW[[#This Row],[Date]]),"mmmm")</f>
        <v>January</v>
      </c>
      <c r="R45615" s="11">
        <f>NEW[[#This Row],[Product RetailPrice]]*NEW[[#This Row],[Units]]</f>
        <v>3691.8</v>
      </c>
    </row>
    <row r="45616" spans="1:18" x14ac:dyDescent="0.3">
      <c r="A45616">
        <v>45615</v>
      </c>
      <c r="B45616">
        <v>5</v>
      </c>
      <c r="C45616">
        <v>3</v>
      </c>
      <c r="D45616" t="s">
        <v>9</v>
      </c>
      <c r="E45616" t="s">
        <v>17</v>
      </c>
      <c r="F45616" s="1">
        <v>43076</v>
      </c>
      <c r="G45616">
        <v>32</v>
      </c>
      <c r="H45616">
        <v>0.997</v>
      </c>
      <c r="I45616">
        <v>0.25</v>
      </c>
      <c r="J45616">
        <v>1</v>
      </c>
      <c r="K45616" t="s">
        <v>23</v>
      </c>
      <c r="L45616" t="s">
        <v>28</v>
      </c>
      <c r="M45616">
        <v>43.95</v>
      </c>
      <c r="N45616">
        <v>13.75</v>
      </c>
      <c r="O45616" t="s">
        <v>38</v>
      </c>
      <c r="P45616">
        <f>YEAR(NEW[[#This Row],[Date]])</f>
        <v>2017</v>
      </c>
      <c r="Q45616" t="str">
        <f>TEXT(MONTH(NEW[[#This Row],[Date]]),"mmmm")</f>
        <v>January</v>
      </c>
      <c r="R45616" s="11">
        <f>NEW[[#This Row],[Product RetailPrice]]*NEW[[#This Row],[Units]]</f>
        <v>1406.4</v>
      </c>
    </row>
    <row r="45617" spans="1:18" x14ac:dyDescent="0.3">
      <c r="A45617">
        <v>45616</v>
      </c>
      <c r="B45617">
        <v>7</v>
      </c>
      <c r="C45617">
        <v>1</v>
      </c>
      <c r="D45617" t="s">
        <v>9</v>
      </c>
      <c r="E45617" t="s">
        <v>10</v>
      </c>
      <c r="F45617" s="1">
        <v>42931</v>
      </c>
      <c r="G45617">
        <v>25</v>
      </c>
      <c r="H45617">
        <v>0.98199999999999998</v>
      </c>
      <c r="I45617">
        <v>0.25</v>
      </c>
      <c r="J45617">
        <v>1</v>
      </c>
      <c r="K45617" t="s">
        <v>21</v>
      </c>
      <c r="L45617" t="s">
        <v>29</v>
      </c>
      <c r="M45617">
        <v>26.95</v>
      </c>
      <c r="N45617">
        <v>8.25</v>
      </c>
      <c r="O45617" t="s">
        <v>39</v>
      </c>
      <c r="P45617">
        <f>YEAR(NEW[[#This Row],[Date]])</f>
        <v>2017</v>
      </c>
      <c r="Q45617" t="str">
        <f>TEXT(MONTH(NEW[[#This Row],[Date]]),"mmmm")</f>
        <v>January</v>
      </c>
      <c r="R45617" s="11">
        <f>NEW[[#This Row],[Product RetailPrice]]*NEW[[#This Row],[Units]]</f>
        <v>673.75</v>
      </c>
    </row>
    <row r="45618" spans="1:18" x14ac:dyDescent="0.3">
      <c r="A45618">
        <v>45617</v>
      </c>
      <c r="B45618">
        <v>3</v>
      </c>
      <c r="C45618">
        <v>7</v>
      </c>
      <c r="D45618" t="s">
        <v>13</v>
      </c>
      <c r="E45618" t="s">
        <v>14</v>
      </c>
      <c r="F45618" s="1">
        <v>42917</v>
      </c>
      <c r="G45618">
        <v>47</v>
      </c>
      <c r="H45618">
        <v>0.97799999999999998</v>
      </c>
      <c r="I45618">
        <v>0.25</v>
      </c>
      <c r="J45618">
        <v>2</v>
      </c>
      <c r="K45618" t="s">
        <v>25</v>
      </c>
      <c r="L45618" t="s">
        <v>26</v>
      </c>
      <c r="M45618">
        <v>23.95</v>
      </c>
      <c r="N45618">
        <v>7.55</v>
      </c>
      <c r="O45618" t="s">
        <v>36</v>
      </c>
      <c r="P45618">
        <f>YEAR(NEW[[#This Row],[Date]])</f>
        <v>2017</v>
      </c>
      <c r="Q45618" t="str">
        <f>TEXT(MONTH(NEW[[#This Row],[Date]]),"mmmm")</f>
        <v>January</v>
      </c>
      <c r="R45618" s="11">
        <f>NEW[[#This Row],[Product RetailPrice]]*NEW[[#This Row],[Units]]</f>
        <v>1125.6499999999999</v>
      </c>
    </row>
    <row r="45619" spans="1:18" x14ac:dyDescent="0.3">
      <c r="A45619">
        <v>45618</v>
      </c>
      <c r="B45619">
        <v>4</v>
      </c>
      <c r="C45619">
        <v>7</v>
      </c>
      <c r="D45619" t="s">
        <v>13</v>
      </c>
      <c r="E45619" t="s">
        <v>14</v>
      </c>
      <c r="F45619" s="1">
        <v>42966</v>
      </c>
      <c r="G45619">
        <v>164</v>
      </c>
      <c r="H45619">
        <v>0.98499999999999999</v>
      </c>
      <c r="I45619">
        <v>0.55000000000000004</v>
      </c>
      <c r="J45619">
        <v>1</v>
      </c>
      <c r="K45619" t="s">
        <v>21</v>
      </c>
      <c r="L45619" t="s">
        <v>27</v>
      </c>
      <c r="M45619">
        <v>43.95</v>
      </c>
      <c r="N45619">
        <v>13.75</v>
      </c>
      <c r="O45619" t="s">
        <v>36</v>
      </c>
      <c r="P45619">
        <f>YEAR(NEW[[#This Row],[Date]])</f>
        <v>2017</v>
      </c>
      <c r="Q45619" t="str">
        <f>TEXT(MONTH(NEW[[#This Row],[Date]]),"mmmm")</f>
        <v>January</v>
      </c>
      <c r="R45619" s="11">
        <f>NEW[[#This Row],[Product RetailPrice]]*NEW[[#This Row],[Units]]</f>
        <v>7207.8</v>
      </c>
    </row>
    <row r="45620" spans="1:18" x14ac:dyDescent="0.3">
      <c r="A45620">
        <v>45619</v>
      </c>
      <c r="B45620">
        <v>8</v>
      </c>
      <c r="C45620">
        <v>4</v>
      </c>
      <c r="D45620" t="s">
        <v>13</v>
      </c>
      <c r="E45620" t="s">
        <v>14</v>
      </c>
      <c r="F45620" s="1">
        <v>43074</v>
      </c>
      <c r="G45620">
        <v>75</v>
      </c>
      <c r="H45620">
        <v>0.997</v>
      </c>
      <c r="I45620">
        <v>0.4</v>
      </c>
      <c r="J45620">
        <v>3</v>
      </c>
      <c r="K45620" t="s">
        <v>23</v>
      </c>
      <c r="L45620" t="s">
        <v>30</v>
      </c>
      <c r="M45620">
        <v>26.95</v>
      </c>
      <c r="N45620">
        <v>8.25</v>
      </c>
      <c r="O45620" t="s">
        <v>41</v>
      </c>
      <c r="P45620">
        <f>YEAR(NEW[[#This Row],[Date]])</f>
        <v>2017</v>
      </c>
      <c r="Q45620" t="str">
        <f>TEXT(MONTH(NEW[[#This Row],[Date]]),"mmmm")</f>
        <v>January</v>
      </c>
      <c r="R45620" s="11">
        <f>NEW[[#This Row],[Product RetailPrice]]*NEW[[#This Row],[Units]]</f>
        <v>2021.25</v>
      </c>
    </row>
    <row r="45621" spans="1:18" x14ac:dyDescent="0.3">
      <c r="A45621">
        <v>45620</v>
      </c>
      <c r="B45621">
        <v>8</v>
      </c>
      <c r="C45621">
        <v>6</v>
      </c>
      <c r="D45621" t="s">
        <v>13</v>
      </c>
      <c r="E45621" t="s">
        <v>16</v>
      </c>
      <c r="F45621" s="1">
        <v>42893</v>
      </c>
      <c r="G45621">
        <v>163</v>
      </c>
      <c r="H45621">
        <v>0.97699999999999998</v>
      </c>
      <c r="I45621">
        <v>0.55000000000000004</v>
      </c>
      <c r="J45621">
        <v>3</v>
      </c>
      <c r="K45621" t="s">
        <v>23</v>
      </c>
      <c r="L45621" t="s">
        <v>30</v>
      </c>
      <c r="M45621">
        <v>26.95</v>
      </c>
      <c r="N45621">
        <v>8.25</v>
      </c>
      <c r="O45621" t="s">
        <v>35</v>
      </c>
      <c r="P45621">
        <f>YEAR(NEW[[#This Row],[Date]])</f>
        <v>2017</v>
      </c>
      <c r="Q45621" t="str">
        <f>TEXT(MONTH(NEW[[#This Row],[Date]]),"mmmm")</f>
        <v>January</v>
      </c>
      <c r="R45621" s="11">
        <f>NEW[[#This Row],[Product RetailPrice]]*NEW[[#This Row],[Units]]</f>
        <v>4392.8499999999995</v>
      </c>
    </row>
    <row r="45622" spans="1:18" x14ac:dyDescent="0.3">
      <c r="A45622">
        <v>45621</v>
      </c>
      <c r="B45622">
        <v>6</v>
      </c>
      <c r="C45622">
        <v>7</v>
      </c>
      <c r="D45622" t="s">
        <v>13</v>
      </c>
      <c r="E45622" t="s">
        <v>14</v>
      </c>
      <c r="F45622" s="1">
        <v>42940</v>
      </c>
      <c r="G45622">
        <v>43</v>
      </c>
      <c r="H45622">
        <v>0.98099999999999998</v>
      </c>
      <c r="I45622">
        <v>0.25</v>
      </c>
      <c r="J45622">
        <v>4</v>
      </c>
      <c r="K45622" t="s">
        <v>25</v>
      </c>
      <c r="L45622" t="s">
        <v>27</v>
      </c>
      <c r="M45622">
        <v>43.95</v>
      </c>
      <c r="N45622">
        <v>13.75</v>
      </c>
      <c r="O45622" t="s">
        <v>36</v>
      </c>
      <c r="P45622">
        <f>YEAR(NEW[[#This Row],[Date]])</f>
        <v>2017</v>
      </c>
      <c r="Q45622" t="str">
        <f>TEXT(MONTH(NEW[[#This Row],[Date]]),"mmmm")</f>
        <v>January</v>
      </c>
      <c r="R45622" s="11">
        <f>NEW[[#This Row],[Product RetailPrice]]*NEW[[#This Row],[Units]]</f>
        <v>1889.8500000000001</v>
      </c>
    </row>
    <row r="45623" spans="1:18" x14ac:dyDescent="0.3">
      <c r="A45623">
        <v>45622</v>
      </c>
      <c r="B45623">
        <v>4</v>
      </c>
      <c r="C45623">
        <v>4</v>
      </c>
      <c r="D45623" t="s">
        <v>13</v>
      </c>
      <c r="E45623" t="s">
        <v>14</v>
      </c>
      <c r="F45623" s="1">
        <v>42833</v>
      </c>
      <c r="G45623">
        <v>75</v>
      </c>
      <c r="H45623">
        <v>0.97399999999999998</v>
      </c>
      <c r="I45623">
        <v>0.4</v>
      </c>
      <c r="J45623">
        <v>1</v>
      </c>
      <c r="K45623" t="s">
        <v>21</v>
      </c>
      <c r="L45623" t="s">
        <v>27</v>
      </c>
      <c r="M45623">
        <v>43.95</v>
      </c>
      <c r="N45623">
        <v>13.75</v>
      </c>
      <c r="O45623" t="s">
        <v>41</v>
      </c>
      <c r="P45623">
        <f>YEAR(NEW[[#This Row],[Date]])</f>
        <v>2017</v>
      </c>
      <c r="Q45623" t="str">
        <f>TEXT(MONTH(NEW[[#This Row],[Date]]),"mmmm")</f>
        <v>January</v>
      </c>
      <c r="R45623" s="11">
        <f>NEW[[#This Row],[Product RetailPrice]]*NEW[[#This Row],[Units]]</f>
        <v>3296.25</v>
      </c>
    </row>
    <row r="45624" spans="1:18" x14ac:dyDescent="0.3">
      <c r="A45624">
        <v>45623</v>
      </c>
      <c r="B45624">
        <v>1</v>
      </c>
      <c r="C45624">
        <v>3</v>
      </c>
      <c r="D45624" t="s">
        <v>9</v>
      </c>
      <c r="E45624" t="s">
        <v>17</v>
      </c>
      <c r="F45624" s="1">
        <v>42962</v>
      </c>
      <c r="G45624">
        <v>164</v>
      </c>
      <c r="H45624">
        <v>0.98399999999999999</v>
      </c>
      <c r="I45624">
        <v>0.55000000000000004</v>
      </c>
      <c r="J45624">
        <v>3</v>
      </c>
      <c r="K45624" t="s">
        <v>21</v>
      </c>
      <c r="L45624" t="s">
        <v>22</v>
      </c>
      <c r="M45624">
        <v>23.95</v>
      </c>
      <c r="N45624">
        <v>7.55</v>
      </c>
      <c r="O45624" t="s">
        <v>38</v>
      </c>
      <c r="P45624">
        <f>YEAR(NEW[[#This Row],[Date]])</f>
        <v>2017</v>
      </c>
      <c r="Q45624" t="str">
        <f>TEXT(MONTH(NEW[[#This Row],[Date]]),"mmmm")</f>
        <v>January</v>
      </c>
      <c r="R45624" s="11">
        <f>NEW[[#This Row],[Product RetailPrice]]*NEW[[#This Row],[Units]]</f>
        <v>3927.7999999999997</v>
      </c>
    </row>
    <row r="45625" spans="1:18" x14ac:dyDescent="0.3">
      <c r="A45625">
        <v>45624</v>
      </c>
      <c r="B45625">
        <v>6</v>
      </c>
      <c r="C45625">
        <v>2</v>
      </c>
      <c r="D45625" t="s">
        <v>11</v>
      </c>
      <c r="E45625" t="s">
        <v>12</v>
      </c>
      <c r="F45625" s="1">
        <v>42903</v>
      </c>
      <c r="G45625">
        <v>90</v>
      </c>
      <c r="H45625">
        <v>0.98099999999999998</v>
      </c>
      <c r="I45625">
        <v>0.4</v>
      </c>
      <c r="J45625">
        <v>4</v>
      </c>
      <c r="K45625" t="s">
        <v>25</v>
      </c>
      <c r="L45625" t="s">
        <v>27</v>
      </c>
      <c r="M45625">
        <v>43.95</v>
      </c>
      <c r="N45625">
        <v>13.75</v>
      </c>
      <c r="O45625" t="s">
        <v>40</v>
      </c>
      <c r="P45625">
        <f>YEAR(NEW[[#This Row],[Date]])</f>
        <v>2017</v>
      </c>
      <c r="Q45625" t="str">
        <f>TEXT(MONTH(NEW[[#This Row],[Date]]),"mmmm")</f>
        <v>January</v>
      </c>
      <c r="R45625" s="11">
        <f>NEW[[#This Row],[Product RetailPrice]]*NEW[[#This Row],[Units]]</f>
        <v>3955.5000000000005</v>
      </c>
    </row>
    <row r="45626" spans="1:18" x14ac:dyDescent="0.3">
      <c r="A45626">
        <v>45625</v>
      </c>
      <c r="B45626">
        <v>9</v>
      </c>
      <c r="C45626">
        <v>4</v>
      </c>
      <c r="D45626" t="s">
        <v>13</v>
      </c>
      <c r="E45626" t="s">
        <v>14</v>
      </c>
      <c r="F45626" s="1">
        <v>42914</v>
      </c>
      <c r="G45626">
        <v>28</v>
      </c>
      <c r="H45626">
        <v>0.97899999999999998</v>
      </c>
      <c r="I45626">
        <v>0.25</v>
      </c>
      <c r="J45626">
        <v>1</v>
      </c>
      <c r="K45626" t="s">
        <v>25</v>
      </c>
      <c r="L45626" t="s">
        <v>26</v>
      </c>
      <c r="M45626">
        <v>26.95</v>
      </c>
      <c r="N45626">
        <v>8.25</v>
      </c>
      <c r="O45626" t="s">
        <v>41</v>
      </c>
      <c r="P45626">
        <f>YEAR(NEW[[#This Row],[Date]])</f>
        <v>2017</v>
      </c>
      <c r="Q45626" t="str">
        <f>TEXT(MONTH(NEW[[#This Row],[Date]]),"mmmm")</f>
        <v>January</v>
      </c>
      <c r="R45626" s="11">
        <f>NEW[[#This Row],[Product RetailPrice]]*NEW[[#This Row],[Units]]</f>
        <v>754.6</v>
      </c>
    </row>
    <row r="45627" spans="1:18" x14ac:dyDescent="0.3">
      <c r="A45627">
        <v>45626</v>
      </c>
      <c r="B45627">
        <v>7</v>
      </c>
      <c r="C45627">
        <v>7</v>
      </c>
      <c r="D45627" t="s">
        <v>13</v>
      </c>
      <c r="E45627" t="s">
        <v>14</v>
      </c>
      <c r="F45627" s="1">
        <v>42766</v>
      </c>
      <c r="G45627">
        <v>46</v>
      </c>
      <c r="H45627">
        <v>0.95899999999999996</v>
      </c>
      <c r="I45627">
        <v>0.25</v>
      </c>
      <c r="J45627">
        <v>1</v>
      </c>
      <c r="K45627" t="s">
        <v>21</v>
      </c>
      <c r="L45627" t="s">
        <v>29</v>
      </c>
      <c r="M45627">
        <v>26.95</v>
      </c>
      <c r="N45627">
        <v>8.25</v>
      </c>
      <c r="O45627" t="s">
        <v>36</v>
      </c>
      <c r="P45627">
        <f>YEAR(NEW[[#This Row],[Date]])</f>
        <v>2017</v>
      </c>
      <c r="Q45627" t="str">
        <f>TEXT(MONTH(NEW[[#This Row],[Date]]),"mmmm")</f>
        <v>January</v>
      </c>
      <c r="R45627" s="11">
        <f>NEW[[#This Row],[Product RetailPrice]]*NEW[[#This Row],[Units]]</f>
        <v>1239.7</v>
      </c>
    </row>
    <row r="45628" spans="1:18" x14ac:dyDescent="0.3">
      <c r="A45628">
        <v>45627</v>
      </c>
      <c r="B45628">
        <v>9</v>
      </c>
      <c r="C45628">
        <v>4</v>
      </c>
      <c r="D45628" t="s">
        <v>13</v>
      </c>
      <c r="E45628" t="s">
        <v>14</v>
      </c>
      <c r="F45628" s="1">
        <v>42927</v>
      </c>
      <c r="G45628">
        <v>25</v>
      </c>
      <c r="H45628">
        <v>0.98099999999999998</v>
      </c>
      <c r="I45628">
        <v>0.25</v>
      </c>
      <c r="J45628">
        <v>1</v>
      </c>
      <c r="K45628" t="s">
        <v>25</v>
      </c>
      <c r="L45628" t="s">
        <v>26</v>
      </c>
      <c r="M45628">
        <v>26.95</v>
      </c>
      <c r="N45628">
        <v>8.25</v>
      </c>
      <c r="O45628" t="s">
        <v>41</v>
      </c>
      <c r="P45628">
        <f>YEAR(NEW[[#This Row],[Date]])</f>
        <v>2017</v>
      </c>
      <c r="Q45628" t="str">
        <f>TEXT(MONTH(NEW[[#This Row],[Date]]),"mmmm")</f>
        <v>January</v>
      </c>
      <c r="R45628" s="11">
        <f>NEW[[#This Row],[Product RetailPrice]]*NEW[[#This Row],[Units]]</f>
        <v>673.75</v>
      </c>
    </row>
    <row r="45629" spans="1:18" x14ac:dyDescent="0.3">
      <c r="A45629">
        <v>45628</v>
      </c>
      <c r="B45629">
        <v>11</v>
      </c>
      <c r="C45629">
        <v>4</v>
      </c>
      <c r="D45629" t="s">
        <v>13</v>
      </c>
      <c r="E45629" t="s">
        <v>14</v>
      </c>
      <c r="F45629" s="1">
        <v>42836</v>
      </c>
      <c r="G45629">
        <v>200</v>
      </c>
      <c r="H45629">
        <v>0.96799999999999997</v>
      </c>
      <c r="I45629">
        <v>0.6</v>
      </c>
      <c r="J45629">
        <v>4</v>
      </c>
      <c r="K45629" t="s">
        <v>33</v>
      </c>
      <c r="L45629" t="s">
        <v>32</v>
      </c>
      <c r="M45629">
        <v>29.95</v>
      </c>
      <c r="N45629">
        <v>9.15</v>
      </c>
      <c r="O45629" t="s">
        <v>41</v>
      </c>
      <c r="P45629">
        <f>YEAR(NEW[[#This Row],[Date]])</f>
        <v>2017</v>
      </c>
      <c r="Q45629" t="str">
        <f>TEXT(MONTH(NEW[[#This Row],[Date]]),"mmmm")</f>
        <v>January</v>
      </c>
      <c r="R45629" s="11">
        <f>NEW[[#This Row],[Product RetailPrice]]*NEW[[#This Row],[Units]]</f>
        <v>5990</v>
      </c>
    </row>
    <row r="45630" spans="1:18" x14ac:dyDescent="0.3">
      <c r="A45630">
        <v>45629</v>
      </c>
      <c r="B45630">
        <v>9</v>
      </c>
      <c r="C45630">
        <v>6</v>
      </c>
      <c r="D45630" t="s">
        <v>13</v>
      </c>
      <c r="E45630" t="s">
        <v>16</v>
      </c>
      <c r="F45630" s="1">
        <v>43022</v>
      </c>
      <c r="G45630">
        <v>55</v>
      </c>
      <c r="H45630">
        <v>0.99099999999999999</v>
      </c>
      <c r="I45630">
        <v>0.35</v>
      </c>
      <c r="J45630">
        <v>1</v>
      </c>
      <c r="K45630" t="s">
        <v>25</v>
      </c>
      <c r="L45630" t="s">
        <v>26</v>
      </c>
      <c r="M45630">
        <v>26.95</v>
      </c>
      <c r="N45630">
        <v>8.25</v>
      </c>
      <c r="O45630" t="s">
        <v>35</v>
      </c>
      <c r="P45630">
        <f>YEAR(NEW[[#This Row],[Date]])</f>
        <v>2017</v>
      </c>
      <c r="Q45630" t="str">
        <f>TEXT(MONTH(NEW[[#This Row],[Date]]),"mmmm")</f>
        <v>January</v>
      </c>
      <c r="R45630" s="11">
        <f>NEW[[#This Row],[Product RetailPrice]]*NEW[[#This Row],[Units]]</f>
        <v>1482.25</v>
      </c>
    </row>
    <row r="45631" spans="1:18" x14ac:dyDescent="0.3">
      <c r="A45631">
        <v>45630</v>
      </c>
      <c r="B45631">
        <v>9</v>
      </c>
      <c r="C45631">
        <v>1</v>
      </c>
      <c r="D45631" t="s">
        <v>9</v>
      </c>
      <c r="E45631" t="s">
        <v>10</v>
      </c>
      <c r="F45631" s="1">
        <v>42998</v>
      </c>
      <c r="G45631">
        <v>32</v>
      </c>
      <c r="H45631">
        <v>0.99</v>
      </c>
      <c r="I45631">
        <v>0.25</v>
      </c>
      <c r="J45631">
        <v>1</v>
      </c>
      <c r="K45631" t="s">
        <v>25</v>
      </c>
      <c r="L45631" t="s">
        <v>26</v>
      </c>
      <c r="M45631">
        <v>26.95</v>
      </c>
      <c r="N45631">
        <v>8.25</v>
      </c>
      <c r="O45631" t="s">
        <v>39</v>
      </c>
      <c r="P45631">
        <f>YEAR(NEW[[#This Row],[Date]])</f>
        <v>2017</v>
      </c>
      <c r="Q45631" t="str">
        <f>TEXT(MONTH(NEW[[#This Row],[Date]]),"mmmm")</f>
        <v>January</v>
      </c>
      <c r="R45631" s="11">
        <f>NEW[[#This Row],[Product RetailPrice]]*NEW[[#This Row],[Units]]</f>
        <v>862.4</v>
      </c>
    </row>
    <row r="45632" spans="1:18" x14ac:dyDescent="0.3">
      <c r="A45632">
        <v>45631</v>
      </c>
      <c r="B45632">
        <v>4</v>
      </c>
      <c r="C45632">
        <v>7</v>
      </c>
      <c r="D45632" t="s">
        <v>13</v>
      </c>
      <c r="E45632" t="s">
        <v>14</v>
      </c>
      <c r="F45632" s="1">
        <v>43015</v>
      </c>
      <c r="G45632">
        <v>81</v>
      </c>
      <c r="H45632">
        <v>0.99099999999999999</v>
      </c>
      <c r="I45632">
        <v>0.4</v>
      </c>
      <c r="J45632">
        <v>1</v>
      </c>
      <c r="K45632" t="s">
        <v>21</v>
      </c>
      <c r="L45632" t="s">
        <v>27</v>
      </c>
      <c r="M45632">
        <v>43.95</v>
      </c>
      <c r="N45632">
        <v>13.75</v>
      </c>
      <c r="O45632" t="s">
        <v>36</v>
      </c>
      <c r="P45632">
        <f>YEAR(NEW[[#This Row],[Date]])</f>
        <v>2017</v>
      </c>
      <c r="Q45632" t="str">
        <f>TEXT(MONTH(NEW[[#This Row],[Date]]),"mmmm")</f>
        <v>January</v>
      </c>
      <c r="R45632" s="11">
        <f>NEW[[#This Row],[Product RetailPrice]]*NEW[[#This Row],[Units]]</f>
        <v>3559.9500000000003</v>
      </c>
    </row>
    <row r="45633" spans="1:18" x14ac:dyDescent="0.3">
      <c r="A45633">
        <v>45632</v>
      </c>
      <c r="B45633">
        <v>6</v>
      </c>
      <c r="C45633">
        <v>6</v>
      </c>
      <c r="D45633" t="s">
        <v>13</v>
      </c>
      <c r="E45633" t="s">
        <v>16</v>
      </c>
      <c r="F45633" s="1">
        <v>43023</v>
      </c>
      <c r="G45633">
        <v>88</v>
      </c>
      <c r="H45633">
        <v>0.99199999999999999</v>
      </c>
      <c r="I45633">
        <v>0.4</v>
      </c>
      <c r="J45633">
        <v>4</v>
      </c>
      <c r="K45633" t="s">
        <v>25</v>
      </c>
      <c r="L45633" t="s">
        <v>27</v>
      </c>
      <c r="M45633">
        <v>43.95</v>
      </c>
      <c r="N45633">
        <v>13.75</v>
      </c>
      <c r="O45633" t="s">
        <v>35</v>
      </c>
      <c r="P45633">
        <f>YEAR(NEW[[#This Row],[Date]])</f>
        <v>2017</v>
      </c>
      <c r="Q45633" t="str">
        <f>TEXT(MONTH(NEW[[#This Row],[Date]]),"mmmm")</f>
        <v>January</v>
      </c>
      <c r="R45633" s="11">
        <f>NEW[[#This Row],[Product RetailPrice]]*NEW[[#This Row],[Units]]</f>
        <v>3867.6000000000004</v>
      </c>
    </row>
    <row r="45634" spans="1:18" x14ac:dyDescent="0.3">
      <c r="A45634">
        <v>45633</v>
      </c>
      <c r="B45634">
        <v>4</v>
      </c>
      <c r="C45634">
        <v>3</v>
      </c>
      <c r="D45634" t="s">
        <v>9</v>
      </c>
      <c r="E45634" t="s">
        <v>17</v>
      </c>
      <c r="F45634" s="1">
        <v>42994</v>
      </c>
      <c r="G45634">
        <v>26</v>
      </c>
      <c r="H45634">
        <v>0.98899999999999999</v>
      </c>
      <c r="I45634">
        <v>0.25</v>
      </c>
      <c r="J45634">
        <v>1</v>
      </c>
      <c r="K45634" t="s">
        <v>21</v>
      </c>
      <c r="L45634" t="s">
        <v>27</v>
      </c>
      <c r="M45634">
        <v>43.95</v>
      </c>
      <c r="N45634">
        <v>13.75</v>
      </c>
      <c r="O45634" t="s">
        <v>38</v>
      </c>
      <c r="P45634">
        <f>YEAR(NEW[[#This Row],[Date]])</f>
        <v>2017</v>
      </c>
      <c r="Q45634" t="str">
        <f>TEXT(MONTH(NEW[[#This Row],[Date]]),"mmmm")</f>
        <v>January</v>
      </c>
      <c r="R45634" s="11">
        <f>NEW[[#This Row],[Product RetailPrice]]*NEW[[#This Row],[Units]]</f>
        <v>1142.7</v>
      </c>
    </row>
    <row r="45635" spans="1:18" x14ac:dyDescent="0.3">
      <c r="A45635">
        <v>45634</v>
      </c>
      <c r="B45635">
        <v>6</v>
      </c>
      <c r="C45635">
        <v>5</v>
      </c>
      <c r="D45635" t="s">
        <v>13</v>
      </c>
      <c r="E45635" t="s">
        <v>15</v>
      </c>
      <c r="F45635" s="1">
        <v>42815</v>
      </c>
      <c r="G45635">
        <v>100</v>
      </c>
      <c r="H45635">
        <v>0.97299999999999998</v>
      </c>
      <c r="I45635">
        <v>0.5</v>
      </c>
      <c r="J45635">
        <v>4</v>
      </c>
      <c r="K45635" t="s">
        <v>25</v>
      </c>
      <c r="L45635" t="s">
        <v>27</v>
      </c>
      <c r="M45635">
        <v>43.95</v>
      </c>
      <c r="N45635">
        <v>13.75</v>
      </c>
      <c r="O45635" t="s">
        <v>37</v>
      </c>
      <c r="P45635">
        <f>YEAR(NEW[[#This Row],[Date]])</f>
        <v>2017</v>
      </c>
      <c r="Q45635" t="str">
        <f>TEXT(MONTH(NEW[[#This Row],[Date]]),"mmmm")</f>
        <v>January</v>
      </c>
      <c r="R45635" s="11">
        <f>NEW[[#This Row],[Product RetailPrice]]*NEW[[#This Row],[Units]]</f>
        <v>4395</v>
      </c>
    </row>
    <row r="45636" spans="1:18" x14ac:dyDescent="0.3">
      <c r="A45636">
        <v>45635</v>
      </c>
      <c r="B45636">
        <v>5</v>
      </c>
      <c r="C45636">
        <v>4</v>
      </c>
      <c r="D45636" t="s">
        <v>13</v>
      </c>
      <c r="E45636" t="s">
        <v>14</v>
      </c>
      <c r="F45636" s="1">
        <v>42810</v>
      </c>
      <c r="G45636">
        <v>34</v>
      </c>
      <c r="H45636">
        <v>0.97199999999999998</v>
      </c>
      <c r="I45636">
        <v>0.25</v>
      </c>
      <c r="J45636">
        <v>1</v>
      </c>
      <c r="K45636" t="s">
        <v>23</v>
      </c>
      <c r="L45636" t="s">
        <v>28</v>
      </c>
      <c r="M45636">
        <v>43.95</v>
      </c>
      <c r="N45636">
        <v>13.75</v>
      </c>
      <c r="O45636" t="s">
        <v>41</v>
      </c>
      <c r="P45636">
        <f>YEAR(NEW[[#This Row],[Date]])</f>
        <v>2017</v>
      </c>
      <c r="Q45636" t="str">
        <f>TEXT(MONTH(NEW[[#This Row],[Date]]),"mmmm")</f>
        <v>January</v>
      </c>
      <c r="R45636" s="11">
        <f>NEW[[#This Row],[Product RetailPrice]]*NEW[[#This Row],[Units]]</f>
        <v>1494.3000000000002</v>
      </c>
    </row>
    <row r="45637" spans="1:18" x14ac:dyDescent="0.3">
      <c r="A45637">
        <v>45636</v>
      </c>
      <c r="B45637">
        <v>1</v>
      </c>
      <c r="C45637">
        <v>2</v>
      </c>
      <c r="D45637" t="s">
        <v>11</v>
      </c>
      <c r="E45637" t="s">
        <v>12</v>
      </c>
      <c r="F45637" s="1">
        <v>42938</v>
      </c>
      <c r="G45637">
        <v>137</v>
      </c>
      <c r="H45637">
        <v>0.98399999999999999</v>
      </c>
      <c r="I45637">
        <v>0.5</v>
      </c>
      <c r="J45637">
        <v>3</v>
      </c>
      <c r="K45637" t="s">
        <v>21</v>
      </c>
      <c r="L45637" t="s">
        <v>22</v>
      </c>
      <c r="M45637">
        <v>23.95</v>
      </c>
      <c r="N45637">
        <v>7.55</v>
      </c>
      <c r="O45637" t="s">
        <v>40</v>
      </c>
      <c r="P45637">
        <f>YEAR(NEW[[#This Row],[Date]])</f>
        <v>2017</v>
      </c>
      <c r="Q45637" t="str">
        <f>TEXT(MONTH(NEW[[#This Row],[Date]]),"mmmm")</f>
        <v>January</v>
      </c>
      <c r="R45637" s="11">
        <f>NEW[[#This Row],[Product RetailPrice]]*NEW[[#This Row],[Units]]</f>
        <v>3281.15</v>
      </c>
    </row>
    <row r="45638" spans="1:18" x14ac:dyDescent="0.3">
      <c r="A45638">
        <v>45637</v>
      </c>
      <c r="B45638">
        <v>3</v>
      </c>
      <c r="C45638">
        <v>5</v>
      </c>
      <c r="D45638" t="s">
        <v>13</v>
      </c>
      <c r="E45638" t="s">
        <v>15</v>
      </c>
      <c r="F45638" s="1">
        <v>42804</v>
      </c>
      <c r="G45638">
        <v>74</v>
      </c>
      <c r="H45638">
        <v>0.96399999999999997</v>
      </c>
      <c r="I45638">
        <v>0.35</v>
      </c>
      <c r="J45638">
        <v>2</v>
      </c>
      <c r="K45638" t="s">
        <v>25</v>
      </c>
      <c r="L45638" t="s">
        <v>26</v>
      </c>
      <c r="M45638">
        <v>23.95</v>
      </c>
      <c r="N45638">
        <v>7.55</v>
      </c>
      <c r="O45638" t="s">
        <v>37</v>
      </c>
      <c r="P45638">
        <f>YEAR(NEW[[#This Row],[Date]])</f>
        <v>2017</v>
      </c>
      <c r="Q45638" t="str">
        <f>TEXT(MONTH(NEW[[#This Row],[Date]]),"mmmm")</f>
        <v>January</v>
      </c>
      <c r="R45638" s="11">
        <f>NEW[[#This Row],[Product RetailPrice]]*NEW[[#This Row],[Units]]</f>
        <v>1772.3</v>
      </c>
    </row>
    <row r="45639" spans="1:18" x14ac:dyDescent="0.3">
      <c r="A45639">
        <v>45638</v>
      </c>
      <c r="B45639">
        <v>1</v>
      </c>
      <c r="C45639">
        <v>5</v>
      </c>
      <c r="D45639" t="s">
        <v>13</v>
      </c>
      <c r="E45639" t="s">
        <v>15</v>
      </c>
      <c r="F45639" s="1">
        <v>43033</v>
      </c>
      <c r="G45639">
        <v>36</v>
      </c>
      <c r="H45639">
        <v>0.99099999999999999</v>
      </c>
      <c r="I45639">
        <v>0.25</v>
      </c>
      <c r="J45639">
        <v>3</v>
      </c>
      <c r="K45639" t="s">
        <v>21</v>
      </c>
      <c r="L45639" t="s">
        <v>22</v>
      </c>
      <c r="M45639">
        <v>23.95</v>
      </c>
      <c r="N45639">
        <v>7.55</v>
      </c>
      <c r="O45639" t="s">
        <v>37</v>
      </c>
      <c r="P45639">
        <f>YEAR(NEW[[#This Row],[Date]])</f>
        <v>2017</v>
      </c>
      <c r="Q45639" t="str">
        <f>TEXT(MONTH(NEW[[#This Row],[Date]]),"mmmm")</f>
        <v>January</v>
      </c>
      <c r="R45639" s="11">
        <f>NEW[[#This Row],[Product RetailPrice]]*NEW[[#This Row],[Units]]</f>
        <v>862.19999999999993</v>
      </c>
    </row>
    <row r="45640" spans="1:18" x14ac:dyDescent="0.3">
      <c r="A45640">
        <v>45639</v>
      </c>
      <c r="B45640">
        <v>10</v>
      </c>
      <c r="C45640">
        <v>6</v>
      </c>
      <c r="D45640" t="s">
        <v>13</v>
      </c>
      <c r="E45640" t="s">
        <v>16</v>
      </c>
      <c r="F45640" s="1">
        <v>42884</v>
      </c>
      <c r="G45640">
        <v>100</v>
      </c>
      <c r="H45640">
        <v>0.97399999999999998</v>
      </c>
      <c r="I45640">
        <v>0.5</v>
      </c>
      <c r="J45640">
        <v>1</v>
      </c>
      <c r="K45640" t="s">
        <v>31</v>
      </c>
      <c r="L45640" t="s">
        <v>32</v>
      </c>
      <c r="M45640">
        <v>29.95</v>
      </c>
      <c r="N45640">
        <v>9.15</v>
      </c>
      <c r="O45640" t="s">
        <v>35</v>
      </c>
      <c r="P45640">
        <f>YEAR(NEW[[#This Row],[Date]])</f>
        <v>2017</v>
      </c>
      <c r="Q45640" t="str">
        <f>TEXT(MONTH(NEW[[#This Row],[Date]]),"mmmm")</f>
        <v>January</v>
      </c>
      <c r="R45640" s="11">
        <f>NEW[[#This Row],[Product RetailPrice]]*NEW[[#This Row],[Units]]</f>
        <v>2995</v>
      </c>
    </row>
    <row r="45641" spans="1:18" x14ac:dyDescent="0.3">
      <c r="A45641">
        <v>45640</v>
      </c>
      <c r="B45641">
        <v>4</v>
      </c>
      <c r="C45641">
        <v>4</v>
      </c>
      <c r="D45641" t="s">
        <v>13</v>
      </c>
      <c r="E45641" t="s">
        <v>14</v>
      </c>
      <c r="F45641" s="1">
        <v>42894</v>
      </c>
      <c r="G45641">
        <v>146</v>
      </c>
      <c r="H45641">
        <v>0.97799999999999998</v>
      </c>
      <c r="I45641">
        <v>0.5</v>
      </c>
      <c r="J45641">
        <v>1</v>
      </c>
      <c r="K45641" t="s">
        <v>21</v>
      </c>
      <c r="L45641" t="s">
        <v>27</v>
      </c>
      <c r="M45641">
        <v>43.95</v>
      </c>
      <c r="N45641">
        <v>13.75</v>
      </c>
      <c r="O45641" t="s">
        <v>41</v>
      </c>
      <c r="P45641">
        <f>YEAR(NEW[[#This Row],[Date]])</f>
        <v>2017</v>
      </c>
      <c r="Q45641" t="str">
        <f>TEXT(MONTH(NEW[[#This Row],[Date]]),"mmmm")</f>
        <v>January</v>
      </c>
      <c r="R45641" s="11">
        <f>NEW[[#This Row],[Product RetailPrice]]*NEW[[#This Row],[Units]]</f>
        <v>6416.7000000000007</v>
      </c>
    </row>
    <row r="45642" spans="1:18" x14ac:dyDescent="0.3">
      <c r="A45642">
        <v>45641</v>
      </c>
      <c r="B45642">
        <v>7</v>
      </c>
      <c r="C45642">
        <v>5</v>
      </c>
      <c r="D45642" t="s">
        <v>13</v>
      </c>
      <c r="E45642" t="s">
        <v>15</v>
      </c>
      <c r="F45642" s="1">
        <v>42972</v>
      </c>
      <c r="G45642">
        <v>71</v>
      </c>
      <c r="H45642">
        <v>0.98499999999999999</v>
      </c>
      <c r="I45642">
        <v>0.35</v>
      </c>
      <c r="J45642">
        <v>1</v>
      </c>
      <c r="K45642" t="s">
        <v>21</v>
      </c>
      <c r="L45642" t="s">
        <v>29</v>
      </c>
      <c r="M45642">
        <v>26.95</v>
      </c>
      <c r="N45642">
        <v>8.25</v>
      </c>
      <c r="O45642" t="s">
        <v>37</v>
      </c>
      <c r="P45642">
        <f>YEAR(NEW[[#This Row],[Date]])</f>
        <v>2017</v>
      </c>
      <c r="Q45642" t="str">
        <f>TEXT(MONTH(NEW[[#This Row],[Date]]),"mmmm")</f>
        <v>January</v>
      </c>
      <c r="R45642" s="11">
        <f>NEW[[#This Row],[Product RetailPrice]]*NEW[[#This Row],[Units]]</f>
        <v>1913.45</v>
      </c>
    </row>
    <row r="45643" spans="1:18" x14ac:dyDescent="0.3">
      <c r="A45643">
        <v>45642</v>
      </c>
      <c r="B45643">
        <v>3</v>
      </c>
      <c r="C45643">
        <v>7</v>
      </c>
      <c r="D45643" t="s">
        <v>13</v>
      </c>
      <c r="E45643" t="s">
        <v>14</v>
      </c>
      <c r="F45643" s="1">
        <v>43044</v>
      </c>
      <c r="G45643">
        <v>50</v>
      </c>
      <c r="H45643">
        <v>0.99399999999999999</v>
      </c>
      <c r="I45643">
        <v>0.35</v>
      </c>
      <c r="J45643">
        <v>2</v>
      </c>
      <c r="K45643" t="s">
        <v>25</v>
      </c>
      <c r="L45643" t="s">
        <v>26</v>
      </c>
      <c r="M45643">
        <v>23.95</v>
      </c>
      <c r="N45643">
        <v>7.55</v>
      </c>
      <c r="O45643" t="s">
        <v>36</v>
      </c>
      <c r="P45643">
        <f>YEAR(NEW[[#This Row],[Date]])</f>
        <v>2017</v>
      </c>
      <c r="Q45643" t="str">
        <f>TEXT(MONTH(NEW[[#This Row],[Date]]),"mmmm")</f>
        <v>January</v>
      </c>
      <c r="R45643" s="11">
        <f>NEW[[#This Row],[Product RetailPrice]]*NEW[[#This Row],[Units]]</f>
        <v>1197.5</v>
      </c>
    </row>
    <row r="45644" spans="1:18" x14ac:dyDescent="0.3">
      <c r="A45644">
        <v>45643</v>
      </c>
      <c r="B45644">
        <v>3</v>
      </c>
      <c r="C45644">
        <v>3</v>
      </c>
      <c r="D45644" t="s">
        <v>9</v>
      </c>
      <c r="E45644" t="s">
        <v>17</v>
      </c>
      <c r="F45644" s="1">
        <v>43033</v>
      </c>
      <c r="G45644">
        <v>25</v>
      </c>
      <c r="H45644">
        <v>0.99099999999999999</v>
      </c>
      <c r="I45644">
        <v>0.25</v>
      </c>
      <c r="J45644">
        <v>2</v>
      </c>
      <c r="K45644" t="s">
        <v>25</v>
      </c>
      <c r="L45644" t="s">
        <v>26</v>
      </c>
      <c r="M45644">
        <v>23.95</v>
      </c>
      <c r="N45644">
        <v>7.55</v>
      </c>
      <c r="O45644" t="s">
        <v>38</v>
      </c>
      <c r="P45644">
        <f>YEAR(NEW[[#This Row],[Date]])</f>
        <v>2017</v>
      </c>
      <c r="Q45644" t="str">
        <f>TEXT(MONTH(NEW[[#This Row],[Date]]),"mmmm")</f>
        <v>January</v>
      </c>
      <c r="R45644" s="11">
        <f>NEW[[#This Row],[Product RetailPrice]]*NEW[[#This Row],[Units]]</f>
        <v>598.75</v>
      </c>
    </row>
    <row r="45645" spans="1:18" x14ac:dyDescent="0.3">
      <c r="A45645">
        <v>45644</v>
      </c>
      <c r="B45645">
        <v>2</v>
      </c>
      <c r="C45645">
        <v>1</v>
      </c>
      <c r="D45645" t="s">
        <v>9</v>
      </c>
      <c r="E45645" t="s">
        <v>10</v>
      </c>
      <c r="F45645" s="1">
        <v>43069</v>
      </c>
      <c r="G45645">
        <v>44</v>
      </c>
      <c r="H45645">
        <v>0.996</v>
      </c>
      <c r="I45645">
        <v>0.25</v>
      </c>
      <c r="J45645">
        <v>2</v>
      </c>
      <c r="K45645" t="s">
        <v>23</v>
      </c>
      <c r="L45645" t="s">
        <v>24</v>
      </c>
      <c r="M45645">
        <v>23.95</v>
      </c>
      <c r="N45645">
        <v>7.55</v>
      </c>
      <c r="O45645" t="s">
        <v>39</v>
      </c>
      <c r="P45645">
        <f>YEAR(NEW[[#This Row],[Date]])</f>
        <v>2017</v>
      </c>
      <c r="Q45645" t="str">
        <f>TEXT(MONTH(NEW[[#This Row],[Date]]),"mmmm")</f>
        <v>January</v>
      </c>
      <c r="R45645" s="11">
        <f>NEW[[#This Row],[Product RetailPrice]]*NEW[[#This Row],[Units]]</f>
        <v>1053.8</v>
      </c>
    </row>
    <row r="45646" spans="1:18" x14ac:dyDescent="0.3">
      <c r="A45646">
        <v>45645</v>
      </c>
      <c r="B45646">
        <v>10</v>
      </c>
      <c r="C45646">
        <v>6</v>
      </c>
      <c r="D45646" t="s">
        <v>13</v>
      </c>
      <c r="E45646" t="s">
        <v>16</v>
      </c>
      <c r="F45646" s="1">
        <v>42909</v>
      </c>
      <c r="G45646">
        <v>88</v>
      </c>
      <c r="H45646">
        <v>0.97799999999999998</v>
      </c>
      <c r="I45646">
        <v>0.4</v>
      </c>
      <c r="J45646">
        <v>1</v>
      </c>
      <c r="K45646" t="s">
        <v>31</v>
      </c>
      <c r="L45646" t="s">
        <v>32</v>
      </c>
      <c r="M45646">
        <v>29.95</v>
      </c>
      <c r="N45646">
        <v>9.15</v>
      </c>
      <c r="O45646" t="s">
        <v>35</v>
      </c>
      <c r="P45646">
        <f>YEAR(NEW[[#This Row],[Date]])</f>
        <v>2017</v>
      </c>
      <c r="Q45646" t="str">
        <f>TEXT(MONTH(NEW[[#This Row],[Date]]),"mmmm")</f>
        <v>January</v>
      </c>
      <c r="R45646" s="11">
        <f>NEW[[#This Row],[Product RetailPrice]]*NEW[[#This Row],[Units]]</f>
        <v>2635.6</v>
      </c>
    </row>
    <row r="45647" spans="1:18" x14ac:dyDescent="0.3">
      <c r="A45647">
        <v>45646</v>
      </c>
      <c r="B45647">
        <v>3</v>
      </c>
      <c r="C45647">
        <v>7</v>
      </c>
      <c r="D45647" t="s">
        <v>13</v>
      </c>
      <c r="E45647" t="s">
        <v>14</v>
      </c>
      <c r="F45647" s="1">
        <v>43071</v>
      </c>
      <c r="G45647">
        <v>108</v>
      </c>
      <c r="H45647">
        <v>0.997</v>
      </c>
      <c r="I45647">
        <v>0.5</v>
      </c>
      <c r="J45647">
        <v>2</v>
      </c>
      <c r="K45647" t="s">
        <v>25</v>
      </c>
      <c r="L45647" t="s">
        <v>26</v>
      </c>
      <c r="M45647">
        <v>23.95</v>
      </c>
      <c r="N45647">
        <v>7.55</v>
      </c>
      <c r="O45647" t="s">
        <v>36</v>
      </c>
      <c r="P45647">
        <f>YEAR(NEW[[#This Row],[Date]])</f>
        <v>2017</v>
      </c>
      <c r="Q45647" t="str">
        <f>TEXT(MONTH(NEW[[#This Row],[Date]]),"mmmm")</f>
        <v>January</v>
      </c>
      <c r="R45647" s="11">
        <f>NEW[[#This Row],[Product RetailPrice]]*NEW[[#This Row],[Units]]</f>
        <v>2586.6</v>
      </c>
    </row>
    <row r="45648" spans="1:18" x14ac:dyDescent="0.3">
      <c r="A45648">
        <v>45647</v>
      </c>
      <c r="B45648">
        <v>2</v>
      </c>
      <c r="C45648">
        <v>6</v>
      </c>
      <c r="D45648" t="s">
        <v>13</v>
      </c>
      <c r="E45648" t="s">
        <v>16</v>
      </c>
      <c r="F45648" s="1">
        <v>43005</v>
      </c>
      <c r="G45648">
        <v>72</v>
      </c>
      <c r="H45648">
        <v>0.98899999999999999</v>
      </c>
      <c r="I45648">
        <v>0.35</v>
      </c>
      <c r="J45648">
        <v>2</v>
      </c>
      <c r="K45648" t="s">
        <v>23</v>
      </c>
      <c r="L45648" t="s">
        <v>24</v>
      </c>
      <c r="M45648">
        <v>23.95</v>
      </c>
      <c r="N45648">
        <v>7.55</v>
      </c>
      <c r="O45648" t="s">
        <v>35</v>
      </c>
      <c r="P45648">
        <f>YEAR(NEW[[#This Row],[Date]])</f>
        <v>2017</v>
      </c>
      <c r="Q45648" t="str">
        <f>TEXT(MONTH(NEW[[#This Row],[Date]]),"mmmm")</f>
        <v>January</v>
      </c>
      <c r="R45648" s="11">
        <f>NEW[[#This Row],[Product RetailPrice]]*NEW[[#This Row],[Units]]</f>
        <v>1724.3999999999999</v>
      </c>
    </row>
    <row r="45649" spans="1:18" x14ac:dyDescent="0.3">
      <c r="A45649">
        <v>45648</v>
      </c>
      <c r="B45649">
        <v>8</v>
      </c>
      <c r="C45649">
        <v>5</v>
      </c>
      <c r="D45649" t="s">
        <v>13</v>
      </c>
      <c r="E45649" t="s">
        <v>15</v>
      </c>
      <c r="F45649" s="1">
        <v>42825</v>
      </c>
      <c r="G45649">
        <v>157</v>
      </c>
      <c r="H45649">
        <v>0.97099999999999997</v>
      </c>
      <c r="I45649">
        <v>0.55000000000000004</v>
      </c>
      <c r="J45649">
        <v>3</v>
      </c>
      <c r="K45649" t="s">
        <v>23</v>
      </c>
      <c r="L45649" t="s">
        <v>30</v>
      </c>
      <c r="M45649">
        <v>26.95</v>
      </c>
      <c r="N45649">
        <v>8.25</v>
      </c>
      <c r="O45649" t="s">
        <v>37</v>
      </c>
      <c r="P45649">
        <f>YEAR(NEW[[#This Row],[Date]])</f>
        <v>2017</v>
      </c>
      <c r="Q45649" t="str">
        <f>TEXT(MONTH(NEW[[#This Row],[Date]]),"mmmm")</f>
        <v>January</v>
      </c>
      <c r="R45649" s="11">
        <f>NEW[[#This Row],[Product RetailPrice]]*NEW[[#This Row],[Units]]</f>
        <v>4231.1499999999996</v>
      </c>
    </row>
    <row r="45650" spans="1:18" x14ac:dyDescent="0.3">
      <c r="A45650">
        <v>45649</v>
      </c>
      <c r="B45650">
        <v>11</v>
      </c>
      <c r="C45650">
        <v>4</v>
      </c>
      <c r="D45650" t="s">
        <v>13</v>
      </c>
      <c r="E45650" t="s">
        <v>14</v>
      </c>
      <c r="F45650" s="1">
        <v>42884</v>
      </c>
      <c r="G45650">
        <v>91</v>
      </c>
      <c r="H45650">
        <v>0.97399999999999998</v>
      </c>
      <c r="I45650">
        <v>0.4</v>
      </c>
      <c r="J45650">
        <v>4</v>
      </c>
      <c r="K45650" t="s">
        <v>33</v>
      </c>
      <c r="L45650" t="s">
        <v>32</v>
      </c>
      <c r="M45650">
        <v>29.95</v>
      </c>
      <c r="N45650">
        <v>9.15</v>
      </c>
      <c r="O45650" t="s">
        <v>41</v>
      </c>
      <c r="P45650">
        <f>YEAR(NEW[[#This Row],[Date]])</f>
        <v>2017</v>
      </c>
      <c r="Q45650" t="str">
        <f>TEXT(MONTH(NEW[[#This Row],[Date]]),"mmmm")</f>
        <v>January</v>
      </c>
      <c r="R45650" s="11">
        <f>NEW[[#This Row],[Product RetailPrice]]*NEW[[#This Row],[Units]]</f>
        <v>2725.45</v>
      </c>
    </row>
    <row r="45651" spans="1:18" x14ac:dyDescent="0.3">
      <c r="A45651">
        <v>45650</v>
      </c>
      <c r="B45651">
        <v>9</v>
      </c>
      <c r="C45651">
        <v>4</v>
      </c>
      <c r="D45651" t="s">
        <v>13</v>
      </c>
      <c r="E45651" t="s">
        <v>14</v>
      </c>
      <c r="F45651" s="1">
        <v>42889</v>
      </c>
      <c r="G45651">
        <v>95</v>
      </c>
      <c r="H45651">
        <v>0.97699999999999998</v>
      </c>
      <c r="I45651">
        <v>0.4</v>
      </c>
      <c r="J45651">
        <v>1</v>
      </c>
      <c r="K45651" t="s">
        <v>25</v>
      </c>
      <c r="L45651" t="s">
        <v>26</v>
      </c>
      <c r="M45651">
        <v>26.95</v>
      </c>
      <c r="N45651">
        <v>8.25</v>
      </c>
      <c r="O45651" t="s">
        <v>41</v>
      </c>
      <c r="P45651">
        <f>YEAR(NEW[[#This Row],[Date]])</f>
        <v>2017</v>
      </c>
      <c r="Q45651" t="str">
        <f>TEXT(MONTH(NEW[[#This Row],[Date]]),"mmmm")</f>
        <v>January</v>
      </c>
      <c r="R45651" s="11">
        <f>NEW[[#This Row],[Product RetailPrice]]*NEW[[#This Row],[Units]]</f>
        <v>2560.25</v>
      </c>
    </row>
    <row r="45652" spans="1:18" x14ac:dyDescent="0.3">
      <c r="A45652">
        <v>45651</v>
      </c>
      <c r="B45652">
        <v>1</v>
      </c>
      <c r="C45652">
        <v>4</v>
      </c>
      <c r="D45652" t="s">
        <v>13</v>
      </c>
      <c r="E45652" t="s">
        <v>14</v>
      </c>
      <c r="F45652" s="1">
        <v>42973</v>
      </c>
      <c r="G45652">
        <v>53</v>
      </c>
      <c r="H45652">
        <v>0.98399999999999999</v>
      </c>
      <c r="I45652">
        <v>0.35</v>
      </c>
      <c r="J45652">
        <v>3</v>
      </c>
      <c r="K45652" t="s">
        <v>21</v>
      </c>
      <c r="L45652" t="s">
        <v>22</v>
      </c>
      <c r="M45652">
        <v>23.95</v>
      </c>
      <c r="N45652">
        <v>7.55</v>
      </c>
      <c r="O45652" t="s">
        <v>41</v>
      </c>
      <c r="P45652">
        <f>YEAR(NEW[[#This Row],[Date]])</f>
        <v>2017</v>
      </c>
      <c r="Q45652" t="str">
        <f>TEXT(MONTH(NEW[[#This Row],[Date]]),"mmmm")</f>
        <v>January</v>
      </c>
      <c r="R45652" s="11">
        <f>NEW[[#This Row],[Product RetailPrice]]*NEW[[#This Row],[Units]]</f>
        <v>1269.3499999999999</v>
      </c>
    </row>
    <row r="45653" spans="1:18" x14ac:dyDescent="0.3">
      <c r="A45653">
        <v>45652</v>
      </c>
      <c r="B45653">
        <v>6</v>
      </c>
      <c r="C45653">
        <v>5</v>
      </c>
      <c r="D45653" t="s">
        <v>13</v>
      </c>
      <c r="E45653" t="s">
        <v>15</v>
      </c>
      <c r="F45653" s="1">
        <v>42736</v>
      </c>
      <c r="G45653">
        <v>49</v>
      </c>
      <c r="H45653">
        <v>0.95399999999999996</v>
      </c>
      <c r="I45653">
        <v>0.25</v>
      </c>
      <c r="J45653">
        <v>4</v>
      </c>
      <c r="K45653" t="s">
        <v>25</v>
      </c>
      <c r="L45653" t="s">
        <v>27</v>
      </c>
      <c r="M45653">
        <v>43.95</v>
      </c>
      <c r="N45653">
        <v>13.75</v>
      </c>
      <c r="O45653" t="s">
        <v>37</v>
      </c>
      <c r="P45653">
        <f>YEAR(NEW[[#This Row],[Date]])</f>
        <v>2017</v>
      </c>
      <c r="Q45653" t="str">
        <f>TEXT(MONTH(NEW[[#This Row],[Date]]),"mmmm")</f>
        <v>January</v>
      </c>
      <c r="R45653" s="11">
        <f>NEW[[#This Row],[Product RetailPrice]]*NEW[[#This Row],[Units]]</f>
        <v>2153.5500000000002</v>
      </c>
    </row>
    <row r="45654" spans="1:18" x14ac:dyDescent="0.3">
      <c r="A45654">
        <v>45653</v>
      </c>
      <c r="B45654">
        <v>5</v>
      </c>
      <c r="C45654">
        <v>7</v>
      </c>
      <c r="D45654" t="s">
        <v>13</v>
      </c>
      <c r="E45654" t="s">
        <v>14</v>
      </c>
      <c r="F45654" s="1">
        <v>42848</v>
      </c>
      <c r="G45654">
        <v>92</v>
      </c>
      <c r="H45654">
        <v>0.97299999999999998</v>
      </c>
      <c r="I45654">
        <v>0.4</v>
      </c>
      <c r="J45654">
        <v>1</v>
      </c>
      <c r="K45654" t="s">
        <v>23</v>
      </c>
      <c r="L45654" t="s">
        <v>28</v>
      </c>
      <c r="M45654">
        <v>43.95</v>
      </c>
      <c r="N45654">
        <v>13.75</v>
      </c>
      <c r="O45654" t="s">
        <v>36</v>
      </c>
      <c r="P45654">
        <f>YEAR(NEW[[#This Row],[Date]])</f>
        <v>2017</v>
      </c>
      <c r="Q45654" t="str">
        <f>TEXT(MONTH(NEW[[#This Row],[Date]]),"mmmm")</f>
        <v>January</v>
      </c>
      <c r="R45654" s="11">
        <f>NEW[[#This Row],[Product RetailPrice]]*NEW[[#This Row],[Units]]</f>
        <v>4043.4</v>
      </c>
    </row>
    <row r="45655" spans="1:18" x14ac:dyDescent="0.3">
      <c r="A45655">
        <v>45654</v>
      </c>
      <c r="B45655">
        <v>4</v>
      </c>
      <c r="C45655">
        <v>6</v>
      </c>
      <c r="D45655" t="s">
        <v>13</v>
      </c>
      <c r="E45655" t="s">
        <v>16</v>
      </c>
      <c r="F45655" s="1">
        <v>42991</v>
      </c>
      <c r="G45655">
        <v>32</v>
      </c>
      <c r="H45655">
        <v>0.99</v>
      </c>
      <c r="I45655">
        <v>0.25</v>
      </c>
      <c r="J45655">
        <v>1</v>
      </c>
      <c r="K45655" t="s">
        <v>21</v>
      </c>
      <c r="L45655" t="s">
        <v>27</v>
      </c>
      <c r="M45655">
        <v>43.95</v>
      </c>
      <c r="N45655">
        <v>13.75</v>
      </c>
      <c r="O45655" t="s">
        <v>35</v>
      </c>
      <c r="P45655">
        <f>YEAR(NEW[[#This Row],[Date]])</f>
        <v>2017</v>
      </c>
      <c r="Q45655" t="str">
        <f>TEXT(MONTH(NEW[[#This Row],[Date]]),"mmmm")</f>
        <v>January</v>
      </c>
      <c r="R45655" s="11">
        <f>NEW[[#This Row],[Product RetailPrice]]*NEW[[#This Row],[Units]]</f>
        <v>1406.4</v>
      </c>
    </row>
    <row r="45656" spans="1:18" x14ac:dyDescent="0.3">
      <c r="A45656">
        <v>45655</v>
      </c>
      <c r="B45656">
        <v>3</v>
      </c>
      <c r="C45656">
        <v>7</v>
      </c>
      <c r="D45656" t="s">
        <v>13</v>
      </c>
      <c r="E45656" t="s">
        <v>14</v>
      </c>
      <c r="F45656" s="1">
        <v>42905</v>
      </c>
      <c r="G45656">
        <v>43</v>
      </c>
      <c r="H45656">
        <v>0.98099999999999998</v>
      </c>
      <c r="I45656">
        <v>0.25</v>
      </c>
      <c r="J45656">
        <v>2</v>
      </c>
      <c r="K45656" t="s">
        <v>25</v>
      </c>
      <c r="L45656" t="s">
        <v>26</v>
      </c>
      <c r="M45656">
        <v>23.95</v>
      </c>
      <c r="N45656">
        <v>7.55</v>
      </c>
      <c r="O45656" t="s">
        <v>36</v>
      </c>
      <c r="P45656">
        <f>YEAR(NEW[[#This Row],[Date]])</f>
        <v>2017</v>
      </c>
      <c r="Q45656" t="str">
        <f>TEXT(MONTH(NEW[[#This Row],[Date]]),"mmmm")</f>
        <v>January</v>
      </c>
      <c r="R45656" s="11">
        <f>NEW[[#This Row],[Product RetailPrice]]*NEW[[#This Row],[Units]]</f>
        <v>1029.8499999999999</v>
      </c>
    </row>
    <row r="45657" spans="1:18" x14ac:dyDescent="0.3">
      <c r="A45657">
        <v>45656</v>
      </c>
      <c r="B45657">
        <v>1</v>
      </c>
      <c r="C45657">
        <v>1</v>
      </c>
      <c r="D45657" t="s">
        <v>9</v>
      </c>
      <c r="E45657" t="s">
        <v>10</v>
      </c>
      <c r="F45657" s="1">
        <v>42996</v>
      </c>
      <c r="G45657">
        <v>94</v>
      </c>
      <c r="H45657">
        <v>0.99</v>
      </c>
      <c r="I45657">
        <v>0.4</v>
      </c>
      <c r="J45657">
        <v>3</v>
      </c>
      <c r="K45657" t="s">
        <v>21</v>
      </c>
      <c r="L45657" t="s">
        <v>22</v>
      </c>
      <c r="M45657">
        <v>23.95</v>
      </c>
      <c r="N45657">
        <v>7.55</v>
      </c>
      <c r="O45657" t="s">
        <v>39</v>
      </c>
      <c r="P45657">
        <f>YEAR(NEW[[#This Row],[Date]])</f>
        <v>2017</v>
      </c>
      <c r="Q45657" t="str">
        <f>TEXT(MONTH(NEW[[#This Row],[Date]]),"mmmm")</f>
        <v>January</v>
      </c>
      <c r="R45657" s="11">
        <f>NEW[[#This Row],[Product RetailPrice]]*NEW[[#This Row],[Units]]</f>
        <v>2251.2999999999997</v>
      </c>
    </row>
    <row r="45658" spans="1:18" x14ac:dyDescent="0.3">
      <c r="A45658">
        <v>45657</v>
      </c>
      <c r="B45658">
        <v>11</v>
      </c>
      <c r="C45658">
        <v>2</v>
      </c>
      <c r="D45658" t="s">
        <v>11</v>
      </c>
      <c r="E45658" t="s">
        <v>12</v>
      </c>
      <c r="F45658" s="1">
        <v>42754</v>
      </c>
      <c r="G45658">
        <v>81</v>
      </c>
      <c r="H45658">
        <v>0.96699999999999997</v>
      </c>
      <c r="I45658">
        <v>0.4</v>
      </c>
      <c r="J45658">
        <v>4</v>
      </c>
      <c r="K45658" t="s">
        <v>33</v>
      </c>
      <c r="L45658" t="s">
        <v>32</v>
      </c>
      <c r="M45658">
        <v>29.95</v>
      </c>
      <c r="N45658">
        <v>9.15</v>
      </c>
      <c r="O45658" t="s">
        <v>40</v>
      </c>
      <c r="P45658">
        <f>YEAR(NEW[[#This Row],[Date]])</f>
        <v>2017</v>
      </c>
      <c r="Q45658" t="str">
        <f>TEXT(MONTH(NEW[[#This Row],[Date]]),"mmmm")</f>
        <v>January</v>
      </c>
      <c r="R45658" s="11">
        <f>NEW[[#This Row],[Product RetailPrice]]*NEW[[#This Row],[Units]]</f>
        <v>2425.9499999999998</v>
      </c>
    </row>
    <row r="45659" spans="1:18" x14ac:dyDescent="0.3">
      <c r="A45659">
        <v>45658</v>
      </c>
      <c r="B45659">
        <v>11</v>
      </c>
      <c r="C45659">
        <v>6</v>
      </c>
      <c r="D45659" t="s">
        <v>13</v>
      </c>
      <c r="E45659" t="s">
        <v>16</v>
      </c>
      <c r="F45659" s="1">
        <v>42860</v>
      </c>
      <c r="G45659">
        <v>95</v>
      </c>
      <c r="H45659">
        <v>0.97399999999999998</v>
      </c>
      <c r="I45659">
        <v>0.4</v>
      </c>
      <c r="J45659">
        <v>4</v>
      </c>
      <c r="K45659" t="s">
        <v>33</v>
      </c>
      <c r="L45659" t="s">
        <v>32</v>
      </c>
      <c r="M45659">
        <v>29.95</v>
      </c>
      <c r="N45659">
        <v>9.15</v>
      </c>
      <c r="O45659" t="s">
        <v>35</v>
      </c>
      <c r="P45659">
        <f>YEAR(NEW[[#This Row],[Date]])</f>
        <v>2017</v>
      </c>
      <c r="Q45659" t="str">
        <f>TEXT(MONTH(NEW[[#This Row],[Date]]),"mmmm")</f>
        <v>January</v>
      </c>
      <c r="R45659" s="11">
        <f>NEW[[#This Row],[Product RetailPrice]]*NEW[[#This Row],[Units]]</f>
        <v>2845.25</v>
      </c>
    </row>
    <row r="45660" spans="1:18" x14ac:dyDescent="0.3">
      <c r="A45660">
        <v>45659</v>
      </c>
      <c r="B45660">
        <v>2</v>
      </c>
      <c r="C45660">
        <v>7</v>
      </c>
      <c r="D45660" t="s">
        <v>13</v>
      </c>
      <c r="E45660" t="s">
        <v>14</v>
      </c>
      <c r="F45660" s="1">
        <v>43070</v>
      </c>
      <c r="G45660">
        <v>157</v>
      </c>
      <c r="H45660">
        <v>0.995</v>
      </c>
      <c r="I45660">
        <v>0.55000000000000004</v>
      </c>
      <c r="J45660">
        <v>2</v>
      </c>
      <c r="K45660" t="s">
        <v>23</v>
      </c>
      <c r="L45660" t="s">
        <v>24</v>
      </c>
      <c r="M45660">
        <v>23.95</v>
      </c>
      <c r="N45660">
        <v>7.55</v>
      </c>
      <c r="O45660" t="s">
        <v>36</v>
      </c>
      <c r="P45660">
        <f>YEAR(NEW[[#This Row],[Date]])</f>
        <v>2017</v>
      </c>
      <c r="Q45660" t="str">
        <f>TEXT(MONTH(NEW[[#This Row],[Date]]),"mmmm")</f>
        <v>January</v>
      </c>
      <c r="R45660" s="11">
        <f>NEW[[#This Row],[Product RetailPrice]]*NEW[[#This Row],[Units]]</f>
        <v>3760.15</v>
      </c>
    </row>
    <row r="45661" spans="1:18" x14ac:dyDescent="0.3">
      <c r="A45661">
        <v>45660</v>
      </c>
      <c r="B45661">
        <v>7</v>
      </c>
      <c r="C45661">
        <v>4</v>
      </c>
      <c r="D45661" t="s">
        <v>13</v>
      </c>
      <c r="E45661" t="s">
        <v>14</v>
      </c>
      <c r="F45661" s="1">
        <v>43000</v>
      </c>
      <c r="G45661">
        <v>110</v>
      </c>
      <c r="H45661">
        <v>0.98899999999999999</v>
      </c>
      <c r="I45661">
        <v>0.5</v>
      </c>
      <c r="J45661">
        <v>1</v>
      </c>
      <c r="K45661" t="s">
        <v>21</v>
      </c>
      <c r="L45661" t="s">
        <v>29</v>
      </c>
      <c r="M45661">
        <v>26.95</v>
      </c>
      <c r="N45661">
        <v>8.25</v>
      </c>
      <c r="O45661" t="s">
        <v>41</v>
      </c>
      <c r="P45661">
        <f>YEAR(NEW[[#This Row],[Date]])</f>
        <v>2017</v>
      </c>
      <c r="Q45661" t="str">
        <f>TEXT(MONTH(NEW[[#This Row],[Date]]),"mmmm")</f>
        <v>January</v>
      </c>
      <c r="R45661" s="11">
        <f>NEW[[#This Row],[Product RetailPrice]]*NEW[[#This Row],[Units]]</f>
        <v>2964.5</v>
      </c>
    </row>
    <row r="45662" spans="1:18" x14ac:dyDescent="0.3">
      <c r="A45662">
        <v>45661</v>
      </c>
      <c r="B45662">
        <v>5</v>
      </c>
      <c r="C45662">
        <v>2</v>
      </c>
      <c r="D45662" t="s">
        <v>11</v>
      </c>
      <c r="E45662" t="s">
        <v>12</v>
      </c>
      <c r="F45662" s="1">
        <v>42753</v>
      </c>
      <c r="G45662">
        <v>79</v>
      </c>
      <c r="H45662">
        <v>0.96599999999999997</v>
      </c>
      <c r="I45662">
        <v>0.4</v>
      </c>
      <c r="J45662">
        <v>1</v>
      </c>
      <c r="K45662" t="s">
        <v>23</v>
      </c>
      <c r="L45662" t="s">
        <v>28</v>
      </c>
      <c r="M45662">
        <v>43.95</v>
      </c>
      <c r="N45662">
        <v>13.75</v>
      </c>
      <c r="O45662" t="s">
        <v>40</v>
      </c>
      <c r="P45662">
        <f>YEAR(NEW[[#This Row],[Date]])</f>
        <v>2017</v>
      </c>
      <c r="Q45662" t="str">
        <f>TEXT(MONTH(NEW[[#This Row],[Date]]),"mmmm")</f>
        <v>January</v>
      </c>
      <c r="R45662" s="11">
        <f>NEW[[#This Row],[Product RetailPrice]]*NEW[[#This Row],[Units]]</f>
        <v>3472.05</v>
      </c>
    </row>
    <row r="45663" spans="1:18" x14ac:dyDescent="0.3">
      <c r="A45663">
        <v>45662</v>
      </c>
      <c r="B45663">
        <v>6</v>
      </c>
      <c r="C45663">
        <v>7</v>
      </c>
      <c r="D45663" t="s">
        <v>13</v>
      </c>
      <c r="E45663" t="s">
        <v>14</v>
      </c>
      <c r="F45663" s="1">
        <v>42769</v>
      </c>
      <c r="G45663">
        <v>44</v>
      </c>
      <c r="H45663">
        <v>0.96299999999999997</v>
      </c>
      <c r="I45663">
        <v>0.25</v>
      </c>
      <c r="J45663">
        <v>4</v>
      </c>
      <c r="K45663" t="s">
        <v>25</v>
      </c>
      <c r="L45663" t="s">
        <v>27</v>
      </c>
      <c r="M45663">
        <v>43.95</v>
      </c>
      <c r="N45663">
        <v>13.75</v>
      </c>
      <c r="O45663" t="s">
        <v>36</v>
      </c>
      <c r="P45663">
        <f>YEAR(NEW[[#This Row],[Date]])</f>
        <v>2017</v>
      </c>
      <c r="Q45663" t="str">
        <f>TEXT(MONTH(NEW[[#This Row],[Date]]),"mmmm")</f>
        <v>January</v>
      </c>
      <c r="R45663" s="11">
        <f>NEW[[#This Row],[Product RetailPrice]]*NEW[[#This Row],[Units]]</f>
        <v>1933.8000000000002</v>
      </c>
    </row>
    <row r="45664" spans="1:18" x14ac:dyDescent="0.3">
      <c r="A45664">
        <v>45663</v>
      </c>
      <c r="B45664">
        <v>10</v>
      </c>
      <c r="C45664">
        <v>6</v>
      </c>
      <c r="D45664" t="s">
        <v>13</v>
      </c>
      <c r="E45664" t="s">
        <v>16</v>
      </c>
      <c r="F45664" s="1">
        <v>42846</v>
      </c>
      <c r="G45664">
        <v>34</v>
      </c>
      <c r="H45664">
        <v>0.97599999999999998</v>
      </c>
      <c r="I45664">
        <v>0.25</v>
      </c>
      <c r="J45664">
        <v>1</v>
      </c>
      <c r="K45664" t="s">
        <v>31</v>
      </c>
      <c r="L45664" t="s">
        <v>32</v>
      </c>
      <c r="M45664">
        <v>29.95</v>
      </c>
      <c r="N45664">
        <v>9.15</v>
      </c>
      <c r="O45664" t="s">
        <v>35</v>
      </c>
      <c r="P45664">
        <f>YEAR(NEW[[#This Row],[Date]])</f>
        <v>2017</v>
      </c>
      <c r="Q45664" t="str">
        <f>TEXT(MONTH(NEW[[#This Row],[Date]]),"mmmm")</f>
        <v>January</v>
      </c>
      <c r="R45664" s="11">
        <f>NEW[[#This Row],[Product RetailPrice]]*NEW[[#This Row],[Units]]</f>
        <v>1018.3</v>
      </c>
    </row>
    <row r="45665" spans="1:18" x14ac:dyDescent="0.3">
      <c r="A45665">
        <v>45664</v>
      </c>
      <c r="B45665">
        <v>8</v>
      </c>
      <c r="C45665">
        <v>5</v>
      </c>
      <c r="D45665" t="s">
        <v>13</v>
      </c>
      <c r="E45665" t="s">
        <v>15</v>
      </c>
      <c r="F45665" s="1">
        <v>42780</v>
      </c>
      <c r="G45665">
        <v>47</v>
      </c>
      <c r="H45665">
        <v>0.96399999999999997</v>
      </c>
      <c r="I45665">
        <v>0.25</v>
      </c>
      <c r="J45665">
        <v>3</v>
      </c>
      <c r="K45665" t="s">
        <v>23</v>
      </c>
      <c r="L45665" t="s">
        <v>30</v>
      </c>
      <c r="M45665">
        <v>26.95</v>
      </c>
      <c r="N45665">
        <v>8.25</v>
      </c>
      <c r="O45665" t="s">
        <v>37</v>
      </c>
      <c r="P45665">
        <f>YEAR(NEW[[#This Row],[Date]])</f>
        <v>2017</v>
      </c>
      <c r="Q45665" t="str">
        <f>TEXT(MONTH(NEW[[#This Row],[Date]]),"mmmm")</f>
        <v>January</v>
      </c>
      <c r="R45665" s="11">
        <f>NEW[[#This Row],[Product RetailPrice]]*NEW[[#This Row],[Units]]</f>
        <v>1266.6499999999999</v>
      </c>
    </row>
    <row r="45666" spans="1:18" x14ac:dyDescent="0.3">
      <c r="A45666">
        <v>45665</v>
      </c>
      <c r="B45666">
        <v>11</v>
      </c>
      <c r="C45666">
        <v>1</v>
      </c>
      <c r="D45666" t="s">
        <v>9</v>
      </c>
      <c r="E45666" t="s">
        <v>10</v>
      </c>
      <c r="F45666" s="1">
        <v>42966</v>
      </c>
      <c r="G45666">
        <v>27</v>
      </c>
      <c r="H45666">
        <v>0.98499999999999999</v>
      </c>
      <c r="I45666">
        <v>0.25</v>
      </c>
      <c r="J45666">
        <v>4</v>
      </c>
      <c r="K45666" t="s">
        <v>33</v>
      </c>
      <c r="L45666" t="s">
        <v>32</v>
      </c>
      <c r="M45666">
        <v>29.95</v>
      </c>
      <c r="N45666">
        <v>9.15</v>
      </c>
      <c r="O45666" t="s">
        <v>39</v>
      </c>
      <c r="P45666">
        <f>YEAR(NEW[[#This Row],[Date]])</f>
        <v>2017</v>
      </c>
      <c r="Q45666" t="str">
        <f>TEXT(MONTH(NEW[[#This Row],[Date]]),"mmmm")</f>
        <v>January</v>
      </c>
      <c r="R45666" s="11">
        <f>NEW[[#This Row],[Product RetailPrice]]*NEW[[#This Row],[Units]]</f>
        <v>808.65</v>
      </c>
    </row>
    <row r="45667" spans="1:18" x14ac:dyDescent="0.3">
      <c r="A45667">
        <v>45666</v>
      </c>
      <c r="B45667">
        <v>9</v>
      </c>
      <c r="C45667">
        <v>7</v>
      </c>
      <c r="D45667" t="s">
        <v>13</v>
      </c>
      <c r="E45667" t="s">
        <v>14</v>
      </c>
      <c r="F45667" s="1">
        <v>42820</v>
      </c>
      <c r="G45667">
        <v>173</v>
      </c>
      <c r="H45667">
        <v>0.97299999999999998</v>
      </c>
      <c r="I45667">
        <v>0.55000000000000004</v>
      </c>
      <c r="J45667">
        <v>1</v>
      </c>
      <c r="K45667" t="s">
        <v>25</v>
      </c>
      <c r="L45667" t="s">
        <v>26</v>
      </c>
      <c r="M45667">
        <v>26.95</v>
      </c>
      <c r="N45667">
        <v>8.25</v>
      </c>
      <c r="O45667" t="s">
        <v>36</v>
      </c>
      <c r="P45667">
        <f>YEAR(NEW[[#This Row],[Date]])</f>
        <v>2017</v>
      </c>
      <c r="Q45667" t="str">
        <f>TEXT(MONTH(NEW[[#This Row],[Date]]),"mmmm")</f>
        <v>January</v>
      </c>
      <c r="R45667" s="11">
        <f>NEW[[#This Row],[Product RetailPrice]]*NEW[[#This Row],[Units]]</f>
        <v>4662.3499999999995</v>
      </c>
    </row>
    <row r="45668" spans="1:18" x14ac:dyDescent="0.3">
      <c r="A45668">
        <v>45667</v>
      </c>
      <c r="B45668">
        <v>1</v>
      </c>
      <c r="C45668">
        <v>4</v>
      </c>
      <c r="D45668" t="s">
        <v>13</v>
      </c>
      <c r="E45668" t="s">
        <v>14</v>
      </c>
      <c r="F45668" s="1">
        <v>42866</v>
      </c>
      <c r="G45668">
        <v>73</v>
      </c>
      <c r="H45668">
        <v>0.97699999999999998</v>
      </c>
      <c r="I45668">
        <v>0.35</v>
      </c>
      <c r="J45668">
        <v>3</v>
      </c>
      <c r="K45668" t="s">
        <v>21</v>
      </c>
      <c r="L45668" t="s">
        <v>22</v>
      </c>
      <c r="M45668">
        <v>23.95</v>
      </c>
      <c r="N45668">
        <v>7.55</v>
      </c>
      <c r="O45668" t="s">
        <v>41</v>
      </c>
      <c r="P45668">
        <f>YEAR(NEW[[#This Row],[Date]])</f>
        <v>2017</v>
      </c>
      <c r="Q45668" t="str">
        <f>TEXT(MONTH(NEW[[#This Row],[Date]]),"mmmm")</f>
        <v>January</v>
      </c>
      <c r="R45668" s="11">
        <f>NEW[[#This Row],[Product RetailPrice]]*NEW[[#This Row],[Units]]</f>
        <v>1748.35</v>
      </c>
    </row>
    <row r="45669" spans="1:18" x14ac:dyDescent="0.3">
      <c r="A45669">
        <v>45668</v>
      </c>
      <c r="B45669">
        <v>11</v>
      </c>
      <c r="C45669">
        <v>4</v>
      </c>
      <c r="D45669" t="s">
        <v>13</v>
      </c>
      <c r="E45669" t="s">
        <v>14</v>
      </c>
      <c r="F45669" s="1">
        <v>42919</v>
      </c>
      <c r="G45669">
        <v>41</v>
      </c>
      <c r="H45669">
        <v>0.98199999999999998</v>
      </c>
      <c r="I45669">
        <v>0.25</v>
      </c>
      <c r="J45669">
        <v>4</v>
      </c>
      <c r="K45669" t="s">
        <v>33</v>
      </c>
      <c r="L45669" t="s">
        <v>32</v>
      </c>
      <c r="M45669">
        <v>29.95</v>
      </c>
      <c r="N45669">
        <v>9.15</v>
      </c>
      <c r="O45669" t="s">
        <v>41</v>
      </c>
      <c r="P45669">
        <f>YEAR(NEW[[#This Row],[Date]])</f>
        <v>2017</v>
      </c>
      <c r="Q45669" t="str">
        <f>TEXT(MONTH(NEW[[#This Row],[Date]]),"mmmm")</f>
        <v>January</v>
      </c>
      <c r="R45669" s="11">
        <f>NEW[[#This Row],[Product RetailPrice]]*NEW[[#This Row],[Units]]</f>
        <v>1227.95</v>
      </c>
    </row>
    <row r="45670" spans="1:18" x14ac:dyDescent="0.3">
      <c r="A45670">
        <v>45669</v>
      </c>
      <c r="B45670">
        <v>3</v>
      </c>
      <c r="C45670">
        <v>7</v>
      </c>
      <c r="D45670" t="s">
        <v>13</v>
      </c>
      <c r="E45670" t="s">
        <v>14</v>
      </c>
      <c r="F45670" s="1">
        <v>42844</v>
      </c>
      <c r="G45670">
        <v>48</v>
      </c>
      <c r="H45670">
        <v>0.97599999999999998</v>
      </c>
      <c r="I45670">
        <v>0.25</v>
      </c>
      <c r="J45670">
        <v>2</v>
      </c>
      <c r="K45670" t="s">
        <v>25</v>
      </c>
      <c r="L45670" t="s">
        <v>26</v>
      </c>
      <c r="M45670">
        <v>23.95</v>
      </c>
      <c r="N45670">
        <v>7.55</v>
      </c>
      <c r="O45670" t="s">
        <v>36</v>
      </c>
      <c r="P45670">
        <f>YEAR(NEW[[#This Row],[Date]])</f>
        <v>2017</v>
      </c>
      <c r="Q45670" t="str">
        <f>TEXT(MONTH(NEW[[#This Row],[Date]]),"mmmm")</f>
        <v>January</v>
      </c>
      <c r="R45670" s="11">
        <f>NEW[[#This Row],[Product RetailPrice]]*NEW[[#This Row],[Units]]</f>
        <v>1149.5999999999999</v>
      </c>
    </row>
    <row r="45671" spans="1:18" x14ac:dyDescent="0.3">
      <c r="A45671">
        <v>45670</v>
      </c>
      <c r="B45671">
        <v>5</v>
      </c>
      <c r="C45671">
        <v>2</v>
      </c>
      <c r="D45671" t="s">
        <v>11</v>
      </c>
      <c r="E45671" t="s">
        <v>12</v>
      </c>
      <c r="F45671" s="1">
        <v>42925</v>
      </c>
      <c r="G45671">
        <v>30</v>
      </c>
      <c r="H45671">
        <v>0.98099999999999998</v>
      </c>
      <c r="I45671">
        <v>0.25</v>
      </c>
      <c r="J45671">
        <v>1</v>
      </c>
      <c r="K45671" t="s">
        <v>23</v>
      </c>
      <c r="L45671" t="s">
        <v>28</v>
      </c>
      <c r="M45671">
        <v>43.95</v>
      </c>
      <c r="N45671">
        <v>13.75</v>
      </c>
      <c r="O45671" t="s">
        <v>40</v>
      </c>
      <c r="P45671">
        <f>YEAR(NEW[[#This Row],[Date]])</f>
        <v>2017</v>
      </c>
      <c r="Q45671" t="str">
        <f>TEXT(MONTH(NEW[[#This Row],[Date]]),"mmmm")</f>
        <v>January</v>
      </c>
      <c r="R45671" s="11">
        <f>NEW[[#This Row],[Product RetailPrice]]*NEW[[#This Row],[Units]]</f>
        <v>1318.5</v>
      </c>
    </row>
    <row r="45672" spans="1:18" x14ac:dyDescent="0.3">
      <c r="A45672">
        <v>45671</v>
      </c>
      <c r="B45672">
        <v>4</v>
      </c>
      <c r="C45672">
        <v>3</v>
      </c>
      <c r="D45672" t="s">
        <v>9</v>
      </c>
      <c r="E45672" t="s">
        <v>17</v>
      </c>
      <c r="F45672" s="1">
        <v>42982</v>
      </c>
      <c r="G45672">
        <v>76</v>
      </c>
      <c r="H45672">
        <v>0.98899999999999999</v>
      </c>
      <c r="I45672">
        <v>0.4</v>
      </c>
      <c r="J45672">
        <v>1</v>
      </c>
      <c r="K45672" t="s">
        <v>21</v>
      </c>
      <c r="L45672" t="s">
        <v>27</v>
      </c>
      <c r="M45672">
        <v>43.95</v>
      </c>
      <c r="N45672">
        <v>13.75</v>
      </c>
      <c r="O45672" t="s">
        <v>38</v>
      </c>
      <c r="P45672">
        <f>YEAR(NEW[[#This Row],[Date]])</f>
        <v>2017</v>
      </c>
      <c r="Q45672" t="str">
        <f>TEXT(MONTH(NEW[[#This Row],[Date]]),"mmmm")</f>
        <v>January</v>
      </c>
      <c r="R45672" s="11">
        <f>NEW[[#This Row],[Product RetailPrice]]*NEW[[#This Row],[Units]]</f>
        <v>3340.2000000000003</v>
      </c>
    </row>
    <row r="45673" spans="1:18" x14ac:dyDescent="0.3">
      <c r="A45673">
        <v>45672</v>
      </c>
      <c r="B45673">
        <v>10</v>
      </c>
      <c r="C45673">
        <v>5</v>
      </c>
      <c r="D45673" t="s">
        <v>13</v>
      </c>
      <c r="E45673" t="s">
        <v>15</v>
      </c>
      <c r="F45673" s="1">
        <v>43011</v>
      </c>
      <c r="G45673">
        <v>85</v>
      </c>
      <c r="H45673">
        <v>0.98899999999999999</v>
      </c>
      <c r="I45673">
        <v>0.4</v>
      </c>
      <c r="J45673">
        <v>1</v>
      </c>
      <c r="K45673" t="s">
        <v>31</v>
      </c>
      <c r="L45673" t="s">
        <v>32</v>
      </c>
      <c r="M45673">
        <v>29.95</v>
      </c>
      <c r="N45673">
        <v>9.15</v>
      </c>
      <c r="O45673" t="s">
        <v>37</v>
      </c>
      <c r="P45673">
        <f>YEAR(NEW[[#This Row],[Date]])</f>
        <v>2017</v>
      </c>
      <c r="Q45673" t="str">
        <f>TEXT(MONTH(NEW[[#This Row],[Date]]),"mmmm")</f>
        <v>January</v>
      </c>
      <c r="R45673" s="11">
        <f>NEW[[#This Row],[Product RetailPrice]]*NEW[[#This Row],[Units]]</f>
        <v>2545.75</v>
      </c>
    </row>
    <row r="45674" spans="1:18" x14ac:dyDescent="0.3">
      <c r="A45674">
        <v>45673</v>
      </c>
      <c r="B45674">
        <v>9</v>
      </c>
      <c r="C45674">
        <v>4</v>
      </c>
      <c r="D45674" t="s">
        <v>13</v>
      </c>
      <c r="E45674" t="s">
        <v>14</v>
      </c>
      <c r="F45674" s="1">
        <v>42791</v>
      </c>
      <c r="G45674">
        <v>53</v>
      </c>
      <c r="H45674">
        <v>0.96399999999999997</v>
      </c>
      <c r="I45674">
        <v>0.35</v>
      </c>
      <c r="J45674">
        <v>1</v>
      </c>
      <c r="K45674" t="s">
        <v>25</v>
      </c>
      <c r="L45674" t="s">
        <v>26</v>
      </c>
      <c r="M45674">
        <v>26.95</v>
      </c>
      <c r="N45674">
        <v>8.25</v>
      </c>
      <c r="O45674" t="s">
        <v>41</v>
      </c>
      <c r="P45674">
        <f>YEAR(NEW[[#This Row],[Date]])</f>
        <v>2017</v>
      </c>
      <c r="Q45674" t="str">
        <f>TEXT(MONTH(NEW[[#This Row],[Date]]),"mmmm")</f>
        <v>January</v>
      </c>
      <c r="R45674" s="11">
        <f>NEW[[#This Row],[Product RetailPrice]]*NEW[[#This Row],[Units]]</f>
        <v>1428.35</v>
      </c>
    </row>
    <row r="45675" spans="1:18" x14ac:dyDescent="0.3">
      <c r="A45675">
        <v>45674</v>
      </c>
      <c r="B45675">
        <v>2</v>
      </c>
      <c r="C45675">
        <v>1</v>
      </c>
      <c r="D45675" t="s">
        <v>9</v>
      </c>
      <c r="E45675" t="s">
        <v>10</v>
      </c>
      <c r="F45675" s="1">
        <v>43039</v>
      </c>
      <c r="G45675">
        <v>88</v>
      </c>
      <c r="H45675">
        <v>0.99299999999999999</v>
      </c>
      <c r="I45675">
        <v>0.4</v>
      </c>
      <c r="J45675">
        <v>2</v>
      </c>
      <c r="K45675" t="s">
        <v>23</v>
      </c>
      <c r="L45675" t="s">
        <v>24</v>
      </c>
      <c r="M45675">
        <v>23.95</v>
      </c>
      <c r="N45675">
        <v>7.55</v>
      </c>
      <c r="O45675" t="s">
        <v>39</v>
      </c>
      <c r="P45675">
        <f>YEAR(NEW[[#This Row],[Date]])</f>
        <v>2017</v>
      </c>
      <c r="Q45675" t="str">
        <f>TEXT(MONTH(NEW[[#This Row],[Date]]),"mmmm")</f>
        <v>January</v>
      </c>
      <c r="R45675" s="11">
        <f>NEW[[#This Row],[Product RetailPrice]]*NEW[[#This Row],[Units]]</f>
        <v>2107.6</v>
      </c>
    </row>
    <row r="45676" spans="1:18" x14ac:dyDescent="0.3">
      <c r="A45676">
        <v>45675</v>
      </c>
      <c r="B45676">
        <v>2</v>
      </c>
      <c r="C45676">
        <v>4</v>
      </c>
      <c r="D45676" t="s">
        <v>13</v>
      </c>
      <c r="E45676" t="s">
        <v>14</v>
      </c>
      <c r="F45676" s="1">
        <v>43071</v>
      </c>
      <c r="G45676">
        <v>43</v>
      </c>
      <c r="H45676">
        <v>0.997</v>
      </c>
      <c r="I45676">
        <v>0.25</v>
      </c>
      <c r="J45676">
        <v>2</v>
      </c>
      <c r="K45676" t="s">
        <v>23</v>
      </c>
      <c r="L45676" t="s">
        <v>24</v>
      </c>
      <c r="M45676">
        <v>23.95</v>
      </c>
      <c r="N45676">
        <v>7.55</v>
      </c>
      <c r="O45676" t="s">
        <v>41</v>
      </c>
      <c r="P45676">
        <f>YEAR(NEW[[#This Row],[Date]])</f>
        <v>2017</v>
      </c>
      <c r="Q45676" t="str">
        <f>TEXT(MONTH(NEW[[#This Row],[Date]]),"mmmm")</f>
        <v>January</v>
      </c>
      <c r="R45676" s="11">
        <f>NEW[[#This Row],[Product RetailPrice]]*NEW[[#This Row],[Units]]</f>
        <v>1029.8499999999999</v>
      </c>
    </row>
    <row r="45677" spans="1:18" x14ac:dyDescent="0.3">
      <c r="A45677">
        <v>45676</v>
      </c>
      <c r="B45677">
        <v>11</v>
      </c>
      <c r="C45677">
        <v>6</v>
      </c>
      <c r="D45677" t="s">
        <v>13</v>
      </c>
      <c r="E45677" t="s">
        <v>16</v>
      </c>
      <c r="F45677" s="1">
        <v>43097</v>
      </c>
      <c r="G45677">
        <v>50</v>
      </c>
      <c r="H45677">
        <v>0.999</v>
      </c>
      <c r="I45677">
        <v>0.35</v>
      </c>
      <c r="J45677">
        <v>4</v>
      </c>
      <c r="K45677" t="s">
        <v>33</v>
      </c>
      <c r="L45677" t="s">
        <v>32</v>
      </c>
      <c r="M45677">
        <v>29.95</v>
      </c>
      <c r="N45677">
        <v>9.15</v>
      </c>
      <c r="O45677" t="s">
        <v>35</v>
      </c>
      <c r="P45677">
        <f>YEAR(NEW[[#This Row],[Date]])</f>
        <v>2017</v>
      </c>
      <c r="Q45677" t="str">
        <f>TEXT(MONTH(NEW[[#This Row],[Date]]),"mmmm")</f>
        <v>January</v>
      </c>
      <c r="R45677" s="11">
        <f>NEW[[#This Row],[Product RetailPrice]]*NEW[[#This Row],[Units]]</f>
        <v>1497.5</v>
      </c>
    </row>
    <row r="45678" spans="1:18" x14ac:dyDescent="0.3">
      <c r="A45678">
        <v>45677</v>
      </c>
      <c r="B45678">
        <v>11</v>
      </c>
      <c r="C45678">
        <v>6</v>
      </c>
      <c r="D45678" t="s">
        <v>13</v>
      </c>
      <c r="E45678" t="s">
        <v>16</v>
      </c>
      <c r="F45678" s="1">
        <v>42947</v>
      </c>
      <c r="G45678">
        <v>44</v>
      </c>
      <c r="H45678">
        <v>0.98199999999999998</v>
      </c>
      <c r="I45678">
        <v>0.25</v>
      </c>
      <c r="J45678">
        <v>4</v>
      </c>
      <c r="K45678" t="s">
        <v>33</v>
      </c>
      <c r="L45678" t="s">
        <v>32</v>
      </c>
      <c r="M45678">
        <v>29.95</v>
      </c>
      <c r="N45678">
        <v>9.15</v>
      </c>
      <c r="O45678" t="s">
        <v>35</v>
      </c>
      <c r="P45678">
        <f>YEAR(NEW[[#This Row],[Date]])</f>
        <v>2017</v>
      </c>
      <c r="Q45678" t="str">
        <f>TEXT(MONTH(NEW[[#This Row],[Date]]),"mmmm")</f>
        <v>January</v>
      </c>
      <c r="R45678" s="11">
        <f>NEW[[#This Row],[Product RetailPrice]]*NEW[[#This Row],[Units]]</f>
        <v>1317.8</v>
      </c>
    </row>
    <row r="45679" spans="1:18" x14ac:dyDescent="0.3">
      <c r="A45679">
        <v>45678</v>
      </c>
      <c r="B45679">
        <v>9</v>
      </c>
      <c r="C45679">
        <v>1</v>
      </c>
      <c r="D45679" t="s">
        <v>9</v>
      </c>
      <c r="E45679" t="s">
        <v>10</v>
      </c>
      <c r="F45679" s="1">
        <v>42939</v>
      </c>
      <c r="G45679">
        <v>34</v>
      </c>
      <c r="H45679">
        <v>0.98299999999999998</v>
      </c>
      <c r="I45679">
        <v>0.25</v>
      </c>
      <c r="J45679">
        <v>1</v>
      </c>
      <c r="K45679" t="s">
        <v>25</v>
      </c>
      <c r="L45679" t="s">
        <v>26</v>
      </c>
      <c r="M45679">
        <v>26.95</v>
      </c>
      <c r="N45679">
        <v>8.25</v>
      </c>
      <c r="O45679" t="s">
        <v>39</v>
      </c>
      <c r="P45679">
        <f>YEAR(NEW[[#This Row],[Date]])</f>
        <v>2017</v>
      </c>
      <c r="Q45679" t="str">
        <f>TEXT(MONTH(NEW[[#This Row],[Date]]),"mmmm")</f>
        <v>January</v>
      </c>
      <c r="R45679" s="11">
        <f>NEW[[#This Row],[Product RetailPrice]]*NEW[[#This Row],[Units]]</f>
        <v>916.3</v>
      </c>
    </row>
    <row r="45680" spans="1:18" x14ac:dyDescent="0.3">
      <c r="A45680">
        <v>45679</v>
      </c>
      <c r="B45680">
        <v>9</v>
      </c>
      <c r="C45680">
        <v>5</v>
      </c>
      <c r="D45680" t="s">
        <v>13</v>
      </c>
      <c r="E45680" t="s">
        <v>15</v>
      </c>
      <c r="F45680" s="1">
        <v>42906</v>
      </c>
      <c r="G45680">
        <v>86</v>
      </c>
      <c r="H45680">
        <v>0.97699999999999998</v>
      </c>
      <c r="I45680">
        <v>0.4</v>
      </c>
      <c r="J45680">
        <v>1</v>
      </c>
      <c r="K45680" t="s">
        <v>25</v>
      </c>
      <c r="L45680" t="s">
        <v>26</v>
      </c>
      <c r="M45680">
        <v>26.95</v>
      </c>
      <c r="N45680">
        <v>8.25</v>
      </c>
      <c r="O45680" t="s">
        <v>37</v>
      </c>
      <c r="P45680">
        <f>YEAR(NEW[[#This Row],[Date]])</f>
        <v>2017</v>
      </c>
      <c r="Q45680" t="str">
        <f>TEXT(MONTH(NEW[[#This Row],[Date]]),"mmmm")</f>
        <v>January</v>
      </c>
      <c r="R45680" s="11">
        <f>NEW[[#This Row],[Product RetailPrice]]*NEW[[#This Row],[Units]]</f>
        <v>2317.6999999999998</v>
      </c>
    </row>
    <row r="45681" spans="1:18" x14ac:dyDescent="0.3">
      <c r="A45681">
        <v>45680</v>
      </c>
      <c r="B45681">
        <v>5</v>
      </c>
      <c r="C45681">
        <v>3</v>
      </c>
      <c r="D45681" t="s">
        <v>9</v>
      </c>
      <c r="E45681" t="s">
        <v>17</v>
      </c>
      <c r="F45681" s="1">
        <v>42885</v>
      </c>
      <c r="G45681">
        <v>25</v>
      </c>
      <c r="H45681">
        <v>0.97499999999999998</v>
      </c>
      <c r="I45681">
        <v>0.25</v>
      </c>
      <c r="J45681">
        <v>1</v>
      </c>
      <c r="K45681" t="s">
        <v>23</v>
      </c>
      <c r="L45681" t="s">
        <v>28</v>
      </c>
      <c r="M45681">
        <v>43.95</v>
      </c>
      <c r="N45681">
        <v>13.75</v>
      </c>
      <c r="O45681" t="s">
        <v>38</v>
      </c>
      <c r="P45681">
        <f>YEAR(NEW[[#This Row],[Date]])</f>
        <v>2017</v>
      </c>
      <c r="Q45681" t="str">
        <f>TEXT(MONTH(NEW[[#This Row],[Date]]),"mmmm")</f>
        <v>January</v>
      </c>
      <c r="R45681" s="11">
        <f>NEW[[#This Row],[Product RetailPrice]]*NEW[[#This Row],[Units]]</f>
        <v>1098.75</v>
      </c>
    </row>
    <row r="45682" spans="1:18" x14ac:dyDescent="0.3">
      <c r="A45682">
        <v>45681</v>
      </c>
      <c r="B45682">
        <v>11</v>
      </c>
      <c r="C45682">
        <v>7</v>
      </c>
      <c r="D45682" t="s">
        <v>13</v>
      </c>
      <c r="E45682" t="s">
        <v>14</v>
      </c>
      <c r="F45682" s="1">
        <v>43015</v>
      </c>
      <c r="G45682">
        <v>72</v>
      </c>
      <c r="H45682">
        <v>0.99099999999999999</v>
      </c>
      <c r="I45682">
        <v>0.35</v>
      </c>
      <c r="J45682">
        <v>4</v>
      </c>
      <c r="K45682" t="s">
        <v>33</v>
      </c>
      <c r="L45682" t="s">
        <v>32</v>
      </c>
      <c r="M45682">
        <v>29.95</v>
      </c>
      <c r="N45682">
        <v>9.15</v>
      </c>
      <c r="O45682" t="s">
        <v>36</v>
      </c>
      <c r="P45682">
        <f>YEAR(NEW[[#This Row],[Date]])</f>
        <v>2017</v>
      </c>
      <c r="Q45682" t="str">
        <f>TEXT(MONTH(NEW[[#This Row],[Date]]),"mmmm")</f>
        <v>January</v>
      </c>
      <c r="R45682" s="11">
        <f>NEW[[#This Row],[Product RetailPrice]]*NEW[[#This Row],[Units]]</f>
        <v>2156.4</v>
      </c>
    </row>
    <row r="45683" spans="1:18" x14ac:dyDescent="0.3">
      <c r="A45683">
        <v>45682</v>
      </c>
      <c r="B45683">
        <v>7</v>
      </c>
      <c r="C45683">
        <v>2</v>
      </c>
      <c r="D45683" t="s">
        <v>11</v>
      </c>
      <c r="E45683" t="s">
        <v>12</v>
      </c>
      <c r="F45683" s="1">
        <v>42832</v>
      </c>
      <c r="G45683">
        <v>18</v>
      </c>
      <c r="H45683">
        <v>0.97099999999999997</v>
      </c>
      <c r="I45683">
        <v>0.05</v>
      </c>
      <c r="J45683">
        <v>1</v>
      </c>
      <c r="K45683" t="s">
        <v>21</v>
      </c>
      <c r="L45683" t="s">
        <v>29</v>
      </c>
      <c r="M45683">
        <v>26.95</v>
      </c>
      <c r="N45683">
        <v>8.25</v>
      </c>
      <c r="O45683" t="s">
        <v>40</v>
      </c>
      <c r="P45683">
        <f>YEAR(NEW[[#This Row],[Date]])</f>
        <v>2017</v>
      </c>
      <c r="Q45683" t="str">
        <f>TEXT(MONTH(NEW[[#This Row],[Date]]),"mmmm")</f>
        <v>January</v>
      </c>
      <c r="R45683" s="11">
        <f>NEW[[#This Row],[Product RetailPrice]]*NEW[[#This Row],[Units]]</f>
        <v>485.09999999999997</v>
      </c>
    </row>
    <row r="45684" spans="1:18" x14ac:dyDescent="0.3">
      <c r="A45684">
        <v>45683</v>
      </c>
      <c r="B45684">
        <v>2</v>
      </c>
      <c r="C45684">
        <v>1</v>
      </c>
      <c r="D45684" t="s">
        <v>9</v>
      </c>
      <c r="E45684" t="s">
        <v>10</v>
      </c>
      <c r="F45684" s="1">
        <v>42935</v>
      </c>
      <c r="G45684">
        <v>69</v>
      </c>
      <c r="H45684">
        <v>0.98399999999999999</v>
      </c>
      <c r="I45684">
        <v>0.35</v>
      </c>
      <c r="J45684">
        <v>2</v>
      </c>
      <c r="K45684" t="s">
        <v>23</v>
      </c>
      <c r="L45684" t="s">
        <v>24</v>
      </c>
      <c r="M45684">
        <v>23.95</v>
      </c>
      <c r="N45684">
        <v>7.55</v>
      </c>
      <c r="O45684" t="s">
        <v>39</v>
      </c>
      <c r="P45684">
        <f>YEAR(NEW[[#This Row],[Date]])</f>
        <v>2017</v>
      </c>
      <c r="Q45684" t="str">
        <f>TEXT(MONTH(NEW[[#This Row],[Date]]),"mmmm")</f>
        <v>January</v>
      </c>
      <c r="R45684" s="11">
        <f>NEW[[#This Row],[Product RetailPrice]]*NEW[[#This Row],[Units]]</f>
        <v>1652.55</v>
      </c>
    </row>
    <row r="45685" spans="1:18" x14ac:dyDescent="0.3">
      <c r="A45685">
        <v>45684</v>
      </c>
      <c r="B45685">
        <v>2</v>
      </c>
      <c r="C45685">
        <v>7</v>
      </c>
      <c r="D45685" t="s">
        <v>13</v>
      </c>
      <c r="E45685" t="s">
        <v>14</v>
      </c>
      <c r="F45685" s="1">
        <v>43036</v>
      </c>
      <c r="G45685">
        <v>174</v>
      </c>
      <c r="H45685">
        <v>0.99199999999999999</v>
      </c>
      <c r="I45685">
        <v>0.55000000000000004</v>
      </c>
      <c r="J45685">
        <v>2</v>
      </c>
      <c r="K45685" t="s">
        <v>23</v>
      </c>
      <c r="L45685" t="s">
        <v>24</v>
      </c>
      <c r="M45685">
        <v>23.95</v>
      </c>
      <c r="N45685">
        <v>7.55</v>
      </c>
      <c r="O45685" t="s">
        <v>36</v>
      </c>
      <c r="P45685">
        <f>YEAR(NEW[[#This Row],[Date]])</f>
        <v>2017</v>
      </c>
      <c r="Q45685" t="str">
        <f>TEXT(MONTH(NEW[[#This Row],[Date]]),"mmmm")</f>
        <v>January</v>
      </c>
      <c r="R45685" s="11">
        <f>NEW[[#This Row],[Product RetailPrice]]*NEW[[#This Row],[Units]]</f>
        <v>4167.3</v>
      </c>
    </row>
    <row r="45686" spans="1:18" x14ac:dyDescent="0.3">
      <c r="A45686">
        <v>45685</v>
      </c>
      <c r="B45686">
        <v>10</v>
      </c>
      <c r="C45686">
        <v>6</v>
      </c>
      <c r="D45686" t="s">
        <v>13</v>
      </c>
      <c r="E45686" t="s">
        <v>16</v>
      </c>
      <c r="F45686" s="1">
        <v>42880</v>
      </c>
      <c r="G45686">
        <v>124</v>
      </c>
      <c r="H45686">
        <v>0.97699999999999998</v>
      </c>
      <c r="I45686">
        <v>0.5</v>
      </c>
      <c r="J45686">
        <v>1</v>
      </c>
      <c r="K45686" t="s">
        <v>31</v>
      </c>
      <c r="L45686" t="s">
        <v>32</v>
      </c>
      <c r="M45686">
        <v>29.95</v>
      </c>
      <c r="N45686">
        <v>9.15</v>
      </c>
      <c r="O45686" t="s">
        <v>35</v>
      </c>
      <c r="P45686">
        <f>YEAR(NEW[[#This Row],[Date]])</f>
        <v>2017</v>
      </c>
      <c r="Q45686" t="str">
        <f>TEXT(MONTH(NEW[[#This Row],[Date]]),"mmmm")</f>
        <v>January</v>
      </c>
      <c r="R45686" s="11">
        <f>NEW[[#This Row],[Product RetailPrice]]*NEW[[#This Row],[Units]]</f>
        <v>3713.7999999999997</v>
      </c>
    </row>
    <row r="45687" spans="1:18" x14ac:dyDescent="0.3">
      <c r="A45687">
        <v>45686</v>
      </c>
      <c r="B45687">
        <v>6</v>
      </c>
      <c r="C45687">
        <v>6</v>
      </c>
      <c r="D45687" t="s">
        <v>13</v>
      </c>
      <c r="E45687" t="s">
        <v>16</v>
      </c>
      <c r="F45687" s="1">
        <v>43004</v>
      </c>
      <c r="G45687">
        <v>41</v>
      </c>
      <c r="H45687">
        <v>0.98899999999999999</v>
      </c>
      <c r="I45687">
        <v>0.25</v>
      </c>
      <c r="J45687">
        <v>4</v>
      </c>
      <c r="K45687" t="s">
        <v>25</v>
      </c>
      <c r="L45687" t="s">
        <v>27</v>
      </c>
      <c r="M45687">
        <v>43.95</v>
      </c>
      <c r="N45687">
        <v>13.75</v>
      </c>
      <c r="O45687" t="s">
        <v>35</v>
      </c>
      <c r="P45687">
        <f>YEAR(NEW[[#This Row],[Date]])</f>
        <v>2017</v>
      </c>
      <c r="Q45687" t="str">
        <f>TEXT(MONTH(NEW[[#This Row],[Date]]),"mmmm")</f>
        <v>January</v>
      </c>
      <c r="R45687" s="11">
        <f>NEW[[#This Row],[Product RetailPrice]]*NEW[[#This Row],[Units]]</f>
        <v>1801.95</v>
      </c>
    </row>
    <row r="45688" spans="1:18" x14ac:dyDescent="0.3">
      <c r="A45688">
        <v>45687</v>
      </c>
      <c r="B45688">
        <v>9</v>
      </c>
      <c r="C45688">
        <v>6</v>
      </c>
      <c r="D45688" t="s">
        <v>13</v>
      </c>
      <c r="E45688" t="s">
        <v>16</v>
      </c>
      <c r="F45688" s="1">
        <v>43063</v>
      </c>
      <c r="G45688">
        <v>151</v>
      </c>
      <c r="H45688">
        <v>0.996</v>
      </c>
      <c r="I45688">
        <v>0.55000000000000004</v>
      </c>
      <c r="J45688">
        <v>1</v>
      </c>
      <c r="K45688" t="s">
        <v>25</v>
      </c>
      <c r="L45688" t="s">
        <v>26</v>
      </c>
      <c r="M45688">
        <v>26.95</v>
      </c>
      <c r="N45688">
        <v>8.25</v>
      </c>
      <c r="O45688" t="s">
        <v>35</v>
      </c>
      <c r="P45688">
        <f>YEAR(NEW[[#This Row],[Date]])</f>
        <v>2017</v>
      </c>
      <c r="Q45688" t="str">
        <f>TEXT(MONTH(NEW[[#This Row],[Date]]),"mmmm")</f>
        <v>January</v>
      </c>
      <c r="R45688" s="11">
        <f>NEW[[#This Row],[Product RetailPrice]]*NEW[[#This Row],[Units]]</f>
        <v>4069.45</v>
      </c>
    </row>
    <row r="45689" spans="1:18" x14ac:dyDescent="0.3">
      <c r="A45689">
        <v>45688</v>
      </c>
      <c r="B45689">
        <v>7</v>
      </c>
      <c r="C45689">
        <v>6</v>
      </c>
      <c r="D45689" t="s">
        <v>13</v>
      </c>
      <c r="E45689" t="s">
        <v>16</v>
      </c>
      <c r="F45689" s="1">
        <v>42874</v>
      </c>
      <c r="G45689">
        <v>92</v>
      </c>
      <c r="H45689">
        <v>0.97599999999999998</v>
      </c>
      <c r="I45689">
        <v>0.4</v>
      </c>
      <c r="J45689">
        <v>1</v>
      </c>
      <c r="K45689" t="s">
        <v>21</v>
      </c>
      <c r="L45689" t="s">
        <v>29</v>
      </c>
      <c r="M45689">
        <v>26.95</v>
      </c>
      <c r="N45689">
        <v>8.25</v>
      </c>
      <c r="O45689" t="s">
        <v>35</v>
      </c>
      <c r="P45689">
        <f>YEAR(NEW[[#This Row],[Date]])</f>
        <v>2017</v>
      </c>
      <c r="Q45689" t="str">
        <f>TEXT(MONTH(NEW[[#This Row],[Date]]),"mmmm")</f>
        <v>January</v>
      </c>
      <c r="R45689" s="11">
        <f>NEW[[#This Row],[Product RetailPrice]]*NEW[[#This Row],[Units]]</f>
        <v>2479.4</v>
      </c>
    </row>
    <row r="45690" spans="1:18" x14ac:dyDescent="0.3">
      <c r="A45690">
        <v>45689</v>
      </c>
      <c r="B45690">
        <v>4</v>
      </c>
      <c r="C45690">
        <v>3</v>
      </c>
      <c r="D45690" t="s">
        <v>9</v>
      </c>
      <c r="E45690" t="s">
        <v>17</v>
      </c>
      <c r="F45690" s="1">
        <v>43061</v>
      </c>
      <c r="G45690">
        <v>48</v>
      </c>
      <c r="H45690">
        <v>0.996</v>
      </c>
      <c r="I45690">
        <v>0.25</v>
      </c>
      <c r="J45690">
        <v>1</v>
      </c>
      <c r="K45690" t="s">
        <v>21</v>
      </c>
      <c r="L45690" t="s">
        <v>27</v>
      </c>
      <c r="M45690">
        <v>43.95</v>
      </c>
      <c r="N45690">
        <v>13.75</v>
      </c>
      <c r="O45690" t="s">
        <v>38</v>
      </c>
      <c r="P45690">
        <f>YEAR(NEW[[#This Row],[Date]])</f>
        <v>2017</v>
      </c>
      <c r="Q45690" t="str">
        <f>TEXT(MONTH(NEW[[#This Row],[Date]]),"mmmm")</f>
        <v>January</v>
      </c>
      <c r="R45690" s="11">
        <f>NEW[[#This Row],[Product RetailPrice]]*NEW[[#This Row],[Units]]</f>
        <v>2109.6000000000004</v>
      </c>
    </row>
    <row r="45691" spans="1:18" x14ac:dyDescent="0.3">
      <c r="A45691">
        <v>45690</v>
      </c>
      <c r="B45691">
        <v>1</v>
      </c>
      <c r="C45691">
        <v>1</v>
      </c>
      <c r="D45691" t="s">
        <v>9</v>
      </c>
      <c r="E45691" t="s">
        <v>10</v>
      </c>
      <c r="F45691" s="1">
        <v>42941</v>
      </c>
      <c r="G45691">
        <v>75</v>
      </c>
      <c r="H45691">
        <v>0.98099999999999998</v>
      </c>
      <c r="I45691">
        <v>0.4</v>
      </c>
      <c r="J45691">
        <v>3</v>
      </c>
      <c r="K45691" t="s">
        <v>21</v>
      </c>
      <c r="L45691" t="s">
        <v>22</v>
      </c>
      <c r="M45691">
        <v>23.95</v>
      </c>
      <c r="N45691">
        <v>7.55</v>
      </c>
      <c r="O45691" t="s">
        <v>39</v>
      </c>
      <c r="P45691">
        <f>YEAR(NEW[[#This Row],[Date]])</f>
        <v>2017</v>
      </c>
      <c r="Q45691" t="str">
        <f>TEXT(MONTH(NEW[[#This Row],[Date]]),"mmmm")</f>
        <v>January</v>
      </c>
      <c r="R45691" s="11">
        <f>NEW[[#This Row],[Product RetailPrice]]*NEW[[#This Row],[Units]]</f>
        <v>1796.25</v>
      </c>
    </row>
    <row r="45692" spans="1:18" x14ac:dyDescent="0.3">
      <c r="A45692">
        <v>45691</v>
      </c>
      <c r="B45692">
        <v>6</v>
      </c>
      <c r="C45692">
        <v>6</v>
      </c>
      <c r="D45692" t="s">
        <v>13</v>
      </c>
      <c r="E45692" t="s">
        <v>16</v>
      </c>
      <c r="F45692" s="1">
        <v>42969</v>
      </c>
      <c r="G45692">
        <v>27</v>
      </c>
      <c r="H45692">
        <v>0.98399999999999999</v>
      </c>
      <c r="I45692">
        <v>0.25</v>
      </c>
      <c r="J45692">
        <v>4</v>
      </c>
      <c r="K45692" t="s">
        <v>25</v>
      </c>
      <c r="L45692" t="s">
        <v>27</v>
      </c>
      <c r="M45692">
        <v>43.95</v>
      </c>
      <c r="N45692">
        <v>13.75</v>
      </c>
      <c r="O45692" t="s">
        <v>35</v>
      </c>
      <c r="P45692">
        <f>YEAR(NEW[[#This Row],[Date]])</f>
        <v>2017</v>
      </c>
      <c r="Q45692" t="str">
        <f>TEXT(MONTH(NEW[[#This Row],[Date]]),"mmmm")</f>
        <v>January</v>
      </c>
      <c r="R45692" s="11">
        <f>NEW[[#This Row],[Product RetailPrice]]*NEW[[#This Row],[Units]]</f>
        <v>1186.6500000000001</v>
      </c>
    </row>
    <row r="45693" spans="1:18" x14ac:dyDescent="0.3">
      <c r="A45693">
        <v>45692</v>
      </c>
      <c r="B45693">
        <v>5</v>
      </c>
      <c r="C45693">
        <v>1</v>
      </c>
      <c r="D45693" t="s">
        <v>9</v>
      </c>
      <c r="E45693" t="s">
        <v>10</v>
      </c>
      <c r="F45693" s="1">
        <v>43066</v>
      </c>
      <c r="G45693">
        <v>89</v>
      </c>
      <c r="H45693">
        <v>0.996</v>
      </c>
      <c r="I45693">
        <v>0.4</v>
      </c>
      <c r="J45693">
        <v>1</v>
      </c>
      <c r="K45693" t="s">
        <v>23</v>
      </c>
      <c r="L45693" t="s">
        <v>28</v>
      </c>
      <c r="M45693">
        <v>43.95</v>
      </c>
      <c r="N45693">
        <v>13.75</v>
      </c>
      <c r="O45693" t="s">
        <v>39</v>
      </c>
      <c r="P45693">
        <f>YEAR(NEW[[#This Row],[Date]])</f>
        <v>2017</v>
      </c>
      <c r="Q45693" t="str">
        <f>TEXT(MONTH(NEW[[#This Row],[Date]]),"mmmm")</f>
        <v>January</v>
      </c>
      <c r="R45693" s="11">
        <f>NEW[[#This Row],[Product RetailPrice]]*NEW[[#This Row],[Units]]</f>
        <v>3911.55</v>
      </c>
    </row>
    <row r="45694" spans="1:18" x14ac:dyDescent="0.3">
      <c r="A45694">
        <v>45693</v>
      </c>
      <c r="B45694">
        <v>3</v>
      </c>
      <c r="C45694">
        <v>4</v>
      </c>
      <c r="D45694" t="s">
        <v>13</v>
      </c>
      <c r="E45694" t="s">
        <v>14</v>
      </c>
      <c r="F45694" s="1">
        <v>43089</v>
      </c>
      <c r="G45694">
        <v>83</v>
      </c>
      <c r="H45694">
        <v>0.998</v>
      </c>
      <c r="I45694">
        <v>0.4</v>
      </c>
      <c r="J45694">
        <v>2</v>
      </c>
      <c r="K45694" t="s">
        <v>25</v>
      </c>
      <c r="L45694" t="s">
        <v>26</v>
      </c>
      <c r="M45694">
        <v>23.95</v>
      </c>
      <c r="N45694">
        <v>7.55</v>
      </c>
      <c r="O45694" t="s">
        <v>41</v>
      </c>
      <c r="P45694">
        <f>YEAR(NEW[[#This Row],[Date]])</f>
        <v>2017</v>
      </c>
      <c r="Q45694" t="str">
        <f>TEXT(MONTH(NEW[[#This Row],[Date]]),"mmmm")</f>
        <v>January</v>
      </c>
      <c r="R45694" s="11">
        <f>NEW[[#This Row],[Product RetailPrice]]*NEW[[#This Row],[Units]]</f>
        <v>1987.85</v>
      </c>
    </row>
    <row r="45695" spans="1:18" x14ac:dyDescent="0.3">
      <c r="A45695">
        <v>45694</v>
      </c>
      <c r="B45695">
        <v>1</v>
      </c>
      <c r="C45695">
        <v>3</v>
      </c>
      <c r="D45695" t="s">
        <v>9</v>
      </c>
      <c r="E45695" t="s">
        <v>17</v>
      </c>
      <c r="F45695" s="1">
        <v>42757</v>
      </c>
      <c r="G45695">
        <v>30</v>
      </c>
      <c r="H45695">
        <v>0.96699999999999997</v>
      </c>
      <c r="I45695">
        <v>0.25</v>
      </c>
      <c r="J45695">
        <v>3</v>
      </c>
      <c r="K45695" t="s">
        <v>21</v>
      </c>
      <c r="L45695" t="s">
        <v>22</v>
      </c>
      <c r="M45695">
        <v>23.95</v>
      </c>
      <c r="N45695">
        <v>7.55</v>
      </c>
      <c r="O45695" t="s">
        <v>38</v>
      </c>
      <c r="P45695">
        <f>YEAR(NEW[[#This Row],[Date]])</f>
        <v>2017</v>
      </c>
      <c r="Q45695" t="str">
        <f>TEXT(MONTH(NEW[[#This Row],[Date]]),"mmmm")</f>
        <v>January</v>
      </c>
      <c r="R45695" s="11">
        <f>NEW[[#This Row],[Product RetailPrice]]*NEW[[#This Row],[Units]]</f>
        <v>718.5</v>
      </c>
    </row>
    <row r="45696" spans="1:18" x14ac:dyDescent="0.3">
      <c r="A45696">
        <v>45695</v>
      </c>
      <c r="B45696">
        <v>2</v>
      </c>
      <c r="C45696">
        <v>4</v>
      </c>
      <c r="D45696" t="s">
        <v>13</v>
      </c>
      <c r="E45696" t="s">
        <v>14</v>
      </c>
      <c r="F45696" s="1">
        <v>43077</v>
      </c>
      <c r="G45696">
        <v>45</v>
      </c>
      <c r="H45696">
        <v>0.997</v>
      </c>
      <c r="I45696">
        <v>0.25</v>
      </c>
      <c r="J45696">
        <v>2</v>
      </c>
      <c r="K45696" t="s">
        <v>23</v>
      </c>
      <c r="L45696" t="s">
        <v>24</v>
      </c>
      <c r="M45696">
        <v>23.95</v>
      </c>
      <c r="N45696">
        <v>7.55</v>
      </c>
      <c r="O45696" t="s">
        <v>41</v>
      </c>
      <c r="P45696">
        <f>YEAR(NEW[[#This Row],[Date]])</f>
        <v>2017</v>
      </c>
      <c r="Q45696" t="str">
        <f>TEXT(MONTH(NEW[[#This Row],[Date]]),"mmmm")</f>
        <v>January</v>
      </c>
      <c r="R45696" s="11">
        <f>NEW[[#This Row],[Product RetailPrice]]*NEW[[#This Row],[Units]]</f>
        <v>1077.75</v>
      </c>
    </row>
    <row r="45697" spans="1:18" x14ac:dyDescent="0.3">
      <c r="A45697">
        <v>45696</v>
      </c>
      <c r="B45697">
        <v>2</v>
      </c>
      <c r="C45697">
        <v>6</v>
      </c>
      <c r="D45697" t="s">
        <v>13</v>
      </c>
      <c r="E45697" t="s">
        <v>16</v>
      </c>
      <c r="F45697" s="1">
        <v>42900</v>
      </c>
      <c r="G45697">
        <v>18</v>
      </c>
      <c r="H45697">
        <v>0.98</v>
      </c>
      <c r="I45697">
        <v>0.05</v>
      </c>
      <c r="J45697">
        <v>2</v>
      </c>
      <c r="K45697" t="s">
        <v>23</v>
      </c>
      <c r="L45697" t="s">
        <v>24</v>
      </c>
      <c r="M45697">
        <v>23.95</v>
      </c>
      <c r="N45697">
        <v>7.55</v>
      </c>
      <c r="O45697" t="s">
        <v>35</v>
      </c>
      <c r="P45697">
        <f>YEAR(NEW[[#This Row],[Date]])</f>
        <v>2017</v>
      </c>
      <c r="Q45697" t="str">
        <f>TEXT(MONTH(NEW[[#This Row],[Date]]),"mmmm")</f>
        <v>January</v>
      </c>
      <c r="R45697" s="11">
        <f>NEW[[#This Row],[Product RetailPrice]]*NEW[[#This Row],[Units]]</f>
        <v>431.09999999999997</v>
      </c>
    </row>
    <row r="45698" spans="1:18" x14ac:dyDescent="0.3">
      <c r="A45698">
        <v>45697</v>
      </c>
      <c r="B45698">
        <v>9</v>
      </c>
      <c r="C45698">
        <v>5</v>
      </c>
      <c r="D45698" t="s">
        <v>13</v>
      </c>
      <c r="E45698" t="s">
        <v>15</v>
      </c>
      <c r="F45698" s="1">
        <v>43003</v>
      </c>
      <c r="G45698">
        <v>83</v>
      </c>
      <c r="H45698">
        <v>0.98899999999999999</v>
      </c>
      <c r="I45698">
        <v>0.4</v>
      </c>
      <c r="J45698">
        <v>1</v>
      </c>
      <c r="K45698" t="s">
        <v>25</v>
      </c>
      <c r="L45698" t="s">
        <v>26</v>
      </c>
      <c r="M45698">
        <v>26.95</v>
      </c>
      <c r="N45698">
        <v>8.25</v>
      </c>
      <c r="O45698" t="s">
        <v>37</v>
      </c>
      <c r="P45698">
        <f>YEAR(NEW[[#This Row],[Date]])</f>
        <v>2017</v>
      </c>
      <c r="Q45698" t="str">
        <f>TEXT(MONTH(NEW[[#This Row],[Date]]),"mmmm")</f>
        <v>January</v>
      </c>
      <c r="R45698" s="11">
        <f>NEW[[#This Row],[Product RetailPrice]]*NEW[[#This Row],[Units]]</f>
        <v>2236.85</v>
      </c>
    </row>
    <row r="45699" spans="1:18" x14ac:dyDescent="0.3">
      <c r="A45699">
        <v>45698</v>
      </c>
      <c r="B45699">
        <v>10</v>
      </c>
      <c r="C45699">
        <v>4</v>
      </c>
      <c r="D45699" t="s">
        <v>13</v>
      </c>
      <c r="E45699" t="s">
        <v>14</v>
      </c>
      <c r="F45699" s="1">
        <v>42930</v>
      </c>
      <c r="G45699">
        <v>21</v>
      </c>
      <c r="H45699">
        <v>0.98099999999999998</v>
      </c>
      <c r="I45699">
        <v>0.2</v>
      </c>
      <c r="J45699">
        <v>1</v>
      </c>
      <c r="K45699" t="s">
        <v>31</v>
      </c>
      <c r="L45699" t="s">
        <v>32</v>
      </c>
      <c r="M45699">
        <v>29.95</v>
      </c>
      <c r="N45699">
        <v>9.15</v>
      </c>
      <c r="O45699" t="s">
        <v>41</v>
      </c>
      <c r="P45699">
        <f>YEAR(NEW[[#This Row],[Date]])</f>
        <v>2017</v>
      </c>
      <c r="Q45699" t="str">
        <f>TEXT(MONTH(NEW[[#This Row],[Date]]),"mmmm")</f>
        <v>January</v>
      </c>
      <c r="R45699" s="11">
        <f>NEW[[#This Row],[Product RetailPrice]]*NEW[[#This Row],[Units]]</f>
        <v>628.94999999999993</v>
      </c>
    </row>
    <row r="45700" spans="1:18" x14ac:dyDescent="0.3">
      <c r="A45700">
        <v>45699</v>
      </c>
      <c r="B45700">
        <v>11</v>
      </c>
      <c r="C45700">
        <v>2</v>
      </c>
      <c r="D45700" t="s">
        <v>11</v>
      </c>
      <c r="E45700" t="s">
        <v>12</v>
      </c>
      <c r="F45700" s="1">
        <v>42953</v>
      </c>
      <c r="G45700">
        <v>64</v>
      </c>
      <c r="H45700">
        <v>0.98199999999999998</v>
      </c>
      <c r="I45700">
        <v>0.35</v>
      </c>
      <c r="J45700">
        <v>4</v>
      </c>
      <c r="K45700" t="s">
        <v>33</v>
      </c>
      <c r="L45700" t="s">
        <v>32</v>
      </c>
      <c r="M45700">
        <v>29.95</v>
      </c>
      <c r="N45700">
        <v>9.15</v>
      </c>
      <c r="O45700" t="s">
        <v>40</v>
      </c>
      <c r="P45700">
        <f>YEAR(NEW[[#This Row],[Date]])</f>
        <v>2017</v>
      </c>
      <c r="Q45700" t="str">
        <f>TEXT(MONTH(NEW[[#This Row],[Date]]),"mmmm")</f>
        <v>January</v>
      </c>
      <c r="R45700" s="11">
        <f>NEW[[#This Row],[Product RetailPrice]]*NEW[[#This Row],[Units]]</f>
        <v>1916.8</v>
      </c>
    </row>
    <row r="45701" spans="1:18" x14ac:dyDescent="0.3">
      <c r="A45701">
        <v>45700</v>
      </c>
      <c r="B45701">
        <v>3</v>
      </c>
      <c r="C45701">
        <v>5</v>
      </c>
      <c r="D45701" t="s">
        <v>13</v>
      </c>
      <c r="E45701" t="s">
        <v>15</v>
      </c>
      <c r="F45701" s="1">
        <v>43093</v>
      </c>
      <c r="G45701">
        <v>68</v>
      </c>
      <c r="H45701">
        <v>0.999</v>
      </c>
      <c r="I45701">
        <v>0.35</v>
      </c>
      <c r="J45701">
        <v>2</v>
      </c>
      <c r="K45701" t="s">
        <v>25</v>
      </c>
      <c r="L45701" t="s">
        <v>26</v>
      </c>
      <c r="M45701">
        <v>23.95</v>
      </c>
      <c r="N45701">
        <v>7.55</v>
      </c>
      <c r="O45701" t="s">
        <v>37</v>
      </c>
      <c r="P45701">
        <f>YEAR(NEW[[#This Row],[Date]])</f>
        <v>2017</v>
      </c>
      <c r="Q45701" t="str">
        <f>TEXT(MONTH(NEW[[#This Row],[Date]]),"mmmm")</f>
        <v>January</v>
      </c>
      <c r="R45701" s="11">
        <f>NEW[[#This Row],[Product RetailPrice]]*NEW[[#This Row],[Units]]</f>
        <v>1628.6</v>
      </c>
    </row>
    <row r="45702" spans="1:18" x14ac:dyDescent="0.3">
      <c r="A45702">
        <v>45701</v>
      </c>
      <c r="B45702">
        <v>11</v>
      </c>
      <c r="C45702">
        <v>6</v>
      </c>
      <c r="D45702" t="s">
        <v>13</v>
      </c>
      <c r="E45702" t="s">
        <v>16</v>
      </c>
      <c r="F45702" s="1">
        <v>42772</v>
      </c>
      <c r="G45702">
        <v>68</v>
      </c>
      <c r="H45702">
        <v>0.96099999999999997</v>
      </c>
      <c r="I45702">
        <v>0.35</v>
      </c>
      <c r="J45702">
        <v>4</v>
      </c>
      <c r="K45702" t="s">
        <v>33</v>
      </c>
      <c r="L45702" t="s">
        <v>32</v>
      </c>
      <c r="M45702">
        <v>29.95</v>
      </c>
      <c r="N45702">
        <v>9.15</v>
      </c>
      <c r="O45702" t="s">
        <v>35</v>
      </c>
      <c r="P45702">
        <f>YEAR(NEW[[#This Row],[Date]])</f>
        <v>2017</v>
      </c>
      <c r="Q45702" t="str">
        <f>TEXT(MONTH(NEW[[#This Row],[Date]]),"mmmm")</f>
        <v>January</v>
      </c>
      <c r="R45702" s="11">
        <f>NEW[[#This Row],[Product RetailPrice]]*NEW[[#This Row],[Units]]</f>
        <v>2036.6</v>
      </c>
    </row>
    <row r="45703" spans="1:18" x14ac:dyDescent="0.3">
      <c r="A45703">
        <v>45702</v>
      </c>
      <c r="B45703">
        <v>3</v>
      </c>
      <c r="C45703">
        <v>6</v>
      </c>
      <c r="D45703" t="s">
        <v>13</v>
      </c>
      <c r="E45703" t="s">
        <v>16</v>
      </c>
      <c r="F45703" s="1">
        <v>42872</v>
      </c>
      <c r="G45703">
        <v>151</v>
      </c>
      <c r="H45703">
        <v>0.97199999999999998</v>
      </c>
      <c r="I45703">
        <v>0.55000000000000004</v>
      </c>
      <c r="J45703">
        <v>2</v>
      </c>
      <c r="K45703" t="s">
        <v>25</v>
      </c>
      <c r="L45703" t="s">
        <v>26</v>
      </c>
      <c r="M45703">
        <v>23.95</v>
      </c>
      <c r="N45703">
        <v>7.55</v>
      </c>
      <c r="O45703" t="s">
        <v>35</v>
      </c>
      <c r="P45703">
        <f>YEAR(NEW[[#This Row],[Date]])</f>
        <v>2017</v>
      </c>
      <c r="Q45703" t="str">
        <f>TEXT(MONTH(NEW[[#This Row],[Date]]),"mmmm")</f>
        <v>January</v>
      </c>
      <c r="R45703" s="11">
        <f>NEW[[#This Row],[Product RetailPrice]]*NEW[[#This Row],[Units]]</f>
        <v>3616.45</v>
      </c>
    </row>
    <row r="45704" spans="1:18" x14ac:dyDescent="0.3">
      <c r="A45704">
        <v>45703</v>
      </c>
      <c r="B45704">
        <v>1</v>
      </c>
      <c r="C45704">
        <v>2</v>
      </c>
      <c r="D45704" t="s">
        <v>11</v>
      </c>
      <c r="E45704" t="s">
        <v>12</v>
      </c>
      <c r="F45704" s="1">
        <v>42820</v>
      </c>
      <c r="G45704">
        <v>71</v>
      </c>
      <c r="H45704">
        <v>0.97299999999999998</v>
      </c>
      <c r="I45704">
        <v>0.35</v>
      </c>
      <c r="J45704">
        <v>3</v>
      </c>
      <c r="K45704" t="s">
        <v>21</v>
      </c>
      <c r="L45704" t="s">
        <v>22</v>
      </c>
      <c r="M45704">
        <v>23.95</v>
      </c>
      <c r="N45704">
        <v>7.55</v>
      </c>
      <c r="O45704" t="s">
        <v>40</v>
      </c>
      <c r="P45704">
        <f>YEAR(NEW[[#This Row],[Date]])</f>
        <v>2017</v>
      </c>
      <c r="Q45704" t="str">
        <f>TEXT(MONTH(NEW[[#This Row],[Date]]),"mmmm")</f>
        <v>January</v>
      </c>
      <c r="R45704" s="11">
        <f>NEW[[#This Row],[Product RetailPrice]]*NEW[[#This Row],[Units]]</f>
        <v>1700.45</v>
      </c>
    </row>
    <row r="45705" spans="1:18" x14ac:dyDescent="0.3">
      <c r="A45705">
        <v>45704</v>
      </c>
      <c r="B45705">
        <v>8</v>
      </c>
      <c r="C45705">
        <v>2</v>
      </c>
      <c r="D45705" t="s">
        <v>11</v>
      </c>
      <c r="E45705" t="s">
        <v>12</v>
      </c>
      <c r="F45705" s="1">
        <v>42806</v>
      </c>
      <c r="G45705">
        <v>41</v>
      </c>
      <c r="H45705">
        <v>0.96899999999999997</v>
      </c>
      <c r="I45705">
        <v>0.25</v>
      </c>
      <c r="J45705">
        <v>3</v>
      </c>
      <c r="K45705" t="s">
        <v>23</v>
      </c>
      <c r="L45705" t="s">
        <v>30</v>
      </c>
      <c r="M45705">
        <v>26.95</v>
      </c>
      <c r="N45705">
        <v>8.25</v>
      </c>
      <c r="O45705" t="s">
        <v>40</v>
      </c>
      <c r="P45705">
        <f>YEAR(NEW[[#This Row],[Date]])</f>
        <v>2017</v>
      </c>
      <c r="Q45705" t="str">
        <f>TEXT(MONTH(NEW[[#This Row],[Date]]),"mmmm")</f>
        <v>January</v>
      </c>
      <c r="R45705" s="11">
        <f>NEW[[#This Row],[Product RetailPrice]]*NEW[[#This Row],[Units]]</f>
        <v>1104.95</v>
      </c>
    </row>
    <row r="45706" spans="1:18" x14ac:dyDescent="0.3">
      <c r="A45706">
        <v>45705</v>
      </c>
      <c r="B45706">
        <v>4</v>
      </c>
      <c r="C45706">
        <v>3</v>
      </c>
      <c r="D45706" t="s">
        <v>9</v>
      </c>
      <c r="E45706" t="s">
        <v>17</v>
      </c>
      <c r="F45706" s="1">
        <v>42823</v>
      </c>
      <c r="G45706">
        <v>50</v>
      </c>
      <c r="H45706">
        <v>0.97</v>
      </c>
      <c r="I45706">
        <v>0.35</v>
      </c>
      <c r="J45706">
        <v>1</v>
      </c>
      <c r="K45706" t="s">
        <v>21</v>
      </c>
      <c r="L45706" t="s">
        <v>27</v>
      </c>
      <c r="M45706">
        <v>43.95</v>
      </c>
      <c r="N45706">
        <v>13.75</v>
      </c>
      <c r="O45706" t="s">
        <v>38</v>
      </c>
      <c r="P45706">
        <f>YEAR(NEW[[#This Row],[Date]])</f>
        <v>2017</v>
      </c>
      <c r="Q45706" t="str">
        <f>TEXT(MONTH(NEW[[#This Row],[Date]]),"mmmm")</f>
        <v>January</v>
      </c>
      <c r="R45706" s="11">
        <f>NEW[[#This Row],[Product RetailPrice]]*NEW[[#This Row],[Units]]</f>
        <v>2197.5</v>
      </c>
    </row>
    <row r="45707" spans="1:18" x14ac:dyDescent="0.3">
      <c r="A45707">
        <v>45706</v>
      </c>
      <c r="B45707">
        <v>1</v>
      </c>
      <c r="C45707">
        <v>2</v>
      </c>
      <c r="D45707" t="s">
        <v>11</v>
      </c>
      <c r="E45707" t="s">
        <v>12</v>
      </c>
      <c r="F45707" s="1">
        <v>42911</v>
      </c>
      <c r="G45707">
        <v>73</v>
      </c>
      <c r="H45707">
        <v>0.98099999999999998</v>
      </c>
      <c r="I45707">
        <v>0.35</v>
      </c>
      <c r="J45707">
        <v>3</v>
      </c>
      <c r="K45707" t="s">
        <v>21</v>
      </c>
      <c r="L45707" t="s">
        <v>22</v>
      </c>
      <c r="M45707">
        <v>23.95</v>
      </c>
      <c r="N45707">
        <v>7.55</v>
      </c>
      <c r="O45707" t="s">
        <v>40</v>
      </c>
      <c r="P45707">
        <f>YEAR(NEW[[#This Row],[Date]])</f>
        <v>2017</v>
      </c>
      <c r="Q45707" t="str">
        <f>TEXT(MONTH(NEW[[#This Row],[Date]]),"mmmm")</f>
        <v>January</v>
      </c>
      <c r="R45707" s="11">
        <f>NEW[[#This Row],[Product RetailPrice]]*NEW[[#This Row],[Units]]</f>
        <v>1748.35</v>
      </c>
    </row>
    <row r="45708" spans="1:18" x14ac:dyDescent="0.3">
      <c r="A45708">
        <v>45707</v>
      </c>
      <c r="B45708">
        <v>1</v>
      </c>
      <c r="C45708">
        <v>7</v>
      </c>
      <c r="D45708" t="s">
        <v>13</v>
      </c>
      <c r="E45708" t="s">
        <v>14</v>
      </c>
      <c r="F45708" s="1">
        <v>42955</v>
      </c>
      <c r="G45708">
        <v>86</v>
      </c>
      <c r="H45708">
        <v>0.98399999999999999</v>
      </c>
      <c r="I45708">
        <v>0.4</v>
      </c>
      <c r="J45708">
        <v>3</v>
      </c>
      <c r="K45708" t="s">
        <v>21</v>
      </c>
      <c r="L45708" t="s">
        <v>22</v>
      </c>
      <c r="M45708">
        <v>23.95</v>
      </c>
      <c r="N45708">
        <v>7.55</v>
      </c>
      <c r="O45708" t="s">
        <v>36</v>
      </c>
      <c r="P45708">
        <f>YEAR(NEW[[#This Row],[Date]])</f>
        <v>2017</v>
      </c>
      <c r="Q45708" t="str">
        <f>TEXT(MONTH(NEW[[#This Row],[Date]]),"mmmm")</f>
        <v>January</v>
      </c>
      <c r="R45708" s="11">
        <f>NEW[[#This Row],[Product RetailPrice]]*NEW[[#This Row],[Units]]</f>
        <v>2059.6999999999998</v>
      </c>
    </row>
    <row r="45709" spans="1:18" x14ac:dyDescent="0.3">
      <c r="A45709">
        <v>45708</v>
      </c>
      <c r="B45709">
        <v>7</v>
      </c>
      <c r="C45709">
        <v>3</v>
      </c>
      <c r="D45709" t="s">
        <v>9</v>
      </c>
      <c r="E45709" t="s">
        <v>18</v>
      </c>
      <c r="F45709" s="1">
        <v>42900</v>
      </c>
      <c r="G45709">
        <v>7</v>
      </c>
      <c r="H45709">
        <v>0.98</v>
      </c>
      <c r="I45709">
        <v>0</v>
      </c>
      <c r="J45709">
        <v>1</v>
      </c>
      <c r="K45709" t="s">
        <v>21</v>
      </c>
      <c r="L45709" t="s">
        <v>29</v>
      </c>
      <c r="M45709">
        <v>26.95</v>
      </c>
      <c r="N45709">
        <v>8.25</v>
      </c>
      <c r="O45709" t="s">
        <v>38</v>
      </c>
      <c r="P45709">
        <f>YEAR(NEW[[#This Row],[Date]])</f>
        <v>2017</v>
      </c>
      <c r="Q45709" t="str">
        <f>TEXT(MONTH(NEW[[#This Row],[Date]]),"mmmm")</f>
        <v>January</v>
      </c>
      <c r="R45709" s="11">
        <f>NEW[[#This Row],[Product RetailPrice]]*NEW[[#This Row],[Units]]</f>
        <v>188.65</v>
      </c>
    </row>
    <row r="45710" spans="1:18" x14ac:dyDescent="0.3">
      <c r="A45710">
        <v>45709</v>
      </c>
      <c r="B45710">
        <v>2</v>
      </c>
      <c r="C45710">
        <v>2</v>
      </c>
      <c r="D45710" t="s">
        <v>11</v>
      </c>
      <c r="E45710" t="s">
        <v>12</v>
      </c>
      <c r="F45710" s="1">
        <v>43042</v>
      </c>
      <c r="G45710">
        <v>170</v>
      </c>
      <c r="H45710">
        <v>0.99399999999999999</v>
      </c>
      <c r="I45710">
        <v>0.55000000000000004</v>
      </c>
      <c r="J45710">
        <v>2</v>
      </c>
      <c r="K45710" t="s">
        <v>23</v>
      </c>
      <c r="L45710" t="s">
        <v>24</v>
      </c>
      <c r="M45710">
        <v>23.95</v>
      </c>
      <c r="N45710">
        <v>7.55</v>
      </c>
      <c r="O45710" t="s">
        <v>40</v>
      </c>
      <c r="P45710">
        <f>YEAR(NEW[[#This Row],[Date]])</f>
        <v>2017</v>
      </c>
      <c r="Q45710" t="str">
        <f>TEXT(MONTH(NEW[[#This Row],[Date]]),"mmmm")</f>
        <v>January</v>
      </c>
      <c r="R45710" s="11">
        <f>NEW[[#This Row],[Product RetailPrice]]*NEW[[#This Row],[Units]]</f>
        <v>4071.5</v>
      </c>
    </row>
    <row r="45711" spans="1:18" x14ac:dyDescent="0.3">
      <c r="A45711">
        <v>45710</v>
      </c>
      <c r="B45711">
        <v>10</v>
      </c>
      <c r="C45711">
        <v>6</v>
      </c>
      <c r="D45711" t="s">
        <v>13</v>
      </c>
      <c r="E45711" t="s">
        <v>16</v>
      </c>
      <c r="F45711" s="1">
        <v>42935</v>
      </c>
      <c r="G45711">
        <v>95</v>
      </c>
      <c r="H45711">
        <v>0.98399999999999999</v>
      </c>
      <c r="I45711">
        <v>0.4</v>
      </c>
      <c r="J45711">
        <v>1</v>
      </c>
      <c r="K45711" t="s">
        <v>31</v>
      </c>
      <c r="L45711" t="s">
        <v>32</v>
      </c>
      <c r="M45711">
        <v>29.95</v>
      </c>
      <c r="N45711">
        <v>9.15</v>
      </c>
      <c r="O45711" t="s">
        <v>35</v>
      </c>
      <c r="P45711">
        <f>YEAR(NEW[[#This Row],[Date]])</f>
        <v>2017</v>
      </c>
      <c r="Q45711" t="str">
        <f>TEXT(MONTH(NEW[[#This Row],[Date]]),"mmmm")</f>
        <v>January</v>
      </c>
      <c r="R45711" s="11">
        <f>NEW[[#This Row],[Product RetailPrice]]*NEW[[#This Row],[Units]]</f>
        <v>2845.25</v>
      </c>
    </row>
    <row r="45712" spans="1:18" x14ac:dyDescent="0.3">
      <c r="A45712">
        <v>45711</v>
      </c>
      <c r="B45712">
        <v>7</v>
      </c>
      <c r="C45712">
        <v>7</v>
      </c>
      <c r="D45712" t="s">
        <v>13</v>
      </c>
      <c r="E45712" t="s">
        <v>14</v>
      </c>
      <c r="F45712" s="1">
        <v>43079</v>
      </c>
      <c r="G45712">
        <v>38</v>
      </c>
      <c r="H45712">
        <v>0.997</v>
      </c>
      <c r="I45712">
        <v>0.25</v>
      </c>
      <c r="J45712">
        <v>1</v>
      </c>
      <c r="K45712" t="s">
        <v>21</v>
      </c>
      <c r="L45712" t="s">
        <v>29</v>
      </c>
      <c r="M45712">
        <v>26.95</v>
      </c>
      <c r="N45712">
        <v>8.25</v>
      </c>
      <c r="O45712" t="s">
        <v>36</v>
      </c>
      <c r="P45712">
        <f>YEAR(NEW[[#This Row],[Date]])</f>
        <v>2017</v>
      </c>
      <c r="Q45712" t="str">
        <f>TEXT(MONTH(NEW[[#This Row],[Date]]),"mmmm")</f>
        <v>January</v>
      </c>
      <c r="R45712" s="11">
        <f>NEW[[#This Row],[Product RetailPrice]]*NEW[[#This Row],[Units]]</f>
        <v>1024.0999999999999</v>
      </c>
    </row>
    <row r="45713" spans="1:18" x14ac:dyDescent="0.3">
      <c r="A45713">
        <v>45712</v>
      </c>
      <c r="B45713">
        <v>3</v>
      </c>
      <c r="C45713">
        <v>2</v>
      </c>
      <c r="D45713" t="s">
        <v>11</v>
      </c>
      <c r="E45713" t="s">
        <v>12</v>
      </c>
      <c r="F45713" s="1">
        <v>42896</v>
      </c>
      <c r="G45713">
        <v>54</v>
      </c>
      <c r="H45713">
        <v>0.98099999999999998</v>
      </c>
      <c r="I45713">
        <v>0.35</v>
      </c>
      <c r="J45713">
        <v>2</v>
      </c>
      <c r="K45713" t="s">
        <v>25</v>
      </c>
      <c r="L45713" t="s">
        <v>26</v>
      </c>
      <c r="M45713">
        <v>23.95</v>
      </c>
      <c r="N45713">
        <v>7.55</v>
      </c>
      <c r="O45713" t="s">
        <v>40</v>
      </c>
      <c r="P45713">
        <f>YEAR(NEW[[#This Row],[Date]])</f>
        <v>2017</v>
      </c>
      <c r="Q45713" t="str">
        <f>TEXT(MONTH(NEW[[#This Row],[Date]]),"mmmm")</f>
        <v>January</v>
      </c>
      <c r="R45713" s="11">
        <f>NEW[[#This Row],[Product RetailPrice]]*NEW[[#This Row],[Units]]</f>
        <v>1293.3</v>
      </c>
    </row>
    <row r="45714" spans="1:18" x14ac:dyDescent="0.3">
      <c r="A45714">
        <v>45713</v>
      </c>
      <c r="B45714">
        <v>6</v>
      </c>
      <c r="C45714">
        <v>4</v>
      </c>
      <c r="D45714" t="s">
        <v>13</v>
      </c>
      <c r="E45714" t="s">
        <v>14</v>
      </c>
      <c r="F45714" s="1">
        <v>43007</v>
      </c>
      <c r="G45714">
        <v>79</v>
      </c>
      <c r="H45714">
        <v>0.98899999999999999</v>
      </c>
      <c r="I45714">
        <v>0.4</v>
      </c>
      <c r="J45714">
        <v>4</v>
      </c>
      <c r="K45714" t="s">
        <v>25</v>
      </c>
      <c r="L45714" t="s">
        <v>27</v>
      </c>
      <c r="M45714">
        <v>43.95</v>
      </c>
      <c r="N45714">
        <v>13.75</v>
      </c>
      <c r="O45714" t="s">
        <v>41</v>
      </c>
      <c r="P45714">
        <f>YEAR(NEW[[#This Row],[Date]])</f>
        <v>2017</v>
      </c>
      <c r="Q45714" t="str">
        <f>TEXT(MONTH(NEW[[#This Row],[Date]]),"mmmm")</f>
        <v>January</v>
      </c>
      <c r="R45714" s="11">
        <f>NEW[[#This Row],[Product RetailPrice]]*NEW[[#This Row],[Units]]</f>
        <v>3472.05</v>
      </c>
    </row>
    <row r="45715" spans="1:18" x14ac:dyDescent="0.3">
      <c r="A45715">
        <v>45714</v>
      </c>
      <c r="B45715">
        <v>3</v>
      </c>
      <c r="C45715">
        <v>1</v>
      </c>
      <c r="D45715" t="s">
        <v>9</v>
      </c>
      <c r="E45715" t="s">
        <v>10</v>
      </c>
      <c r="F45715" s="1">
        <v>42845</v>
      </c>
      <c r="G45715">
        <v>38</v>
      </c>
      <c r="H45715">
        <v>0.97599999999999998</v>
      </c>
      <c r="I45715">
        <v>0.25</v>
      </c>
      <c r="J45715">
        <v>2</v>
      </c>
      <c r="K45715" t="s">
        <v>25</v>
      </c>
      <c r="L45715" t="s">
        <v>26</v>
      </c>
      <c r="M45715">
        <v>23.95</v>
      </c>
      <c r="N45715">
        <v>7.55</v>
      </c>
      <c r="O45715" t="s">
        <v>39</v>
      </c>
      <c r="P45715">
        <f>YEAR(NEW[[#This Row],[Date]])</f>
        <v>2017</v>
      </c>
      <c r="Q45715" t="str">
        <f>TEXT(MONTH(NEW[[#This Row],[Date]]),"mmmm")</f>
        <v>January</v>
      </c>
      <c r="R45715" s="11">
        <f>NEW[[#This Row],[Product RetailPrice]]*NEW[[#This Row],[Units]]</f>
        <v>910.1</v>
      </c>
    </row>
    <row r="45716" spans="1:18" x14ac:dyDescent="0.3">
      <c r="A45716">
        <v>45715</v>
      </c>
      <c r="B45716">
        <v>7</v>
      </c>
      <c r="C45716">
        <v>5</v>
      </c>
      <c r="D45716" t="s">
        <v>13</v>
      </c>
      <c r="E45716" t="s">
        <v>15</v>
      </c>
      <c r="F45716" s="1">
        <v>42763</v>
      </c>
      <c r="G45716">
        <v>81</v>
      </c>
      <c r="H45716">
        <v>0.96699999999999997</v>
      </c>
      <c r="I45716">
        <v>0.4</v>
      </c>
      <c r="J45716">
        <v>1</v>
      </c>
      <c r="K45716" t="s">
        <v>21</v>
      </c>
      <c r="L45716" t="s">
        <v>29</v>
      </c>
      <c r="M45716">
        <v>26.95</v>
      </c>
      <c r="N45716">
        <v>8.25</v>
      </c>
      <c r="O45716" t="s">
        <v>37</v>
      </c>
      <c r="P45716">
        <f>YEAR(NEW[[#This Row],[Date]])</f>
        <v>2017</v>
      </c>
      <c r="Q45716" t="str">
        <f>TEXT(MONTH(NEW[[#This Row],[Date]]),"mmmm")</f>
        <v>January</v>
      </c>
      <c r="R45716" s="11">
        <f>NEW[[#This Row],[Product RetailPrice]]*NEW[[#This Row],[Units]]</f>
        <v>2182.9499999999998</v>
      </c>
    </row>
    <row r="45717" spans="1:18" x14ac:dyDescent="0.3">
      <c r="A45717">
        <v>45716</v>
      </c>
      <c r="B45717">
        <v>8</v>
      </c>
      <c r="C45717">
        <v>1</v>
      </c>
      <c r="D45717" t="s">
        <v>9</v>
      </c>
      <c r="E45717" t="s">
        <v>10</v>
      </c>
      <c r="F45717" s="1">
        <v>42974</v>
      </c>
      <c r="G45717">
        <v>44</v>
      </c>
      <c r="H45717">
        <v>0.98599999999999999</v>
      </c>
      <c r="I45717">
        <v>0.25</v>
      </c>
      <c r="J45717">
        <v>3</v>
      </c>
      <c r="K45717" t="s">
        <v>23</v>
      </c>
      <c r="L45717" t="s">
        <v>30</v>
      </c>
      <c r="M45717">
        <v>26.95</v>
      </c>
      <c r="N45717">
        <v>8.25</v>
      </c>
      <c r="O45717" t="s">
        <v>39</v>
      </c>
      <c r="P45717">
        <f>YEAR(NEW[[#This Row],[Date]])</f>
        <v>2017</v>
      </c>
      <c r="Q45717" t="str">
        <f>TEXT(MONTH(NEW[[#This Row],[Date]]),"mmmm")</f>
        <v>January</v>
      </c>
      <c r="R45717" s="11">
        <f>NEW[[#This Row],[Product RetailPrice]]*NEW[[#This Row],[Units]]</f>
        <v>1185.8</v>
      </c>
    </row>
    <row r="45718" spans="1:18" x14ac:dyDescent="0.3">
      <c r="A45718">
        <v>45717</v>
      </c>
      <c r="B45718">
        <v>3</v>
      </c>
      <c r="C45718">
        <v>5</v>
      </c>
      <c r="D45718" t="s">
        <v>13</v>
      </c>
      <c r="E45718" t="s">
        <v>15</v>
      </c>
      <c r="F45718" s="1">
        <v>42946</v>
      </c>
      <c r="G45718">
        <v>41</v>
      </c>
      <c r="H45718">
        <v>0.98399999999999999</v>
      </c>
      <c r="I45718">
        <v>0.25</v>
      </c>
      <c r="J45718">
        <v>2</v>
      </c>
      <c r="K45718" t="s">
        <v>25</v>
      </c>
      <c r="L45718" t="s">
        <v>26</v>
      </c>
      <c r="M45718">
        <v>23.95</v>
      </c>
      <c r="N45718">
        <v>7.55</v>
      </c>
      <c r="O45718" t="s">
        <v>37</v>
      </c>
      <c r="P45718">
        <f>YEAR(NEW[[#This Row],[Date]])</f>
        <v>2017</v>
      </c>
      <c r="Q45718" t="str">
        <f>TEXT(MONTH(NEW[[#This Row],[Date]]),"mmmm")</f>
        <v>January</v>
      </c>
      <c r="R45718" s="11">
        <f>NEW[[#This Row],[Product RetailPrice]]*NEW[[#This Row],[Units]]</f>
        <v>981.94999999999993</v>
      </c>
    </row>
    <row r="45719" spans="1:18" x14ac:dyDescent="0.3">
      <c r="A45719">
        <v>45718</v>
      </c>
      <c r="B45719">
        <v>5</v>
      </c>
      <c r="C45719">
        <v>7</v>
      </c>
      <c r="D45719" t="s">
        <v>13</v>
      </c>
      <c r="E45719" t="s">
        <v>14</v>
      </c>
      <c r="F45719" s="1">
        <v>42891</v>
      </c>
      <c r="G45719">
        <v>34</v>
      </c>
      <c r="H45719">
        <v>0.97799999999999998</v>
      </c>
      <c r="I45719">
        <v>0.25</v>
      </c>
      <c r="J45719">
        <v>1</v>
      </c>
      <c r="K45719" t="s">
        <v>23</v>
      </c>
      <c r="L45719" t="s">
        <v>28</v>
      </c>
      <c r="M45719">
        <v>43.95</v>
      </c>
      <c r="N45719">
        <v>13.75</v>
      </c>
      <c r="O45719" t="s">
        <v>36</v>
      </c>
      <c r="P45719">
        <f>YEAR(NEW[[#This Row],[Date]])</f>
        <v>2017</v>
      </c>
      <c r="Q45719" t="str">
        <f>TEXT(MONTH(NEW[[#This Row],[Date]]),"mmmm")</f>
        <v>January</v>
      </c>
      <c r="R45719" s="11">
        <f>NEW[[#This Row],[Product RetailPrice]]*NEW[[#This Row],[Units]]</f>
        <v>1494.3000000000002</v>
      </c>
    </row>
    <row r="45720" spans="1:18" x14ac:dyDescent="0.3">
      <c r="A45720">
        <v>45719</v>
      </c>
      <c r="B45720">
        <v>10</v>
      </c>
      <c r="C45720">
        <v>1</v>
      </c>
      <c r="D45720" t="s">
        <v>9</v>
      </c>
      <c r="E45720" t="s">
        <v>10</v>
      </c>
      <c r="F45720" s="1">
        <v>42908</v>
      </c>
      <c r="G45720">
        <v>64</v>
      </c>
      <c r="H45720">
        <v>0.98</v>
      </c>
      <c r="I45720">
        <v>0.35</v>
      </c>
      <c r="J45720">
        <v>1</v>
      </c>
      <c r="K45720" t="s">
        <v>31</v>
      </c>
      <c r="L45720" t="s">
        <v>32</v>
      </c>
      <c r="M45720">
        <v>29.95</v>
      </c>
      <c r="N45720">
        <v>9.15</v>
      </c>
      <c r="O45720" t="s">
        <v>39</v>
      </c>
      <c r="P45720">
        <f>YEAR(NEW[[#This Row],[Date]])</f>
        <v>2017</v>
      </c>
      <c r="Q45720" t="str">
        <f>TEXT(MONTH(NEW[[#This Row],[Date]]),"mmmm")</f>
        <v>January</v>
      </c>
      <c r="R45720" s="11">
        <f>NEW[[#This Row],[Product RetailPrice]]*NEW[[#This Row],[Units]]</f>
        <v>1916.8</v>
      </c>
    </row>
    <row r="45721" spans="1:18" x14ac:dyDescent="0.3">
      <c r="A45721">
        <v>45720</v>
      </c>
      <c r="B45721">
        <v>1</v>
      </c>
      <c r="C45721">
        <v>5</v>
      </c>
      <c r="D45721" t="s">
        <v>13</v>
      </c>
      <c r="E45721" t="s">
        <v>15</v>
      </c>
      <c r="F45721" s="1">
        <v>42991</v>
      </c>
      <c r="G45721">
        <v>173</v>
      </c>
      <c r="H45721">
        <v>0.99</v>
      </c>
      <c r="I45721">
        <v>0.55000000000000004</v>
      </c>
      <c r="J45721">
        <v>3</v>
      </c>
      <c r="K45721" t="s">
        <v>21</v>
      </c>
      <c r="L45721" t="s">
        <v>22</v>
      </c>
      <c r="M45721">
        <v>23.95</v>
      </c>
      <c r="N45721">
        <v>7.55</v>
      </c>
      <c r="O45721" t="s">
        <v>37</v>
      </c>
      <c r="P45721">
        <f>YEAR(NEW[[#This Row],[Date]])</f>
        <v>2017</v>
      </c>
      <c r="Q45721" t="str">
        <f>TEXT(MONTH(NEW[[#This Row],[Date]]),"mmmm")</f>
        <v>January</v>
      </c>
      <c r="R45721" s="11">
        <f>NEW[[#This Row],[Product RetailPrice]]*NEW[[#This Row],[Units]]</f>
        <v>4143.3499999999995</v>
      </c>
    </row>
    <row r="45722" spans="1:18" x14ac:dyDescent="0.3">
      <c r="A45722">
        <v>45721</v>
      </c>
      <c r="B45722">
        <v>8</v>
      </c>
      <c r="C45722">
        <v>6</v>
      </c>
      <c r="D45722" t="s">
        <v>13</v>
      </c>
      <c r="E45722" t="s">
        <v>16</v>
      </c>
      <c r="F45722" s="1">
        <v>42982</v>
      </c>
      <c r="G45722">
        <v>43</v>
      </c>
      <c r="H45722">
        <v>0.98899999999999999</v>
      </c>
      <c r="I45722">
        <v>0.25</v>
      </c>
      <c r="J45722">
        <v>3</v>
      </c>
      <c r="K45722" t="s">
        <v>23</v>
      </c>
      <c r="L45722" t="s">
        <v>30</v>
      </c>
      <c r="M45722">
        <v>26.95</v>
      </c>
      <c r="N45722">
        <v>8.25</v>
      </c>
      <c r="O45722" t="s">
        <v>35</v>
      </c>
      <c r="P45722">
        <f>YEAR(NEW[[#This Row],[Date]])</f>
        <v>2017</v>
      </c>
      <c r="Q45722" t="str">
        <f>TEXT(MONTH(NEW[[#This Row],[Date]]),"mmmm")</f>
        <v>January</v>
      </c>
      <c r="R45722" s="11">
        <f>NEW[[#This Row],[Product RetailPrice]]*NEW[[#This Row],[Units]]</f>
        <v>1158.8499999999999</v>
      </c>
    </row>
    <row r="45723" spans="1:18" x14ac:dyDescent="0.3">
      <c r="A45723">
        <v>45722</v>
      </c>
      <c r="B45723">
        <v>6</v>
      </c>
      <c r="C45723">
        <v>1</v>
      </c>
      <c r="D45723" t="s">
        <v>9</v>
      </c>
      <c r="E45723" t="s">
        <v>10</v>
      </c>
      <c r="F45723" s="1">
        <v>42931</v>
      </c>
      <c r="G45723">
        <v>92</v>
      </c>
      <c r="H45723">
        <v>0.98199999999999998</v>
      </c>
      <c r="I45723">
        <v>0.4</v>
      </c>
      <c r="J45723">
        <v>4</v>
      </c>
      <c r="K45723" t="s">
        <v>25</v>
      </c>
      <c r="L45723" t="s">
        <v>27</v>
      </c>
      <c r="M45723">
        <v>43.95</v>
      </c>
      <c r="N45723">
        <v>13.75</v>
      </c>
      <c r="O45723" t="s">
        <v>39</v>
      </c>
      <c r="P45723">
        <f>YEAR(NEW[[#This Row],[Date]])</f>
        <v>2017</v>
      </c>
      <c r="Q45723" t="str">
        <f>TEXT(MONTH(NEW[[#This Row],[Date]]),"mmmm")</f>
        <v>January</v>
      </c>
      <c r="R45723" s="11">
        <f>NEW[[#This Row],[Product RetailPrice]]*NEW[[#This Row],[Units]]</f>
        <v>4043.4</v>
      </c>
    </row>
    <row r="45724" spans="1:18" x14ac:dyDescent="0.3">
      <c r="A45724">
        <v>45723</v>
      </c>
      <c r="B45724">
        <v>7</v>
      </c>
      <c r="C45724">
        <v>2</v>
      </c>
      <c r="D45724" t="s">
        <v>11</v>
      </c>
      <c r="E45724" t="s">
        <v>12</v>
      </c>
      <c r="F45724" s="1">
        <v>42741</v>
      </c>
      <c r="G45724">
        <v>36</v>
      </c>
      <c r="H45724">
        <v>0.96599999999999997</v>
      </c>
      <c r="I45724">
        <v>0.25</v>
      </c>
      <c r="J45724">
        <v>1</v>
      </c>
      <c r="K45724" t="s">
        <v>21</v>
      </c>
      <c r="L45724" t="s">
        <v>29</v>
      </c>
      <c r="M45724">
        <v>26.95</v>
      </c>
      <c r="N45724">
        <v>8.25</v>
      </c>
      <c r="O45724" t="s">
        <v>40</v>
      </c>
      <c r="P45724">
        <f>YEAR(NEW[[#This Row],[Date]])</f>
        <v>2017</v>
      </c>
      <c r="Q45724" t="str">
        <f>TEXT(MONTH(NEW[[#This Row],[Date]]),"mmmm")</f>
        <v>January</v>
      </c>
      <c r="R45724" s="11">
        <f>NEW[[#This Row],[Product RetailPrice]]*NEW[[#This Row],[Units]]</f>
        <v>970.19999999999993</v>
      </c>
    </row>
    <row r="45725" spans="1:18" x14ac:dyDescent="0.3">
      <c r="A45725">
        <v>45724</v>
      </c>
      <c r="B45725">
        <v>8</v>
      </c>
      <c r="C45725">
        <v>5</v>
      </c>
      <c r="D45725" t="s">
        <v>13</v>
      </c>
      <c r="E45725" t="s">
        <v>15</v>
      </c>
      <c r="F45725" s="1">
        <v>42811</v>
      </c>
      <c r="G45725">
        <v>135</v>
      </c>
      <c r="H45725">
        <v>0.97</v>
      </c>
      <c r="I45725">
        <v>0.5</v>
      </c>
      <c r="J45725">
        <v>3</v>
      </c>
      <c r="K45725" t="s">
        <v>23</v>
      </c>
      <c r="L45725" t="s">
        <v>30</v>
      </c>
      <c r="M45725">
        <v>26.95</v>
      </c>
      <c r="N45725">
        <v>8.25</v>
      </c>
      <c r="O45725" t="s">
        <v>37</v>
      </c>
      <c r="P45725">
        <f>YEAR(NEW[[#This Row],[Date]])</f>
        <v>2017</v>
      </c>
      <c r="Q45725" t="str">
        <f>TEXT(MONTH(NEW[[#This Row],[Date]]),"mmmm")</f>
        <v>January</v>
      </c>
      <c r="R45725" s="11">
        <f>NEW[[#This Row],[Product RetailPrice]]*NEW[[#This Row],[Units]]</f>
        <v>3638.25</v>
      </c>
    </row>
    <row r="45726" spans="1:18" x14ac:dyDescent="0.3">
      <c r="A45726">
        <v>45725</v>
      </c>
      <c r="B45726">
        <v>4</v>
      </c>
      <c r="C45726">
        <v>1</v>
      </c>
      <c r="D45726" t="s">
        <v>9</v>
      </c>
      <c r="E45726" t="s">
        <v>10</v>
      </c>
      <c r="F45726" s="1">
        <v>43095</v>
      </c>
      <c r="G45726">
        <v>41</v>
      </c>
      <c r="H45726">
        <v>0.999</v>
      </c>
      <c r="I45726">
        <v>0.25</v>
      </c>
      <c r="J45726">
        <v>1</v>
      </c>
      <c r="K45726" t="s">
        <v>21</v>
      </c>
      <c r="L45726" t="s">
        <v>27</v>
      </c>
      <c r="M45726">
        <v>43.95</v>
      </c>
      <c r="N45726">
        <v>13.75</v>
      </c>
      <c r="O45726" t="s">
        <v>39</v>
      </c>
      <c r="P45726">
        <f>YEAR(NEW[[#This Row],[Date]])</f>
        <v>2017</v>
      </c>
      <c r="Q45726" t="str">
        <f>TEXT(MONTH(NEW[[#This Row],[Date]]),"mmmm")</f>
        <v>January</v>
      </c>
      <c r="R45726" s="11">
        <f>NEW[[#This Row],[Product RetailPrice]]*NEW[[#This Row],[Units]]</f>
        <v>1801.95</v>
      </c>
    </row>
    <row r="45727" spans="1:18" x14ac:dyDescent="0.3">
      <c r="A45727">
        <v>45726</v>
      </c>
      <c r="B45727">
        <v>10</v>
      </c>
      <c r="C45727">
        <v>7</v>
      </c>
      <c r="D45727" t="s">
        <v>13</v>
      </c>
      <c r="E45727" t="s">
        <v>14</v>
      </c>
      <c r="F45727" s="1">
        <v>42785</v>
      </c>
      <c r="G45727">
        <v>40</v>
      </c>
      <c r="H45727">
        <v>0.96799999999999997</v>
      </c>
      <c r="I45727">
        <v>0.25</v>
      </c>
      <c r="J45727">
        <v>1</v>
      </c>
      <c r="K45727" t="s">
        <v>31</v>
      </c>
      <c r="L45727" t="s">
        <v>32</v>
      </c>
      <c r="M45727">
        <v>29.95</v>
      </c>
      <c r="N45727">
        <v>9.15</v>
      </c>
      <c r="O45727" t="s">
        <v>36</v>
      </c>
      <c r="P45727">
        <f>YEAR(NEW[[#This Row],[Date]])</f>
        <v>2017</v>
      </c>
      <c r="Q45727" t="str">
        <f>TEXT(MONTH(NEW[[#This Row],[Date]]),"mmmm")</f>
        <v>January</v>
      </c>
      <c r="R45727" s="11">
        <f>NEW[[#This Row],[Product RetailPrice]]*NEW[[#This Row],[Units]]</f>
        <v>1198</v>
      </c>
    </row>
    <row r="45728" spans="1:18" x14ac:dyDescent="0.3">
      <c r="A45728">
        <v>45727</v>
      </c>
      <c r="B45728">
        <v>8</v>
      </c>
      <c r="C45728">
        <v>7</v>
      </c>
      <c r="D45728" t="s">
        <v>13</v>
      </c>
      <c r="E45728" t="s">
        <v>14</v>
      </c>
      <c r="F45728" s="1">
        <v>43031</v>
      </c>
      <c r="G45728">
        <v>67</v>
      </c>
      <c r="H45728">
        <v>0.99299999999999999</v>
      </c>
      <c r="I45728">
        <v>0.35</v>
      </c>
      <c r="J45728">
        <v>3</v>
      </c>
      <c r="K45728" t="s">
        <v>23</v>
      </c>
      <c r="L45728" t="s">
        <v>30</v>
      </c>
      <c r="M45728">
        <v>26.95</v>
      </c>
      <c r="N45728">
        <v>8.25</v>
      </c>
      <c r="O45728" t="s">
        <v>36</v>
      </c>
      <c r="P45728">
        <f>YEAR(NEW[[#This Row],[Date]])</f>
        <v>2017</v>
      </c>
      <c r="Q45728" t="str">
        <f>TEXT(MONTH(NEW[[#This Row],[Date]]),"mmmm")</f>
        <v>January</v>
      </c>
      <c r="R45728" s="11">
        <f>NEW[[#This Row],[Product RetailPrice]]*NEW[[#This Row],[Units]]</f>
        <v>1805.6499999999999</v>
      </c>
    </row>
    <row r="45729" spans="1:18" x14ac:dyDescent="0.3">
      <c r="A45729">
        <v>45728</v>
      </c>
      <c r="B45729">
        <v>9</v>
      </c>
      <c r="C45729">
        <v>7</v>
      </c>
      <c r="D45729" t="s">
        <v>13</v>
      </c>
      <c r="E45729" t="s">
        <v>14</v>
      </c>
      <c r="F45729" s="1">
        <v>42962</v>
      </c>
      <c r="G45729">
        <v>54</v>
      </c>
      <c r="H45729">
        <v>0.98399999999999999</v>
      </c>
      <c r="I45729">
        <v>0.35</v>
      </c>
      <c r="J45729">
        <v>1</v>
      </c>
      <c r="K45729" t="s">
        <v>25</v>
      </c>
      <c r="L45729" t="s">
        <v>26</v>
      </c>
      <c r="M45729">
        <v>26.95</v>
      </c>
      <c r="N45729">
        <v>8.25</v>
      </c>
      <c r="O45729" t="s">
        <v>36</v>
      </c>
      <c r="P45729">
        <f>YEAR(NEW[[#This Row],[Date]])</f>
        <v>2017</v>
      </c>
      <c r="Q45729" t="str">
        <f>TEXT(MONTH(NEW[[#This Row],[Date]]),"mmmm")</f>
        <v>January</v>
      </c>
      <c r="R45729" s="11">
        <f>NEW[[#This Row],[Product RetailPrice]]*NEW[[#This Row],[Units]]</f>
        <v>1455.3</v>
      </c>
    </row>
    <row r="45730" spans="1:18" x14ac:dyDescent="0.3">
      <c r="A45730">
        <v>45729</v>
      </c>
      <c r="B45730">
        <v>5</v>
      </c>
      <c r="C45730">
        <v>4</v>
      </c>
      <c r="D45730" t="s">
        <v>13</v>
      </c>
      <c r="E45730" t="s">
        <v>14</v>
      </c>
      <c r="F45730" s="1">
        <v>42858</v>
      </c>
      <c r="G45730">
        <v>46</v>
      </c>
      <c r="H45730">
        <v>0.97199999999999998</v>
      </c>
      <c r="I45730">
        <v>0.25</v>
      </c>
      <c r="J45730">
        <v>1</v>
      </c>
      <c r="K45730" t="s">
        <v>23</v>
      </c>
      <c r="L45730" t="s">
        <v>28</v>
      </c>
      <c r="M45730">
        <v>43.95</v>
      </c>
      <c r="N45730">
        <v>13.75</v>
      </c>
      <c r="O45730" t="s">
        <v>41</v>
      </c>
      <c r="P45730">
        <f>YEAR(NEW[[#This Row],[Date]])</f>
        <v>2017</v>
      </c>
      <c r="Q45730" t="str">
        <f>TEXT(MONTH(NEW[[#This Row],[Date]]),"mmmm")</f>
        <v>January</v>
      </c>
      <c r="R45730" s="11">
        <f>NEW[[#This Row],[Product RetailPrice]]*NEW[[#This Row],[Units]]</f>
        <v>2021.7</v>
      </c>
    </row>
    <row r="45731" spans="1:18" x14ac:dyDescent="0.3">
      <c r="A45731">
        <v>45730</v>
      </c>
      <c r="B45731">
        <v>2</v>
      </c>
      <c r="C45731">
        <v>7</v>
      </c>
      <c r="D45731" t="s">
        <v>13</v>
      </c>
      <c r="E45731" t="s">
        <v>14</v>
      </c>
      <c r="F45731" s="1">
        <v>42904</v>
      </c>
      <c r="G45731">
        <v>48</v>
      </c>
      <c r="H45731">
        <v>0.98</v>
      </c>
      <c r="I45731">
        <v>0.25</v>
      </c>
      <c r="J45731">
        <v>2</v>
      </c>
      <c r="K45731" t="s">
        <v>23</v>
      </c>
      <c r="L45731" t="s">
        <v>24</v>
      </c>
      <c r="M45731">
        <v>23.95</v>
      </c>
      <c r="N45731">
        <v>7.55</v>
      </c>
      <c r="O45731" t="s">
        <v>36</v>
      </c>
      <c r="P45731">
        <f>YEAR(NEW[[#This Row],[Date]])</f>
        <v>2017</v>
      </c>
      <c r="Q45731" t="str">
        <f>TEXT(MONTH(NEW[[#This Row],[Date]]),"mmmm")</f>
        <v>January</v>
      </c>
      <c r="R45731" s="11">
        <f>NEW[[#This Row],[Product RetailPrice]]*NEW[[#This Row],[Units]]</f>
        <v>1149.5999999999999</v>
      </c>
    </row>
    <row r="45732" spans="1:18" x14ac:dyDescent="0.3">
      <c r="A45732">
        <v>45731</v>
      </c>
      <c r="B45732">
        <v>4</v>
      </c>
      <c r="C45732">
        <v>2</v>
      </c>
      <c r="D45732" t="s">
        <v>11</v>
      </c>
      <c r="E45732" t="s">
        <v>12</v>
      </c>
      <c r="F45732" s="1">
        <v>42975</v>
      </c>
      <c r="G45732">
        <v>27</v>
      </c>
      <c r="H45732">
        <v>0.98399999999999999</v>
      </c>
      <c r="I45732">
        <v>0.25</v>
      </c>
      <c r="J45732">
        <v>1</v>
      </c>
      <c r="K45732" t="s">
        <v>21</v>
      </c>
      <c r="L45732" t="s">
        <v>27</v>
      </c>
      <c r="M45732">
        <v>43.95</v>
      </c>
      <c r="N45732">
        <v>13.75</v>
      </c>
      <c r="O45732" t="s">
        <v>40</v>
      </c>
      <c r="P45732">
        <f>YEAR(NEW[[#This Row],[Date]])</f>
        <v>2017</v>
      </c>
      <c r="Q45732" t="str">
        <f>TEXT(MONTH(NEW[[#This Row],[Date]]),"mmmm")</f>
        <v>January</v>
      </c>
      <c r="R45732" s="11">
        <f>NEW[[#This Row],[Product RetailPrice]]*NEW[[#This Row],[Units]]</f>
        <v>1186.6500000000001</v>
      </c>
    </row>
    <row r="45733" spans="1:18" x14ac:dyDescent="0.3">
      <c r="A45733">
        <v>45732</v>
      </c>
      <c r="B45733">
        <v>4</v>
      </c>
      <c r="C45733">
        <v>7</v>
      </c>
      <c r="D45733" t="s">
        <v>13</v>
      </c>
      <c r="E45733" t="s">
        <v>14</v>
      </c>
      <c r="F45733" s="1">
        <v>43011</v>
      </c>
      <c r="G45733">
        <v>32</v>
      </c>
      <c r="H45733">
        <v>0.98899999999999999</v>
      </c>
      <c r="I45733">
        <v>0.25</v>
      </c>
      <c r="J45733">
        <v>1</v>
      </c>
      <c r="K45733" t="s">
        <v>21</v>
      </c>
      <c r="L45733" t="s">
        <v>27</v>
      </c>
      <c r="M45733">
        <v>43.95</v>
      </c>
      <c r="N45733">
        <v>13.75</v>
      </c>
      <c r="O45733" t="s">
        <v>36</v>
      </c>
      <c r="P45733">
        <f>YEAR(NEW[[#This Row],[Date]])</f>
        <v>2017</v>
      </c>
      <c r="Q45733" t="str">
        <f>TEXT(MONTH(NEW[[#This Row],[Date]]),"mmmm")</f>
        <v>January</v>
      </c>
      <c r="R45733" s="11">
        <f>NEW[[#This Row],[Product RetailPrice]]*NEW[[#This Row],[Units]]</f>
        <v>1406.4</v>
      </c>
    </row>
    <row r="45734" spans="1:18" x14ac:dyDescent="0.3">
      <c r="A45734">
        <v>45733</v>
      </c>
      <c r="B45734">
        <v>9</v>
      </c>
      <c r="C45734">
        <v>6</v>
      </c>
      <c r="D45734" t="s">
        <v>13</v>
      </c>
      <c r="E45734" t="s">
        <v>16</v>
      </c>
      <c r="F45734" s="1">
        <v>43000</v>
      </c>
      <c r="G45734">
        <v>130</v>
      </c>
      <c r="H45734">
        <v>0.98899999999999999</v>
      </c>
      <c r="I45734">
        <v>0.5</v>
      </c>
      <c r="J45734">
        <v>1</v>
      </c>
      <c r="K45734" t="s">
        <v>25</v>
      </c>
      <c r="L45734" t="s">
        <v>26</v>
      </c>
      <c r="M45734">
        <v>26.95</v>
      </c>
      <c r="N45734">
        <v>8.25</v>
      </c>
      <c r="O45734" t="s">
        <v>35</v>
      </c>
      <c r="P45734">
        <f>YEAR(NEW[[#This Row],[Date]])</f>
        <v>2017</v>
      </c>
      <c r="Q45734" t="str">
        <f>TEXT(MONTH(NEW[[#This Row],[Date]]),"mmmm")</f>
        <v>January</v>
      </c>
      <c r="R45734" s="11">
        <f>NEW[[#This Row],[Product RetailPrice]]*NEW[[#This Row],[Units]]</f>
        <v>3503.5</v>
      </c>
    </row>
    <row r="45735" spans="1:18" x14ac:dyDescent="0.3">
      <c r="A45735">
        <v>45734</v>
      </c>
      <c r="B45735">
        <v>5</v>
      </c>
      <c r="C45735">
        <v>1</v>
      </c>
      <c r="D45735" t="s">
        <v>9</v>
      </c>
      <c r="E45735" t="s">
        <v>10</v>
      </c>
      <c r="F45735" s="1">
        <v>42935</v>
      </c>
      <c r="G45735">
        <v>23</v>
      </c>
      <c r="H45735">
        <v>0.98399999999999999</v>
      </c>
      <c r="I45735">
        <v>0.2</v>
      </c>
      <c r="J45735">
        <v>1</v>
      </c>
      <c r="K45735" t="s">
        <v>23</v>
      </c>
      <c r="L45735" t="s">
        <v>28</v>
      </c>
      <c r="M45735">
        <v>43.95</v>
      </c>
      <c r="N45735">
        <v>13.75</v>
      </c>
      <c r="O45735" t="s">
        <v>39</v>
      </c>
      <c r="P45735">
        <f>YEAR(NEW[[#This Row],[Date]])</f>
        <v>2017</v>
      </c>
      <c r="Q45735" t="str">
        <f>TEXT(MONTH(NEW[[#This Row],[Date]]),"mmmm")</f>
        <v>January</v>
      </c>
      <c r="R45735" s="11">
        <f>NEW[[#This Row],[Product RetailPrice]]*NEW[[#This Row],[Units]]</f>
        <v>1010.85</v>
      </c>
    </row>
    <row r="45736" spans="1:18" x14ac:dyDescent="0.3">
      <c r="A45736">
        <v>45735</v>
      </c>
      <c r="B45736">
        <v>3</v>
      </c>
      <c r="C45736">
        <v>7</v>
      </c>
      <c r="D45736" t="s">
        <v>13</v>
      </c>
      <c r="E45736" t="s">
        <v>14</v>
      </c>
      <c r="F45736" s="1">
        <v>43010</v>
      </c>
      <c r="G45736">
        <v>193</v>
      </c>
      <c r="H45736">
        <v>0.99</v>
      </c>
      <c r="I45736">
        <v>0.6</v>
      </c>
      <c r="J45736">
        <v>2</v>
      </c>
      <c r="K45736" t="s">
        <v>25</v>
      </c>
      <c r="L45736" t="s">
        <v>26</v>
      </c>
      <c r="M45736">
        <v>23.95</v>
      </c>
      <c r="N45736">
        <v>7.55</v>
      </c>
      <c r="O45736" t="s">
        <v>36</v>
      </c>
      <c r="P45736">
        <f>YEAR(NEW[[#This Row],[Date]])</f>
        <v>2017</v>
      </c>
      <c r="Q45736" t="str">
        <f>TEXT(MONTH(NEW[[#This Row],[Date]]),"mmmm")</f>
        <v>January</v>
      </c>
      <c r="R45736" s="11">
        <f>NEW[[#This Row],[Product RetailPrice]]*NEW[[#This Row],[Units]]</f>
        <v>4622.3499999999995</v>
      </c>
    </row>
    <row r="45737" spans="1:18" x14ac:dyDescent="0.3">
      <c r="A45737">
        <v>45736</v>
      </c>
      <c r="B45737">
        <v>11</v>
      </c>
      <c r="C45737">
        <v>2</v>
      </c>
      <c r="D45737" t="s">
        <v>11</v>
      </c>
      <c r="E45737" t="s">
        <v>12</v>
      </c>
      <c r="F45737" s="1">
        <v>42785</v>
      </c>
      <c r="G45737">
        <v>106</v>
      </c>
      <c r="H45737">
        <v>0.96799999999999997</v>
      </c>
      <c r="I45737">
        <v>0.5</v>
      </c>
      <c r="J45737">
        <v>4</v>
      </c>
      <c r="K45737" t="s">
        <v>33</v>
      </c>
      <c r="L45737" t="s">
        <v>32</v>
      </c>
      <c r="M45737">
        <v>29.95</v>
      </c>
      <c r="N45737">
        <v>9.15</v>
      </c>
      <c r="O45737" t="s">
        <v>40</v>
      </c>
      <c r="P45737">
        <f>YEAR(NEW[[#This Row],[Date]])</f>
        <v>2017</v>
      </c>
      <c r="Q45737" t="str">
        <f>TEXT(MONTH(NEW[[#This Row],[Date]]),"mmmm")</f>
        <v>January</v>
      </c>
      <c r="R45737" s="11">
        <f>NEW[[#This Row],[Product RetailPrice]]*NEW[[#This Row],[Units]]</f>
        <v>3174.7</v>
      </c>
    </row>
    <row r="45738" spans="1:18" x14ac:dyDescent="0.3">
      <c r="A45738">
        <v>45737</v>
      </c>
      <c r="B45738">
        <v>11</v>
      </c>
      <c r="C45738">
        <v>6</v>
      </c>
      <c r="D45738" t="s">
        <v>13</v>
      </c>
      <c r="E45738" t="s">
        <v>16</v>
      </c>
      <c r="F45738" s="1">
        <v>42884</v>
      </c>
      <c r="G45738">
        <v>43</v>
      </c>
      <c r="H45738">
        <v>0.97399999999999998</v>
      </c>
      <c r="I45738">
        <v>0.25</v>
      </c>
      <c r="J45738">
        <v>4</v>
      </c>
      <c r="K45738" t="s">
        <v>33</v>
      </c>
      <c r="L45738" t="s">
        <v>32</v>
      </c>
      <c r="M45738">
        <v>29.95</v>
      </c>
      <c r="N45738">
        <v>9.15</v>
      </c>
      <c r="O45738" t="s">
        <v>35</v>
      </c>
      <c r="P45738">
        <f>YEAR(NEW[[#This Row],[Date]])</f>
        <v>2017</v>
      </c>
      <c r="Q45738" t="str">
        <f>TEXT(MONTH(NEW[[#This Row],[Date]]),"mmmm")</f>
        <v>January</v>
      </c>
      <c r="R45738" s="11">
        <f>NEW[[#This Row],[Product RetailPrice]]*NEW[[#This Row],[Units]]</f>
        <v>1287.8499999999999</v>
      </c>
    </row>
    <row r="45739" spans="1:18" x14ac:dyDescent="0.3">
      <c r="A45739">
        <v>45738</v>
      </c>
      <c r="B45739">
        <v>4</v>
      </c>
      <c r="C45739">
        <v>3</v>
      </c>
      <c r="D45739" t="s">
        <v>9</v>
      </c>
      <c r="E45739" t="s">
        <v>17</v>
      </c>
      <c r="F45739" s="1">
        <v>43025</v>
      </c>
      <c r="G45739">
        <v>39</v>
      </c>
      <c r="H45739">
        <v>0.99099999999999999</v>
      </c>
      <c r="I45739">
        <v>0.25</v>
      </c>
      <c r="J45739">
        <v>1</v>
      </c>
      <c r="K45739" t="s">
        <v>21</v>
      </c>
      <c r="L45739" t="s">
        <v>27</v>
      </c>
      <c r="M45739">
        <v>43.95</v>
      </c>
      <c r="N45739">
        <v>13.75</v>
      </c>
      <c r="O45739" t="s">
        <v>38</v>
      </c>
      <c r="P45739">
        <f>YEAR(NEW[[#This Row],[Date]])</f>
        <v>2017</v>
      </c>
      <c r="Q45739" t="str">
        <f>TEXT(MONTH(NEW[[#This Row],[Date]]),"mmmm")</f>
        <v>January</v>
      </c>
      <c r="R45739" s="11">
        <f>NEW[[#This Row],[Product RetailPrice]]*NEW[[#This Row],[Units]]</f>
        <v>1714.0500000000002</v>
      </c>
    </row>
    <row r="45740" spans="1:18" x14ac:dyDescent="0.3">
      <c r="A45740">
        <v>45739</v>
      </c>
      <c r="B45740">
        <v>1</v>
      </c>
      <c r="C45740">
        <v>4</v>
      </c>
      <c r="D45740" t="s">
        <v>13</v>
      </c>
      <c r="E45740" t="s">
        <v>14</v>
      </c>
      <c r="F45740" s="1">
        <v>42907</v>
      </c>
      <c r="G45740">
        <v>63</v>
      </c>
      <c r="H45740">
        <v>0.98</v>
      </c>
      <c r="I45740">
        <v>0.35</v>
      </c>
      <c r="J45740">
        <v>3</v>
      </c>
      <c r="K45740" t="s">
        <v>21</v>
      </c>
      <c r="L45740" t="s">
        <v>22</v>
      </c>
      <c r="M45740">
        <v>23.95</v>
      </c>
      <c r="N45740">
        <v>7.55</v>
      </c>
      <c r="O45740" t="s">
        <v>41</v>
      </c>
      <c r="P45740">
        <f>YEAR(NEW[[#This Row],[Date]])</f>
        <v>2017</v>
      </c>
      <c r="Q45740" t="str">
        <f>TEXT(MONTH(NEW[[#This Row],[Date]]),"mmmm")</f>
        <v>January</v>
      </c>
      <c r="R45740" s="11">
        <f>NEW[[#This Row],[Product RetailPrice]]*NEW[[#This Row],[Units]]</f>
        <v>1508.85</v>
      </c>
    </row>
    <row r="45741" spans="1:18" x14ac:dyDescent="0.3">
      <c r="A45741">
        <v>45740</v>
      </c>
      <c r="B45741">
        <v>10</v>
      </c>
      <c r="C45741">
        <v>5</v>
      </c>
      <c r="D45741" t="s">
        <v>13</v>
      </c>
      <c r="E45741" t="s">
        <v>15</v>
      </c>
      <c r="F45741" s="1">
        <v>43064</v>
      </c>
      <c r="G45741">
        <v>31</v>
      </c>
      <c r="H45741">
        <v>0.995</v>
      </c>
      <c r="I45741">
        <v>0.25</v>
      </c>
      <c r="J45741">
        <v>1</v>
      </c>
      <c r="K45741" t="s">
        <v>31</v>
      </c>
      <c r="L45741" t="s">
        <v>32</v>
      </c>
      <c r="M45741">
        <v>29.95</v>
      </c>
      <c r="N45741">
        <v>9.15</v>
      </c>
      <c r="O45741" t="s">
        <v>37</v>
      </c>
      <c r="P45741">
        <f>YEAR(NEW[[#This Row],[Date]])</f>
        <v>2017</v>
      </c>
      <c r="Q45741" t="str">
        <f>TEXT(MONTH(NEW[[#This Row],[Date]]),"mmmm")</f>
        <v>January</v>
      </c>
      <c r="R45741" s="11">
        <f>NEW[[#This Row],[Product RetailPrice]]*NEW[[#This Row],[Units]]</f>
        <v>928.44999999999993</v>
      </c>
    </row>
    <row r="45742" spans="1:18" x14ac:dyDescent="0.3">
      <c r="A45742">
        <v>45741</v>
      </c>
      <c r="B45742">
        <v>5</v>
      </c>
      <c r="C45742">
        <v>7</v>
      </c>
      <c r="D45742" t="s">
        <v>13</v>
      </c>
      <c r="E45742" t="s">
        <v>14</v>
      </c>
      <c r="F45742" s="1">
        <v>43092</v>
      </c>
      <c r="G45742">
        <v>48</v>
      </c>
      <c r="H45742">
        <v>0.999</v>
      </c>
      <c r="I45742">
        <v>0.25</v>
      </c>
      <c r="J45742">
        <v>1</v>
      </c>
      <c r="K45742" t="s">
        <v>23</v>
      </c>
      <c r="L45742" t="s">
        <v>28</v>
      </c>
      <c r="M45742">
        <v>43.95</v>
      </c>
      <c r="N45742">
        <v>13.75</v>
      </c>
      <c r="O45742" t="s">
        <v>36</v>
      </c>
      <c r="P45742">
        <f>YEAR(NEW[[#This Row],[Date]])</f>
        <v>2017</v>
      </c>
      <c r="Q45742" t="str">
        <f>TEXT(MONTH(NEW[[#This Row],[Date]]),"mmmm")</f>
        <v>January</v>
      </c>
      <c r="R45742" s="11">
        <f>NEW[[#This Row],[Product RetailPrice]]*NEW[[#This Row],[Units]]</f>
        <v>2109.6000000000004</v>
      </c>
    </row>
    <row r="45743" spans="1:18" x14ac:dyDescent="0.3">
      <c r="A45743">
        <v>45742</v>
      </c>
      <c r="B45743">
        <v>3</v>
      </c>
      <c r="C45743">
        <v>4</v>
      </c>
      <c r="D45743" t="s">
        <v>13</v>
      </c>
      <c r="E45743" t="s">
        <v>14</v>
      </c>
      <c r="F45743" s="1">
        <v>42739</v>
      </c>
      <c r="G45743">
        <v>74</v>
      </c>
      <c r="H45743">
        <v>0.95499999999999996</v>
      </c>
      <c r="I45743">
        <v>0.35</v>
      </c>
      <c r="J45743">
        <v>2</v>
      </c>
      <c r="K45743" t="s">
        <v>25</v>
      </c>
      <c r="L45743" t="s">
        <v>26</v>
      </c>
      <c r="M45743">
        <v>23.95</v>
      </c>
      <c r="N45743">
        <v>7.55</v>
      </c>
      <c r="O45743" t="s">
        <v>41</v>
      </c>
      <c r="P45743">
        <f>YEAR(NEW[[#This Row],[Date]])</f>
        <v>2017</v>
      </c>
      <c r="Q45743" t="str">
        <f>TEXT(MONTH(NEW[[#This Row],[Date]]),"mmmm")</f>
        <v>January</v>
      </c>
      <c r="R45743" s="11">
        <f>NEW[[#This Row],[Product RetailPrice]]*NEW[[#This Row],[Units]]</f>
        <v>1772.3</v>
      </c>
    </row>
    <row r="45744" spans="1:18" x14ac:dyDescent="0.3">
      <c r="A45744">
        <v>45743</v>
      </c>
      <c r="B45744">
        <v>3</v>
      </c>
      <c r="C45744">
        <v>2</v>
      </c>
      <c r="D45744" t="s">
        <v>11</v>
      </c>
      <c r="E45744" t="s">
        <v>12</v>
      </c>
      <c r="F45744" s="1">
        <v>42771</v>
      </c>
      <c r="G45744">
        <v>56</v>
      </c>
      <c r="H45744">
        <v>0.97</v>
      </c>
      <c r="I45744">
        <v>0.35</v>
      </c>
      <c r="J45744">
        <v>2</v>
      </c>
      <c r="K45744" t="s">
        <v>25</v>
      </c>
      <c r="L45744" t="s">
        <v>26</v>
      </c>
      <c r="M45744">
        <v>23.95</v>
      </c>
      <c r="N45744">
        <v>7.55</v>
      </c>
      <c r="O45744" t="s">
        <v>40</v>
      </c>
      <c r="P45744">
        <f>YEAR(NEW[[#This Row],[Date]])</f>
        <v>2017</v>
      </c>
      <c r="Q45744" t="str">
        <f>TEXT(MONTH(NEW[[#This Row],[Date]]),"mmmm")</f>
        <v>January</v>
      </c>
      <c r="R45744" s="11">
        <f>NEW[[#This Row],[Product RetailPrice]]*NEW[[#This Row],[Units]]</f>
        <v>1341.2</v>
      </c>
    </row>
    <row r="45745" spans="1:18" x14ac:dyDescent="0.3">
      <c r="A45745">
        <v>45744</v>
      </c>
      <c r="B45745">
        <v>1</v>
      </c>
      <c r="C45745">
        <v>6</v>
      </c>
      <c r="D45745" t="s">
        <v>13</v>
      </c>
      <c r="E45745" t="s">
        <v>16</v>
      </c>
      <c r="F45745" s="1">
        <v>43042</v>
      </c>
      <c r="G45745">
        <v>82</v>
      </c>
      <c r="H45745">
        <v>0.99399999999999999</v>
      </c>
      <c r="I45745">
        <v>0.4</v>
      </c>
      <c r="J45745">
        <v>3</v>
      </c>
      <c r="K45745" t="s">
        <v>21</v>
      </c>
      <c r="L45745" t="s">
        <v>22</v>
      </c>
      <c r="M45745">
        <v>23.95</v>
      </c>
      <c r="N45745">
        <v>7.55</v>
      </c>
      <c r="O45745" t="s">
        <v>35</v>
      </c>
      <c r="P45745">
        <f>YEAR(NEW[[#This Row],[Date]])</f>
        <v>2017</v>
      </c>
      <c r="Q45745" t="str">
        <f>TEXT(MONTH(NEW[[#This Row],[Date]]),"mmmm")</f>
        <v>January</v>
      </c>
      <c r="R45745" s="11">
        <f>NEW[[#This Row],[Product RetailPrice]]*NEW[[#This Row],[Units]]</f>
        <v>1963.8999999999999</v>
      </c>
    </row>
    <row r="45746" spans="1:18" x14ac:dyDescent="0.3">
      <c r="A45746">
        <v>45745</v>
      </c>
      <c r="B45746">
        <v>5</v>
      </c>
      <c r="C45746">
        <v>1</v>
      </c>
      <c r="D45746" t="s">
        <v>9</v>
      </c>
      <c r="E45746" t="s">
        <v>10</v>
      </c>
      <c r="F45746" s="1">
        <v>42889</v>
      </c>
      <c r="G45746">
        <v>32</v>
      </c>
      <c r="H45746">
        <v>0.97699999999999998</v>
      </c>
      <c r="I45746">
        <v>0.25</v>
      </c>
      <c r="J45746">
        <v>1</v>
      </c>
      <c r="K45746" t="s">
        <v>23</v>
      </c>
      <c r="L45746" t="s">
        <v>28</v>
      </c>
      <c r="M45746">
        <v>43.95</v>
      </c>
      <c r="N45746">
        <v>13.75</v>
      </c>
      <c r="O45746" t="s">
        <v>39</v>
      </c>
      <c r="P45746">
        <f>YEAR(NEW[[#This Row],[Date]])</f>
        <v>2017</v>
      </c>
      <c r="Q45746" t="str">
        <f>TEXT(MONTH(NEW[[#This Row],[Date]]),"mmmm")</f>
        <v>January</v>
      </c>
      <c r="R45746" s="11">
        <f>NEW[[#This Row],[Product RetailPrice]]*NEW[[#This Row],[Units]]</f>
        <v>1406.4</v>
      </c>
    </row>
    <row r="45747" spans="1:18" x14ac:dyDescent="0.3">
      <c r="A45747">
        <v>45746</v>
      </c>
      <c r="B45747">
        <v>11</v>
      </c>
      <c r="C45747">
        <v>4</v>
      </c>
      <c r="D45747" t="s">
        <v>13</v>
      </c>
      <c r="E45747" t="s">
        <v>14</v>
      </c>
      <c r="F45747" s="1">
        <v>42828</v>
      </c>
      <c r="G45747">
        <v>41</v>
      </c>
      <c r="H45747">
        <v>0.97399999999999998</v>
      </c>
      <c r="I45747">
        <v>0.25</v>
      </c>
      <c r="J45747">
        <v>4</v>
      </c>
      <c r="K45747" t="s">
        <v>33</v>
      </c>
      <c r="L45747" t="s">
        <v>32</v>
      </c>
      <c r="M45747">
        <v>29.95</v>
      </c>
      <c r="N45747">
        <v>9.15</v>
      </c>
      <c r="O45747" t="s">
        <v>41</v>
      </c>
      <c r="P45747">
        <f>YEAR(NEW[[#This Row],[Date]])</f>
        <v>2017</v>
      </c>
      <c r="Q45747" t="str">
        <f>TEXT(MONTH(NEW[[#This Row],[Date]]),"mmmm")</f>
        <v>January</v>
      </c>
      <c r="R45747" s="11">
        <f>NEW[[#This Row],[Product RetailPrice]]*NEW[[#This Row],[Units]]</f>
        <v>1227.95</v>
      </c>
    </row>
    <row r="45748" spans="1:18" x14ac:dyDescent="0.3">
      <c r="A45748">
        <v>45747</v>
      </c>
      <c r="B45748">
        <v>10</v>
      </c>
      <c r="C45748">
        <v>5</v>
      </c>
      <c r="D45748" t="s">
        <v>13</v>
      </c>
      <c r="E45748" t="s">
        <v>15</v>
      </c>
      <c r="F45748" s="1">
        <v>42918</v>
      </c>
      <c r="G45748">
        <v>36</v>
      </c>
      <c r="H45748">
        <v>0.98199999999999998</v>
      </c>
      <c r="I45748">
        <v>0.25</v>
      </c>
      <c r="J45748">
        <v>1</v>
      </c>
      <c r="K45748" t="s">
        <v>31</v>
      </c>
      <c r="L45748" t="s">
        <v>32</v>
      </c>
      <c r="M45748">
        <v>29.95</v>
      </c>
      <c r="N45748">
        <v>9.15</v>
      </c>
      <c r="O45748" t="s">
        <v>37</v>
      </c>
      <c r="P45748">
        <f>YEAR(NEW[[#This Row],[Date]])</f>
        <v>2017</v>
      </c>
      <c r="Q45748" t="str">
        <f>TEXT(MONTH(NEW[[#This Row],[Date]]),"mmmm")</f>
        <v>January</v>
      </c>
      <c r="R45748" s="11">
        <f>NEW[[#This Row],[Product RetailPrice]]*NEW[[#This Row],[Units]]</f>
        <v>1078.2</v>
      </c>
    </row>
    <row r="45749" spans="1:18" x14ac:dyDescent="0.3">
      <c r="A45749">
        <v>45748</v>
      </c>
      <c r="B45749">
        <v>4</v>
      </c>
      <c r="C45749">
        <v>4</v>
      </c>
      <c r="D45749" t="s">
        <v>13</v>
      </c>
      <c r="E45749" t="s">
        <v>14</v>
      </c>
      <c r="F45749" s="1">
        <v>43000</v>
      </c>
      <c r="G45749">
        <v>97</v>
      </c>
      <c r="H45749">
        <v>0.98899999999999999</v>
      </c>
      <c r="I45749">
        <v>0.4</v>
      </c>
      <c r="J45749">
        <v>1</v>
      </c>
      <c r="K45749" t="s">
        <v>21</v>
      </c>
      <c r="L45749" t="s">
        <v>27</v>
      </c>
      <c r="M45749">
        <v>43.95</v>
      </c>
      <c r="N45749">
        <v>13.75</v>
      </c>
      <c r="O45749" t="s">
        <v>41</v>
      </c>
      <c r="P45749">
        <f>YEAR(NEW[[#This Row],[Date]])</f>
        <v>2017</v>
      </c>
      <c r="Q45749" t="str">
        <f>TEXT(MONTH(NEW[[#This Row],[Date]]),"mmmm")</f>
        <v>January</v>
      </c>
      <c r="R45749" s="11">
        <f>NEW[[#This Row],[Product RetailPrice]]*NEW[[#This Row],[Units]]</f>
        <v>4263.1500000000005</v>
      </c>
    </row>
    <row r="45750" spans="1:18" x14ac:dyDescent="0.3">
      <c r="A45750">
        <v>45749</v>
      </c>
      <c r="B45750">
        <v>4</v>
      </c>
      <c r="C45750">
        <v>2</v>
      </c>
      <c r="D45750" t="s">
        <v>11</v>
      </c>
      <c r="E45750" t="s">
        <v>12</v>
      </c>
      <c r="F45750" s="1">
        <v>42989</v>
      </c>
      <c r="G45750">
        <v>140</v>
      </c>
      <c r="H45750">
        <v>0.98699999999999999</v>
      </c>
      <c r="I45750">
        <v>0.5</v>
      </c>
      <c r="J45750">
        <v>1</v>
      </c>
      <c r="K45750" t="s">
        <v>21</v>
      </c>
      <c r="L45750" t="s">
        <v>27</v>
      </c>
      <c r="M45750">
        <v>43.95</v>
      </c>
      <c r="N45750">
        <v>13.75</v>
      </c>
      <c r="O45750" t="s">
        <v>40</v>
      </c>
      <c r="P45750">
        <f>YEAR(NEW[[#This Row],[Date]])</f>
        <v>2017</v>
      </c>
      <c r="Q45750" t="str">
        <f>TEXT(MONTH(NEW[[#This Row],[Date]]),"mmmm")</f>
        <v>January</v>
      </c>
      <c r="R45750" s="11">
        <f>NEW[[#This Row],[Product RetailPrice]]*NEW[[#This Row],[Units]]</f>
        <v>6153</v>
      </c>
    </row>
    <row r="45751" spans="1:18" x14ac:dyDescent="0.3">
      <c r="A45751">
        <v>45750</v>
      </c>
      <c r="B45751">
        <v>11</v>
      </c>
      <c r="C45751">
        <v>4</v>
      </c>
      <c r="D45751" t="s">
        <v>13</v>
      </c>
      <c r="E45751" t="s">
        <v>14</v>
      </c>
      <c r="F45751" s="1">
        <v>43040</v>
      </c>
      <c r="G45751">
        <v>87</v>
      </c>
      <c r="H45751">
        <v>0.99199999999999999</v>
      </c>
      <c r="I45751">
        <v>0.4</v>
      </c>
      <c r="J45751">
        <v>4</v>
      </c>
      <c r="K45751" t="s">
        <v>33</v>
      </c>
      <c r="L45751" t="s">
        <v>32</v>
      </c>
      <c r="M45751">
        <v>29.95</v>
      </c>
      <c r="N45751">
        <v>9.15</v>
      </c>
      <c r="O45751" t="s">
        <v>41</v>
      </c>
      <c r="P45751">
        <f>YEAR(NEW[[#This Row],[Date]])</f>
        <v>2017</v>
      </c>
      <c r="Q45751" t="str">
        <f>TEXT(MONTH(NEW[[#This Row],[Date]]),"mmmm")</f>
        <v>January</v>
      </c>
      <c r="R45751" s="11">
        <f>NEW[[#This Row],[Product RetailPrice]]*NEW[[#This Row],[Units]]</f>
        <v>2605.65</v>
      </c>
    </row>
    <row r="45752" spans="1:18" x14ac:dyDescent="0.3">
      <c r="A45752">
        <v>45751</v>
      </c>
      <c r="B45752">
        <v>11</v>
      </c>
      <c r="C45752">
        <v>1</v>
      </c>
      <c r="D45752" t="s">
        <v>9</v>
      </c>
      <c r="E45752" t="s">
        <v>10</v>
      </c>
      <c r="F45752" s="1">
        <v>42747</v>
      </c>
      <c r="G45752">
        <v>95</v>
      </c>
      <c r="H45752">
        <v>0.96199999999999997</v>
      </c>
      <c r="I45752">
        <v>0.4</v>
      </c>
      <c r="J45752">
        <v>4</v>
      </c>
      <c r="K45752" t="s">
        <v>33</v>
      </c>
      <c r="L45752" t="s">
        <v>32</v>
      </c>
      <c r="M45752">
        <v>29.95</v>
      </c>
      <c r="N45752">
        <v>9.15</v>
      </c>
      <c r="O45752" t="s">
        <v>39</v>
      </c>
      <c r="P45752">
        <f>YEAR(NEW[[#This Row],[Date]])</f>
        <v>2017</v>
      </c>
      <c r="Q45752" t="str">
        <f>TEXT(MONTH(NEW[[#This Row],[Date]]),"mmmm")</f>
        <v>January</v>
      </c>
      <c r="R45752" s="11">
        <f>NEW[[#This Row],[Product RetailPrice]]*NEW[[#This Row],[Units]]</f>
        <v>2845.25</v>
      </c>
    </row>
    <row r="45753" spans="1:18" x14ac:dyDescent="0.3">
      <c r="A45753">
        <v>45752</v>
      </c>
      <c r="B45753">
        <v>3</v>
      </c>
      <c r="C45753">
        <v>3</v>
      </c>
      <c r="D45753" t="s">
        <v>9</v>
      </c>
      <c r="E45753" t="s">
        <v>17</v>
      </c>
      <c r="F45753" s="1">
        <v>42848</v>
      </c>
      <c r="G45753">
        <v>65</v>
      </c>
      <c r="H45753">
        <v>0.97299999999999998</v>
      </c>
      <c r="I45753">
        <v>0.35</v>
      </c>
      <c r="J45753">
        <v>2</v>
      </c>
      <c r="K45753" t="s">
        <v>25</v>
      </c>
      <c r="L45753" t="s">
        <v>26</v>
      </c>
      <c r="M45753">
        <v>23.95</v>
      </c>
      <c r="N45753">
        <v>7.55</v>
      </c>
      <c r="O45753" t="s">
        <v>38</v>
      </c>
      <c r="P45753">
        <f>YEAR(NEW[[#This Row],[Date]])</f>
        <v>2017</v>
      </c>
      <c r="Q45753" t="str">
        <f>TEXT(MONTH(NEW[[#This Row],[Date]]),"mmmm")</f>
        <v>January</v>
      </c>
      <c r="R45753" s="11">
        <f>NEW[[#This Row],[Product RetailPrice]]*NEW[[#This Row],[Units]]</f>
        <v>1556.75</v>
      </c>
    </row>
    <row r="45754" spans="1:18" x14ac:dyDescent="0.3">
      <c r="A45754">
        <v>45753</v>
      </c>
      <c r="B45754">
        <v>1</v>
      </c>
      <c r="C45754">
        <v>6</v>
      </c>
      <c r="D45754" t="s">
        <v>13</v>
      </c>
      <c r="E45754" t="s">
        <v>16</v>
      </c>
      <c r="F45754" s="1">
        <v>43012</v>
      </c>
      <c r="G45754">
        <v>30</v>
      </c>
      <c r="H45754">
        <v>0.99</v>
      </c>
      <c r="I45754">
        <v>0.25</v>
      </c>
      <c r="J45754">
        <v>3</v>
      </c>
      <c r="K45754" t="s">
        <v>21</v>
      </c>
      <c r="L45754" t="s">
        <v>22</v>
      </c>
      <c r="M45754">
        <v>23.95</v>
      </c>
      <c r="N45754">
        <v>7.55</v>
      </c>
      <c r="O45754" t="s">
        <v>35</v>
      </c>
      <c r="P45754">
        <f>YEAR(NEW[[#This Row],[Date]])</f>
        <v>2017</v>
      </c>
      <c r="Q45754" t="str">
        <f>TEXT(MONTH(NEW[[#This Row],[Date]]),"mmmm")</f>
        <v>January</v>
      </c>
      <c r="R45754" s="11">
        <f>NEW[[#This Row],[Product RetailPrice]]*NEW[[#This Row],[Units]]</f>
        <v>718.5</v>
      </c>
    </row>
    <row r="45755" spans="1:18" x14ac:dyDescent="0.3">
      <c r="A45755">
        <v>45754</v>
      </c>
      <c r="B45755">
        <v>11</v>
      </c>
      <c r="C45755">
        <v>1</v>
      </c>
      <c r="D45755" t="s">
        <v>9</v>
      </c>
      <c r="E45755" t="s">
        <v>10</v>
      </c>
      <c r="F45755" s="1">
        <v>42929</v>
      </c>
      <c r="G45755">
        <v>108</v>
      </c>
      <c r="H45755">
        <v>0.97899999999999998</v>
      </c>
      <c r="I45755">
        <v>0.5</v>
      </c>
      <c r="J45755">
        <v>4</v>
      </c>
      <c r="K45755" t="s">
        <v>33</v>
      </c>
      <c r="L45755" t="s">
        <v>32</v>
      </c>
      <c r="M45755">
        <v>29.95</v>
      </c>
      <c r="N45755">
        <v>9.15</v>
      </c>
      <c r="O45755" t="s">
        <v>39</v>
      </c>
      <c r="P45755">
        <f>YEAR(NEW[[#This Row],[Date]])</f>
        <v>2017</v>
      </c>
      <c r="Q45755" t="str">
        <f>TEXT(MONTH(NEW[[#This Row],[Date]]),"mmmm")</f>
        <v>January</v>
      </c>
      <c r="R45755" s="11">
        <f>NEW[[#This Row],[Product RetailPrice]]*NEW[[#This Row],[Units]]</f>
        <v>3234.6</v>
      </c>
    </row>
    <row r="45756" spans="1:18" x14ac:dyDescent="0.3">
      <c r="A45756">
        <v>45755</v>
      </c>
      <c r="B45756">
        <v>5</v>
      </c>
      <c r="C45756">
        <v>7</v>
      </c>
      <c r="D45756" t="s">
        <v>13</v>
      </c>
      <c r="E45756" t="s">
        <v>14</v>
      </c>
      <c r="F45756" s="1">
        <v>43079</v>
      </c>
      <c r="G45756">
        <v>28</v>
      </c>
      <c r="H45756">
        <v>0.997</v>
      </c>
      <c r="I45756">
        <v>0.25</v>
      </c>
      <c r="J45756">
        <v>1</v>
      </c>
      <c r="K45756" t="s">
        <v>23</v>
      </c>
      <c r="L45756" t="s">
        <v>28</v>
      </c>
      <c r="M45756">
        <v>43.95</v>
      </c>
      <c r="N45756">
        <v>13.75</v>
      </c>
      <c r="O45756" t="s">
        <v>36</v>
      </c>
      <c r="P45756">
        <f>YEAR(NEW[[#This Row],[Date]])</f>
        <v>2017</v>
      </c>
      <c r="Q45756" t="str">
        <f>TEXT(MONTH(NEW[[#This Row],[Date]]),"mmmm")</f>
        <v>January</v>
      </c>
      <c r="R45756" s="11">
        <f>NEW[[#This Row],[Product RetailPrice]]*NEW[[#This Row],[Units]]</f>
        <v>1230.6000000000001</v>
      </c>
    </row>
    <row r="45757" spans="1:18" x14ac:dyDescent="0.3">
      <c r="A45757">
        <v>45756</v>
      </c>
      <c r="B45757">
        <v>3</v>
      </c>
      <c r="C45757">
        <v>6</v>
      </c>
      <c r="D45757" t="s">
        <v>13</v>
      </c>
      <c r="E45757" t="s">
        <v>16</v>
      </c>
      <c r="F45757" s="1">
        <v>42838</v>
      </c>
      <c r="G45757">
        <v>60</v>
      </c>
      <c r="H45757">
        <v>0.97299999999999998</v>
      </c>
      <c r="I45757">
        <v>0.35</v>
      </c>
      <c r="J45757">
        <v>2</v>
      </c>
      <c r="K45757" t="s">
        <v>25</v>
      </c>
      <c r="L45757" t="s">
        <v>26</v>
      </c>
      <c r="M45757">
        <v>23.95</v>
      </c>
      <c r="N45757">
        <v>7.55</v>
      </c>
      <c r="O45757" t="s">
        <v>35</v>
      </c>
      <c r="P45757">
        <f>YEAR(NEW[[#This Row],[Date]])</f>
        <v>2017</v>
      </c>
      <c r="Q45757" t="str">
        <f>TEXT(MONTH(NEW[[#This Row],[Date]]),"mmmm")</f>
        <v>January</v>
      </c>
      <c r="R45757" s="11">
        <f>NEW[[#This Row],[Product RetailPrice]]*NEW[[#This Row],[Units]]</f>
        <v>1437</v>
      </c>
    </row>
    <row r="45758" spans="1:18" x14ac:dyDescent="0.3">
      <c r="A45758">
        <v>45757</v>
      </c>
      <c r="B45758">
        <v>2</v>
      </c>
      <c r="C45758">
        <v>7</v>
      </c>
      <c r="D45758" t="s">
        <v>13</v>
      </c>
      <c r="E45758" t="s">
        <v>14</v>
      </c>
      <c r="F45758" s="1">
        <v>42809</v>
      </c>
      <c r="G45758">
        <v>77</v>
      </c>
      <c r="H45758">
        <v>0.97199999999999998</v>
      </c>
      <c r="I45758">
        <v>0.4</v>
      </c>
      <c r="J45758">
        <v>2</v>
      </c>
      <c r="K45758" t="s">
        <v>23</v>
      </c>
      <c r="L45758" t="s">
        <v>24</v>
      </c>
      <c r="M45758">
        <v>23.95</v>
      </c>
      <c r="N45758">
        <v>7.55</v>
      </c>
      <c r="O45758" t="s">
        <v>36</v>
      </c>
      <c r="P45758">
        <f>YEAR(NEW[[#This Row],[Date]])</f>
        <v>2017</v>
      </c>
      <c r="Q45758" t="str">
        <f>TEXT(MONTH(NEW[[#This Row],[Date]]),"mmmm")</f>
        <v>January</v>
      </c>
      <c r="R45758" s="11">
        <f>NEW[[#This Row],[Product RetailPrice]]*NEW[[#This Row],[Units]]</f>
        <v>1844.1499999999999</v>
      </c>
    </row>
    <row r="45759" spans="1:18" x14ac:dyDescent="0.3">
      <c r="A45759">
        <v>45758</v>
      </c>
      <c r="B45759">
        <v>9</v>
      </c>
      <c r="C45759">
        <v>7</v>
      </c>
      <c r="D45759" t="s">
        <v>13</v>
      </c>
      <c r="E45759" t="s">
        <v>14</v>
      </c>
      <c r="F45759" s="1">
        <v>42978</v>
      </c>
      <c r="G45759">
        <v>106</v>
      </c>
      <c r="H45759">
        <v>0.98499999999999999</v>
      </c>
      <c r="I45759">
        <v>0.5</v>
      </c>
      <c r="J45759">
        <v>1</v>
      </c>
      <c r="K45759" t="s">
        <v>25</v>
      </c>
      <c r="L45759" t="s">
        <v>26</v>
      </c>
      <c r="M45759">
        <v>26.95</v>
      </c>
      <c r="N45759">
        <v>8.25</v>
      </c>
      <c r="O45759" t="s">
        <v>36</v>
      </c>
      <c r="P45759">
        <f>YEAR(NEW[[#This Row],[Date]])</f>
        <v>2017</v>
      </c>
      <c r="Q45759" t="str">
        <f>TEXT(MONTH(NEW[[#This Row],[Date]]),"mmmm")</f>
        <v>January</v>
      </c>
      <c r="R45759" s="11">
        <f>NEW[[#This Row],[Product RetailPrice]]*NEW[[#This Row],[Units]]</f>
        <v>2856.7</v>
      </c>
    </row>
    <row r="45760" spans="1:18" x14ac:dyDescent="0.3">
      <c r="A45760">
        <v>45759</v>
      </c>
      <c r="B45760">
        <v>9</v>
      </c>
      <c r="C45760">
        <v>1</v>
      </c>
      <c r="D45760" t="s">
        <v>9</v>
      </c>
      <c r="E45760" t="s">
        <v>10</v>
      </c>
      <c r="F45760" s="1">
        <v>42842</v>
      </c>
      <c r="G45760">
        <v>83</v>
      </c>
      <c r="H45760">
        <v>0.97399999999999998</v>
      </c>
      <c r="I45760">
        <v>0.4</v>
      </c>
      <c r="J45760">
        <v>1</v>
      </c>
      <c r="K45760" t="s">
        <v>25</v>
      </c>
      <c r="L45760" t="s">
        <v>26</v>
      </c>
      <c r="M45760">
        <v>26.95</v>
      </c>
      <c r="N45760">
        <v>8.25</v>
      </c>
      <c r="O45760" t="s">
        <v>39</v>
      </c>
      <c r="P45760">
        <f>YEAR(NEW[[#This Row],[Date]])</f>
        <v>2017</v>
      </c>
      <c r="Q45760" t="str">
        <f>TEXT(MONTH(NEW[[#This Row],[Date]]),"mmmm")</f>
        <v>January</v>
      </c>
      <c r="R45760" s="11">
        <f>NEW[[#This Row],[Product RetailPrice]]*NEW[[#This Row],[Units]]</f>
        <v>2236.85</v>
      </c>
    </row>
    <row r="45761" spans="1:18" x14ac:dyDescent="0.3">
      <c r="A45761">
        <v>45760</v>
      </c>
      <c r="B45761">
        <v>6</v>
      </c>
      <c r="C45761">
        <v>6</v>
      </c>
      <c r="D45761" t="s">
        <v>13</v>
      </c>
      <c r="E45761" t="s">
        <v>16</v>
      </c>
      <c r="F45761" s="1">
        <v>42864</v>
      </c>
      <c r="G45761">
        <v>34</v>
      </c>
      <c r="H45761">
        <v>0.97299999999999998</v>
      </c>
      <c r="I45761">
        <v>0.25</v>
      </c>
      <c r="J45761">
        <v>4</v>
      </c>
      <c r="K45761" t="s">
        <v>25</v>
      </c>
      <c r="L45761" t="s">
        <v>27</v>
      </c>
      <c r="M45761">
        <v>43.95</v>
      </c>
      <c r="N45761">
        <v>13.75</v>
      </c>
      <c r="O45761" t="s">
        <v>35</v>
      </c>
      <c r="P45761">
        <f>YEAR(NEW[[#This Row],[Date]])</f>
        <v>2017</v>
      </c>
      <c r="Q45761" t="str">
        <f>TEXT(MONTH(NEW[[#This Row],[Date]]),"mmmm")</f>
        <v>January</v>
      </c>
      <c r="R45761" s="11">
        <f>NEW[[#This Row],[Product RetailPrice]]*NEW[[#This Row],[Units]]</f>
        <v>1494.3000000000002</v>
      </c>
    </row>
    <row r="45762" spans="1:18" x14ac:dyDescent="0.3">
      <c r="A45762">
        <v>45761</v>
      </c>
      <c r="B45762">
        <v>4</v>
      </c>
      <c r="C45762">
        <v>2</v>
      </c>
      <c r="D45762" t="s">
        <v>11</v>
      </c>
      <c r="E45762" t="s">
        <v>12</v>
      </c>
      <c r="F45762" s="1">
        <v>43057</v>
      </c>
      <c r="G45762">
        <v>160</v>
      </c>
      <c r="H45762">
        <v>0.99399999999999999</v>
      </c>
      <c r="I45762">
        <v>0.55000000000000004</v>
      </c>
      <c r="J45762">
        <v>1</v>
      </c>
      <c r="K45762" t="s">
        <v>21</v>
      </c>
      <c r="L45762" t="s">
        <v>27</v>
      </c>
      <c r="M45762">
        <v>43.95</v>
      </c>
      <c r="N45762">
        <v>13.75</v>
      </c>
      <c r="O45762" t="s">
        <v>40</v>
      </c>
      <c r="P45762">
        <f>YEAR(NEW[[#This Row],[Date]])</f>
        <v>2017</v>
      </c>
      <c r="Q45762" t="str">
        <f>TEXT(MONTH(NEW[[#This Row],[Date]]),"mmmm")</f>
        <v>January</v>
      </c>
      <c r="R45762" s="11">
        <f>NEW[[#This Row],[Product RetailPrice]]*NEW[[#This Row],[Units]]</f>
        <v>7032</v>
      </c>
    </row>
    <row r="45763" spans="1:18" x14ac:dyDescent="0.3">
      <c r="A45763">
        <v>45762</v>
      </c>
      <c r="B45763">
        <v>7</v>
      </c>
      <c r="C45763">
        <v>5</v>
      </c>
      <c r="D45763" t="s">
        <v>13</v>
      </c>
      <c r="E45763" t="s">
        <v>15</v>
      </c>
      <c r="F45763" s="1">
        <v>43019</v>
      </c>
      <c r="G45763">
        <v>33</v>
      </c>
      <c r="H45763">
        <v>0.99</v>
      </c>
      <c r="I45763">
        <v>0.25</v>
      </c>
      <c r="J45763">
        <v>1</v>
      </c>
      <c r="K45763" t="s">
        <v>21</v>
      </c>
      <c r="L45763" t="s">
        <v>29</v>
      </c>
      <c r="M45763">
        <v>26.95</v>
      </c>
      <c r="N45763">
        <v>8.25</v>
      </c>
      <c r="O45763" t="s">
        <v>37</v>
      </c>
      <c r="P45763">
        <f>YEAR(NEW[[#This Row],[Date]])</f>
        <v>2017</v>
      </c>
      <c r="Q45763" t="str">
        <f>TEXT(MONTH(NEW[[#This Row],[Date]]),"mmmm")</f>
        <v>January</v>
      </c>
      <c r="R45763" s="11">
        <f>NEW[[#This Row],[Product RetailPrice]]*NEW[[#This Row],[Units]]</f>
        <v>889.35</v>
      </c>
    </row>
    <row r="45764" spans="1:18" x14ac:dyDescent="0.3">
      <c r="A45764">
        <v>45763</v>
      </c>
      <c r="B45764">
        <v>3</v>
      </c>
      <c r="C45764">
        <v>7</v>
      </c>
      <c r="D45764" t="s">
        <v>13</v>
      </c>
      <c r="E45764" t="s">
        <v>14</v>
      </c>
      <c r="F45764" s="1">
        <v>42955</v>
      </c>
      <c r="G45764">
        <v>69</v>
      </c>
      <c r="H45764">
        <v>0.98399999999999999</v>
      </c>
      <c r="I45764">
        <v>0.35</v>
      </c>
      <c r="J45764">
        <v>2</v>
      </c>
      <c r="K45764" t="s">
        <v>25</v>
      </c>
      <c r="L45764" t="s">
        <v>26</v>
      </c>
      <c r="M45764">
        <v>23.95</v>
      </c>
      <c r="N45764">
        <v>7.55</v>
      </c>
      <c r="O45764" t="s">
        <v>36</v>
      </c>
      <c r="P45764">
        <f>YEAR(NEW[[#This Row],[Date]])</f>
        <v>2017</v>
      </c>
      <c r="Q45764" t="str">
        <f>TEXT(MONTH(NEW[[#This Row],[Date]]),"mmmm")</f>
        <v>January</v>
      </c>
      <c r="R45764" s="11">
        <f>NEW[[#This Row],[Product RetailPrice]]*NEW[[#This Row],[Units]]</f>
        <v>1652.55</v>
      </c>
    </row>
    <row r="45765" spans="1:18" x14ac:dyDescent="0.3">
      <c r="A45765">
        <v>45764</v>
      </c>
      <c r="B45765">
        <v>7</v>
      </c>
      <c r="C45765">
        <v>5</v>
      </c>
      <c r="D45765" t="s">
        <v>13</v>
      </c>
      <c r="E45765" t="s">
        <v>15</v>
      </c>
      <c r="F45765" s="1">
        <v>42746</v>
      </c>
      <c r="G45765">
        <v>71</v>
      </c>
      <c r="H45765">
        <v>0.96699999999999997</v>
      </c>
      <c r="I45765">
        <v>0.35</v>
      </c>
      <c r="J45765">
        <v>1</v>
      </c>
      <c r="K45765" t="s">
        <v>21</v>
      </c>
      <c r="L45765" t="s">
        <v>29</v>
      </c>
      <c r="M45765">
        <v>26.95</v>
      </c>
      <c r="N45765">
        <v>8.25</v>
      </c>
      <c r="O45765" t="s">
        <v>37</v>
      </c>
      <c r="P45765">
        <f>YEAR(NEW[[#This Row],[Date]])</f>
        <v>2017</v>
      </c>
      <c r="Q45765" t="str">
        <f>TEXT(MONTH(NEW[[#This Row],[Date]]),"mmmm")</f>
        <v>January</v>
      </c>
      <c r="R45765" s="11">
        <f>NEW[[#This Row],[Product RetailPrice]]*NEW[[#This Row],[Units]]</f>
        <v>1913.45</v>
      </c>
    </row>
    <row r="45766" spans="1:18" x14ac:dyDescent="0.3">
      <c r="A45766">
        <v>45765</v>
      </c>
      <c r="B45766">
        <v>10</v>
      </c>
      <c r="C45766">
        <v>1</v>
      </c>
      <c r="D45766" t="s">
        <v>9</v>
      </c>
      <c r="E45766" t="s">
        <v>10</v>
      </c>
      <c r="F45766" s="1">
        <v>43008</v>
      </c>
      <c r="G45766">
        <v>74</v>
      </c>
      <c r="H45766">
        <v>0.98799999999999999</v>
      </c>
      <c r="I45766">
        <v>0.35</v>
      </c>
      <c r="J45766">
        <v>1</v>
      </c>
      <c r="K45766" t="s">
        <v>31</v>
      </c>
      <c r="L45766" t="s">
        <v>32</v>
      </c>
      <c r="M45766">
        <v>29.95</v>
      </c>
      <c r="N45766">
        <v>9.15</v>
      </c>
      <c r="O45766" t="s">
        <v>39</v>
      </c>
      <c r="P45766">
        <f>YEAR(NEW[[#This Row],[Date]])</f>
        <v>2017</v>
      </c>
      <c r="Q45766" t="str">
        <f>TEXT(MONTH(NEW[[#This Row],[Date]]),"mmmm")</f>
        <v>January</v>
      </c>
      <c r="R45766" s="11">
        <f>NEW[[#This Row],[Product RetailPrice]]*NEW[[#This Row],[Units]]</f>
        <v>2216.2999999999997</v>
      </c>
    </row>
    <row r="45767" spans="1:18" x14ac:dyDescent="0.3">
      <c r="A45767">
        <v>45766</v>
      </c>
      <c r="B45767">
        <v>10</v>
      </c>
      <c r="C45767">
        <v>4</v>
      </c>
      <c r="D45767" t="s">
        <v>13</v>
      </c>
      <c r="E45767" t="s">
        <v>14</v>
      </c>
      <c r="F45767" s="1">
        <v>43098</v>
      </c>
      <c r="G45767">
        <v>123</v>
      </c>
      <c r="H45767">
        <v>0.999</v>
      </c>
      <c r="I45767">
        <v>0.5</v>
      </c>
      <c r="J45767">
        <v>1</v>
      </c>
      <c r="K45767" t="s">
        <v>31</v>
      </c>
      <c r="L45767" t="s">
        <v>32</v>
      </c>
      <c r="M45767">
        <v>29.95</v>
      </c>
      <c r="N45767">
        <v>9.15</v>
      </c>
      <c r="O45767" t="s">
        <v>41</v>
      </c>
      <c r="P45767">
        <f>YEAR(NEW[[#This Row],[Date]])</f>
        <v>2017</v>
      </c>
      <c r="Q45767" t="str">
        <f>TEXT(MONTH(NEW[[#This Row],[Date]]),"mmmm")</f>
        <v>January</v>
      </c>
      <c r="R45767" s="11">
        <f>NEW[[#This Row],[Product RetailPrice]]*NEW[[#This Row],[Units]]</f>
        <v>3683.85</v>
      </c>
    </row>
    <row r="45768" spans="1:18" x14ac:dyDescent="0.3">
      <c r="A45768">
        <v>45767</v>
      </c>
      <c r="B45768">
        <v>6</v>
      </c>
      <c r="C45768">
        <v>7</v>
      </c>
      <c r="D45768" t="s">
        <v>13</v>
      </c>
      <c r="E45768" t="s">
        <v>14</v>
      </c>
      <c r="F45768" s="1">
        <v>42743</v>
      </c>
      <c r="G45768">
        <v>46</v>
      </c>
      <c r="H45768">
        <v>0.96299999999999997</v>
      </c>
      <c r="I45768">
        <v>0.25</v>
      </c>
      <c r="J45768">
        <v>4</v>
      </c>
      <c r="K45768" t="s">
        <v>25</v>
      </c>
      <c r="L45768" t="s">
        <v>27</v>
      </c>
      <c r="M45768">
        <v>43.95</v>
      </c>
      <c r="N45768">
        <v>13.75</v>
      </c>
      <c r="O45768" t="s">
        <v>36</v>
      </c>
      <c r="P45768">
        <f>YEAR(NEW[[#This Row],[Date]])</f>
        <v>2017</v>
      </c>
      <c r="Q45768" t="str">
        <f>TEXT(MONTH(NEW[[#This Row],[Date]]),"mmmm")</f>
        <v>January</v>
      </c>
      <c r="R45768" s="11">
        <f>NEW[[#This Row],[Product RetailPrice]]*NEW[[#This Row],[Units]]</f>
        <v>2021.7</v>
      </c>
    </row>
    <row r="45769" spans="1:18" x14ac:dyDescent="0.3">
      <c r="A45769">
        <v>45768</v>
      </c>
      <c r="B45769">
        <v>2</v>
      </c>
      <c r="C45769">
        <v>2</v>
      </c>
      <c r="D45769" t="s">
        <v>11</v>
      </c>
      <c r="E45769" t="s">
        <v>12</v>
      </c>
      <c r="F45769" s="1">
        <v>42738</v>
      </c>
      <c r="G45769">
        <v>41</v>
      </c>
      <c r="H45769">
        <v>0.96599999999999997</v>
      </c>
      <c r="I45769">
        <v>0.25</v>
      </c>
      <c r="J45769">
        <v>2</v>
      </c>
      <c r="K45769" t="s">
        <v>23</v>
      </c>
      <c r="L45769" t="s">
        <v>24</v>
      </c>
      <c r="M45769">
        <v>23.95</v>
      </c>
      <c r="N45769">
        <v>7.55</v>
      </c>
      <c r="O45769" t="s">
        <v>40</v>
      </c>
      <c r="P45769">
        <f>YEAR(NEW[[#This Row],[Date]])</f>
        <v>2017</v>
      </c>
      <c r="Q45769" t="str">
        <f>TEXT(MONTH(NEW[[#This Row],[Date]]),"mmmm")</f>
        <v>January</v>
      </c>
      <c r="R45769" s="11">
        <f>NEW[[#This Row],[Product RetailPrice]]*NEW[[#This Row],[Units]]</f>
        <v>981.94999999999993</v>
      </c>
    </row>
    <row r="45770" spans="1:18" x14ac:dyDescent="0.3">
      <c r="A45770">
        <v>45769</v>
      </c>
      <c r="B45770">
        <v>8</v>
      </c>
      <c r="C45770">
        <v>5</v>
      </c>
      <c r="D45770" t="s">
        <v>13</v>
      </c>
      <c r="E45770" t="s">
        <v>15</v>
      </c>
      <c r="F45770" s="1">
        <v>42904</v>
      </c>
      <c r="G45770">
        <v>42</v>
      </c>
      <c r="H45770">
        <v>0.98</v>
      </c>
      <c r="I45770">
        <v>0.25</v>
      </c>
      <c r="J45770">
        <v>3</v>
      </c>
      <c r="K45770" t="s">
        <v>23</v>
      </c>
      <c r="L45770" t="s">
        <v>30</v>
      </c>
      <c r="M45770">
        <v>26.95</v>
      </c>
      <c r="N45770">
        <v>8.25</v>
      </c>
      <c r="O45770" t="s">
        <v>37</v>
      </c>
      <c r="P45770">
        <f>YEAR(NEW[[#This Row],[Date]])</f>
        <v>2017</v>
      </c>
      <c r="Q45770" t="str">
        <f>TEXT(MONTH(NEW[[#This Row],[Date]]),"mmmm")</f>
        <v>January</v>
      </c>
      <c r="R45770" s="11">
        <f>NEW[[#This Row],[Product RetailPrice]]*NEW[[#This Row],[Units]]</f>
        <v>1131.8999999999999</v>
      </c>
    </row>
    <row r="45771" spans="1:18" x14ac:dyDescent="0.3">
      <c r="A45771">
        <v>45770</v>
      </c>
      <c r="B45771">
        <v>8</v>
      </c>
      <c r="C45771">
        <v>4</v>
      </c>
      <c r="D45771" t="s">
        <v>13</v>
      </c>
      <c r="E45771" t="s">
        <v>14</v>
      </c>
      <c r="F45771" s="1">
        <v>42953</v>
      </c>
      <c r="G45771">
        <v>31</v>
      </c>
      <c r="H45771">
        <v>0.98199999999999998</v>
      </c>
      <c r="I45771">
        <v>0.25</v>
      </c>
      <c r="J45771">
        <v>3</v>
      </c>
      <c r="K45771" t="s">
        <v>23</v>
      </c>
      <c r="L45771" t="s">
        <v>30</v>
      </c>
      <c r="M45771">
        <v>26.95</v>
      </c>
      <c r="N45771">
        <v>8.25</v>
      </c>
      <c r="O45771" t="s">
        <v>41</v>
      </c>
      <c r="P45771">
        <f>YEAR(NEW[[#This Row],[Date]])</f>
        <v>2017</v>
      </c>
      <c r="Q45771" t="str">
        <f>TEXT(MONTH(NEW[[#This Row],[Date]]),"mmmm")</f>
        <v>January</v>
      </c>
      <c r="R45771" s="11">
        <f>NEW[[#This Row],[Product RetailPrice]]*NEW[[#This Row],[Units]]</f>
        <v>835.44999999999993</v>
      </c>
    </row>
    <row r="45772" spans="1:18" x14ac:dyDescent="0.3">
      <c r="A45772">
        <v>45771</v>
      </c>
      <c r="B45772">
        <v>9</v>
      </c>
      <c r="C45772">
        <v>7</v>
      </c>
      <c r="D45772" t="s">
        <v>13</v>
      </c>
      <c r="E45772" t="s">
        <v>14</v>
      </c>
      <c r="F45772" s="1">
        <v>43073</v>
      </c>
      <c r="G45772">
        <v>82</v>
      </c>
      <c r="H45772">
        <v>0.997</v>
      </c>
      <c r="I45772">
        <v>0.4</v>
      </c>
      <c r="J45772">
        <v>1</v>
      </c>
      <c r="K45772" t="s">
        <v>25</v>
      </c>
      <c r="L45772" t="s">
        <v>26</v>
      </c>
      <c r="M45772">
        <v>26.95</v>
      </c>
      <c r="N45772">
        <v>8.25</v>
      </c>
      <c r="O45772" t="s">
        <v>36</v>
      </c>
      <c r="P45772">
        <f>YEAR(NEW[[#This Row],[Date]])</f>
        <v>2017</v>
      </c>
      <c r="Q45772" t="str">
        <f>TEXT(MONTH(NEW[[#This Row],[Date]]),"mmmm")</f>
        <v>January</v>
      </c>
      <c r="R45772" s="11">
        <f>NEW[[#This Row],[Product RetailPrice]]*NEW[[#This Row],[Units]]</f>
        <v>2209.9</v>
      </c>
    </row>
    <row r="45773" spans="1:18" x14ac:dyDescent="0.3">
      <c r="A45773">
        <v>45772</v>
      </c>
      <c r="B45773">
        <v>9</v>
      </c>
      <c r="C45773">
        <v>3</v>
      </c>
      <c r="D45773" t="s">
        <v>9</v>
      </c>
      <c r="E45773" t="s">
        <v>18</v>
      </c>
      <c r="F45773" s="1">
        <v>42737</v>
      </c>
      <c r="G45773">
        <v>34</v>
      </c>
      <c r="H45773">
        <v>0.96</v>
      </c>
      <c r="I45773">
        <v>0.25</v>
      </c>
      <c r="J45773">
        <v>1</v>
      </c>
      <c r="K45773" t="s">
        <v>25</v>
      </c>
      <c r="L45773" t="s">
        <v>26</v>
      </c>
      <c r="M45773">
        <v>26.95</v>
      </c>
      <c r="N45773">
        <v>8.25</v>
      </c>
      <c r="O45773" t="s">
        <v>38</v>
      </c>
      <c r="P45773">
        <f>YEAR(NEW[[#This Row],[Date]])</f>
        <v>2017</v>
      </c>
      <c r="Q45773" t="str">
        <f>TEXT(MONTH(NEW[[#This Row],[Date]]),"mmmm")</f>
        <v>January</v>
      </c>
      <c r="R45773" s="11">
        <f>NEW[[#This Row],[Product RetailPrice]]*NEW[[#This Row],[Units]]</f>
        <v>916.3</v>
      </c>
    </row>
    <row r="45774" spans="1:18" x14ac:dyDescent="0.3">
      <c r="A45774">
        <v>45773</v>
      </c>
      <c r="B45774">
        <v>7</v>
      </c>
      <c r="C45774">
        <v>6</v>
      </c>
      <c r="D45774" t="s">
        <v>13</v>
      </c>
      <c r="E45774" t="s">
        <v>16</v>
      </c>
      <c r="F45774" s="1">
        <v>42761</v>
      </c>
      <c r="G45774">
        <v>79</v>
      </c>
      <c r="H45774">
        <v>0.96699999999999997</v>
      </c>
      <c r="I45774">
        <v>0.4</v>
      </c>
      <c r="J45774">
        <v>1</v>
      </c>
      <c r="K45774" t="s">
        <v>21</v>
      </c>
      <c r="L45774" t="s">
        <v>29</v>
      </c>
      <c r="M45774">
        <v>26.95</v>
      </c>
      <c r="N45774">
        <v>8.25</v>
      </c>
      <c r="O45774" t="s">
        <v>35</v>
      </c>
      <c r="P45774">
        <f>YEAR(NEW[[#This Row],[Date]])</f>
        <v>2017</v>
      </c>
      <c r="Q45774" t="str">
        <f>TEXT(MONTH(NEW[[#This Row],[Date]]),"mmmm")</f>
        <v>January</v>
      </c>
      <c r="R45774" s="11">
        <f>NEW[[#This Row],[Product RetailPrice]]*NEW[[#This Row],[Units]]</f>
        <v>2129.0499999999997</v>
      </c>
    </row>
    <row r="45775" spans="1:18" x14ac:dyDescent="0.3">
      <c r="A45775">
        <v>45774</v>
      </c>
      <c r="B45775">
        <v>4</v>
      </c>
      <c r="C45775">
        <v>1</v>
      </c>
      <c r="D45775" t="s">
        <v>9</v>
      </c>
      <c r="E45775" t="s">
        <v>10</v>
      </c>
      <c r="F45775" s="1">
        <v>42835</v>
      </c>
      <c r="G45775">
        <v>93</v>
      </c>
      <c r="H45775">
        <v>0.97499999999999998</v>
      </c>
      <c r="I45775">
        <v>0.4</v>
      </c>
      <c r="J45775">
        <v>1</v>
      </c>
      <c r="K45775" t="s">
        <v>21</v>
      </c>
      <c r="L45775" t="s">
        <v>27</v>
      </c>
      <c r="M45775">
        <v>43.95</v>
      </c>
      <c r="N45775">
        <v>13.75</v>
      </c>
      <c r="O45775" t="s">
        <v>39</v>
      </c>
      <c r="P45775">
        <f>YEAR(NEW[[#This Row],[Date]])</f>
        <v>2017</v>
      </c>
      <c r="Q45775" t="str">
        <f>TEXT(MONTH(NEW[[#This Row],[Date]]),"mmmm")</f>
        <v>January</v>
      </c>
      <c r="R45775" s="11">
        <f>NEW[[#This Row],[Product RetailPrice]]*NEW[[#This Row],[Units]]</f>
        <v>4087.3500000000004</v>
      </c>
    </row>
    <row r="45776" spans="1:18" x14ac:dyDescent="0.3">
      <c r="A45776">
        <v>45775</v>
      </c>
      <c r="B45776">
        <v>6</v>
      </c>
      <c r="C45776">
        <v>3</v>
      </c>
      <c r="D45776" t="s">
        <v>9</v>
      </c>
      <c r="E45776" t="s">
        <v>17</v>
      </c>
      <c r="F45776" s="1">
        <v>42768</v>
      </c>
      <c r="G45776">
        <v>48</v>
      </c>
      <c r="H45776">
        <v>0.96099999999999997</v>
      </c>
      <c r="I45776">
        <v>0.25</v>
      </c>
      <c r="J45776">
        <v>4</v>
      </c>
      <c r="K45776" t="s">
        <v>25</v>
      </c>
      <c r="L45776" t="s">
        <v>27</v>
      </c>
      <c r="M45776">
        <v>43.95</v>
      </c>
      <c r="N45776">
        <v>13.75</v>
      </c>
      <c r="O45776" t="s">
        <v>38</v>
      </c>
      <c r="P45776">
        <f>YEAR(NEW[[#This Row],[Date]])</f>
        <v>2017</v>
      </c>
      <c r="Q45776" t="str">
        <f>TEXT(MONTH(NEW[[#This Row],[Date]]),"mmmm")</f>
        <v>January</v>
      </c>
      <c r="R45776" s="11">
        <f>NEW[[#This Row],[Product RetailPrice]]*NEW[[#This Row],[Units]]</f>
        <v>2109.6000000000004</v>
      </c>
    </row>
    <row r="45777" spans="1:18" x14ac:dyDescent="0.3">
      <c r="A45777">
        <v>45776</v>
      </c>
      <c r="B45777">
        <v>2</v>
      </c>
      <c r="C45777">
        <v>2</v>
      </c>
      <c r="D45777" t="s">
        <v>11</v>
      </c>
      <c r="E45777" t="s">
        <v>12</v>
      </c>
      <c r="F45777" s="1">
        <v>42979</v>
      </c>
      <c r="G45777">
        <v>64</v>
      </c>
      <c r="H45777">
        <v>0.98699999999999999</v>
      </c>
      <c r="I45777">
        <v>0.35</v>
      </c>
      <c r="J45777">
        <v>2</v>
      </c>
      <c r="K45777" t="s">
        <v>23</v>
      </c>
      <c r="L45777" t="s">
        <v>24</v>
      </c>
      <c r="M45777">
        <v>23.95</v>
      </c>
      <c r="N45777">
        <v>7.55</v>
      </c>
      <c r="O45777" t="s">
        <v>40</v>
      </c>
      <c r="P45777">
        <f>YEAR(NEW[[#This Row],[Date]])</f>
        <v>2017</v>
      </c>
      <c r="Q45777" t="str">
        <f>TEXT(MONTH(NEW[[#This Row],[Date]]),"mmmm")</f>
        <v>January</v>
      </c>
      <c r="R45777" s="11">
        <f>NEW[[#This Row],[Product RetailPrice]]*NEW[[#This Row],[Units]]</f>
        <v>1532.8</v>
      </c>
    </row>
    <row r="45778" spans="1:18" x14ac:dyDescent="0.3">
      <c r="A45778">
        <v>45777</v>
      </c>
      <c r="B45778">
        <v>10</v>
      </c>
      <c r="C45778">
        <v>7</v>
      </c>
      <c r="D45778" t="s">
        <v>13</v>
      </c>
      <c r="E45778" t="s">
        <v>14</v>
      </c>
      <c r="F45778" s="1">
        <v>43097</v>
      </c>
      <c r="G45778">
        <v>44</v>
      </c>
      <c r="H45778">
        <v>0.999</v>
      </c>
      <c r="I45778">
        <v>0.25</v>
      </c>
      <c r="J45778">
        <v>1</v>
      </c>
      <c r="K45778" t="s">
        <v>31</v>
      </c>
      <c r="L45778" t="s">
        <v>32</v>
      </c>
      <c r="M45778">
        <v>29.95</v>
      </c>
      <c r="N45778">
        <v>9.15</v>
      </c>
      <c r="O45778" t="s">
        <v>36</v>
      </c>
      <c r="P45778">
        <f>YEAR(NEW[[#This Row],[Date]])</f>
        <v>2017</v>
      </c>
      <c r="Q45778" t="str">
        <f>TEXT(MONTH(NEW[[#This Row],[Date]]),"mmmm")</f>
        <v>January</v>
      </c>
      <c r="R45778" s="11">
        <f>NEW[[#This Row],[Product RetailPrice]]*NEW[[#This Row],[Units]]</f>
        <v>1317.8</v>
      </c>
    </row>
    <row r="45779" spans="1:18" x14ac:dyDescent="0.3">
      <c r="A45779">
        <v>45778</v>
      </c>
      <c r="B45779">
        <v>10</v>
      </c>
      <c r="C45779">
        <v>4</v>
      </c>
      <c r="D45779" t="s">
        <v>13</v>
      </c>
      <c r="E45779" t="s">
        <v>14</v>
      </c>
      <c r="F45779" s="1">
        <v>42833</v>
      </c>
      <c r="G45779">
        <v>177</v>
      </c>
      <c r="H45779">
        <v>0.97399999999999998</v>
      </c>
      <c r="I45779">
        <v>0.6</v>
      </c>
      <c r="J45779">
        <v>1</v>
      </c>
      <c r="K45779" t="s">
        <v>31</v>
      </c>
      <c r="L45779" t="s">
        <v>32</v>
      </c>
      <c r="M45779">
        <v>29.95</v>
      </c>
      <c r="N45779">
        <v>9.15</v>
      </c>
      <c r="O45779" t="s">
        <v>41</v>
      </c>
      <c r="P45779">
        <f>YEAR(NEW[[#This Row],[Date]])</f>
        <v>2017</v>
      </c>
      <c r="Q45779" t="str">
        <f>TEXT(MONTH(NEW[[#This Row],[Date]]),"mmmm")</f>
        <v>January</v>
      </c>
      <c r="R45779" s="11">
        <f>NEW[[#This Row],[Product RetailPrice]]*NEW[[#This Row],[Units]]</f>
        <v>5301.15</v>
      </c>
    </row>
    <row r="45780" spans="1:18" x14ac:dyDescent="0.3">
      <c r="A45780">
        <v>45779</v>
      </c>
      <c r="B45780">
        <v>3</v>
      </c>
      <c r="C45780">
        <v>7</v>
      </c>
      <c r="D45780" t="s">
        <v>13</v>
      </c>
      <c r="E45780" t="s">
        <v>14</v>
      </c>
      <c r="F45780" s="1">
        <v>42916</v>
      </c>
      <c r="G45780">
        <v>99</v>
      </c>
      <c r="H45780">
        <v>0.97799999999999998</v>
      </c>
      <c r="I45780">
        <v>0.4</v>
      </c>
      <c r="J45780">
        <v>2</v>
      </c>
      <c r="K45780" t="s">
        <v>25</v>
      </c>
      <c r="L45780" t="s">
        <v>26</v>
      </c>
      <c r="M45780">
        <v>23.95</v>
      </c>
      <c r="N45780">
        <v>7.55</v>
      </c>
      <c r="O45780" t="s">
        <v>36</v>
      </c>
      <c r="P45780">
        <f>YEAR(NEW[[#This Row],[Date]])</f>
        <v>2017</v>
      </c>
      <c r="Q45780" t="str">
        <f>TEXT(MONTH(NEW[[#This Row],[Date]]),"mmmm")</f>
        <v>January</v>
      </c>
      <c r="R45780" s="11">
        <f>NEW[[#This Row],[Product RetailPrice]]*NEW[[#This Row],[Units]]</f>
        <v>2371.0499999999997</v>
      </c>
    </row>
    <row r="45781" spans="1:18" x14ac:dyDescent="0.3">
      <c r="A45781">
        <v>45780</v>
      </c>
      <c r="B45781">
        <v>8</v>
      </c>
      <c r="C45781">
        <v>5</v>
      </c>
      <c r="D45781" t="s">
        <v>13</v>
      </c>
      <c r="E45781" t="s">
        <v>15</v>
      </c>
      <c r="F45781" s="1">
        <v>42841</v>
      </c>
      <c r="G45781">
        <v>72</v>
      </c>
      <c r="H45781">
        <v>0.97</v>
      </c>
      <c r="I45781">
        <v>0.35</v>
      </c>
      <c r="J45781">
        <v>3</v>
      </c>
      <c r="K45781" t="s">
        <v>23</v>
      </c>
      <c r="L45781" t="s">
        <v>30</v>
      </c>
      <c r="M45781">
        <v>26.95</v>
      </c>
      <c r="N45781">
        <v>8.25</v>
      </c>
      <c r="O45781" t="s">
        <v>37</v>
      </c>
      <c r="P45781">
        <f>YEAR(NEW[[#This Row],[Date]])</f>
        <v>2017</v>
      </c>
      <c r="Q45781" t="str">
        <f>TEXT(MONTH(NEW[[#This Row],[Date]]),"mmmm")</f>
        <v>January</v>
      </c>
      <c r="R45781" s="11">
        <f>NEW[[#This Row],[Product RetailPrice]]*NEW[[#This Row],[Units]]</f>
        <v>1940.3999999999999</v>
      </c>
    </row>
    <row r="45782" spans="1:18" x14ac:dyDescent="0.3">
      <c r="A45782">
        <v>45781</v>
      </c>
      <c r="B45782">
        <v>7</v>
      </c>
      <c r="C45782">
        <v>5</v>
      </c>
      <c r="D45782" t="s">
        <v>13</v>
      </c>
      <c r="E45782" t="s">
        <v>15</v>
      </c>
      <c r="F45782" s="1">
        <v>42917</v>
      </c>
      <c r="G45782">
        <v>49</v>
      </c>
      <c r="H45782">
        <v>0.97799999999999998</v>
      </c>
      <c r="I45782">
        <v>0.25</v>
      </c>
      <c r="J45782">
        <v>1</v>
      </c>
      <c r="K45782" t="s">
        <v>21</v>
      </c>
      <c r="L45782" t="s">
        <v>29</v>
      </c>
      <c r="M45782">
        <v>26.95</v>
      </c>
      <c r="N45782">
        <v>8.25</v>
      </c>
      <c r="O45782" t="s">
        <v>37</v>
      </c>
      <c r="P45782">
        <f>YEAR(NEW[[#This Row],[Date]])</f>
        <v>2017</v>
      </c>
      <c r="Q45782" t="str">
        <f>TEXT(MONTH(NEW[[#This Row],[Date]]),"mmmm")</f>
        <v>January</v>
      </c>
      <c r="R45782" s="11">
        <f>NEW[[#This Row],[Product RetailPrice]]*NEW[[#This Row],[Units]]</f>
        <v>1320.55</v>
      </c>
    </row>
    <row r="45783" spans="1:18" x14ac:dyDescent="0.3">
      <c r="A45783">
        <v>45782</v>
      </c>
      <c r="B45783">
        <v>1</v>
      </c>
      <c r="C45783">
        <v>7</v>
      </c>
      <c r="D45783" t="s">
        <v>13</v>
      </c>
      <c r="E45783" t="s">
        <v>14</v>
      </c>
      <c r="F45783" s="1">
        <v>42736</v>
      </c>
      <c r="G45783">
        <v>96</v>
      </c>
      <c r="H45783">
        <v>0.95399999999999996</v>
      </c>
      <c r="I45783">
        <v>0.4</v>
      </c>
      <c r="J45783">
        <v>3</v>
      </c>
      <c r="K45783" t="s">
        <v>21</v>
      </c>
      <c r="L45783" t="s">
        <v>22</v>
      </c>
      <c r="M45783">
        <v>23.95</v>
      </c>
      <c r="N45783">
        <v>7.55</v>
      </c>
      <c r="O45783" t="s">
        <v>36</v>
      </c>
      <c r="P45783">
        <f>YEAR(NEW[[#This Row],[Date]])</f>
        <v>2017</v>
      </c>
      <c r="Q45783" t="str">
        <f>TEXT(MONTH(NEW[[#This Row],[Date]]),"mmmm")</f>
        <v>January</v>
      </c>
      <c r="R45783" s="11">
        <f>NEW[[#This Row],[Product RetailPrice]]*NEW[[#This Row],[Units]]</f>
        <v>2299.1999999999998</v>
      </c>
    </row>
    <row r="45784" spans="1:18" x14ac:dyDescent="0.3">
      <c r="A45784">
        <v>45783</v>
      </c>
      <c r="B45784">
        <v>6</v>
      </c>
      <c r="C45784">
        <v>5</v>
      </c>
      <c r="D45784" t="s">
        <v>13</v>
      </c>
      <c r="E45784" t="s">
        <v>15</v>
      </c>
      <c r="F45784" s="1">
        <v>42799</v>
      </c>
      <c r="G45784">
        <v>27</v>
      </c>
      <c r="H45784">
        <v>0.96199999999999997</v>
      </c>
      <c r="I45784">
        <v>0.25</v>
      </c>
      <c r="J45784">
        <v>4</v>
      </c>
      <c r="K45784" t="s">
        <v>25</v>
      </c>
      <c r="L45784" t="s">
        <v>27</v>
      </c>
      <c r="M45784">
        <v>43.95</v>
      </c>
      <c r="N45784">
        <v>13.75</v>
      </c>
      <c r="O45784" t="s">
        <v>37</v>
      </c>
      <c r="P45784">
        <f>YEAR(NEW[[#This Row],[Date]])</f>
        <v>2017</v>
      </c>
      <c r="Q45784" t="str">
        <f>TEXT(MONTH(NEW[[#This Row],[Date]]),"mmmm")</f>
        <v>January</v>
      </c>
      <c r="R45784" s="11">
        <f>NEW[[#This Row],[Product RetailPrice]]*NEW[[#This Row],[Units]]</f>
        <v>1186.6500000000001</v>
      </c>
    </row>
    <row r="45785" spans="1:18" x14ac:dyDescent="0.3">
      <c r="A45785">
        <v>45784</v>
      </c>
      <c r="B45785">
        <v>6</v>
      </c>
      <c r="C45785">
        <v>7</v>
      </c>
      <c r="D45785" t="s">
        <v>13</v>
      </c>
      <c r="E45785" t="s">
        <v>14</v>
      </c>
      <c r="F45785" s="1">
        <v>42749</v>
      </c>
      <c r="G45785">
        <v>19</v>
      </c>
      <c r="H45785">
        <v>0.95499999999999996</v>
      </c>
      <c r="I45785">
        <v>0.05</v>
      </c>
      <c r="J45785">
        <v>4</v>
      </c>
      <c r="K45785" t="s">
        <v>25</v>
      </c>
      <c r="L45785" t="s">
        <v>27</v>
      </c>
      <c r="M45785">
        <v>43.95</v>
      </c>
      <c r="N45785">
        <v>13.75</v>
      </c>
      <c r="O45785" t="s">
        <v>36</v>
      </c>
      <c r="P45785">
        <f>YEAR(NEW[[#This Row],[Date]])</f>
        <v>2017</v>
      </c>
      <c r="Q45785" t="str">
        <f>TEXT(MONTH(NEW[[#This Row],[Date]]),"mmmm")</f>
        <v>January</v>
      </c>
      <c r="R45785" s="11">
        <f>NEW[[#This Row],[Product RetailPrice]]*NEW[[#This Row],[Units]]</f>
        <v>835.05000000000007</v>
      </c>
    </row>
    <row r="45786" spans="1:18" x14ac:dyDescent="0.3">
      <c r="A45786">
        <v>45785</v>
      </c>
      <c r="B45786">
        <v>6</v>
      </c>
      <c r="C45786">
        <v>6</v>
      </c>
      <c r="D45786" t="s">
        <v>13</v>
      </c>
      <c r="E45786" t="s">
        <v>16</v>
      </c>
      <c r="F45786" s="1">
        <v>43091</v>
      </c>
      <c r="G45786">
        <v>61</v>
      </c>
      <c r="H45786">
        <v>0.999</v>
      </c>
      <c r="I45786">
        <v>0.35</v>
      </c>
      <c r="J45786">
        <v>4</v>
      </c>
      <c r="K45786" t="s">
        <v>25</v>
      </c>
      <c r="L45786" t="s">
        <v>27</v>
      </c>
      <c r="M45786">
        <v>43.95</v>
      </c>
      <c r="N45786">
        <v>13.75</v>
      </c>
      <c r="O45786" t="s">
        <v>35</v>
      </c>
      <c r="P45786">
        <f>YEAR(NEW[[#This Row],[Date]])</f>
        <v>2017</v>
      </c>
      <c r="Q45786" t="str">
        <f>TEXT(MONTH(NEW[[#This Row],[Date]]),"mmmm")</f>
        <v>January</v>
      </c>
      <c r="R45786" s="11">
        <f>NEW[[#This Row],[Product RetailPrice]]*NEW[[#This Row],[Units]]</f>
        <v>2680.9500000000003</v>
      </c>
    </row>
    <row r="45787" spans="1:18" x14ac:dyDescent="0.3">
      <c r="A45787">
        <v>45786</v>
      </c>
      <c r="B45787">
        <v>8</v>
      </c>
      <c r="C45787">
        <v>7</v>
      </c>
      <c r="D45787" t="s">
        <v>13</v>
      </c>
      <c r="E45787" t="s">
        <v>14</v>
      </c>
      <c r="F45787" s="1">
        <v>42881</v>
      </c>
      <c r="G45787">
        <v>86</v>
      </c>
      <c r="H45787">
        <v>0.97899999999999998</v>
      </c>
      <c r="I45787">
        <v>0.4</v>
      </c>
      <c r="J45787">
        <v>3</v>
      </c>
      <c r="K45787" t="s">
        <v>23</v>
      </c>
      <c r="L45787" t="s">
        <v>30</v>
      </c>
      <c r="M45787">
        <v>26.95</v>
      </c>
      <c r="N45787">
        <v>8.25</v>
      </c>
      <c r="O45787" t="s">
        <v>36</v>
      </c>
      <c r="P45787">
        <f>YEAR(NEW[[#This Row],[Date]])</f>
        <v>2017</v>
      </c>
      <c r="Q45787" t="str">
        <f>TEXT(MONTH(NEW[[#This Row],[Date]]),"mmmm")</f>
        <v>January</v>
      </c>
      <c r="R45787" s="11">
        <f>NEW[[#This Row],[Product RetailPrice]]*NEW[[#This Row],[Units]]</f>
        <v>2317.6999999999998</v>
      </c>
    </row>
    <row r="45788" spans="1:18" x14ac:dyDescent="0.3">
      <c r="A45788">
        <v>45787</v>
      </c>
      <c r="B45788">
        <v>5</v>
      </c>
      <c r="C45788">
        <v>5</v>
      </c>
      <c r="D45788" t="s">
        <v>13</v>
      </c>
      <c r="E45788" t="s">
        <v>15</v>
      </c>
      <c r="F45788" s="1">
        <v>42935</v>
      </c>
      <c r="G45788">
        <v>67</v>
      </c>
      <c r="H45788">
        <v>0.98399999999999999</v>
      </c>
      <c r="I45788">
        <v>0.35</v>
      </c>
      <c r="J45788">
        <v>1</v>
      </c>
      <c r="K45788" t="s">
        <v>23</v>
      </c>
      <c r="L45788" t="s">
        <v>28</v>
      </c>
      <c r="M45788">
        <v>43.95</v>
      </c>
      <c r="N45788">
        <v>13.75</v>
      </c>
      <c r="O45788" t="s">
        <v>37</v>
      </c>
      <c r="P45788">
        <f>YEAR(NEW[[#This Row],[Date]])</f>
        <v>2017</v>
      </c>
      <c r="Q45788" t="str">
        <f>TEXT(MONTH(NEW[[#This Row],[Date]]),"mmmm")</f>
        <v>January</v>
      </c>
      <c r="R45788" s="11">
        <f>NEW[[#This Row],[Product RetailPrice]]*NEW[[#This Row],[Units]]</f>
        <v>2944.65</v>
      </c>
    </row>
    <row r="45789" spans="1:18" x14ac:dyDescent="0.3">
      <c r="A45789">
        <v>45788</v>
      </c>
      <c r="B45789">
        <v>7</v>
      </c>
      <c r="C45789">
        <v>6</v>
      </c>
      <c r="D45789" t="s">
        <v>13</v>
      </c>
      <c r="E45789" t="s">
        <v>16</v>
      </c>
      <c r="F45789" s="1">
        <v>42896</v>
      </c>
      <c r="G45789">
        <v>115</v>
      </c>
      <c r="H45789">
        <v>0.98099999999999998</v>
      </c>
      <c r="I45789">
        <v>0.5</v>
      </c>
      <c r="J45789">
        <v>1</v>
      </c>
      <c r="K45789" t="s">
        <v>21</v>
      </c>
      <c r="L45789" t="s">
        <v>29</v>
      </c>
      <c r="M45789">
        <v>26.95</v>
      </c>
      <c r="N45789">
        <v>8.25</v>
      </c>
      <c r="O45789" t="s">
        <v>35</v>
      </c>
      <c r="P45789">
        <f>YEAR(NEW[[#This Row],[Date]])</f>
        <v>2017</v>
      </c>
      <c r="Q45789" t="str">
        <f>TEXT(MONTH(NEW[[#This Row],[Date]]),"mmmm")</f>
        <v>January</v>
      </c>
      <c r="R45789" s="11">
        <f>NEW[[#This Row],[Product RetailPrice]]*NEW[[#This Row],[Units]]</f>
        <v>3099.25</v>
      </c>
    </row>
    <row r="45790" spans="1:18" x14ac:dyDescent="0.3">
      <c r="A45790">
        <v>45789</v>
      </c>
      <c r="B45790">
        <v>4</v>
      </c>
      <c r="C45790">
        <v>6</v>
      </c>
      <c r="D45790" t="s">
        <v>13</v>
      </c>
      <c r="E45790" t="s">
        <v>16</v>
      </c>
      <c r="F45790" s="1">
        <v>42787</v>
      </c>
      <c r="G45790">
        <v>81</v>
      </c>
      <c r="H45790">
        <v>0.96899999999999997</v>
      </c>
      <c r="I45790">
        <v>0.4</v>
      </c>
      <c r="J45790">
        <v>1</v>
      </c>
      <c r="K45790" t="s">
        <v>21</v>
      </c>
      <c r="L45790" t="s">
        <v>27</v>
      </c>
      <c r="M45790">
        <v>43.95</v>
      </c>
      <c r="N45790">
        <v>13.75</v>
      </c>
      <c r="O45790" t="s">
        <v>35</v>
      </c>
      <c r="P45790">
        <f>YEAR(NEW[[#This Row],[Date]])</f>
        <v>2017</v>
      </c>
      <c r="Q45790" t="str">
        <f>TEXT(MONTH(NEW[[#This Row],[Date]]),"mmmm")</f>
        <v>January</v>
      </c>
      <c r="R45790" s="11">
        <f>NEW[[#This Row],[Product RetailPrice]]*NEW[[#This Row],[Units]]</f>
        <v>3559.9500000000003</v>
      </c>
    </row>
    <row r="45791" spans="1:18" x14ac:dyDescent="0.3">
      <c r="A45791">
        <v>45790</v>
      </c>
      <c r="B45791">
        <v>5</v>
      </c>
      <c r="C45791">
        <v>2</v>
      </c>
      <c r="D45791" t="s">
        <v>11</v>
      </c>
      <c r="E45791" t="s">
        <v>12</v>
      </c>
      <c r="F45791" s="1">
        <v>42802</v>
      </c>
      <c r="G45791">
        <v>43</v>
      </c>
      <c r="H45791">
        <v>0.96699999999999997</v>
      </c>
      <c r="I45791">
        <v>0.25</v>
      </c>
      <c r="J45791">
        <v>1</v>
      </c>
      <c r="K45791" t="s">
        <v>23</v>
      </c>
      <c r="L45791" t="s">
        <v>28</v>
      </c>
      <c r="M45791">
        <v>43.95</v>
      </c>
      <c r="N45791">
        <v>13.75</v>
      </c>
      <c r="O45791" t="s">
        <v>40</v>
      </c>
      <c r="P45791">
        <f>YEAR(NEW[[#This Row],[Date]])</f>
        <v>2017</v>
      </c>
      <c r="Q45791" t="str">
        <f>TEXT(MONTH(NEW[[#This Row],[Date]]),"mmmm")</f>
        <v>January</v>
      </c>
      <c r="R45791" s="11">
        <f>NEW[[#This Row],[Product RetailPrice]]*NEW[[#This Row],[Units]]</f>
        <v>1889.8500000000001</v>
      </c>
    </row>
    <row r="45792" spans="1:18" x14ac:dyDescent="0.3">
      <c r="A45792">
        <v>45791</v>
      </c>
      <c r="B45792">
        <v>5</v>
      </c>
      <c r="C45792">
        <v>5</v>
      </c>
      <c r="D45792" t="s">
        <v>13</v>
      </c>
      <c r="E45792" t="s">
        <v>15</v>
      </c>
      <c r="F45792" s="1">
        <v>42812</v>
      </c>
      <c r="G45792">
        <v>180</v>
      </c>
      <c r="H45792">
        <v>0.97</v>
      </c>
      <c r="I45792">
        <v>0.6</v>
      </c>
      <c r="J45792">
        <v>1</v>
      </c>
      <c r="K45792" t="s">
        <v>23</v>
      </c>
      <c r="L45792" t="s">
        <v>28</v>
      </c>
      <c r="M45792">
        <v>43.95</v>
      </c>
      <c r="N45792">
        <v>13.75</v>
      </c>
      <c r="O45792" t="s">
        <v>37</v>
      </c>
      <c r="P45792">
        <f>YEAR(NEW[[#This Row],[Date]])</f>
        <v>2017</v>
      </c>
      <c r="Q45792" t="str">
        <f>TEXT(MONTH(NEW[[#This Row],[Date]]),"mmmm")</f>
        <v>January</v>
      </c>
      <c r="R45792" s="11">
        <f>NEW[[#This Row],[Product RetailPrice]]*NEW[[#This Row],[Units]]</f>
        <v>7911.0000000000009</v>
      </c>
    </row>
    <row r="45793" spans="1:18" x14ac:dyDescent="0.3">
      <c r="A45793">
        <v>45792</v>
      </c>
      <c r="B45793">
        <v>6</v>
      </c>
      <c r="C45793">
        <v>4</v>
      </c>
      <c r="D45793" t="s">
        <v>13</v>
      </c>
      <c r="E45793" t="s">
        <v>14</v>
      </c>
      <c r="F45793" s="1">
        <v>42812</v>
      </c>
      <c r="G45793">
        <v>90</v>
      </c>
      <c r="H45793">
        <v>0.97</v>
      </c>
      <c r="I45793">
        <v>0.4</v>
      </c>
      <c r="J45793">
        <v>4</v>
      </c>
      <c r="K45793" t="s">
        <v>25</v>
      </c>
      <c r="L45793" t="s">
        <v>27</v>
      </c>
      <c r="M45793">
        <v>43.95</v>
      </c>
      <c r="N45793">
        <v>13.75</v>
      </c>
      <c r="O45793" t="s">
        <v>41</v>
      </c>
      <c r="P45793">
        <f>YEAR(NEW[[#This Row],[Date]])</f>
        <v>2017</v>
      </c>
      <c r="Q45793" t="str">
        <f>TEXT(MONTH(NEW[[#This Row],[Date]]),"mmmm")</f>
        <v>January</v>
      </c>
      <c r="R45793" s="11">
        <f>NEW[[#This Row],[Product RetailPrice]]*NEW[[#This Row],[Units]]</f>
        <v>3955.5000000000005</v>
      </c>
    </row>
    <row r="45794" spans="1:18" x14ac:dyDescent="0.3">
      <c r="A45794">
        <v>45793</v>
      </c>
      <c r="B45794">
        <v>9</v>
      </c>
      <c r="C45794">
        <v>7</v>
      </c>
      <c r="D45794" t="s">
        <v>13</v>
      </c>
      <c r="E45794" t="s">
        <v>14</v>
      </c>
      <c r="F45794" s="1">
        <v>43033</v>
      </c>
      <c r="G45794">
        <v>79</v>
      </c>
      <c r="H45794">
        <v>0.99099999999999999</v>
      </c>
      <c r="I45794">
        <v>0.4</v>
      </c>
      <c r="J45794">
        <v>1</v>
      </c>
      <c r="K45794" t="s">
        <v>25</v>
      </c>
      <c r="L45794" t="s">
        <v>26</v>
      </c>
      <c r="M45794">
        <v>26.95</v>
      </c>
      <c r="N45794">
        <v>8.25</v>
      </c>
      <c r="O45794" t="s">
        <v>36</v>
      </c>
      <c r="P45794">
        <f>YEAR(NEW[[#This Row],[Date]])</f>
        <v>2017</v>
      </c>
      <c r="Q45794" t="str">
        <f>TEXT(MONTH(NEW[[#This Row],[Date]]),"mmmm")</f>
        <v>January</v>
      </c>
      <c r="R45794" s="11">
        <f>NEW[[#This Row],[Product RetailPrice]]*NEW[[#This Row],[Units]]</f>
        <v>2129.0499999999997</v>
      </c>
    </row>
    <row r="45795" spans="1:18" x14ac:dyDescent="0.3">
      <c r="A45795">
        <v>45794</v>
      </c>
      <c r="B45795">
        <v>9</v>
      </c>
      <c r="C45795">
        <v>5</v>
      </c>
      <c r="D45795" t="s">
        <v>13</v>
      </c>
      <c r="E45795" t="s">
        <v>15</v>
      </c>
      <c r="F45795" s="1">
        <v>42833</v>
      </c>
      <c r="G45795">
        <v>41</v>
      </c>
      <c r="H45795">
        <v>0.97399999999999998</v>
      </c>
      <c r="I45795">
        <v>0.25</v>
      </c>
      <c r="J45795">
        <v>1</v>
      </c>
      <c r="K45795" t="s">
        <v>25</v>
      </c>
      <c r="L45795" t="s">
        <v>26</v>
      </c>
      <c r="M45795">
        <v>26.95</v>
      </c>
      <c r="N45795">
        <v>8.25</v>
      </c>
      <c r="O45795" t="s">
        <v>37</v>
      </c>
      <c r="P45795">
        <f>YEAR(NEW[[#This Row],[Date]])</f>
        <v>2017</v>
      </c>
      <c r="Q45795" t="str">
        <f>TEXT(MONTH(NEW[[#This Row],[Date]]),"mmmm")</f>
        <v>January</v>
      </c>
      <c r="R45795" s="11">
        <f>NEW[[#This Row],[Product RetailPrice]]*NEW[[#This Row],[Units]]</f>
        <v>1104.95</v>
      </c>
    </row>
    <row r="45796" spans="1:18" x14ac:dyDescent="0.3">
      <c r="A45796">
        <v>45795</v>
      </c>
      <c r="B45796">
        <v>9</v>
      </c>
      <c r="C45796">
        <v>6</v>
      </c>
      <c r="D45796" t="s">
        <v>13</v>
      </c>
      <c r="E45796" t="s">
        <v>16</v>
      </c>
      <c r="F45796" s="1">
        <v>42922</v>
      </c>
      <c r="G45796">
        <v>132</v>
      </c>
      <c r="H45796">
        <v>0.98</v>
      </c>
      <c r="I45796">
        <v>0.5</v>
      </c>
      <c r="J45796">
        <v>1</v>
      </c>
      <c r="K45796" t="s">
        <v>25</v>
      </c>
      <c r="L45796" t="s">
        <v>26</v>
      </c>
      <c r="M45796">
        <v>26.95</v>
      </c>
      <c r="N45796">
        <v>8.25</v>
      </c>
      <c r="O45796" t="s">
        <v>35</v>
      </c>
      <c r="P45796">
        <f>YEAR(NEW[[#This Row],[Date]])</f>
        <v>2017</v>
      </c>
      <c r="Q45796" t="str">
        <f>TEXT(MONTH(NEW[[#This Row],[Date]]),"mmmm")</f>
        <v>January</v>
      </c>
      <c r="R45796" s="11">
        <f>NEW[[#This Row],[Product RetailPrice]]*NEW[[#This Row],[Units]]</f>
        <v>3557.4</v>
      </c>
    </row>
    <row r="45797" spans="1:18" x14ac:dyDescent="0.3">
      <c r="A45797">
        <v>45796</v>
      </c>
      <c r="B45797">
        <v>5</v>
      </c>
      <c r="C45797">
        <v>3</v>
      </c>
      <c r="D45797" t="s">
        <v>9</v>
      </c>
      <c r="E45797" t="s">
        <v>17</v>
      </c>
      <c r="F45797" s="1">
        <v>42914</v>
      </c>
      <c r="G45797">
        <v>56</v>
      </c>
      <c r="H45797">
        <v>0.97899999999999998</v>
      </c>
      <c r="I45797">
        <v>0.35</v>
      </c>
      <c r="J45797">
        <v>1</v>
      </c>
      <c r="K45797" t="s">
        <v>23</v>
      </c>
      <c r="L45797" t="s">
        <v>28</v>
      </c>
      <c r="M45797">
        <v>43.95</v>
      </c>
      <c r="N45797">
        <v>13.75</v>
      </c>
      <c r="O45797" t="s">
        <v>38</v>
      </c>
      <c r="P45797">
        <f>YEAR(NEW[[#This Row],[Date]])</f>
        <v>2017</v>
      </c>
      <c r="Q45797" t="str">
        <f>TEXT(MONTH(NEW[[#This Row],[Date]]),"mmmm")</f>
        <v>January</v>
      </c>
      <c r="R45797" s="11">
        <f>NEW[[#This Row],[Product RetailPrice]]*NEW[[#This Row],[Units]]</f>
        <v>2461.2000000000003</v>
      </c>
    </row>
    <row r="45798" spans="1:18" x14ac:dyDescent="0.3">
      <c r="A45798">
        <v>45797</v>
      </c>
      <c r="B45798">
        <v>3</v>
      </c>
      <c r="C45798">
        <v>2</v>
      </c>
      <c r="D45798" t="s">
        <v>11</v>
      </c>
      <c r="E45798" t="s">
        <v>12</v>
      </c>
      <c r="F45798" s="1">
        <v>42858</v>
      </c>
      <c r="G45798">
        <v>32</v>
      </c>
      <c r="H45798">
        <v>0.97199999999999998</v>
      </c>
      <c r="I45798">
        <v>0.25</v>
      </c>
      <c r="J45798">
        <v>2</v>
      </c>
      <c r="K45798" t="s">
        <v>25</v>
      </c>
      <c r="L45798" t="s">
        <v>26</v>
      </c>
      <c r="M45798">
        <v>23.95</v>
      </c>
      <c r="N45798">
        <v>7.55</v>
      </c>
      <c r="O45798" t="s">
        <v>40</v>
      </c>
      <c r="P45798">
        <f>YEAR(NEW[[#This Row],[Date]])</f>
        <v>2017</v>
      </c>
      <c r="Q45798" t="str">
        <f>TEXT(MONTH(NEW[[#This Row],[Date]]),"mmmm")</f>
        <v>January</v>
      </c>
      <c r="R45798" s="11">
        <f>NEW[[#This Row],[Product RetailPrice]]*NEW[[#This Row],[Units]]</f>
        <v>766.4</v>
      </c>
    </row>
    <row r="45799" spans="1:18" x14ac:dyDescent="0.3">
      <c r="A45799">
        <v>45798</v>
      </c>
      <c r="B45799">
        <v>9</v>
      </c>
      <c r="C45799">
        <v>3</v>
      </c>
      <c r="D45799" t="s">
        <v>9</v>
      </c>
      <c r="E45799" t="s">
        <v>18</v>
      </c>
      <c r="F45799" s="1">
        <v>43049</v>
      </c>
      <c r="G45799">
        <v>28</v>
      </c>
      <c r="H45799">
        <v>0.99399999999999999</v>
      </c>
      <c r="I45799">
        <v>0.25</v>
      </c>
      <c r="J45799">
        <v>1</v>
      </c>
      <c r="K45799" t="s">
        <v>25</v>
      </c>
      <c r="L45799" t="s">
        <v>26</v>
      </c>
      <c r="M45799">
        <v>26.95</v>
      </c>
      <c r="N45799">
        <v>8.25</v>
      </c>
      <c r="O45799" t="s">
        <v>38</v>
      </c>
      <c r="P45799">
        <f>YEAR(NEW[[#This Row],[Date]])</f>
        <v>2017</v>
      </c>
      <c r="Q45799" t="str">
        <f>TEXT(MONTH(NEW[[#This Row],[Date]]),"mmmm")</f>
        <v>January</v>
      </c>
      <c r="R45799" s="11">
        <f>NEW[[#This Row],[Product RetailPrice]]*NEW[[#This Row],[Units]]</f>
        <v>754.6</v>
      </c>
    </row>
    <row r="45800" spans="1:18" x14ac:dyDescent="0.3">
      <c r="A45800">
        <v>45799</v>
      </c>
      <c r="B45800">
        <v>7</v>
      </c>
      <c r="C45800">
        <v>1</v>
      </c>
      <c r="D45800" t="s">
        <v>9</v>
      </c>
      <c r="E45800" t="s">
        <v>10</v>
      </c>
      <c r="F45800" s="1">
        <v>42915</v>
      </c>
      <c r="G45800">
        <v>43</v>
      </c>
      <c r="H45800">
        <v>0.97799999999999998</v>
      </c>
      <c r="I45800">
        <v>0.25</v>
      </c>
      <c r="J45800">
        <v>1</v>
      </c>
      <c r="K45800" t="s">
        <v>21</v>
      </c>
      <c r="L45800" t="s">
        <v>29</v>
      </c>
      <c r="M45800">
        <v>26.95</v>
      </c>
      <c r="N45800">
        <v>8.25</v>
      </c>
      <c r="O45800" t="s">
        <v>39</v>
      </c>
      <c r="P45800">
        <f>YEAR(NEW[[#This Row],[Date]])</f>
        <v>2017</v>
      </c>
      <c r="Q45800" t="str">
        <f>TEXT(MONTH(NEW[[#This Row],[Date]]),"mmmm")</f>
        <v>January</v>
      </c>
      <c r="R45800" s="11">
        <f>NEW[[#This Row],[Product RetailPrice]]*NEW[[#This Row],[Units]]</f>
        <v>1158.8499999999999</v>
      </c>
    </row>
    <row r="45801" spans="1:18" x14ac:dyDescent="0.3">
      <c r="A45801">
        <v>45800</v>
      </c>
      <c r="B45801">
        <v>10</v>
      </c>
      <c r="C45801">
        <v>7</v>
      </c>
      <c r="D45801" t="s">
        <v>13</v>
      </c>
      <c r="E45801" t="s">
        <v>14</v>
      </c>
      <c r="F45801" s="1">
        <v>42818</v>
      </c>
      <c r="G45801">
        <v>28</v>
      </c>
      <c r="H45801">
        <v>0.97199999999999998</v>
      </c>
      <c r="I45801">
        <v>0.25</v>
      </c>
      <c r="J45801">
        <v>1</v>
      </c>
      <c r="K45801" t="s">
        <v>31</v>
      </c>
      <c r="L45801" t="s">
        <v>32</v>
      </c>
      <c r="M45801">
        <v>29.95</v>
      </c>
      <c r="N45801">
        <v>9.15</v>
      </c>
      <c r="O45801" t="s">
        <v>36</v>
      </c>
      <c r="P45801">
        <f>YEAR(NEW[[#This Row],[Date]])</f>
        <v>2017</v>
      </c>
      <c r="Q45801" t="str">
        <f>TEXT(MONTH(NEW[[#This Row],[Date]]),"mmmm")</f>
        <v>January</v>
      </c>
      <c r="R45801" s="11">
        <f>NEW[[#This Row],[Product RetailPrice]]*NEW[[#This Row],[Units]]</f>
        <v>838.6</v>
      </c>
    </row>
    <row r="45802" spans="1:18" x14ac:dyDescent="0.3">
      <c r="A45802">
        <v>45801</v>
      </c>
      <c r="B45802">
        <v>6</v>
      </c>
      <c r="C45802">
        <v>4</v>
      </c>
      <c r="D45802" t="s">
        <v>13</v>
      </c>
      <c r="E45802" t="s">
        <v>14</v>
      </c>
      <c r="F45802" s="1">
        <v>42781</v>
      </c>
      <c r="G45802">
        <v>59</v>
      </c>
      <c r="H45802">
        <v>0.96</v>
      </c>
      <c r="I45802">
        <v>0.35</v>
      </c>
      <c r="J45802">
        <v>4</v>
      </c>
      <c r="K45802" t="s">
        <v>25</v>
      </c>
      <c r="L45802" t="s">
        <v>27</v>
      </c>
      <c r="M45802">
        <v>43.95</v>
      </c>
      <c r="N45802">
        <v>13.75</v>
      </c>
      <c r="O45802" t="s">
        <v>41</v>
      </c>
      <c r="P45802">
        <f>YEAR(NEW[[#This Row],[Date]])</f>
        <v>2017</v>
      </c>
      <c r="Q45802" t="str">
        <f>TEXT(MONTH(NEW[[#This Row],[Date]]),"mmmm")</f>
        <v>January</v>
      </c>
      <c r="R45802" s="11">
        <f>NEW[[#This Row],[Product RetailPrice]]*NEW[[#This Row],[Units]]</f>
        <v>2593.0500000000002</v>
      </c>
    </row>
    <row r="45803" spans="1:18" x14ac:dyDescent="0.3">
      <c r="A45803">
        <v>45802</v>
      </c>
      <c r="B45803">
        <v>3</v>
      </c>
      <c r="C45803">
        <v>4</v>
      </c>
      <c r="D45803" t="s">
        <v>13</v>
      </c>
      <c r="E45803" t="s">
        <v>14</v>
      </c>
      <c r="F45803" s="1">
        <v>43051</v>
      </c>
      <c r="G45803">
        <v>153</v>
      </c>
      <c r="H45803">
        <v>0.995</v>
      </c>
      <c r="I45803">
        <v>0.55000000000000004</v>
      </c>
      <c r="J45803">
        <v>2</v>
      </c>
      <c r="K45803" t="s">
        <v>25</v>
      </c>
      <c r="L45803" t="s">
        <v>26</v>
      </c>
      <c r="M45803">
        <v>23.95</v>
      </c>
      <c r="N45803">
        <v>7.55</v>
      </c>
      <c r="O45803" t="s">
        <v>41</v>
      </c>
      <c r="P45803">
        <f>YEAR(NEW[[#This Row],[Date]])</f>
        <v>2017</v>
      </c>
      <c r="Q45803" t="str">
        <f>TEXT(MONTH(NEW[[#This Row],[Date]]),"mmmm")</f>
        <v>January</v>
      </c>
      <c r="R45803" s="11">
        <f>NEW[[#This Row],[Product RetailPrice]]*NEW[[#This Row],[Units]]</f>
        <v>3664.35</v>
      </c>
    </row>
    <row r="45804" spans="1:18" x14ac:dyDescent="0.3">
      <c r="A45804">
        <v>45803</v>
      </c>
      <c r="B45804">
        <v>9</v>
      </c>
      <c r="C45804">
        <v>7</v>
      </c>
      <c r="D45804" t="s">
        <v>13</v>
      </c>
      <c r="E45804" t="s">
        <v>14</v>
      </c>
      <c r="F45804" s="1">
        <v>43080</v>
      </c>
      <c r="G45804">
        <v>87</v>
      </c>
      <c r="H45804">
        <v>0.997</v>
      </c>
      <c r="I45804">
        <v>0.4</v>
      </c>
      <c r="J45804">
        <v>1</v>
      </c>
      <c r="K45804" t="s">
        <v>25</v>
      </c>
      <c r="L45804" t="s">
        <v>26</v>
      </c>
      <c r="M45804">
        <v>26.95</v>
      </c>
      <c r="N45804">
        <v>8.25</v>
      </c>
      <c r="O45804" t="s">
        <v>36</v>
      </c>
      <c r="P45804">
        <f>YEAR(NEW[[#This Row],[Date]])</f>
        <v>2017</v>
      </c>
      <c r="Q45804" t="str">
        <f>TEXT(MONTH(NEW[[#This Row],[Date]]),"mmmm")</f>
        <v>January</v>
      </c>
      <c r="R45804" s="11">
        <f>NEW[[#This Row],[Product RetailPrice]]*NEW[[#This Row],[Units]]</f>
        <v>2344.65</v>
      </c>
    </row>
    <row r="45805" spans="1:18" x14ac:dyDescent="0.3">
      <c r="A45805">
        <v>45804</v>
      </c>
      <c r="B45805">
        <v>8</v>
      </c>
      <c r="C45805">
        <v>7</v>
      </c>
      <c r="D45805" t="s">
        <v>13</v>
      </c>
      <c r="E45805" t="s">
        <v>14</v>
      </c>
      <c r="F45805" s="1">
        <v>43007</v>
      </c>
      <c r="G45805">
        <v>79</v>
      </c>
      <c r="H45805">
        <v>0.98899999999999999</v>
      </c>
      <c r="I45805">
        <v>0.4</v>
      </c>
      <c r="J45805">
        <v>3</v>
      </c>
      <c r="K45805" t="s">
        <v>23</v>
      </c>
      <c r="L45805" t="s">
        <v>30</v>
      </c>
      <c r="M45805">
        <v>26.95</v>
      </c>
      <c r="N45805">
        <v>8.25</v>
      </c>
      <c r="O45805" t="s">
        <v>36</v>
      </c>
      <c r="P45805">
        <f>YEAR(NEW[[#This Row],[Date]])</f>
        <v>2017</v>
      </c>
      <c r="Q45805" t="str">
        <f>TEXT(MONTH(NEW[[#This Row],[Date]]),"mmmm")</f>
        <v>January</v>
      </c>
      <c r="R45805" s="11">
        <f>NEW[[#This Row],[Product RetailPrice]]*NEW[[#This Row],[Units]]</f>
        <v>2129.0499999999997</v>
      </c>
    </row>
    <row r="45806" spans="1:18" x14ac:dyDescent="0.3">
      <c r="A45806">
        <v>45805</v>
      </c>
      <c r="B45806">
        <v>7</v>
      </c>
      <c r="C45806">
        <v>3</v>
      </c>
      <c r="D45806" t="s">
        <v>9</v>
      </c>
      <c r="E45806" t="s">
        <v>18</v>
      </c>
      <c r="F45806" s="1">
        <v>42759</v>
      </c>
      <c r="G45806">
        <v>87</v>
      </c>
      <c r="H45806">
        <v>0.96199999999999997</v>
      </c>
      <c r="I45806">
        <v>0.4</v>
      </c>
      <c r="J45806">
        <v>1</v>
      </c>
      <c r="K45806" t="s">
        <v>21</v>
      </c>
      <c r="L45806" t="s">
        <v>29</v>
      </c>
      <c r="M45806">
        <v>26.95</v>
      </c>
      <c r="N45806">
        <v>8.25</v>
      </c>
      <c r="O45806" t="s">
        <v>38</v>
      </c>
      <c r="P45806">
        <f>YEAR(NEW[[#This Row],[Date]])</f>
        <v>2017</v>
      </c>
      <c r="Q45806" t="str">
        <f>TEXT(MONTH(NEW[[#This Row],[Date]]),"mmmm")</f>
        <v>January</v>
      </c>
      <c r="R45806" s="11">
        <f>NEW[[#This Row],[Product RetailPrice]]*NEW[[#This Row],[Units]]</f>
        <v>2344.65</v>
      </c>
    </row>
    <row r="45807" spans="1:18" x14ac:dyDescent="0.3">
      <c r="A45807">
        <v>45806</v>
      </c>
      <c r="B45807">
        <v>7</v>
      </c>
      <c r="C45807">
        <v>4</v>
      </c>
      <c r="D45807" t="s">
        <v>13</v>
      </c>
      <c r="E45807" t="s">
        <v>14</v>
      </c>
      <c r="F45807" s="1">
        <v>43022</v>
      </c>
      <c r="G45807">
        <v>37</v>
      </c>
      <c r="H45807">
        <v>0.99099999999999999</v>
      </c>
      <c r="I45807">
        <v>0.25</v>
      </c>
      <c r="J45807">
        <v>1</v>
      </c>
      <c r="K45807" t="s">
        <v>21</v>
      </c>
      <c r="L45807" t="s">
        <v>29</v>
      </c>
      <c r="M45807">
        <v>26.95</v>
      </c>
      <c r="N45807">
        <v>8.25</v>
      </c>
      <c r="O45807" t="s">
        <v>41</v>
      </c>
      <c r="P45807">
        <f>YEAR(NEW[[#This Row],[Date]])</f>
        <v>2017</v>
      </c>
      <c r="Q45807" t="str">
        <f>TEXT(MONTH(NEW[[#This Row],[Date]]),"mmmm")</f>
        <v>January</v>
      </c>
      <c r="R45807" s="11">
        <f>NEW[[#This Row],[Product RetailPrice]]*NEW[[#This Row],[Units]]</f>
        <v>997.15</v>
      </c>
    </row>
    <row r="45808" spans="1:18" x14ac:dyDescent="0.3">
      <c r="A45808">
        <v>45807</v>
      </c>
      <c r="B45808">
        <v>6</v>
      </c>
      <c r="C45808">
        <v>5</v>
      </c>
      <c r="D45808" t="s">
        <v>13</v>
      </c>
      <c r="E45808" t="s">
        <v>15</v>
      </c>
      <c r="F45808" s="1">
        <v>42834</v>
      </c>
      <c r="G45808">
        <v>15</v>
      </c>
      <c r="H45808">
        <v>0.97399999999999998</v>
      </c>
      <c r="I45808">
        <v>0.05</v>
      </c>
      <c r="J45808">
        <v>4</v>
      </c>
      <c r="K45808" t="s">
        <v>25</v>
      </c>
      <c r="L45808" t="s">
        <v>27</v>
      </c>
      <c r="M45808">
        <v>43.95</v>
      </c>
      <c r="N45808">
        <v>13.75</v>
      </c>
      <c r="O45808" t="s">
        <v>37</v>
      </c>
      <c r="P45808">
        <f>YEAR(NEW[[#This Row],[Date]])</f>
        <v>2017</v>
      </c>
      <c r="Q45808" t="str">
        <f>TEXT(MONTH(NEW[[#This Row],[Date]]),"mmmm")</f>
        <v>January</v>
      </c>
      <c r="R45808" s="11">
        <f>NEW[[#This Row],[Product RetailPrice]]*NEW[[#This Row],[Units]]</f>
        <v>659.25</v>
      </c>
    </row>
    <row r="45809" spans="1:18" x14ac:dyDescent="0.3">
      <c r="A45809">
        <v>45808</v>
      </c>
      <c r="B45809">
        <v>7</v>
      </c>
      <c r="C45809">
        <v>7</v>
      </c>
      <c r="D45809" t="s">
        <v>13</v>
      </c>
      <c r="E45809" t="s">
        <v>14</v>
      </c>
      <c r="F45809" s="1">
        <v>42741</v>
      </c>
      <c r="G45809">
        <v>45</v>
      </c>
      <c r="H45809">
        <v>0.96599999999999997</v>
      </c>
      <c r="I45809">
        <v>0.25</v>
      </c>
      <c r="J45809">
        <v>1</v>
      </c>
      <c r="K45809" t="s">
        <v>21</v>
      </c>
      <c r="L45809" t="s">
        <v>29</v>
      </c>
      <c r="M45809">
        <v>26.95</v>
      </c>
      <c r="N45809">
        <v>8.25</v>
      </c>
      <c r="O45809" t="s">
        <v>36</v>
      </c>
      <c r="P45809">
        <f>YEAR(NEW[[#This Row],[Date]])</f>
        <v>2017</v>
      </c>
      <c r="Q45809" t="str">
        <f>TEXT(MONTH(NEW[[#This Row],[Date]]),"mmmm")</f>
        <v>January</v>
      </c>
      <c r="R45809" s="11">
        <f>NEW[[#This Row],[Product RetailPrice]]*NEW[[#This Row],[Units]]</f>
        <v>1212.75</v>
      </c>
    </row>
    <row r="45810" spans="1:18" x14ac:dyDescent="0.3">
      <c r="A45810">
        <v>45809</v>
      </c>
      <c r="B45810">
        <v>8</v>
      </c>
      <c r="C45810">
        <v>7</v>
      </c>
      <c r="D45810" t="s">
        <v>13</v>
      </c>
      <c r="E45810" t="s">
        <v>14</v>
      </c>
      <c r="F45810" s="1">
        <v>42924</v>
      </c>
      <c r="G45810">
        <v>29</v>
      </c>
      <c r="H45810">
        <v>0.98199999999999998</v>
      </c>
      <c r="I45810">
        <v>0.25</v>
      </c>
      <c r="J45810">
        <v>3</v>
      </c>
      <c r="K45810" t="s">
        <v>23</v>
      </c>
      <c r="L45810" t="s">
        <v>30</v>
      </c>
      <c r="M45810">
        <v>26.95</v>
      </c>
      <c r="N45810">
        <v>8.25</v>
      </c>
      <c r="O45810" t="s">
        <v>36</v>
      </c>
      <c r="P45810">
        <f>YEAR(NEW[[#This Row],[Date]])</f>
        <v>2017</v>
      </c>
      <c r="Q45810" t="str">
        <f>TEXT(MONTH(NEW[[#This Row],[Date]]),"mmmm")</f>
        <v>January</v>
      </c>
      <c r="R45810" s="11">
        <f>NEW[[#This Row],[Product RetailPrice]]*NEW[[#This Row],[Units]]</f>
        <v>781.55</v>
      </c>
    </row>
    <row r="45811" spans="1:18" x14ac:dyDescent="0.3">
      <c r="A45811">
        <v>45810</v>
      </c>
      <c r="B45811">
        <v>11</v>
      </c>
      <c r="C45811">
        <v>7</v>
      </c>
      <c r="D45811" t="s">
        <v>13</v>
      </c>
      <c r="E45811" t="s">
        <v>14</v>
      </c>
      <c r="F45811" s="1">
        <v>42793</v>
      </c>
      <c r="G45811">
        <v>61</v>
      </c>
      <c r="H45811">
        <v>0.96899999999999997</v>
      </c>
      <c r="I45811">
        <v>0.35</v>
      </c>
      <c r="J45811">
        <v>4</v>
      </c>
      <c r="K45811" t="s">
        <v>33</v>
      </c>
      <c r="L45811" t="s">
        <v>32</v>
      </c>
      <c r="M45811">
        <v>29.95</v>
      </c>
      <c r="N45811">
        <v>9.15</v>
      </c>
      <c r="O45811" t="s">
        <v>36</v>
      </c>
      <c r="P45811">
        <f>YEAR(NEW[[#This Row],[Date]])</f>
        <v>2017</v>
      </c>
      <c r="Q45811" t="str">
        <f>TEXT(MONTH(NEW[[#This Row],[Date]]),"mmmm")</f>
        <v>January</v>
      </c>
      <c r="R45811" s="11">
        <f>NEW[[#This Row],[Product RetailPrice]]*NEW[[#This Row],[Units]]</f>
        <v>1826.95</v>
      </c>
    </row>
    <row r="45812" spans="1:18" x14ac:dyDescent="0.3">
      <c r="A45812">
        <v>45811</v>
      </c>
      <c r="B45812">
        <v>8</v>
      </c>
      <c r="C45812">
        <v>3</v>
      </c>
      <c r="D45812" t="s">
        <v>9</v>
      </c>
      <c r="E45812" t="s">
        <v>18</v>
      </c>
      <c r="F45812" s="1">
        <v>42756</v>
      </c>
      <c r="G45812">
        <v>33</v>
      </c>
      <c r="H45812">
        <v>0.96399999999999997</v>
      </c>
      <c r="I45812">
        <v>0.25</v>
      </c>
      <c r="J45812">
        <v>3</v>
      </c>
      <c r="K45812" t="s">
        <v>23</v>
      </c>
      <c r="L45812" t="s">
        <v>30</v>
      </c>
      <c r="M45812">
        <v>26.95</v>
      </c>
      <c r="N45812">
        <v>8.25</v>
      </c>
      <c r="O45812" t="s">
        <v>38</v>
      </c>
      <c r="P45812">
        <f>YEAR(NEW[[#This Row],[Date]])</f>
        <v>2017</v>
      </c>
      <c r="Q45812" t="str">
        <f>TEXT(MONTH(NEW[[#This Row],[Date]]),"mmmm")</f>
        <v>January</v>
      </c>
      <c r="R45812" s="11">
        <f>NEW[[#This Row],[Product RetailPrice]]*NEW[[#This Row],[Units]]</f>
        <v>889.35</v>
      </c>
    </row>
    <row r="45813" spans="1:18" x14ac:dyDescent="0.3">
      <c r="A45813">
        <v>45812</v>
      </c>
      <c r="B45813">
        <v>6</v>
      </c>
      <c r="C45813">
        <v>5</v>
      </c>
      <c r="D45813" t="s">
        <v>13</v>
      </c>
      <c r="E45813" t="s">
        <v>15</v>
      </c>
      <c r="F45813" s="1">
        <v>42977</v>
      </c>
      <c r="G45813">
        <v>41</v>
      </c>
      <c r="H45813">
        <v>0.98699999999999999</v>
      </c>
      <c r="I45813">
        <v>0.25</v>
      </c>
      <c r="J45813">
        <v>4</v>
      </c>
      <c r="K45813" t="s">
        <v>25</v>
      </c>
      <c r="L45813" t="s">
        <v>27</v>
      </c>
      <c r="M45813">
        <v>43.95</v>
      </c>
      <c r="N45813">
        <v>13.75</v>
      </c>
      <c r="O45813" t="s">
        <v>37</v>
      </c>
      <c r="P45813">
        <f>YEAR(NEW[[#This Row],[Date]])</f>
        <v>2017</v>
      </c>
      <c r="Q45813" t="str">
        <f>TEXT(MONTH(NEW[[#This Row],[Date]]),"mmmm")</f>
        <v>January</v>
      </c>
      <c r="R45813" s="11">
        <f>NEW[[#This Row],[Product RetailPrice]]*NEW[[#This Row],[Units]]</f>
        <v>1801.95</v>
      </c>
    </row>
    <row r="45814" spans="1:18" x14ac:dyDescent="0.3">
      <c r="A45814">
        <v>45813</v>
      </c>
      <c r="B45814">
        <v>6</v>
      </c>
      <c r="C45814">
        <v>4</v>
      </c>
      <c r="D45814" t="s">
        <v>13</v>
      </c>
      <c r="E45814" t="s">
        <v>14</v>
      </c>
      <c r="F45814" s="1">
        <v>42823</v>
      </c>
      <c r="G45814">
        <v>64</v>
      </c>
      <c r="H45814">
        <v>0.97</v>
      </c>
      <c r="I45814">
        <v>0.35</v>
      </c>
      <c r="J45814">
        <v>4</v>
      </c>
      <c r="K45814" t="s">
        <v>25</v>
      </c>
      <c r="L45814" t="s">
        <v>27</v>
      </c>
      <c r="M45814">
        <v>43.95</v>
      </c>
      <c r="N45814">
        <v>13.75</v>
      </c>
      <c r="O45814" t="s">
        <v>41</v>
      </c>
      <c r="P45814">
        <f>YEAR(NEW[[#This Row],[Date]])</f>
        <v>2017</v>
      </c>
      <c r="Q45814" t="str">
        <f>TEXT(MONTH(NEW[[#This Row],[Date]]),"mmmm")</f>
        <v>January</v>
      </c>
      <c r="R45814" s="11">
        <f>NEW[[#This Row],[Product RetailPrice]]*NEW[[#This Row],[Units]]</f>
        <v>2812.8</v>
      </c>
    </row>
    <row r="45815" spans="1:18" x14ac:dyDescent="0.3">
      <c r="A45815">
        <v>45814</v>
      </c>
      <c r="B45815">
        <v>9</v>
      </c>
      <c r="C45815">
        <v>7</v>
      </c>
      <c r="D45815" t="s">
        <v>13</v>
      </c>
      <c r="E45815" t="s">
        <v>14</v>
      </c>
      <c r="F45815" s="1">
        <v>42910</v>
      </c>
      <c r="G45815">
        <v>91</v>
      </c>
      <c r="H45815">
        <v>0.97899999999999998</v>
      </c>
      <c r="I45815">
        <v>0.4</v>
      </c>
      <c r="J45815">
        <v>1</v>
      </c>
      <c r="K45815" t="s">
        <v>25</v>
      </c>
      <c r="L45815" t="s">
        <v>26</v>
      </c>
      <c r="M45815">
        <v>26.95</v>
      </c>
      <c r="N45815">
        <v>8.25</v>
      </c>
      <c r="O45815" t="s">
        <v>36</v>
      </c>
      <c r="P45815">
        <f>YEAR(NEW[[#This Row],[Date]])</f>
        <v>2017</v>
      </c>
      <c r="Q45815" t="str">
        <f>TEXT(MONTH(NEW[[#This Row],[Date]]),"mmmm")</f>
        <v>January</v>
      </c>
      <c r="R45815" s="11">
        <f>NEW[[#This Row],[Product RetailPrice]]*NEW[[#This Row],[Units]]</f>
        <v>2452.4499999999998</v>
      </c>
    </row>
    <row r="45816" spans="1:18" x14ac:dyDescent="0.3">
      <c r="A45816">
        <v>45815</v>
      </c>
      <c r="B45816">
        <v>5</v>
      </c>
      <c r="C45816">
        <v>4</v>
      </c>
      <c r="D45816" t="s">
        <v>13</v>
      </c>
      <c r="E45816" t="s">
        <v>14</v>
      </c>
      <c r="F45816" s="1">
        <v>42873</v>
      </c>
      <c r="G45816">
        <v>73</v>
      </c>
      <c r="H45816">
        <v>0.97699999999999998</v>
      </c>
      <c r="I45816">
        <v>0.35</v>
      </c>
      <c r="J45816">
        <v>1</v>
      </c>
      <c r="K45816" t="s">
        <v>23</v>
      </c>
      <c r="L45816" t="s">
        <v>28</v>
      </c>
      <c r="M45816">
        <v>43.95</v>
      </c>
      <c r="N45816">
        <v>13.75</v>
      </c>
      <c r="O45816" t="s">
        <v>41</v>
      </c>
      <c r="P45816">
        <f>YEAR(NEW[[#This Row],[Date]])</f>
        <v>2017</v>
      </c>
      <c r="Q45816" t="str">
        <f>TEXT(MONTH(NEW[[#This Row],[Date]]),"mmmm")</f>
        <v>January</v>
      </c>
      <c r="R45816" s="11">
        <f>NEW[[#This Row],[Product RetailPrice]]*NEW[[#This Row],[Units]]</f>
        <v>3208.3500000000004</v>
      </c>
    </row>
    <row r="45817" spans="1:18" x14ac:dyDescent="0.3">
      <c r="A45817">
        <v>45816</v>
      </c>
      <c r="B45817">
        <v>7</v>
      </c>
      <c r="C45817">
        <v>1</v>
      </c>
      <c r="D45817" t="s">
        <v>9</v>
      </c>
      <c r="E45817" t="s">
        <v>10</v>
      </c>
      <c r="F45817" s="1">
        <v>42760</v>
      </c>
      <c r="G45817">
        <v>70</v>
      </c>
      <c r="H45817">
        <v>0.96699999999999997</v>
      </c>
      <c r="I45817">
        <v>0.35</v>
      </c>
      <c r="J45817">
        <v>1</v>
      </c>
      <c r="K45817" t="s">
        <v>21</v>
      </c>
      <c r="L45817" t="s">
        <v>29</v>
      </c>
      <c r="M45817">
        <v>26.95</v>
      </c>
      <c r="N45817">
        <v>8.25</v>
      </c>
      <c r="O45817" t="s">
        <v>39</v>
      </c>
      <c r="P45817">
        <f>YEAR(NEW[[#This Row],[Date]])</f>
        <v>2017</v>
      </c>
      <c r="Q45817" t="str">
        <f>TEXT(MONTH(NEW[[#This Row],[Date]]),"mmmm")</f>
        <v>January</v>
      </c>
      <c r="R45817" s="11">
        <f>NEW[[#This Row],[Product RetailPrice]]*NEW[[#This Row],[Units]]</f>
        <v>1886.5</v>
      </c>
    </row>
    <row r="45818" spans="1:18" x14ac:dyDescent="0.3">
      <c r="A45818">
        <v>45817</v>
      </c>
      <c r="B45818">
        <v>5</v>
      </c>
      <c r="C45818">
        <v>1</v>
      </c>
      <c r="D45818" t="s">
        <v>9</v>
      </c>
      <c r="E45818" t="s">
        <v>10</v>
      </c>
      <c r="F45818" s="1">
        <v>42938</v>
      </c>
      <c r="G45818">
        <v>74</v>
      </c>
      <c r="H45818">
        <v>0.98399999999999999</v>
      </c>
      <c r="I45818">
        <v>0.35</v>
      </c>
      <c r="J45818">
        <v>1</v>
      </c>
      <c r="K45818" t="s">
        <v>23</v>
      </c>
      <c r="L45818" t="s">
        <v>28</v>
      </c>
      <c r="M45818">
        <v>43.95</v>
      </c>
      <c r="N45818">
        <v>13.75</v>
      </c>
      <c r="O45818" t="s">
        <v>39</v>
      </c>
      <c r="P45818">
        <f>YEAR(NEW[[#This Row],[Date]])</f>
        <v>2017</v>
      </c>
      <c r="Q45818" t="str">
        <f>TEXT(MONTH(NEW[[#This Row],[Date]]),"mmmm")</f>
        <v>January</v>
      </c>
      <c r="R45818" s="11">
        <f>NEW[[#This Row],[Product RetailPrice]]*NEW[[#This Row],[Units]]</f>
        <v>3252.3</v>
      </c>
    </row>
    <row r="45819" spans="1:18" x14ac:dyDescent="0.3">
      <c r="A45819">
        <v>45818</v>
      </c>
      <c r="B45819">
        <v>1</v>
      </c>
      <c r="C45819">
        <v>6</v>
      </c>
      <c r="D45819" t="s">
        <v>13</v>
      </c>
      <c r="E45819" t="s">
        <v>16</v>
      </c>
      <c r="F45819" s="1">
        <v>43042</v>
      </c>
      <c r="G45819">
        <v>168</v>
      </c>
      <c r="H45819">
        <v>0.99399999999999999</v>
      </c>
      <c r="I45819">
        <v>0.55000000000000004</v>
      </c>
      <c r="J45819">
        <v>3</v>
      </c>
      <c r="K45819" t="s">
        <v>21</v>
      </c>
      <c r="L45819" t="s">
        <v>22</v>
      </c>
      <c r="M45819">
        <v>23.95</v>
      </c>
      <c r="N45819">
        <v>7.55</v>
      </c>
      <c r="O45819" t="s">
        <v>35</v>
      </c>
      <c r="P45819">
        <f>YEAR(NEW[[#This Row],[Date]])</f>
        <v>2017</v>
      </c>
      <c r="Q45819" t="str">
        <f>TEXT(MONTH(NEW[[#This Row],[Date]]),"mmmm")</f>
        <v>January</v>
      </c>
      <c r="R45819" s="11">
        <f>NEW[[#This Row],[Product RetailPrice]]*NEW[[#This Row],[Units]]</f>
        <v>4023.6</v>
      </c>
    </row>
    <row r="45820" spans="1:18" x14ac:dyDescent="0.3">
      <c r="A45820">
        <v>45819</v>
      </c>
      <c r="B45820">
        <v>9</v>
      </c>
      <c r="C45820">
        <v>4</v>
      </c>
      <c r="D45820" t="s">
        <v>13</v>
      </c>
      <c r="E45820" t="s">
        <v>14</v>
      </c>
      <c r="F45820" s="1">
        <v>42864</v>
      </c>
      <c r="G45820">
        <v>44</v>
      </c>
      <c r="H45820">
        <v>0.97299999999999998</v>
      </c>
      <c r="I45820">
        <v>0.25</v>
      </c>
      <c r="J45820">
        <v>1</v>
      </c>
      <c r="K45820" t="s">
        <v>25</v>
      </c>
      <c r="L45820" t="s">
        <v>26</v>
      </c>
      <c r="M45820">
        <v>26.95</v>
      </c>
      <c r="N45820">
        <v>8.25</v>
      </c>
      <c r="O45820" t="s">
        <v>41</v>
      </c>
      <c r="P45820">
        <f>YEAR(NEW[[#This Row],[Date]])</f>
        <v>2017</v>
      </c>
      <c r="Q45820" t="str">
        <f>TEXT(MONTH(NEW[[#This Row],[Date]]),"mmmm")</f>
        <v>January</v>
      </c>
      <c r="R45820" s="11">
        <f>NEW[[#This Row],[Product RetailPrice]]*NEW[[#This Row],[Units]]</f>
        <v>1185.8</v>
      </c>
    </row>
    <row r="45821" spans="1:18" x14ac:dyDescent="0.3">
      <c r="A45821">
        <v>45820</v>
      </c>
      <c r="B45821">
        <v>11</v>
      </c>
      <c r="C45821">
        <v>3</v>
      </c>
      <c r="D45821" t="s">
        <v>9</v>
      </c>
      <c r="E45821" t="s">
        <v>18</v>
      </c>
      <c r="F45821" s="1">
        <v>42795</v>
      </c>
      <c r="G45821">
        <v>88</v>
      </c>
      <c r="H45821">
        <v>0.96699999999999997</v>
      </c>
      <c r="I45821">
        <v>0.4</v>
      </c>
      <c r="J45821">
        <v>4</v>
      </c>
      <c r="K45821" t="s">
        <v>33</v>
      </c>
      <c r="L45821" t="s">
        <v>32</v>
      </c>
      <c r="M45821">
        <v>29.95</v>
      </c>
      <c r="N45821">
        <v>9.15</v>
      </c>
      <c r="O45821" t="s">
        <v>38</v>
      </c>
      <c r="P45821">
        <f>YEAR(NEW[[#This Row],[Date]])</f>
        <v>2017</v>
      </c>
      <c r="Q45821" t="str">
        <f>TEXT(MONTH(NEW[[#This Row],[Date]]),"mmmm")</f>
        <v>January</v>
      </c>
      <c r="R45821" s="11">
        <f>NEW[[#This Row],[Product RetailPrice]]*NEW[[#This Row],[Units]]</f>
        <v>2635.6</v>
      </c>
    </row>
    <row r="45822" spans="1:18" x14ac:dyDescent="0.3">
      <c r="A45822">
        <v>45821</v>
      </c>
      <c r="B45822">
        <v>10</v>
      </c>
      <c r="C45822">
        <v>5</v>
      </c>
      <c r="D45822" t="s">
        <v>13</v>
      </c>
      <c r="E45822" t="s">
        <v>15</v>
      </c>
      <c r="F45822" s="1">
        <v>43075</v>
      </c>
      <c r="G45822">
        <v>13</v>
      </c>
      <c r="H45822">
        <v>0.997</v>
      </c>
      <c r="I45822">
        <v>0.05</v>
      </c>
      <c r="J45822">
        <v>1</v>
      </c>
      <c r="K45822" t="s">
        <v>31</v>
      </c>
      <c r="L45822" t="s">
        <v>32</v>
      </c>
      <c r="M45822">
        <v>29.95</v>
      </c>
      <c r="N45822">
        <v>9.15</v>
      </c>
      <c r="O45822" t="s">
        <v>37</v>
      </c>
      <c r="P45822">
        <f>YEAR(NEW[[#This Row],[Date]])</f>
        <v>2017</v>
      </c>
      <c r="Q45822" t="str">
        <f>TEXT(MONTH(NEW[[#This Row],[Date]]),"mmmm")</f>
        <v>January</v>
      </c>
      <c r="R45822" s="11">
        <f>NEW[[#This Row],[Product RetailPrice]]*NEW[[#This Row],[Units]]</f>
        <v>389.34999999999997</v>
      </c>
    </row>
    <row r="45823" spans="1:18" x14ac:dyDescent="0.3">
      <c r="A45823">
        <v>45822</v>
      </c>
      <c r="B45823">
        <v>10</v>
      </c>
      <c r="C45823">
        <v>4</v>
      </c>
      <c r="D45823" t="s">
        <v>13</v>
      </c>
      <c r="E45823" t="s">
        <v>14</v>
      </c>
      <c r="F45823" s="1">
        <v>42852</v>
      </c>
      <c r="G45823">
        <v>87</v>
      </c>
      <c r="H45823">
        <v>0.97599999999999998</v>
      </c>
      <c r="I45823">
        <v>0.4</v>
      </c>
      <c r="J45823">
        <v>1</v>
      </c>
      <c r="K45823" t="s">
        <v>31</v>
      </c>
      <c r="L45823" t="s">
        <v>32</v>
      </c>
      <c r="M45823">
        <v>29.95</v>
      </c>
      <c r="N45823">
        <v>9.15</v>
      </c>
      <c r="O45823" t="s">
        <v>41</v>
      </c>
      <c r="P45823">
        <f>YEAR(NEW[[#This Row],[Date]])</f>
        <v>2017</v>
      </c>
      <c r="Q45823" t="str">
        <f>TEXT(MONTH(NEW[[#This Row],[Date]]),"mmmm")</f>
        <v>January</v>
      </c>
      <c r="R45823" s="11">
        <f>NEW[[#This Row],[Product RetailPrice]]*NEW[[#This Row],[Units]]</f>
        <v>2605.65</v>
      </c>
    </row>
    <row r="45824" spans="1:18" x14ac:dyDescent="0.3">
      <c r="A45824">
        <v>45823</v>
      </c>
      <c r="B45824">
        <v>9</v>
      </c>
      <c r="C45824">
        <v>5</v>
      </c>
      <c r="D45824" t="s">
        <v>13</v>
      </c>
      <c r="E45824" t="s">
        <v>15</v>
      </c>
      <c r="F45824" s="1">
        <v>43055</v>
      </c>
      <c r="G45824">
        <v>75</v>
      </c>
      <c r="H45824">
        <v>0.99399999999999999</v>
      </c>
      <c r="I45824">
        <v>0.4</v>
      </c>
      <c r="J45824">
        <v>1</v>
      </c>
      <c r="K45824" t="s">
        <v>25</v>
      </c>
      <c r="L45824" t="s">
        <v>26</v>
      </c>
      <c r="M45824">
        <v>26.95</v>
      </c>
      <c r="N45824">
        <v>8.25</v>
      </c>
      <c r="O45824" t="s">
        <v>37</v>
      </c>
      <c r="P45824">
        <f>YEAR(NEW[[#This Row],[Date]])</f>
        <v>2017</v>
      </c>
      <c r="Q45824" t="str">
        <f>TEXT(MONTH(NEW[[#This Row],[Date]]),"mmmm")</f>
        <v>January</v>
      </c>
      <c r="R45824" s="11">
        <f>NEW[[#This Row],[Product RetailPrice]]*NEW[[#This Row],[Units]]</f>
        <v>2021.25</v>
      </c>
    </row>
    <row r="45825" spans="1:18" x14ac:dyDescent="0.3">
      <c r="A45825">
        <v>45824</v>
      </c>
      <c r="B45825">
        <v>6</v>
      </c>
      <c r="C45825">
        <v>4</v>
      </c>
      <c r="D45825" t="s">
        <v>13</v>
      </c>
      <c r="E45825" t="s">
        <v>14</v>
      </c>
      <c r="F45825" s="1">
        <v>42930</v>
      </c>
      <c r="G45825">
        <v>36</v>
      </c>
      <c r="H45825">
        <v>0.98099999999999998</v>
      </c>
      <c r="I45825">
        <v>0.25</v>
      </c>
      <c r="J45825">
        <v>4</v>
      </c>
      <c r="K45825" t="s">
        <v>25</v>
      </c>
      <c r="L45825" t="s">
        <v>27</v>
      </c>
      <c r="M45825">
        <v>43.95</v>
      </c>
      <c r="N45825">
        <v>13.75</v>
      </c>
      <c r="O45825" t="s">
        <v>41</v>
      </c>
      <c r="P45825">
        <f>YEAR(NEW[[#This Row],[Date]])</f>
        <v>2017</v>
      </c>
      <c r="Q45825" t="str">
        <f>TEXT(MONTH(NEW[[#This Row],[Date]]),"mmmm")</f>
        <v>January</v>
      </c>
      <c r="R45825" s="11">
        <f>NEW[[#This Row],[Product RetailPrice]]*NEW[[#This Row],[Units]]</f>
        <v>1582.2</v>
      </c>
    </row>
    <row r="45826" spans="1:18" x14ac:dyDescent="0.3">
      <c r="A45826">
        <v>45825</v>
      </c>
      <c r="B45826">
        <v>9</v>
      </c>
      <c r="C45826">
        <v>4</v>
      </c>
      <c r="D45826" t="s">
        <v>13</v>
      </c>
      <c r="E45826" t="s">
        <v>14</v>
      </c>
      <c r="F45826" s="1">
        <v>42854</v>
      </c>
      <c r="G45826">
        <v>67</v>
      </c>
      <c r="H45826">
        <v>0.97699999999999998</v>
      </c>
      <c r="I45826">
        <v>0.35</v>
      </c>
      <c r="J45826">
        <v>1</v>
      </c>
      <c r="K45826" t="s">
        <v>25</v>
      </c>
      <c r="L45826" t="s">
        <v>26</v>
      </c>
      <c r="M45826">
        <v>26.95</v>
      </c>
      <c r="N45826">
        <v>8.25</v>
      </c>
      <c r="O45826" t="s">
        <v>41</v>
      </c>
      <c r="P45826">
        <f>YEAR(NEW[[#This Row],[Date]])</f>
        <v>2017</v>
      </c>
      <c r="Q45826" t="str">
        <f>TEXT(MONTH(NEW[[#This Row],[Date]]),"mmmm")</f>
        <v>January</v>
      </c>
      <c r="R45826" s="11">
        <f>NEW[[#This Row],[Product RetailPrice]]*NEW[[#This Row],[Units]]</f>
        <v>1805.6499999999999</v>
      </c>
    </row>
    <row r="45827" spans="1:18" x14ac:dyDescent="0.3">
      <c r="A45827">
        <v>45826</v>
      </c>
      <c r="B45827">
        <v>7</v>
      </c>
      <c r="C45827">
        <v>7</v>
      </c>
      <c r="D45827" t="s">
        <v>13</v>
      </c>
      <c r="E45827" t="s">
        <v>14</v>
      </c>
      <c r="F45827" s="1">
        <v>42769</v>
      </c>
      <c r="G45827">
        <v>43</v>
      </c>
      <c r="H45827">
        <v>0.96299999999999997</v>
      </c>
      <c r="I45827">
        <v>0.25</v>
      </c>
      <c r="J45827">
        <v>1</v>
      </c>
      <c r="K45827" t="s">
        <v>21</v>
      </c>
      <c r="L45827" t="s">
        <v>29</v>
      </c>
      <c r="M45827">
        <v>26.95</v>
      </c>
      <c r="N45827">
        <v>8.25</v>
      </c>
      <c r="O45827" t="s">
        <v>36</v>
      </c>
      <c r="P45827">
        <f>YEAR(NEW[[#This Row],[Date]])</f>
        <v>2017</v>
      </c>
      <c r="Q45827" t="str">
        <f>TEXT(MONTH(NEW[[#This Row],[Date]]),"mmmm")</f>
        <v>January</v>
      </c>
      <c r="R45827" s="11">
        <f>NEW[[#This Row],[Product RetailPrice]]*NEW[[#This Row],[Units]]</f>
        <v>1158.8499999999999</v>
      </c>
    </row>
    <row r="45828" spans="1:18" x14ac:dyDescent="0.3">
      <c r="A45828">
        <v>45827</v>
      </c>
      <c r="B45828">
        <v>6</v>
      </c>
      <c r="C45828">
        <v>4</v>
      </c>
      <c r="D45828" t="s">
        <v>13</v>
      </c>
      <c r="E45828" t="s">
        <v>14</v>
      </c>
      <c r="F45828" s="1">
        <v>42849</v>
      </c>
      <c r="G45828">
        <v>199</v>
      </c>
      <c r="H45828">
        <v>0.97499999999999998</v>
      </c>
      <c r="I45828">
        <v>0.6</v>
      </c>
      <c r="J45828">
        <v>4</v>
      </c>
      <c r="K45828" t="s">
        <v>25</v>
      </c>
      <c r="L45828" t="s">
        <v>27</v>
      </c>
      <c r="M45828">
        <v>43.95</v>
      </c>
      <c r="N45828">
        <v>13.75</v>
      </c>
      <c r="O45828" t="s">
        <v>41</v>
      </c>
      <c r="P45828">
        <f>YEAR(NEW[[#This Row],[Date]])</f>
        <v>2017</v>
      </c>
      <c r="Q45828" t="str">
        <f>TEXT(MONTH(NEW[[#This Row],[Date]]),"mmmm")</f>
        <v>January</v>
      </c>
      <c r="R45828" s="11">
        <f>NEW[[#This Row],[Product RetailPrice]]*NEW[[#This Row],[Units]]</f>
        <v>8746.0500000000011</v>
      </c>
    </row>
    <row r="45829" spans="1:18" x14ac:dyDescent="0.3">
      <c r="A45829">
        <v>45828</v>
      </c>
      <c r="B45829">
        <v>2</v>
      </c>
      <c r="C45829">
        <v>2</v>
      </c>
      <c r="D45829" t="s">
        <v>11</v>
      </c>
      <c r="E45829" t="s">
        <v>12</v>
      </c>
      <c r="F45829" s="1">
        <v>42752</v>
      </c>
      <c r="G45829">
        <v>6</v>
      </c>
      <c r="H45829">
        <v>0.96599999999999997</v>
      </c>
      <c r="I45829">
        <v>0</v>
      </c>
      <c r="J45829">
        <v>2</v>
      </c>
      <c r="K45829" t="s">
        <v>23</v>
      </c>
      <c r="L45829" t="s">
        <v>24</v>
      </c>
      <c r="M45829">
        <v>23.95</v>
      </c>
      <c r="N45829">
        <v>7.55</v>
      </c>
      <c r="O45829" t="s">
        <v>40</v>
      </c>
      <c r="P45829">
        <f>YEAR(NEW[[#This Row],[Date]])</f>
        <v>2017</v>
      </c>
      <c r="Q45829" t="str">
        <f>TEXT(MONTH(NEW[[#This Row],[Date]]),"mmmm")</f>
        <v>January</v>
      </c>
      <c r="R45829" s="11">
        <f>NEW[[#This Row],[Product RetailPrice]]*NEW[[#This Row],[Units]]</f>
        <v>143.69999999999999</v>
      </c>
    </row>
    <row r="45830" spans="1:18" x14ac:dyDescent="0.3">
      <c r="A45830">
        <v>45829</v>
      </c>
      <c r="B45830">
        <v>5</v>
      </c>
      <c r="C45830">
        <v>4</v>
      </c>
      <c r="D45830" t="s">
        <v>13</v>
      </c>
      <c r="E45830" t="s">
        <v>14</v>
      </c>
      <c r="F45830" s="1">
        <v>43072</v>
      </c>
      <c r="G45830">
        <v>50</v>
      </c>
      <c r="H45830">
        <v>0.997</v>
      </c>
      <c r="I45830">
        <v>0.35</v>
      </c>
      <c r="J45830">
        <v>1</v>
      </c>
      <c r="K45830" t="s">
        <v>23</v>
      </c>
      <c r="L45830" t="s">
        <v>28</v>
      </c>
      <c r="M45830">
        <v>43.95</v>
      </c>
      <c r="N45830">
        <v>13.75</v>
      </c>
      <c r="O45830" t="s">
        <v>41</v>
      </c>
      <c r="P45830">
        <f>YEAR(NEW[[#This Row],[Date]])</f>
        <v>2017</v>
      </c>
      <c r="Q45830" t="str">
        <f>TEXT(MONTH(NEW[[#This Row],[Date]]),"mmmm")</f>
        <v>January</v>
      </c>
      <c r="R45830" s="11">
        <f>NEW[[#This Row],[Product RetailPrice]]*NEW[[#This Row],[Units]]</f>
        <v>2197.5</v>
      </c>
    </row>
    <row r="45831" spans="1:18" x14ac:dyDescent="0.3">
      <c r="A45831">
        <v>45830</v>
      </c>
      <c r="B45831">
        <v>10</v>
      </c>
      <c r="C45831">
        <v>2</v>
      </c>
      <c r="D45831" t="s">
        <v>11</v>
      </c>
      <c r="E45831" t="s">
        <v>12</v>
      </c>
      <c r="F45831" s="1">
        <v>43023</v>
      </c>
      <c r="G45831">
        <v>98</v>
      </c>
      <c r="H45831">
        <v>0.99199999999999999</v>
      </c>
      <c r="I45831">
        <v>0.4</v>
      </c>
      <c r="J45831">
        <v>1</v>
      </c>
      <c r="K45831" t="s">
        <v>31</v>
      </c>
      <c r="L45831" t="s">
        <v>32</v>
      </c>
      <c r="M45831">
        <v>29.95</v>
      </c>
      <c r="N45831">
        <v>9.15</v>
      </c>
      <c r="O45831" t="s">
        <v>40</v>
      </c>
      <c r="P45831">
        <f>YEAR(NEW[[#This Row],[Date]])</f>
        <v>2017</v>
      </c>
      <c r="Q45831" t="str">
        <f>TEXT(MONTH(NEW[[#This Row],[Date]]),"mmmm")</f>
        <v>January</v>
      </c>
      <c r="R45831" s="11">
        <f>NEW[[#This Row],[Product RetailPrice]]*NEW[[#This Row],[Units]]</f>
        <v>2935.1</v>
      </c>
    </row>
    <row r="45832" spans="1:18" x14ac:dyDescent="0.3">
      <c r="A45832">
        <v>45831</v>
      </c>
      <c r="B45832">
        <v>7</v>
      </c>
      <c r="C45832">
        <v>3</v>
      </c>
      <c r="D45832" t="s">
        <v>9</v>
      </c>
      <c r="E45832" t="s">
        <v>18</v>
      </c>
      <c r="F45832" s="1">
        <v>43072</v>
      </c>
      <c r="G45832">
        <v>50</v>
      </c>
      <c r="H45832">
        <v>0.997</v>
      </c>
      <c r="I45832">
        <v>0.35</v>
      </c>
      <c r="J45832">
        <v>1</v>
      </c>
      <c r="K45832" t="s">
        <v>21</v>
      </c>
      <c r="L45832" t="s">
        <v>29</v>
      </c>
      <c r="M45832">
        <v>26.95</v>
      </c>
      <c r="N45832">
        <v>8.25</v>
      </c>
      <c r="O45832" t="s">
        <v>38</v>
      </c>
      <c r="P45832">
        <f>YEAR(NEW[[#This Row],[Date]])</f>
        <v>2017</v>
      </c>
      <c r="Q45832" t="str">
        <f>TEXT(MONTH(NEW[[#This Row],[Date]]),"mmmm")</f>
        <v>January</v>
      </c>
      <c r="R45832" s="11">
        <f>NEW[[#This Row],[Product RetailPrice]]*NEW[[#This Row],[Units]]</f>
        <v>1347.5</v>
      </c>
    </row>
    <row r="45833" spans="1:18" x14ac:dyDescent="0.3">
      <c r="A45833">
        <v>45832</v>
      </c>
      <c r="B45833">
        <v>1</v>
      </c>
      <c r="C45833">
        <v>1</v>
      </c>
      <c r="D45833" t="s">
        <v>9</v>
      </c>
      <c r="E45833" t="s">
        <v>10</v>
      </c>
      <c r="F45833" s="1">
        <v>43086</v>
      </c>
      <c r="G45833">
        <v>81</v>
      </c>
      <c r="H45833">
        <v>0.998</v>
      </c>
      <c r="I45833">
        <v>0.4</v>
      </c>
      <c r="J45833">
        <v>3</v>
      </c>
      <c r="K45833" t="s">
        <v>21</v>
      </c>
      <c r="L45833" t="s">
        <v>22</v>
      </c>
      <c r="M45833">
        <v>23.95</v>
      </c>
      <c r="N45833">
        <v>7.55</v>
      </c>
      <c r="O45833" t="s">
        <v>39</v>
      </c>
      <c r="P45833">
        <f>YEAR(NEW[[#This Row],[Date]])</f>
        <v>2017</v>
      </c>
      <c r="Q45833" t="str">
        <f>TEXT(MONTH(NEW[[#This Row],[Date]]),"mmmm")</f>
        <v>January</v>
      </c>
      <c r="R45833" s="11">
        <f>NEW[[#This Row],[Product RetailPrice]]*NEW[[#This Row],[Units]]</f>
        <v>1939.95</v>
      </c>
    </row>
    <row r="45834" spans="1:18" x14ac:dyDescent="0.3">
      <c r="A45834">
        <v>45833</v>
      </c>
      <c r="B45834">
        <v>9</v>
      </c>
      <c r="C45834">
        <v>7</v>
      </c>
      <c r="D45834" t="s">
        <v>13</v>
      </c>
      <c r="E45834" t="s">
        <v>14</v>
      </c>
      <c r="F45834" s="1">
        <v>42807</v>
      </c>
      <c r="G45834">
        <v>75</v>
      </c>
      <c r="H45834">
        <v>0.97199999999999998</v>
      </c>
      <c r="I45834">
        <v>0.4</v>
      </c>
      <c r="J45834">
        <v>1</v>
      </c>
      <c r="K45834" t="s">
        <v>25</v>
      </c>
      <c r="L45834" t="s">
        <v>26</v>
      </c>
      <c r="M45834">
        <v>26.95</v>
      </c>
      <c r="N45834">
        <v>8.25</v>
      </c>
      <c r="O45834" t="s">
        <v>36</v>
      </c>
      <c r="P45834">
        <f>YEAR(NEW[[#This Row],[Date]])</f>
        <v>2017</v>
      </c>
      <c r="Q45834" t="str">
        <f>TEXT(MONTH(NEW[[#This Row],[Date]]),"mmmm")</f>
        <v>January</v>
      </c>
      <c r="R45834" s="11">
        <f>NEW[[#This Row],[Product RetailPrice]]*NEW[[#This Row],[Units]]</f>
        <v>2021.25</v>
      </c>
    </row>
    <row r="45835" spans="1:18" x14ac:dyDescent="0.3">
      <c r="A45835">
        <v>45834</v>
      </c>
      <c r="B45835">
        <v>4</v>
      </c>
      <c r="C45835">
        <v>3</v>
      </c>
      <c r="D45835" t="s">
        <v>9</v>
      </c>
      <c r="E45835" t="s">
        <v>17</v>
      </c>
      <c r="F45835" s="1">
        <v>42835</v>
      </c>
      <c r="G45835">
        <v>169</v>
      </c>
      <c r="H45835">
        <v>0.97499999999999998</v>
      </c>
      <c r="I45835">
        <v>0.55000000000000004</v>
      </c>
      <c r="J45835">
        <v>1</v>
      </c>
      <c r="K45835" t="s">
        <v>21</v>
      </c>
      <c r="L45835" t="s">
        <v>27</v>
      </c>
      <c r="M45835">
        <v>43.95</v>
      </c>
      <c r="N45835">
        <v>13.75</v>
      </c>
      <c r="O45835" t="s">
        <v>38</v>
      </c>
      <c r="P45835">
        <f>YEAR(NEW[[#This Row],[Date]])</f>
        <v>2017</v>
      </c>
      <c r="Q45835" t="str">
        <f>TEXT(MONTH(NEW[[#This Row],[Date]]),"mmmm")</f>
        <v>January</v>
      </c>
      <c r="R45835" s="11">
        <f>NEW[[#This Row],[Product RetailPrice]]*NEW[[#This Row],[Units]]</f>
        <v>7427.55</v>
      </c>
    </row>
    <row r="45836" spans="1:18" x14ac:dyDescent="0.3">
      <c r="A45836">
        <v>45835</v>
      </c>
      <c r="B45836">
        <v>1</v>
      </c>
      <c r="C45836">
        <v>7</v>
      </c>
      <c r="D45836" t="s">
        <v>13</v>
      </c>
      <c r="E45836" t="s">
        <v>14</v>
      </c>
      <c r="F45836" s="1">
        <v>42937</v>
      </c>
      <c r="G45836">
        <v>90</v>
      </c>
      <c r="H45836">
        <v>0.98</v>
      </c>
      <c r="I45836">
        <v>0.4</v>
      </c>
      <c r="J45836">
        <v>3</v>
      </c>
      <c r="K45836" t="s">
        <v>21</v>
      </c>
      <c r="L45836" t="s">
        <v>22</v>
      </c>
      <c r="M45836">
        <v>23.95</v>
      </c>
      <c r="N45836">
        <v>7.55</v>
      </c>
      <c r="O45836" t="s">
        <v>36</v>
      </c>
      <c r="P45836">
        <f>YEAR(NEW[[#This Row],[Date]])</f>
        <v>2017</v>
      </c>
      <c r="Q45836" t="str">
        <f>TEXT(MONTH(NEW[[#This Row],[Date]]),"mmmm")</f>
        <v>January</v>
      </c>
      <c r="R45836" s="11">
        <f>NEW[[#This Row],[Product RetailPrice]]*NEW[[#This Row],[Units]]</f>
        <v>2155.5</v>
      </c>
    </row>
    <row r="45837" spans="1:18" x14ac:dyDescent="0.3">
      <c r="A45837">
        <v>45836</v>
      </c>
      <c r="B45837">
        <v>8</v>
      </c>
      <c r="C45837">
        <v>5</v>
      </c>
      <c r="D45837" t="s">
        <v>13</v>
      </c>
      <c r="E45837" t="s">
        <v>15</v>
      </c>
      <c r="F45837" s="1">
        <v>42746</v>
      </c>
      <c r="G45837">
        <v>83</v>
      </c>
      <c r="H45837">
        <v>0.96699999999999997</v>
      </c>
      <c r="I45837">
        <v>0.4</v>
      </c>
      <c r="J45837">
        <v>3</v>
      </c>
      <c r="K45837" t="s">
        <v>23</v>
      </c>
      <c r="L45837" t="s">
        <v>30</v>
      </c>
      <c r="M45837">
        <v>26.95</v>
      </c>
      <c r="N45837">
        <v>8.25</v>
      </c>
      <c r="O45837" t="s">
        <v>37</v>
      </c>
      <c r="P45837">
        <f>YEAR(NEW[[#This Row],[Date]])</f>
        <v>2017</v>
      </c>
      <c r="Q45837" t="str">
        <f>TEXT(MONTH(NEW[[#This Row],[Date]]),"mmmm")</f>
        <v>January</v>
      </c>
      <c r="R45837" s="11">
        <f>NEW[[#This Row],[Product RetailPrice]]*NEW[[#This Row],[Units]]</f>
        <v>2236.85</v>
      </c>
    </row>
    <row r="45838" spans="1:18" x14ac:dyDescent="0.3">
      <c r="A45838">
        <v>45837</v>
      </c>
      <c r="B45838">
        <v>8</v>
      </c>
      <c r="C45838">
        <v>2</v>
      </c>
      <c r="D45838" t="s">
        <v>11</v>
      </c>
      <c r="E45838" t="s">
        <v>12</v>
      </c>
      <c r="F45838" s="1">
        <v>42889</v>
      </c>
      <c r="G45838">
        <v>41</v>
      </c>
      <c r="H45838">
        <v>0.97699999999999998</v>
      </c>
      <c r="I45838">
        <v>0.25</v>
      </c>
      <c r="J45838">
        <v>3</v>
      </c>
      <c r="K45838" t="s">
        <v>23</v>
      </c>
      <c r="L45838" t="s">
        <v>30</v>
      </c>
      <c r="M45838">
        <v>26.95</v>
      </c>
      <c r="N45838">
        <v>8.25</v>
      </c>
      <c r="O45838" t="s">
        <v>40</v>
      </c>
      <c r="P45838">
        <f>YEAR(NEW[[#This Row],[Date]])</f>
        <v>2017</v>
      </c>
      <c r="Q45838" t="str">
        <f>TEXT(MONTH(NEW[[#This Row],[Date]]),"mmmm")</f>
        <v>January</v>
      </c>
      <c r="R45838" s="11">
        <f>NEW[[#This Row],[Product RetailPrice]]*NEW[[#This Row],[Units]]</f>
        <v>1104.95</v>
      </c>
    </row>
    <row r="45839" spans="1:18" x14ac:dyDescent="0.3">
      <c r="A45839">
        <v>45838</v>
      </c>
      <c r="B45839">
        <v>2</v>
      </c>
      <c r="C45839">
        <v>4</v>
      </c>
      <c r="D45839" t="s">
        <v>13</v>
      </c>
      <c r="E45839" t="s">
        <v>14</v>
      </c>
      <c r="F45839" s="1">
        <v>43004</v>
      </c>
      <c r="G45839">
        <v>81</v>
      </c>
      <c r="H45839">
        <v>0.98899999999999999</v>
      </c>
      <c r="I45839">
        <v>0.4</v>
      </c>
      <c r="J45839">
        <v>2</v>
      </c>
      <c r="K45839" t="s">
        <v>23</v>
      </c>
      <c r="L45839" t="s">
        <v>24</v>
      </c>
      <c r="M45839">
        <v>23.95</v>
      </c>
      <c r="N45839">
        <v>7.55</v>
      </c>
      <c r="O45839" t="s">
        <v>41</v>
      </c>
      <c r="P45839">
        <f>YEAR(NEW[[#This Row],[Date]])</f>
        <v>2017</v>
      </c>
      <c r="Q45839" t="str">
        <f>TEXT(MONTH(NEW[[#This Row],[Date]]),"mmmm")</f>
        <v>January</v>
      </c>
      <c r="R45839" s="11">
        <f>NEW[[#This Row],[Product RetailPrice]]*NEW[[#This Row],[Units]]</f>
        <v>1939.95</v>
      </c>
    </row>
    <row r="45840" spans="1:18" x14ac:dyDescent="0.3">
      <c r="A45840">
        <v>45839</v>
      </c>
      <c r="B45840">
        <v>7</v>
      </c>
      <c r="C45840">
        <v>6</v>
      </c>
      <c r="D45840" t="s">
        <v>13</v>
      </c>
      <c r="E45840" t="s">
        <v>16</v>
      </c>
      <c r="F45840" s="1">
        <v>42973</v>
      </c>
      <c r="G45840">
        <v>33</v>
      </c>
      <c r="H45840">
        <v>0.98399999999999999</v>
      </c>
      <c r="I45840">
        <v>0.25</v>
      </c>
      <c r="J45840">
        <v>1</v>
      </c>
      <c r="K45840" t="s">
        <v>21</v>
      </c>
      <c r="L45840" t="s">
        <v>29</v>
      </c>
      <c r="M45840">
        <v>26.95</v>
      </c>
      <c r="N45840">
        <v>8.25</v>
      </c>
      <c r="O45840" t="s">
        <v>35</v>
      </c>
      <c r="P45840">
        <f>YEAR(NEW[[#This Row],[Date]])</f>
        <v>2017</v>
      </c>
      <c r="Q45840" t="str">
        <f>TEXT(MONTH(NEW[[#This Row],[Date]]),"mmmm")</f>
        <v>January</v>
      </c>
      <c r="R45840" s="11">
        <f>NEW[[#This Row],[Product RetailPrice]]*NEW[[#This Row],[Units]]</f>
        <v>889.35</v>
      </c>
    </row>
    <row r="45841" spans="1:18" x14ac:dyDescent="0.3">
      <c r="A45841">
        <v>45840</v>
      </c>
      <c r="B45841">
        <v>3</v>
      </c>
      <c r="C45841">
        <v>7</v>
      </c>
      <c r="D45841" t="s">
        <v>13</v>
      </c>
      <c r="E45841" t="s">
        <v>14</v>
      </c>
      <c r="F45841" s="1">
        <v>43006</v>
      </c>
      <c r="G45841">
        <v>39</v>
      </c>
      <c r="H45841">
        <v>0.98799999999999999</v>
      </c>
      <c r="I45841">
        <v>0.25</v>
      </c>
      <c r="J45841">
        <v>2</v>
      </c>
      <c r="K45841" t="s">
        <v>25</v>
      </c>
      <c r="L45841" t="s">
        <v>26</v>
      </c>
      <c r="M45841">
        <v>23.95</v>
      </c>
      <c r="N45841">
        <v>7.55</v>
      </c>
      <c r="O45841" t="s">
        <v>36</v>
      </c>
      <c r="P45841">
        <f>YEAR(NEW[[#This Row],[Date]])</f>
        <v>2017</v>
      </c>
      <c r="Q45841" t="str">
        <f>TEXT(MONTH(NEW[[#This Row],[Date]]),"mmmm")</f>
        <v>January</v>
      </c>
      <c r="R45841" s="11">
        <f>NEW[[#This Row],[Product RetailPrice]]*NEW[[#This Row],[Units]]</f>
        <v>934.05</v>
      </c>
    </row>
    <row r="45842" spans="1:18" x14ac:dyDescent="0.3">
      <c r="A45842">
        <v>45841</v>
      </c>
      <c r="B45842">
        <v>4</v>
      </c>
      <c r="C45842">
        <v>5</v>
      </c>
      <c r="D45842" t="s">
        <v>13</v>
      </c>
      <c r="E45842" t="s">
        <v>15</v>
      </c>
      <c r="F45842" s="1">
        <v>42754</v>
      </c>
      <c r="G45842">
        <v>150</v>
      </c>
      <c r="H45842">
        <v>0.96699999999999997</v>
      </c>
      <c r="I45842">
        <v>0.55000000000000004</v>
      </c>
      <c r="J45842">
        <v>1</v>
      </c>
      <c r="K45842" t="s">
        <v>21</v>
      </c>
      <c r="L45842" t="s">
        <v>27</v>
      </c>
      <c r="M45842">
        <v>43.95</v>
      </c>
      <c r="N45842">
        <v>13.75</v>
      </c>
      <c r="O45842" t="s">
        <v>37</v>
      </c>
      <c r="P45842">
        <f>YEAR(NEW[[#This Row],[Date]])</f>
        <v>2017</v>
      </c>
      <c r="Q45842" t="str">
        <f>TEXT(MONTH(NEW[[#This Row],[Date]]),"mmmm")</f>
        <v>January</v>
      </c>
      <c r="R45842" s="11">
        <f>NEW[[#This Row],[Product RetailPrice]]*NEW[[#This Row],[Units]]</f>
        <v>6592.5</v>
      </c>
    </row>
    <row r="45843" spans="1:18" x14ac:dyDescent="0.3">
      <c r="A45843">
        <v>45842</v>
      </c>
      <c r="B45843">
        <v>3</v>
      </c>
      <c r="C45843">
        <v>5</v>
      </c>
      <c r="D45843" t="s">
        <v>13</v>
      </c>
      <c r="E45843" t="s">
        <v>15</v>
      </c>
      <c r="F45843" s="1">
        <v>42775</v>
      </c>
      <c r="G45843">
        <v>43</v>
      </c>
      <c r="H45843">
        <v>0.96</v>
      </c>
      <c r="I45843">
        <v>0.25</v>
      </c>
      <c r="J45843">
        <v>2</v>
      </c>
      <c r="K45843" t="s">
        <v>25</v>
      </c>
      <c r="L45843" t="s">
        <v>26</v>
      </c>
      <c r="M45843">
        <v>23.95</v>
      </c>
      <c r="N45843">
        <v>7.55</v>
      </c>
      <c r="O45843" t="s">
        <v>37</v>
      </c>
      <c r="P45843">
        <f>YEAR(NEW[[#This Row],[Date]])</f>
        <v>2017</v>
      </c>
      <c r="Q45843" t="str">
        <f>TEXT(MONTH(NEW[[#This Row],[Date]]),"mmmm")</f>
        <v>January</v>
      </c>
      <c r="R45843" s="11">
        <f>NEW[[#This Row],[Product RetailPrice]]*NEW[[#This Row],[Units]]</f>
        <v>1029.8499999999999</v>
      </c>
    </row>
    <row r="45844" spans="1:18" x14ac:dyDescent="0.3">
      <c r="A45844">
        <v>45843</v>
      </c>
      <c r="B45844">
        <v>10</v>
      </c>
      <c r="C45844">
        <v>3</v>
      </c>
      <c r="D45844" t="s">
        <v>9</v>
      </c>
      <c r="E45844" t="s">
        <v>18</v>
      </c>
      <c r="F45844" s="1">
        <v>43044</v>
      </c>
      <c r="G45844">
        <v>186</v>
      </c>
      <c r="H45844">
        <v>0.99399999999999999</v>
      </c>
      <c r="I45844">
        <v>0.6</v>
      </c>
      <c r="J45844">
        <v>1</v>
      </c>
      <c r="K45844" t="s">
        <v>31</v>
      </c>
      <c r="L45844" t="s">
        <v>32</v>
      </c>
      <c r="M45844">
        <v>29.95</v>
      </c>
      <c r="N45844">
        <v>9.15</v>
      </c>
      <c r="O45844" t="s">
        <v>38</v>
      </c>
      <c r="P45844">
        <f>YEAR(NEW[[#This Row],[Date]])</f>
        <v>2017</v>
      </c>
      <c r="Q45844" t="str">
        <f>TEXT(MONTH(NEW[[#This Row],[Date]]),"mmmm")</f>
        <v>January</v>
      </c>
      <c r="R45844" s="11">
        <f>NEW[[#This Row],[Product RetailPrice]]*NEW[[#This Row],[Units]]</f>
        <v>5570.7</v>
      </c>
    </row>
    <row r="45845" spans="1:18" x14ac:dyDescent="0.3">
      <c r="A45845">
        <v>45844</v>
      </c>
      <c r="B45845">
        <v>10</v>
      </c>
      <c r="C45845">
        <v>7</v>
      </c>
      <c r="D45845" t="s">
        <v>13</v>
      </c>
      <c r="E45845" t="s">
        <v>14</v>
      </c>
      <c r="F45845" s="1">
        <v>43014</v>
      </c>
      <c r="G45845">
        <v>22</v>
      </c>
      <c r="H45845">
        <v>0.99</v>
      </c>
      <c r="I45845">
        <v>0.2</v>
      </c>
      <c r="J45845">
        <v>1</v>
      </c>
      <c r="K45845" t="s">
        <v>31</v>
      </c>
      <c r="L45845" t="s">
        <v>32</v>
      </c>
      <c r="M45845">
        <v>29.95</v>
      </c>
      <c r="N45845">
        <v>9.15</v>
      </c>
      <c r="O45845" t="s">
        <v>36</v>
      </c>
      <c r="P45845">
        <f>YEAR(NEW[[#This Row],[Date]])</f>
        <v>2017</v>
      </c>
      <c r="Q45845" t="str">
        <f>TEXT(MONTH(NEW[[#This Row],[Date]]),"mmmm")</f>
        <v>January</v>
      </c>
      <c r="R45845" s="11">
        <f>NEW[[#This Row],[Product RetailPrice]]*NEW[[#This Row],[Units]]</f>
        <v>658.9</v>
      </c>
    </row>
    <row r="45846" spans="1:18" x14ac:dyDescent="0.3">
      <c r="A45846">
        <v>45845</v>
      </c>
      <c r="B45846">
        <v>3</v>
      </c>
      <c r="C45846">
        <v>5</v>
      </c>
      <c r="D45846" t="s">
        <v>13</v>
      </c>
      <c r="E45846" t="s">
        <v>15</v>
      </c>
      <c r="F45846" s="1">
        <v>42790</v>
      </c>
      <c r="G45846">
        <v>64</v>
      </c>
      <c r="H45846">
        <v>0.97099999999999997</v>
      </c>
      <c r="I45846">
        <v>0.35</v>
      </c>
      <c r="J45846">
        <v>2</v>
      </c>
      <c r="K45846" t="s">
        <v>25</v>
      </c>
      <c r="L45846" t="s">
        <v>26</v>
      </c>
      <c r="M45846">
        <v>23.95</v>
      </c>
      <c r="N45846">
        <v>7.55</v>
      </c>
      <c r="O45846" t="s">
        <v>37</v>
      </c>
      <c r="P45846">
        <f>YEAR(NEW[[#This Row],[Date]])</f>
        <v>2017</v>
      </c>
      <c r="Q45846" t="str">
        <f>TEXT(MONTH(NEW[[#This Row],[Date]]),"mmmm")</f>
        <v>January</v>
      </c>
      <c r="R45846" s="11">
        <f>NEW[[#This Row],[Product RetailPrice]]*NEW[[#This Row],[Units]]</f>
        <v>1532.8</v>
      </c>
    </row>
    <row r="45847" spans="1:18" x14ac:dyDescent="0.3">
      <c r="A45847">
        <v>45846</v>
      </c>
      <c r="B45847">
        <v>8</v>
      </c>
      <c r="C45847">
        <v>1</v>
      </c>
      <c r="D45847" t="s">
        <v>9</v>
      </c>
      <c r="E45847" t="s">
        <v>10</v>
      </c>
      <c r="F45847" s="1">
        <v>42858</v>
      </c>
      <c r="G45847">
        <v>45</v>
      </c>
      <c r="H45847">
        <v>0.97199999999999998</v>
      </c>
      <c r="I45847">
        <v>0.25</v>
      </c>
      <c r="J45847">
        <v>3</v>
      </c>
      <c r="K45847" t="s">
        <v>23</v>
      </c>
      <c r="L45847" t="s">
        <v>30</v>
      </c>
      <c r="M45847">
        <v>26.95</v>
      </c>
      <c r="N45847">
        <v>8.25</v>
      </c>
      <c r="O45847" t="s">
        <v>39</v>
      </c>
      <c r="P45847">
        <f>YEAR(NEW[[#This Row],[Date]])</f>
        <v>2017</v>
      </c>
      <c r="Q45847" t="str">
        <f>TEXT(MONTH(NEW[[#This Row],[Date]]),"mmmm")</f>
        <v>January</v>
      </c>
      <c r="R45847" s="11">
        <f>NEW[[#This Row],[Product RetailPrice]]*NEW[[#This Row],[Units]]</f>
        <v>1212.75</v>
      </c>
    </row>
    <row r="45848" spans="1:18" x14ac:dyDescent="0.3">
      <c r="A45848">
        <v>45847</v>
      </c>
      <c r="B45848">
        <v>6</v>
      </c>
      <c r="C45848">
        <v>6</v>
      </c>
      <c r="D45848" t="s">
        <v>13</v>
      </c>
      <c r="E45848" t="s">
        <v>16</v>
      </c>
      <c r="F45848" s="1">
        <v>42903</v>
      </c>
      <c r="G45848">
        <v>81</v>
      </c>
      <c r="H45848">
        <v>0.98099999999999998</v>
      </c>
      <c r="I45848">
        <v>0.4</v>
      </c>
      <c r="J45848">
        <v>4</v>
      </c>
      <c r="K45848" t="s">
        <v>25</v>
      </c>
      <c r="L45848" t="s">
        <v>27</v>
      </c>
      <c r="M45848">
        <v>43.95</v>
      </c>
      <c r="N45848">
        <v>13.75</v>
      </c>
      <c r="O45848" t="s">
        <v>35</v>
      </c>
      <c r="P45848">
        <f>YEAR(NEW[[#This Row],[Date]])</f>
        <v>2017</v>
      </c>
      <c r="Q45848" t="str">
        <f>TEXT(MONTH(NEW[[#This Row],[Date]]),"mmmm")</f>
        <v>January</v>
      </c>
      <c r="R45848" s="11">
        <f>NEW[[#This Row],[Product RetailPrice]]*NEW[[#This Row],[Units]]</f>
        <v>3559.9500000000003</v>
      </c>
    </row>
    <row r="45849" spans="1:18" x14ac:dyDescent="0.3">
      <c r="A45849">
        <v>45848</v>
      </c>
      <c r="B45849">
        <v>3</v>
      </c>
      <c r="C45849">
        <v>3</v>
      </c>
      <c r="D45849" t="s">
        <v>9</v>
      </c>
      <c r="E45849" t="s">
        <v>17</v>
      </c>
      <c r="F45849" s="1">
        <v>42934</v>
      </c>
      <c r="G45849">
        <v>27</v>
      </c>
      <c r="H45849">
        <v>0.98</v>
      </c>
      <c r="I45849">
        <v>0.25</v>
      </c>
      <c r="J45849">
        <v>2</v>
      </c>
      <c r="K45849" t="s">
        <v>25</v>
      </c>
      <c r="L45849" t="s">
        <v>26</v>
      </c>
      <c r="M45849">
        <v>23.95</v>
      </c>
      <c r="N45849">
        <v>7.55</v>
      </c>
      <c r="O45849" t="s">
        <v>38</v>
      </c>
      <c r="P45849">
        <f>YEAR(NEW[[#This Row],[Date]])</f>
        <v>2017</v>
      </c>
      <c r="Q45849" t="str">
        <f>TEXT(MONTH(NEW[[#This Row],[Date]]),"mmmm")</f>
        <v>January</v>
      </c>
      <c r="R45849" s="11">
        <f>NEW[[#This Row],[Product RetailPrice]]*NEW[[#This Row],[Units]]</f>
        <v>646.65</v>
      </c>
    </row>
    <row r="45850" spans="1:18" x14ac:dyDescent="0.3">
      <c r="A45850">
        <v>45849</v>
      </c>
      <c r="B45850">
        <v>10</v>
      </c>
      <c r="C45850">
        <v>7</v>
      </c>
      <c r="D45850" t="s">
        <v>13</v>
      </c>
      <c r="E45850" t="s">
        <v>14</v>
      </c>
      <c r="F45850" s="1">
        <v>43007</v>
      </c>
      <c r="G45850">
        <v>54</v>
      </c>
      <c r="H45850">
        <v>0.98899999999999999</v>
      </c>
      <c r="I45850">
        <v>0.35</v>
      </c>
      <c r="J45850">
        <v>1</v>
      </c>
      <c r="K45850" t="s">
        <v>31</v>
      </c>
      <c r="L45850" t="s">
        <v>32</v>
      </c>
      <c r="M45850">
        <v>29.95</v>
      </c>
      <c r="N45850">
        <v>9.15</v>
      </c>
      <c r="O45850" t="s">
        <v>36</v>
      </c>
      <c r="P45850">
        <f>YEAR(NEW[[#This Row],[Date]])</f>
        <v>2017</v>
      </c>
      <c r="Q45850" t="str">
        <f>TEXT(MONTH(NEW[[#This Row],[Date]]),"mmmm")</f>
        <v>January</v>
      </c>
      <c r="R45850" s="11">
        <f>NEW[[#This Row],[Product RetailPrice]]*NEW[[#This Row],[Units]]</f>
        <v>1617.3</v>
      </c>
    </row>
    <row r="45851" spans="1:18" x14ac:dyDescent="0.3">
      <c r="A45851">
        <v>45850</v>
      </c>
      <c r="B45851">
        <v>5</v>
      </c>
      <c r="C45851">
        <v>1</v>
      </c>
      <c r="D45851" t="s">
        <v>9</v>
      </c>
      <c r="E45851" t="s">
        <v>10</v>
      </c>
      <c r="F45851" s="1">
        <v>43038</v>
      </c>
      <c r="G45851">
        <v>64</v>
      </c>
      <c r="H45851">
        <v>0.99199999999999999</v>
      </c>
      <c r="I45851">
        <v>0.35</v>
      </c>
      <c r="J45851">
        <v>1</v>
      </c>
      <c r="K45851" t="s">
        <v>23</v>
      </c>
      <c r="L45851" t="s">
        <v>28</v>
      </c>
      <c r="M45851">
        <v>43.95</v>
      </c>
      <c r="N45851">
        <v>13.75</v>
      </c>
      <c r="O45851" t="s">
        <v>39</v>
      </c>
      <c r="P45851">
        <f>YEAR(NEW[[#This Row],[Date]])</f>
        <v>2017</v>
      </c>
      <c r="Q45851" t="str">
        <f>TEXT(MONTH(NEW[[#This Row],[Date]]),"mmmm")</f>
        <v>January</v>
      </c>
      <c r="R45851" s="11">
        <f>NEW[[#This Row],[Product RetailPrice]]*NEW[[#This Row],[Units]]</f>
        <v>2812.8</v>
      </c>
    </row>
    <row r="45852" spans="1:18" x14ac:dyDescent="0.3">
      <c r="A45852">
        <v>45851</v>
      </c>
      <c r="B45852">
        <v>4</v>
      </c>
      <c r="C45852">
        <v>5</v>
      </c>
      <c r="D45852" t="s">
        <v>13</v>
      </c>
      <c r="E45852" t="s">
        <v>15</v>
      </c>
      <c r="F45852" s="1">
        <v>43044</v>
      </c>
      <c r="G45852">
        <v>80</v>
      </c>
      <c r="H45852">
        <v>0.99399999999999999</v>
      </c>
      <c r="I45852">
        <v>0.4</v>
      </c>
      <c r="J45852">
        <v>1</v>
      </c>
      <c r="K45852" t="s">
        <v>21</v>
      </c>
      <c r="L45852" t="s">
        <v>27</v>
      </c>
      <c r="M45852">
        <v>43.95</v>
      </c>
      <c r="N45852">
        <v>13.75</v>
      </c>
      <c r="O45852" t="s">
        <v>37</v>
      </c>
      <c r="P45852">
        <f>YEAR(NEW[[#This Row],[Date]])</f>
        <v>2017</v>
      </c>
      <c r="Q45852" t="str">
        <f>TEXT(MONTH(NEW[[#This Row],[Date]]),"mmmm")</f>
        <v>January</v>
      </c>
      <c r="R45852" s="11">
        <f>NEW[[#This Row],[Product RetailPrice]]*NEW[[#This Row],[Units]]</f>
        <v>3516</v>
      </c>
    </row>
    <row r="45853" spans="1:18" x14ac:dyDescent="0.3">
      <c r="A45853">
        <v>45852</v>
      </c>
      <c r="B45853">
        <v>8</v>
      </c>
      <c r="C45853">
        <v>6</v>
      </c>
      <c r="D45853" t="s">
        <v>13</v>
      </c>
      <c r="E45853" t="s">
        <v>16</v>
      </c>
      <c r="F45853" s="1">
        <v>42777</v>
      </c>
      <c r="G45853">
        <v>173</v>
      </c>
      <c r="H45853">
        <v>0.96</v>
      </c>
      <c r="I45853">
        <v>0.55000000000000004</v>
      </c>
      <c r="J45853">
        <v>3</v>
      </c>
      <c r="K45853" t="s">
        <v>23</v>
      </c>
      <c r="L45853" t="s">
        <v>30</v>
      </c>
      <c r="M45853">
        <v>26.95</v>
      </c>
      <c r="N45853">
        <v>8.25</v>
      </c>
      <c r="O45853" t="s">
        <v>35</v>
      </c>
      <c r="P45853">
        <f>YEAR(NEW[[#This Row],[Date]])</f>
        <v>2017</v>
      </c>
      <c r="Q45853" t="str">
        <f>TEXT(MONTH(NEW[[#This Row],[Date]]),"mmmm")</f>
        <v>January</v>
      </c>
      <c r="R45853" s="11">
        <f>NEW[[#This Row],[Product RetailPrice]]*NEW[[#This Row],[Units]]</f>
        <v>4662.3499999999995</v>
      </c>
    </row>
    <row r="45854" spans="1:18" x14ac:dyDescent="0.3">
      <c r="A45854">
        <v>45853</v>
      </c>
      <c r="B45854">
        <v>3</v>
      </c>
      <c r="C45854">
        <v>6</v>
      </c>
      <c r="D45854" t="s">
        <v>13</v>
      </c>
      <c r="E45854" t="s">
        <v>16</v>
      </c>
      <c r="F45854" s="1">
        <v>42819</v>
      </c>
      <c r="G45854">
        <v>83</v>
      </c>
      <c r="H45854">
        <v>0.96599999999999997</v>
      </c>
      <c r="I45854">
        <v>0.4</v>
      </c>
      <c r="J45854">
        <v>2</v>
      </c>
      <c r="K45854" t="s">
        <v>25</v>
      </c>
      <c r="L45854" t="s">
        <v>26</v>
      </c>
      <c r="M45854">
        <v>23.95</v>
      </c>
      <c r="N45854">
        <v>7.55</v>
      </c>
      <c r="O45854" t="s">
        <v>35</v>
      </c>
      <c r="P45854">
        <f>YEAR(NEW[[#This Row],[Date]])</f>
        <v>2017</v>
      </c>
      <c r="Q45854" t="str">
        <f>TEXT(MONTH(NEW[[#This Row],[Date]]),"mmmm")</f>
        <v>January</v>
      </c>
      <c r="R45854" s="11">
        <f>NEW[[#This Row],[Product RetailPrice]]*NEW[[#This Row],[Units]]</f>
        <v>1987.85</v>
      </c>
    </row>
    <row r="45855" spans="1:18" x14ac:dyDescent="0.3">
      <c r="A45855">
        <v>45854</v>
      </c>
      <c r="B45855">
        <v>1</v>
      </c>
      <c r="C45855">
        <v>4</v>
      </c>
      <c r="D45855" t="s">
        <v>13</v>
      </c>
      <c r="E45855" t="s">
        <v>14</v>
      </c>
      <c r="F45855" s="1">
        <v>42885</v>
      </c>
      <c r="G45855">
        <v>60</v>
      </c>
      <c r="H45855">
        <v>0.97499999999999998</v>
      </c>
      <c r="I45855">
        <v>0.35</v>
      </c>
      <c r="J45855">
        <v>3</v>
      </c>
      <c r="K45855" t="s">
        <v>21</v>
      </c>
      <c r="L45855" t="s">
        <v>22</v>
      </c>
      <c r="M45855">
        <v>23.95</v>
      </c>
      <c r="N45855">
        <v>7.55</v>
      </c>
      <c r="O45855" t="s">
        <v>41</v>
      </c>
      <c r="P45855">
        <f>YEAR(NEW[[#This Row],[Date]])</f>
        <v>2017</v>
      </c>
      <c r="Q45855" t="str">
        <f>TEXT(MONTH(NEW[[#This Row],[Date]]),"mmmm")</f>
        <v>January</v>
      </c>
      <c r="R45855" s="11">
        <f>NEW[[#This Row],[Product RetailPrice]]*NEW[[#This Row],[Units]]</f>
        <v>1437</v>
      </c>
    </row>
    <row r="45856" spans="1:18" x14ac:dyDescent="0.3">
      <c r="A45856">
        <v>45855</v>
      </c>
      <c r="B45856">
        <v>8</v>
      </c>
      <c r="C45856">
        <v>3</v>
      </c>
      <c r="D45856" t="s">
        <v>9</v>
      </c>
      <c r="E45856" t="s">
        <v>18</v>
      </c>
      <c r="F45856" s="1">
        <v>42876</v>
      </c>
      <c r="G45856">
        <v>60</v>
      </c>
      <c r="H45856">
        <v>0.97399999999999998</v>
      </c>
      <c r="I45856">
        <v>0.35</v>
      </c>
      <c r="J45856">
        <v>3</v>
      </c>
      <c r="K45856" t="s">
        <v>23</v>
      </c>
      <c r="L45856" t="s">
        <v>30</v>
      </c>
      <c r="M45856">
        <v>26.95</v>
      </c>
      <c r="N45856">
        <v>8.25</v>
      </c>
      <c r="O45856" t="s">
        <v>38</v>
      </c>
      <c r="P45856">
        <f>YEAR(NEW[[#This Row],[Date]])</f>
        <v>2017</v>
      </c>
      <c r="Q45856" t="str">
        <f>TEXT(MONTH(NEW[[#This Row],[Date]]),"mmmm")</f>
        <v>January</v>
      </c>
      <c r="R45856" s="11">
        <f>NEW[[#This Row],[Product RetailPrice]]*NEW[[#This Row],[Units]]</f>
        <v>1617</v>
      </c>
    </row>
    <row r="45857" spans="1:18" x14ac:dyDescent="0.3">
      <c r="A45857">
        <v>45856</v>
      </c>
      <c r="B45857">
        <v>2</v>
      </c>
      <c r="C45857">
        <v>2</v>
      </c>
      <c r="D45857" t="s">
        <v>11</v>
      </c>
      <c r="E45857" t="s">
        <v>12</v>
      </c>
      <c r="F45857" s="1">
        <v>43066</v>
      </c>
      <c r="G45857">
        <v>35</v>
      </c>
      <c r="H45857">
        <v>0.996</v>
      </c>
      <c r="I45857">
        <v>0.25</v>
      </c>
      <c r="J45857">
        <v>2</v>
      </c>
      <c r="K45857" t="s">
        <v>23</v>
      </c>
      <c r="L45857" t="s">
        <v>24</v>
      </c>
      <c r="M45857">
        <v>23.95</v>
      </c>
      <c r="N45857">
        <v>7.55</v>
      </c>
      <c r="O45857" t="s">
        <v>40</v>
      </c>
      <c r="P45857">
        <f>YEAR(NEW[[#This Row],[Date]])</f>
        <v>2017</v>
      </c>
      <c r="Q45857" t="str">
        <f>TEXT(MONTH(NEW[[#This Row],[Date]]),"mmmm")</f>
        <v>January</v>
      </c>
      <c r="R45857" s="11">
        <f>NEW[[#This Row],[Product RetailPrice]]*NEW[[#This Row],[Units]]</f>
        <v>838.25</v>
      </c>
    </row>
    <row r="45858" spans="1:18" x14ac:dyDescent="0.3">
      <c r="A45858">
        <v>45857</v>
      </c>
      <c r="B45858">
        <v>5</v>
      </c>
      <c r="C45858">
        <v>7</v>
      </c>
      <c r="D45858" t="s">
        <v>13</v>
      </c>
      <c r="E45858" t="s">
        <v>14</v>
      </c>
      <c r="F45858" s="1">
        <v>42738</v>
      </c>
      <c r="G45858">
        <v>48</v>
      </c>
      <c r="H45858">
        <v>0.96599999999999997</v>
      </c>
      <c r="I45858">
        <v>0.25</v>
      </c>
      <c r="J45858">
        <v>1</v>
      </c>
      <c r="K45858" t="s">
        <v>23</v>
      </c>
      <c r="L45858" t="s">
        <v>28</v>
      </c>
      <c r="M45858">
        <v>43.95</v>
      </c>
      <c r="N45858">
        <v>13.75</v>
      </c>
      <c r="O45858" t="s">
        <v>36</v>
      </c>
      <c r="P45858">
        <f>YEAR(NEW[[#This Row],[Date]])</f>
        <v>2017</v>
      </c>
      <c r="Q45858" t="str">
        <f>TEXT(MONTH(NEW[[#This Row],[Date]]),"mmmm")</f>
        <v>January</v>
      </c>
      <c r="R45858" s="11">
        <f>NEW[[#This Row],[Product RetailPrice]]*NEW[[#This Row],[Units]]</f>
        <v>2109.6000000000004</v>
      </c>
    </row>
    <row r="45859" spans="1:18" x14ac:dyDescent="0.3">
      <c r="A45859">
        <v>45858</v>
      </c>
      <c r="B45859">
        <v>7</v>
      </c>
      <c r="C45859">
        <v>7</v>
      </c>
      <c r="D45859" t="s">
        <v>13</v>
      </c>
      <c r="E45859" t="s">
        <v>14</v>
      </c>
      <c r="F45859" s="1">
        <v>42916</v>
      </c>
      <c r="G45859">
        <v>41</v>
      </c>
      <c r="H45859">
        <v>0.97799999999999998</v>
      </c>
      <c r="I45859">
        <v>0.25</v>
      </c>
      <c r="J45859">
        <v>1</v>
      </c>
      <c r="K45859" t="s">
        <v>21</v>
      </c>
      <c r="L45859" t="s">
        <v>29</v>
      </c>
      <c r="M45859">
        <v>26.95</v>
      </c>
      <c r="N45859">
        <v>8.25</v>
      </c>
      <c r="O45859" t="s">
        <v>36</v>
      </c>
      <c r="P45859">
        <f>YEAR(NEW[[#This Row],[Date]])</f>
        <v>2017</v>
      </c>
      <c r="Q45859" t="str">
        <f>TEXT(MONTH(NEW[[#This Row],[Date]]),"mmmm")</f>
        <v>January</v>
      </c>
      <c r="R45859" s="11">
        <f>NEW[[#This Row],[Product RetailPrice]]*NEW[[#This Row],[Units]]</f>
        <v>1104.95</v>
      </c>
    </row>
    <row r="45860" spans="1:18" x14ac:dyDescent="0.3">
      <c r="A45860">
        <v>45859</v>
      </c>
      <c r="B45860">
        <v>6</v>
      </c>
      <c r="C45860">
        <v>6</v>
      </c>
      <c r="D45860" t="s">
        <v>13</v>
      </c>
      <c r="E45860" t="s">
        <v>16</v>
      </c>
      <c r="F45860" s="1">
        <v>42871</v>
      </c>
      <c r="G45860">
        <v>119</v>
      </c>
      <c r="H45860">
        <v>0.97299999999999998</v>
      </c>
      <c r="I45860">
        <v>0.5</v>
      </c>
      <c r="J45860">
        <v>4</v>
      </c>
      <c r="K45860" t="s">
        <v>25</v>
      </c>
      <c r="L45860" t="s">
        <v>27</v>
      </c>
      <c r="M45860">
        <v>43.95</v>
      </c>
      <c r="N45860">
        <v>13.75</v>
      </c>
      <c r="O45860" t="s">
        <v>35</v>
      </c>
      <c r="P45860">
        <f>YEAR(NEW[[#This Row],[Date]])</f>
        <v>2017</v>
      </c>
      <c r="Q45860" t="str">
        <f>TEXT(MONTH(NEW[[#This Row],[Date]]),"mmmm")</f>
        <v>January</v>
      </c>
      <c r="R45860" s="11">
        <f>NEW[[#This Row],[Product RetailPrice]]*NEW[[#This Row],[Units]]</f>
        <v>5230.05</v>
      </c>
    </row>
    <row r="45861" spans="1:18" x14ac:dyDescent="0.3">
      <c r="A45861">
        <v>45860</v>
      </c>
      <c r="B45861">
        <v>8</v>
      </c>
      <c r="C45861">
        <v>4</v>
      </c>
      <c r="D45861" t="s">
        <v>13</v>
      </c>
      <c r="E45861" t="s">
        <v>14</v>
      </c>
      <c r="F45861" s="1">
        <v>43057</v>
      </c>
      <c r="G45861">
        <v>83</v>
      </c>
      <c r="H45861">
        <v>0.99399999999999999</v>
      </c>
      <c r="I45861">
        <v>0.4</v>
      </c>
      <c r="J45861">
        <v>3</v>
      </c>
      <c r="K45861" t="s">
        <v>23</v>
      </c>
      <c r="L45861" t="s">
        <v>30</v>
      </c>
      <c r="M45861">
        <v>26.95</v>
      </c>
      <c r="N45861">
        <v>8.25</v>
      </c>
      <c r="O45861" t="s">
        <v>41</v>
      </c>
      <c r="P45861">
        <f>YEAR(NEW[[#This Row],[Date]])</f>
        <v>2017</v>
      </c>
      <c r="Q45861" t="str">
        <f>TEXT(MONTH(NEW[[#This Row],[Date]]),"mmmm")</f>
        <v>January</v>
      </c>
      <c r="R45861" s="11">
        <f>NEW[[#This Row],[Product RetailPrice]]*NEW[[#This Row],[Units]]</f>
        <v>2236.85</v>
      </c>
    </row>
    <row r="45862" spans="1:18" x14ac:dyDescent="0.3">
      <c r="A45862">
        <v>45861</v>
      </c>
      <c r="B45862">
        <v>5</v>
      </c>
      <c r="C45862">
        <v>3</v>
      </c>
      <c r="D45862" t="s">
        <v>9</v>
      </c>
      <c r="E45862" t="s">
        <v>17</v>
      </c>
      <c r="F45862" s="1">
        <v>42978</v>
      </c>
      <c r="G45862">
        <v>57</v>
      </c>
      <c r="H45862">
        <v>0.98499999999999999</v>
      </c>
      <c r="I45862">
        <v>0.35</v>
      </c>
      <c r="J45862">
        <v>1</v>
      </c>
      <c r="K45862" t="s">
        <v>23</v>
      </c>
      <c r="L45862" t="s">
        <v>28</v>
      </c>
      <c r="M45862">
        <v>43.95</v>
      </c>
      <c r="N45862">
        <v>13.75</v>
      </c>
      <c r="O45862" t="s">
        <v>38</v>
      </c>
      <c r="P45862">
        <f>YEAR(NEW[[#This Row],[Date]])</f>
        <v>2017</v>
      </c>
      <c r="Q45862" t="str">
        <f>TEXT(MONTH(NEW[[#This Row],[Date]]),"mmmm")</f>
        <v>January</v>
      </c>
      <c r="R45862" s="11">
        <f>NEW[[#This Row],[Product RetailPrice]]*NEW[[#This Row],[Units]]</f>
        <v>2505.15</v>
      </c>
    </row>
    <row r="45863" spans="1:18" x14ac:dyDescent="0.3">
      <c r="A45863">
        <v>45862</v>
      </c>
      <c r="B45863">
        <v>9</v>
      </c>
      <c r="C45863">
        <v>5</v>
      </c>
      <c r="D45863" t="s">
        <v>13</v>
      </c>
      <c r="E45863" t="s">
        <v>15</v>
      </c>
      <c r="F45863" s="1">
        <v>42801</v>
      </c>
      <c r="G45863">
        <v>72</v>
      </c>
      <c r="H45863">
        <v>0.97</v>
      </c>
      <c r="I45863">
        <v>0.35</v>
      </c>
      <c r="J45863">
        <v>1</v>
      </c>
      <c r="K45863" t="s">
        <v>25</v>
      </c>
      <c r="L45863" t="s">
        <v>26</v>
      </c>
      <c r="M45863">
        <v>26.95</v>
      </c>
      <c r="N45863">
        <v>8.25</v>
      </c>
      <c r="O45863" t="s">
        <v>37</v>
      </c>
      <c r="P45863">
        <f>YEAR(NEW[[#This Row],[Date]])</f>
        <v>2017</v>
      </c>
      <c r="Q45863" t="str">
        <f>TEXT(MONTH(NEW[[#This Row],[Date]]),"mmmm")</f>
        <v>January</v>
      </c>
      <c r="R45863" s="11">
        <f>NEW[[#This Row],[Product RetailPrice]]*NEW[[#This Row],[Units]]</f>
        <v>1940.3999999999999</v>
      </c>
    </row>
    <row r="45864" spans="1:18" x14ac:dyDescent="0.3">
      <c r="A45864">
        <v>45863</v>
      </c>
      <c r="B45864">
        <v>11</v>
      </c>
      <c r="C45864">
        <v>5</v>
      </c>
      <c r="D45864" t="s">
        <v>13</v>
      </c>
      <c r="E45864" t="s">
        <v>15</v>
      </c>
      <c r="F45864" s="1">
        <v>42999</v>
      </c>
      <c r="G45864">
        <v>35</v>
      </c>
      <c r="H45864">
        <v>0.98799999999999999</v>
      </c>
      <c r="I45864">
        <v>0.25</v>
      </c>
      <c r="J45864">
        <v>4</v>
      </c>
      <c r="K45864" t="s">
        <v>33</v>
      </c>
      <c r="L45864" t="s">
        <v>32</v>
      </c>
      <c r="M45864">
        <v>29.95</v>
      </c>
      <c r="N45864">
        <v>9.15</v>
      </c>
      <c r="O45864" t="s">
        <v>37</v>
      </c>
      <c r="P45864">
        <f>YEAR(NEW[[#This Row],[Date]])</f>
        <v>2017</v>
      </c>
      <c r="Q45864" t="str">
        <f>TEXT(MONTH(NEW[[#This Row],[Date]]),"mmmm")</f>
        <v>January</v>
      </c>
      <c r="R45864" s="11">
        <f>NEW[[#This Row],[Product RetailPrice]]*NEW[[#This Row],[Units]]</f>
        <v>1048.25</v>
      </c>
    </row>
    <row r="45865" spans="1:18" x14ac:dyDescent="0.3">
      <c r="A45865">
        <v>45864</v>
      </c>
      <c r="B45865">
        <v>6</v>
      </c>
      <c r="C45865">
        <v>1</v>
      </c>
      <c r="D45865" t="s">
        <v>9</v>
      </c>
      <c r="E45865" t="s">
        <v>10</v>
      </c>
      <c r="F45865" s="1">
        <v>42890</v>
      </c>
      <c r="G45865">
        <v>186</v>
      </c>
      <c r="H45865">
        <v>0.97599999999999998</v>
      </c>
      <c r="I45865">
        <v>0.6</v>
      </c>
      <c r="J45865">
        <v>4</v>
      </c>
      <c r="K45865" t="s">
        <v>25</v>
      </c>
      <c r="L45865" t="s">
        <v>27</v>
      </c>
      <c r="M45865">
        <v>43.95</v>
      </c>
      <c r="N45865">
        <v>13.75</v>
      </c>
      <c r="O45865" t="s">
        <v>39</v>
      </c>
      <c r="P45865">
        <f>YEAR(NEW[[#This Row],[Date]])</f>
        <v>2017</v>
      </c>
      <c r="Q45865" t="str">
        <f>TEXT(MONTH(NEW[[#This Row],[Date]]),"mmmm")</f>
        <v>January</v>
      </c>
      <c r="R45865" s="11">
        <f>NEW[[#This Row],[Product RetailPrice]]*NEW[[#This Row],[Units]]</f>
        <v>8174.7000000000007</v>
      </c>
    </row>
    <row r="45866" spans="1:18" x14ac:dyDescent="0.3">
      <c r="A45866">
        <v>45865</v>
      </c>
      <c r="B45866">
        <v>5</v>
      </c>
      <c r="C45866">
        <v>7</v>
      </c>
      <c r="D45866" t="s">
        <v>13</v>
      </c>
      <c r="E45866" t="s">
        <v>14</v>
      </c>
      <c r="F45866" s="1">
        <v>42989</v>
      </c>
      <c r="G45866">
        <v>63</v>
      </c>
      <c r="H45866">
        <v>0.98699999999999999</v>
      </c>
      <c r="I45866">
        <v>0.35</v>
      </c>
      <c r="J45866">
        <v>1</v>
      </c>
      <c r="K45866" t="s">
        <v>23</v>
      </c>
      <c r="L45866" t="s">
        <v>28</v>
      </c>
      <c r="M45866">
        <v>43.95</v>
      </c>
      <c r="N45866">
        <v>13.75</v>
      </c>
      <c r="O45866" t="s">
        <v>36</v>
      </c>
      <c r="P45866">
        <f>YEAR(NEW[[#This Row],[Date]])</f>
        <v>2017</v>
      </c>
      <c r="Q45866" t="str">
        <f>TEXT(MONTH(NEW[[#This Row],[Date]]),"mmmm")</f>
        <v>January</v>
      </c>
      <c r="R45866" s="11">
        <f>NEW[[#This Row],[Product RetailPrice]]*NEW[[#This Row],[Units]]</f>
        <v>2768.8500000000004</v>
      </c>
    </row>
    <row r="45867" spans="1:18" x14ac:dyDescent="0.3">
      <c r="A45867">
        <v>45866</v>
      </c>
      <c r="B45867">
        <v>5</v>
      </c>
      <c r="C45867">
        <v>1</v>
      </c>
      <c r="D45867" t="s">
        <v>9</v>
      </c>
      <c r="E45867" t="s">
        <v>10</v>
      </c>
      <c r="F45867" s="1">
        <v>42813</v>
      </c>
      <c r="G45867">
        <v>125</v>
      </c>
      <c r="H45867">
        <v>0.97</v>
      </c>
      <c r="I45867">
        <v>0.5</v>
      </c>
      <c r="J45867">
        <v>1</v>
      </c>
      <c r="K45867" t="s">
        <v>23</v>
      </c>
      <c r="L45867" t="s">
        <v>28</v>
      </c>
      <c r="M45867">
        <v>43.95</v>
      </c>
      <c r="N45867">
        <v>13.75</v>
      </c>
      <c r="O45867" t="s">
        <v>39</v>
      </c>
      <c r="P45867">
        <f>YEAR(NEW[[#This Row],[Date]])</f>
        <v>2017</v>
      </c>
      <c r="Q45867" t="str">
        <f>TEXT(MONTH(NEW[[#This Row],[Date]]),"mmmm")</f>
        <v>January</v>
      </c>
      <c r="R45867" s="11">
        <f>NEW[[#This Row],[Product RetailPrice]]*NEW[[#This Row],[Units]]</f>
        <v>5493.75</v>
      </c>
    </row>
    <row r="45868" spans="1:18" x14ac:dyDescent="0.3">
      <c r="A45868">
        <v>45867</v>
      </c>
      <c r="B45868">
        <v>9</v>
      </c>
      <c r="C45868">
        <v>5</v>
      </c>
      <c r="D45868" t="s">
        <v>13</v>
      </c>
      <c r="E45868" t="s">
        <v>15</v>
      </c>
      <c r="F45868" s="1">
        <v>43024</v>
      </c>
      <c r="G45868">
        <v>61</v>
      </c>
      <c r="H45868">
        <v>0.99199999999999999</v>
      </c>
      <c r="I45868">
        <v>0.35</v>
      </c>
      <c r="J45868">
        <v>1</v>
      </c>
      <c r="K45868" t="s">
        <v>25</v>
      </c>
      <c r="L45868" t="s">
        <v>26</v>
      </c>
      <c r="M45868">
        <v>26.95</v>
      </c>
      <c r="N45868">
        <v>8.25</v>
      </c>
      <c r="O45868" t="s">
        <v>37</v>
      </c>
      <c r="P45868">
        <f>YEAR(NEW[[#This Row],[Date]])</f>
        <v>2017</v>
      </c>
      <c r="Q45868" t="str">
        <f>TEXT(MONTH(NEW[[#This Row],[Date]]),"mmmm")</f>
        <v>January</v>
      </c>
      <c r="R45868" s="11">
        <f>NEW[[#This Row],[Product RetailPrice]]*NEW[[#This Row],[Units]]</f>
        <v>1643.95</v>
      </c>
    </row>
    <row r="45869" spans="1:18" x14ac:dyDescent="0.3">
      <c r="A45869">
        <v>45868</v>
      </c>
      <c r="B45869">
        <v>1</v>
      </c>
      <c r="C45869">
        <v>5</v>
      </c>
      <c r="D45869" t="s">
        <v>13</v>
      </c>
      <c r="E45869" t="s">
        <v>15</v>
      </c>
      <c r="F45869" s="1">
        <v>42744</v>
      </c>
      <c r="G45869">
        <v>104</v>
      </c>
      <c r="H45869">
        <v>0.95599999999999996</v>
      </c>
      <c r="I45869">
        <v>0.5</v>
      </c>
      <c r="J45869">
        <v>3</v>
      </c>
      <c r="K45869" t="s">
        <v>21</v>
      </c>
      <c r="L45869" t="s">
        <v>22</v>
      </c>
      <c r="M45869">
        <v>23.95</v>
      </c>
      <c r="N45869">
        <v>7.55</v>
      </c>
      <c r="O45869" t="s">
        <v>37</v>
      </c>
      <c r="P45869">
        <f>YEAR(NEW[[#This Row],[Date]])</f>
        <v>2017</v>
      </c>
      <c r="Q45869" t="str">
        <f>TEXT(MONTH(NEW[[#This Row],[Date]]),"mmmm")</f>
        <v>January</v>
      </c>
      <c r="R45869" s="11">
        <f>NEW[[#This Row],[Product RetailPrice]]*NEW[[#This Row],[Units]]</f>
        <v>2490.7999999999997</v>
      </c>
    </row>
    <row r="45870" spans="1:18" x14ac:dyDescent="0.3">
      <c r="A45870">
        <v>45869</v>
      </c>
      <c r="B45870">
        <v>5</v>
      </c>
      <c r="C45870">
        <v>5</v>
      </c>
      <c r="D45870" t="s">
        <v>13</v>
      </c>
      <c r="E45870" t="s">
        <v>15</v>
      </c>
      <c r="F45870" s="1">
        <v>42961</v>
      </c>
      <c r="G45870">
        <v>122</v>
      </c>
      <c r="H45870">
        <v>0.98499999999999999</v>
      </c>
      <c r="I45870">
        <v>0.5</v>
      </c>
      <c r="J45870">
        <v>1</v>
      </c>
      <c r="K45870" t="s">
        <v>23</v>
      </c>
      <c r="L45870" t="s">
        <v>28</v>
      </c>
      <c r="M45870">
        <v>43.95</v>
      </c>
      <c r="N45870">
        <v>13.75</v>
      </c>
      <c r="O45870" t="s">
        <v>37</v>
      </c>
      <c r="P45870">
        <f>YEAR(NEW[[#This Row],[Date]])</f>
        <v>2017</v>
      </c>
      <c r="Q45870" t="str">
        <f>TEXT(MONTH(NEW[[#This Row],[Date]]),"mmmm")</f>
        <v>January</v>
      </c>
      <c r="R45870" s="11">
        <f>NEW[[#This Row],[Product RetailPrice]]*NEW[[#This Row],[Units]]</f>
        <v>5361.9000000000005</v>
      </c>
    </row>
    <row r="45871" spans="1:18" x14ac:dyDescent="0.3">
      <c r="A45871">
        <v>45870</v>
      </c>
      <c r="B45871">
        <v>2</v>
      </c>
      <c r="C45871">
        <v>2</v>
      </c>
      <c r="D45871" t="s">
        <v>11</v>
      </c>
      <c r="E45871" t="s">
        <v>12</v>
      </c>
      <c r="F45871" s="1">
        <v>43060</v>
      </c>
      <c r="G45871">
        <v>1</v>
      </c>
      <c r="H45871">
        <v>0.995</v>
      </c>
      <c r="I45871">
        <v>0</v>
      </c>
      <c r="J45871">
        <v>2</v>
      </c>
      <c r="K45871" t="s">
        <v>23</v>
      </c>
      <c r="L45871" t="s">
        <v>24</v>
      </c>
      <c r="M45871">
        <v>23.95</v>
      </c>
      <c r="N45871">
        <v>7.55</v>
      </c>
      <c r="O45871" t="s">
        <v>40</v>
      </c>
      <c r="P45871">
        <f>YEAR(NEW[[#This Row],[Date]])</f>
        <v>2017</v>
      </c>
      <c r="Q45871" t="str">
        <f>TEXT(MONTH(NEW[[#This Row],[Date]]),"mmmm")</f>
        <v>January</v>
      </c>
      <c r="R45871" s="11">
        <f>NEW[[#This Row],[Product RetailPrice]]*NEW[[#This Row],[Units]]</f>
        <v>23.95</v>
      </c>
    </row>
    <row r="45872" spans="1:18" x14ac:dyDescent="0.3">
      <c r="A45872">
        <v>45871</v>
      </c>
      <c r="B45872">
        <v>9</v>
      </c>
      <c r="C45872">
        <v>3</v>
      </c>
      <c r="D45872" t="s">
        <v>9</v>
      </c>
      <c r="E45872" t="s">
        <v>18</v>
      </c>
      <c r="F45872" s="1">
        <v>43057</v>
      </c>
      <c r="G45872">
        <v>83</v>
      </c>
      <c r="H45872">
        <v>0.99399999999999999</v>
      </c>
      <c r="I45872">
        <v>0.4</v>
      </c>
      <c r="J45872">
        <v>1</v>
      </c>
      <c r="K45872" t="s">
        <v>25</v>
      </c>
      <c r="L45872" t="s">
        <v>26</v>
      </c>
      <c r="M45872">
        <v>26.95</v>
      </c>
      <c r="N45872">
        <v>8.25</v>
      </c>
      <c r="O45872" t="s">
        <v>38</v>
      </c>
      <c r="P45872">
        <f>YEAR(NEW[[#This Row],[Date]])</f>
        <v>2017</v>
      </c>
      <c r="Q45872" t="str">
        <f>TEXT(MONTH(NEW[[#This Row],[Date]]),"mmmm")</f>
        <v>January</v>
      </c>
      <c r="R45872" s="11">
        <f>NEW[[#This Row],[Product RetailPrice]]*NEW[[#This Row],[Units]]</f>
        <v>2236.85</v>
      </c>
    </row>
    <row r="45873" spans="1:18" x14ac:dyDescent="0.3">
      <c r="A45873">
        <v>45872</v>
      </c>
      <c r="B45873">
        <v>3</v>
      </c>
      <c r="C45873">
        <v>6</v>
      </c>
      <c r="D45873" t="s">
        <v>13</v>
      </c>
      <c r="E45873" t="s">
        <v>16</v>
      </c>
      <c r="F45873" s="1">
        <v>42826</v>
      </c>
      <c r="G45873">
        <v>89</v>
      </c>
      <c r="H45873">
        <v>0.97099999999999997</v>
      </c>
      <c r="I45873">
        <v>0.4</v>
      </c>
      <c r="J45873">
        <v>2</v>
      </c>
      <c r="K45873" t="s">
        <v>25</v>
      </c>
      <c r="L45873" t="s">
        <v>26</v>
      </c>
      <c r="M45873">
        <v>23.95</v>
      </c>
      <c r="N45873">
        <v>7.55</v>
      </c>
      <c r="O45873" t="s">
        <v>35</v>
      </c>
      <c r="P45873">
        <f>YEAR(NEW[[#This Row],[Date]])</f>
        <v>2017</v>
      </c>
      <c r="Q45873" t="str">
        <f>TEXT(MONTH(NEW[[#This Row],[Date]]),"mmmm")</f>
        <v>January</v>
      </c>
      <c r="R45873" s="11">
        <f>NEW[[#This Row],[Product RetailPrice]]*NEW[[#This Row],[Units]]</f>
        <v>2131.5499999999997</v>
      </c>
    </row>
    <row r="45874" spans="1:18" x14ac:dyDescent="0.3">
      <c r="A45874">
        <v>45873</v>
      </c>
      <c r="B45874">
        <v>6</v>
      </c>
      <c r="C45874">
        <v>7</v>
      </c>
      <c r="D45874" t="s">
        <v>13</v>
      </c>
      <c r="E45874" t="s">
        <v>14</v>
      </c>
      <c r="F45874" s="1">
        <v>42843</v>
      </c>
      <c r="G45874">
        <v>78</v>
      </c>
      <c r="H45874">
        <v>0.97499999999999998</v>
      </c>
      <c r="I45874">
        <v>0.4</v>
      </c>
      <c r="J45874">
        <v>4</v>
      </c>
      <c r="K45874" t="s">
        <v>25</v>
      </c>
      <c r="L45874" t="s">
        <v>27</v>
      </c>
      <c r="M45874">
        <v>43.95</v>
      </c>
      <c r="N45874">
        <v>13.75</v>
      </c>
      <c r="O45874" t="s">
        <v>36</v>
      </c>
      <c r="P45874">
        <f>YEAR(NEW[[#This Row],[Date]])</f>
        <v>2017</v>
      </c>
      <c r="Q45874" t="str">
        <f>TEXT(MONTH(NEW[[#This Row],[Date]]),"mmmm")</f>
        <v>January</v>
      </c>
      <c r="R45874" s="11">
        <f>NEW[[#This Row],[Product RetailPrice]]*NEW[[#This Row],[Units]]</f>
        <v>3428.1000000000004</v>
      </c>
    </row>
    <row r="45875" spans="1:18" x14ac:dyDescent="0.3">
      <c r="A45875">
        <v>45874</v>
      </c>
      <c r="B45875">
        <v>2</v>
      </c>
      <c r="C45875">
        <v>6</v>
      </c>
      <c r="D45875" t="s">
        <v>13</v>
      </c>
      <c r="E45875" t="s">
        <v>16</v>
      </c>
      <c r="F45875" s="1">
        <v>42899</v>
      </c>
      <c r="G45875">
        <v>79</v>
      </c>
      <c r="H45875">
        <v>0.97599999999999998</v>
      </c>
      <c r="I45875">
        <v>0.4</v>
      </c>
      <c r="J45875">
        <v>2</v>
      </c>
      <c r="K45875" t="s">
        <v>23</v>
      </c>
      <c r="L45875" t="s">
        <v>24</v>
      </c>
      <c r="M45875">
        <v>23.95</v>
      </c>
      <c r="N45875">
        <v>7.55</v>
      </c>
      <c r="O45875" t="s">
        <v>35</v>
      </c>
      <c r="P45875">
        <f>YEAR(NEW[[#This Row],[Date]])</f>
        <v>2017</v>
      </c>
      <c r="Q45875" t="str">
        <f>TEXT(MONTH(NEW[[#This Row],[Date]]),"mmmm")</f>
        <v>January</v>
      </c>
      <c r="R45875" s="11">
        <f>NEW[[#This Row],[Product RetailPrice]]*NEW[[#This Row],[Units]]</f>
        <v>1892.05</v>
      </c>
    </row>
    <row r="45876" spans="1:18" x14ac:dyDescent="0.3">
      <c r="A45876">
        <v>45875</v>
      </c>
      <c r="B45876">
        <v>3</v>
      </c>
      <c r="C45876">
        <v>5</v>
      </c>
      <c r="D45876" t="s">
        <v>13</v>
      </c>
      <c r="E45876" t="s">
        <v>15</v>
      </c>
      <c r="F45876" s="1">
        <v>43084</v>
      </c>
      <c r="G45876">
        <v>68</v>
      </c>
      <c r="H45876">
        <v>0.998</v>
      </c>
      <c r="I45876">
        <v>0.35</v>
      </c>
      <c r="J45876">
        <v>2</v>
      </c>
      <c r="K45876" t="s">
        <v>25</v>
      </c>
      <c r="L45876" t="s">
        <v>26</v>
      </c>
      <c r="M45876">
        <v>23.95</v>
      </c>
      <c r="N45876">
        <v>7.55</v>
      </c>
      <c r="O45876" t="s">
        <v>37</v>
      </c>
      <c r="P45876">
        <f>YEAR(NEW[[#This Row],[Date]])</f>
        <v>2017</v>
      </c>
      <c r="Q45876" t="str">
        <f>TEXT(MONTH(NEW[[#This Row],[Date]]),"mmmm")</f>
        <v>January</v>
      </c>
      <c r="R45876" s="11">
        <f>NEW[[#This Row],[Product RetailPrice]]*NEW[[#This Row],[Units]]</f>
        <v>1628.6</v>
      </c>
    </row>
    <row r="45877" spans="1:18" x14ac:dyDescent="0.3">
      <c r="A45877">
        <v>45876</v>
      </c>
      <c r="B45877">
        <v>7</v>
      </c>
      <c r="C45877">
        <v>1</v>
      </c>
      <c r="D45877" t="s">
        <v>9</v>
      </c>
      <c r="E45877" t="s">
        <v>10</v>
      </c>
      <c r="F45877" s="1">
        <v>42947</v>
      </c>
      <c r="G45877">
        <v>47</v>
      </c>
      <c r="H45877">
        <v>0.98199999999999998</v>
      </c>
      <c r="I45877">
        <v>0.25</v>
      </c>
      <c r="J45877">
        <v>1</v>
      </c>
      <c r="K45877" t="s">
        <v>21</v>
      </c>
      <c r="L45877" t="s">
        <v>29</v>
      </c>
      <c r="M45877">
        <v>26.95</v>
      </c>
      <c r="N45877">
        <v>8.25</v>
      </c>
      <c r="O45877" t="s">
        <v>39</v>
      </c>
      <c r="P45877">
        <f>YEAR(NEW[[#This Row],[Date]])</f>
        <v>2017</v>
      </c>
      <c r="Q45877" t="str">
        <f>TEXT(MONTH(NEW[[#This Row],[Date]]),"mmmm")</f>
        <v>January</v>
      </c>
      <c r="R45877" s="11">
        <f>NEW[[#This Row],[Product RetailPrice]]*NEW[[#This Row],[Units]]</f>
        <v>1266.6499999999999</v>
      </c>
    </row>
    <row r="45878" spans="1:18" x14ac:dyDescent="0.3">
      <c r="A45878">
        <v>45877</v>
      </c>
      <c r="B45878">
        <v>6</v>
      </c>
      <c r="C45878">
        <v>2</v>
      </c>
      <c r="D45878" t="s">
        <v>11</v>
      </c>
      <c r="E45878" t="s">
        <v>12</v>
      </c>
      <c r="F45878" s="1">
        <v>42872</v>
      </c>
      <c r="G45878">
        <v>84</v>
      </c>
      <c r="H45878">
        <v>0.97199999999999998</v>
      </c>
      <c r="I45878">
        <v>0.4</v>
      </c>
      <c r="J45878">
        <v>4</v>
      </c>
      <c r="K45878" t="s">
        <v>25</v>
      </c>
      <c r="L45878" t="s">
        <v>27</v>
      </c>
      <c r="M45878">
        <v>43.95</v>
      </c>
      <c r="N45878">
        <v>13.75</v>
      </c>
      <c r="O45878" t="s">
        <v>40</v>
      </c>
      <c r="P45878">
        <f>YEAR(NEW[[#This Row],[Date]])</f>
        <v>2017</v>
      </c>
      <c r="Q45878" t="str">
        <f>TEXT(MONTH(NEW[[#This Row],[Date]]),"mmmm")</f>
        <v>January</v>
      </c>
      <c r="R45878" s="11">
        <f>NEW[[#This Row],[Product RetailPrice]]*NEW[[#This Row],[Units]]</f>
        <v>3691.8</v>
      </c>
    </row>
    <row r="45879" spans="1:18" x14ac:dyDescent="0.3">
      <c r="A45879">
        <v>45878</v>
      </c>
      <c r="B45879">
        <v>1</v>
      </c>
      <c r="C45879">
        <v>5</v>
      </c>
      <c r="D45879" t="s">
        <v>13</v>
      </c>
      <c r="E45879" t="s">
        <v>15</v>
      </c>
      <c r="F45879" s="1">
        <v>43070</v>
      </c>
      <c r="G45879">
        <v>14</v>
      </c>
      <c r="H45879">
        <v>0.995</v>
      </c>
      <c r="I45879">
        <v>0.05</v>
      </c>
      <c r="J45879">
        <v>3</v>
      </c>
      <c r="K45879" t="s">
        <v>21</v>
      </c>
      <c r="L45879" t="s">
        <v>22</v>
      </c>
      <c r="M45879">
        <v>23.95</v>
      </c>
      <c r="N45879">
        <v>7.55</v>
      </c>
      <c r="O45879" t="s">
        <v>37</v>
      </c>
      <c r="P45879">
        <f>YEAR(NEW[[#This Row],[Date]])</f>
        <v>2017</v>
      </c>
      <c r="Q45879" t="str">
        <f>TEXT(MONTH(NEW[[#This Row],[Date]]),"mmmm")</f>
        <v>January</v>
      </c>
      <c r="R45879" s="11">
        <f>NEW[[#This Row],[Product RetailPrice]]*NEW[[#This Row],[Units]]</f>
        <v>335.3</v>
      </c>
    </row>
    <row r="45880" spans="1:18" x14ac:dyDescent="0.3">
      <c r="A45880">
        <v>45879</v>
      </c>
      <c r="B45880">
        <v>11</v>
      </c>
      <c r="C45880">
        <v>7</v>
      </c>
      <c r="D45880" t="s">
        <v>13</v>
      </c>
      <c r="E45880" t="s">
        <v>14</v>
      </c>
      <c r="F45880" s="1">
        <v>43064</v>
      </c>
      <c r="G45880">
        <v>40</v>
      </c>
      <c r="H45880">
        <v>0.995</v>
      </c>
      <c r="I45880">
        <v>0.25</v>
      </c>
      <c r="J45880">
        <v>4</v>
      </c>
      <c r="K45880" t="s">
        <v>33</v>
      </c>
      <c r="L45880" t="s">
        <v>32</v>
      </c>
      <c r="M45880">
        <v>29.95</v>
      </c>
      <c r="N45880">
        <v>9.15</v>
      </c>
      <c r="O45880" t="s">
        <v>36</v>
      </c>
      <c r="P45880">
        <f>YEAR(NEW[[#This Row],[Date]])</f>
        <v>2017</v>
      </c>
      <c r="Q45880" t="str">
        <f>TEXT(MONTH(NEW[[#This Row],[Date]]),"mmmm")</f>
        <v>January</v>
      </c>
      <c r="R45880" s="11">
        <f>NEW[[#This Row],[Product RetailPrice]]*NEW[[#This Row],[Units]]</f>
        <v>1198</v>
      </c>
    </row>
    <row r="45881" spans="1:18" x14ac:dyDescent="0.3">
      <c r="A45881">
        <v>45880</v>
      </c>
      <c r="B45881">
        <v>5</v>
      </c>
      <c r="C45881">
        <v>4</v>
      </c>
      <c r="D45881" t="s">
        <v>13</v>
      </c>
      <c r="E45881" t="s">
        <v>14</v>
      </c>
      <c r="F45881" s="1">
        <v>43051</v>
      </c>
      <c r="G45881">
        <v>47</v>
      </c>
      <c r="H45881">
        <v>0.995</v>
      </c>
      <c r="I45881">
        <v>0.25</v>
      </c>
      <c r="J45881">
        <v>1</v>
      </c>
      <c r="K45881" t="s">
        <v>23</v>
      </c>
      <c r="L45881" t="s">
        <v>28</v>
      </c>
      <c r="M45881">
        <v>43.95</v>
      </c>
      <c r="N45881">
        <v>13.75</v>
      </c>
      <c r="O45881" t="s">
        <v>41</v>
      </c>
      <c r="P45881">
        <f>YEAR(NEW[[#This Row],[Date]])</f>
        <v>2017</v>
      </c>
      <c r="Q45881" t="str">
        <f>TEXT(MONTH(NEW[[#This Row],[Date]]),"mmmm")</f>
        <v>January</v>
      </c>
      <c r="R45881" s="11">
        <f>NEW[[#This Row],[Product RetailPrice]]*NEW[[#This Row],[Units]]</f>
        <v>2065.65</v>
      </c>
    </row>
    <row r="45882" spans="1:18" x14ac:dyDescent="0.3">
      <c r="A45882">
        <v>45881</v>
      </c>
      <c r="B45882">
        <v>7</v>
      </c>
      <c r="C45882">
        <v>7</v>
      </c>
      <c r="D45882" t="s">
        <v>13</v>
      </c>
      <c r="E45882" t="s">
        <v>14</v>
      </c>
      <c r="F45882" s="1">
        <v>42738</v>
      </c>
      <c r="G45882">
        <v>47</v>
      </c>
      <c r="H45882">
        <v>0.96599999999999997</v>
      </c>
      <c r="I45882">
        <v>0.25</v>
      </c>
      <c r="J45882">
        <v>1</v>
      </c>
      <c r="K45882" t="s">
        <v>21</v>
      </c>
      <c r="L45882" t="s">
        <v>29</v>
      </c>
      <c r="M45882">
        <v>26.95</v>
      </c>
      <c r="N45882">
        <v>8.25</v>
      </c>
      <c r="O45882" t="s">
        <v>36</v>
      </c>
      <c r="P45882">
        <f>YEAR(NEW[[#This Row],[Date]])</f>
        <v>2017</v>
      </c>
      <c r="Q45882" t="str">
        <f>TEXT(MONTH(NEW[[#This Row],[Date]]),"mmmm")</f>
        <v>January</v>
      </c>
      <c r="R45882" s="11">
        <f>NEW[[#This Row],[Product RetailPrice]]*NEW[[#This Row],[Units]]</f>
        <v>1266.6499999999999</v>
      </c>
    </row>
    <row r="45883" spans="1:18" x14ac:dyDescent="0.3">
      <c r="A45883">
        <v>45882</v>
      </c>
      <c r="B45883">
        <v>7</v>
      </c>
      <c r="C45883">
        <v>7</v>
      </c>
      <c r="D45883" t="s">
        <v>13</v>
      </c>
      <c r="E45883" t="s">
        <v>14</v>
      </c>
      <c r="F45883" s="1">
        <v>42908</v>
      </c>
      <c r="G45883">
        <v>157</v>
      </c>
      <c r="H45883">
        <v>0.98</v>
      </c>
      <c r="I45883">
        <v>0.55000000000000004</v>
      </c>
      <c r="J45883">
        <v>1</v>
      </c>
      <c r="K45883" t="s">
        <v>21</v>
      </c>
      <c r="L45883" t="s">
        <v>29</v>
      </c>
      <c r="M45883">
        <v>26.95</v>
      </c>
      <c r="N45883">
        <v>8.25</v>
      </c>
      <c r="O45883" t="s">
        <v>36</v>
      </c>
      <c r="P45883">
        <f>YEAR(NEW[[#This Row],[Date]])</f>
        <v>2017</v>
      </c>
      <c r="Q45883" t="str">
        <f>TEXT(MONTH(NEW[[#This Row],[Date]]),"mmmm")</f>
        <v>January</v>
      </c>
      <c r="R45883" s="11">
        <f>NEW[[#This Row],[Product RetailPrice]]*NEW[[#This Row],[Units]]</f>
        <v>4231.1499999999996</v>
      </c>
    </row>
    <row r="45884" spans="1:18" x14ac:dyDescent="0.3">
      <c r="A45884">
        <v>45883</v>
      </c>
      <c r="B45884">
        <v>9</v>
      </c>
      <c r="C45884">
        <v>2</v>
      </c>
      <c r="D45884" t="s">
        <v>11</v>
      </c>
      <c r="E45884" t="s">
        <v>12</v>
      </c>
      <c r="F45884" s="1">
        <v>42978</v>
      </c>
      <c r="G45884">
        <v>43</v>
      </c>
      <c r="H45884">
        <v>0.98499999999999999</v>
      </c>
      <c r="I45884">
        <v>0.25</v>
      </c>
      <c r="J45884">
        <v>1</v>
      </c>
      <c r="K45884" t="s">
        <v>25</v>
      </c>
      <c r="L45884" t="s">
        <v>26</v>
      </c>
      <c r="M45884">
        <v>26.95</v>
      </c>
      <c r="N45884">
        <v>8.25</v>
      </c>
      <c r="O45884" t="s">
        <v>40</v>
      </c>
      <c r="P45884">
        <f>YEAR(NEW[[#This Row],[Date]])</f>
        <v>2017</v>
      </c>
      <c r="Q45884" t="str">
        <f>TEXT(MONTH(NEW[[#This Row],[Date]]),"mmmm")</f>
        <v>January</v>
      </c>
      <c r="R45884" s="11">
        <f>NEW[[#This Row],[Product RetailPrice]]*NEW[[#This Row],[Units]]</f>
        <v>1158.8499999999999</v>
      </c>
    </row>
    <row r="45885" spans="1:18" x14ac:dyDescent="0.3">
      <c r="A45885">
        <v>45884</v>
      </c>
      <c r="B45885">
        <v>8</v>
      </c>
      <c r="C45885">
        <v>4</v>
      </c>
      <c r="D45885" t="s">
        <v>13</v>
      </c>
      <c r="E45885" t="s">
        <v>14</v>
      </c>
      <c r="F45885" s="1">
        <v>42841</v>
      </c>
      <c r="G45885">
        <v>32</v>
      </c>
      <c r="H45885">
        <v>0.97</v>
      </c>
      <c r="I45885">
        <v>0.25</v>
      </c>
      <c r="J45885">
        <v>3</v>
      </c>
      <c r="K45885" t="s">
        <v>23</v>
      </c>
      <c r="L45885" t="s">
        <v>30</v>
      </c>
      <c r="M45885">
        <v>26.95</v>
      </c>
      <c r="N45885">
        <v>8.25</v>
      </c>
      <c r="O45885" t="s">
        <v>41</v>
      </c>
      <c r="P45885">
        <f>YEAR(NEW[[#This Row],[Date]])</f>
        <v>2017</v>
      </c>
      <c r="Q45885" t="str">
        <f>TEXT(MONTH(NEW[[#This Row],[Date]]),"mmmm")</f>
        <v>January</v>
      </c>
      <c r="R45885" s="11">
        <f>NEW[[#This Row],[Product RetailPrice]]*NEW[[#This Row],[Units]]</f>
        <v>862.4</v>
      </c>
    </row>
    <row r="45886" spans="1:18" x14ac:dyDescent="0.3">
      <c r="A45886">
        <v>45885</v>
      </c>
      <c r="B45886">
        <v>3</v>
      </c>
      <c r="C45886">
        <v>4</v>
      </c>
      <c r="D45886" t="s">
        <v>13</v>
      </c>
      <c r="E45886" t="s">
        <v>14</v>
      </c>
      <c r="F45886" s="1">
        <v>42770</v>
      </c>
      <c r="G45886">
        <v>28</v>
      </c>
      <c r="H45886">
        <v>0.96399999999999997</v>
      </c>
      <c r="I45886">
        <v>0.25</v>
      </c>
      <c r="J45886">
        <v>2</v>
      </c>
      <c r="K45886" t="s">
        <v>25</v>
      </c>
      <c r="L45886" t="s">
        <v>26</v>
      </c>
      <c r="M45886">
        <v>23.95</v>
      </c>
      <c r="N45886">
        <v>7.55</v>
      </c>
      <c r="O45886" t="s">
        <v>41</v>
      </c>
      <c r="P45886">
        <f>YEAR(NEW[[#This Row],[Date]])</f>
        <v>2017</v>
      </c>
      <c r="Q45886" t="str">
        <f>TEXT(MONTH(NEW[[#This Row],[Date]]),"mmmm")</f>
        <v>January</v>
      </c>
      <c r="R45886" s="11">
        <f>NEW[[#This Row],[Product RetailPrice]]*NEW[[#This Row],[Units]]</f>
        <v>670.6</v>
      </c>
    </row>
    <row r="45887" spans="1:18" x14ac:dyDescent="0.3">
      <c r="A45887">
        <v>45886</v>
      </c>
      <c r="B45887">
        <v>9</v>
      </c>
      <c r="C45887">
        <v>4</v>
      </c>
      <c r="D45887" t="s">
        <v>13</v>
      </c>
      <c r="E45887" t="s">
        <v>14</v>
      </c>
      <c r="F45887" s="1">
        <v>42965</v>
      </c>
      <c r="G45887">
        <v>65</v>
      </c>
      <c r="H45887">
        <v>0.98499999999999999</v>
      </c>
      <c r="I45887">
        <v>0.35</v>
      </c>
      <c r="J45887">
        <v>1</v>
      </c>
      <c r="K45887" t="s">
        <v>25</v>
      </c>
      <c r="L45887" t="s">
        <v>26</v>
      </c>
      <c r="M45887">
        <v>26.95</v>
      </c>
      <c r="N45887">
        <v>8.25</v>
      </c>
      <c r="O45887" t="s">
        <v>41</v>
      </c>
      <c r="P45887">
        <f>YEAR(NEW[[#This Row],[Date]])</f>
        <v>2017</v>
      </c>
      <c r="Q45887" t="str">
        <f>TEXT(MONTH(NEW[[#This Row],[Date]]),"mmmm")</f>
        <v>January</v>
      </c>
      <c r="R45887" s="11">
        <f>NEW[[#This Row],[Product RetailPrice]]*NEW[[#This Row],[Units]]</f>
        <v>1751.75</v>
      </c>
    </row>
    <row r="45888" spans="1:18" x14ac:dyDescent="0.3">
      <c r="A45888">
        <v>45887</v>
      </c>
      <c r="B45888">
        <v>6</v>
      </c>
      <c r="C45888">
        <v>4</v>
      </c>
      <c r="D45888" t="s">
        <v>13</v>
      </c>
      <c r="E45888" t="s">
        <v>14</v>
      </c>
      <c r="F45888" s="1">
        <v>43003</v>
      </c>
      <c r="G45888">
        <v>189</v>
      </c>
      <c r="H45888">
        <v>0.98899999999999999</v>
      </c>
      <c r="I45888">
        <v>0.6</v>
      </c>
      <c r="J45888">
        <v>4</v>
      </c>
      <c r="K45888" t="s">
        <v>25</v>
      </c>
      <c r="L45888" t="s">
        <v>27</v>
      </c>
      <c r="M45888">
        <v>43.95</v>
      </c>
      <c r="N45888">
        <v>13.75</v>
      </c>
      <c r="O45888" t="s">
        <v>41</v>
      </c>
      <c r="P45888">
        <f>YEAR(NEW[[#This Row],[Date]])</f>
        <v>2017</v>
      </c>
      <c r="Q45888" t="str">
        <f>TEXT(MONTH(NEW[[#This Row],[Date]]),"mmmm")</f>
        <v>January</v>
      </c>
      <c r="R45888" s="11">
        <f>NEW[[#This Row],[Product RetailPrice]]*NEW[[#This Row],[Units]]</f>
        <v>8306.5500000000011</v>
      </c>
    </row>
    <row r="45889" spans="1:18" x14ac:dyDescent="0.3">
      <c r="A45889">
        <v>45888</v>
      </c>
      <c r="B45889">
        <v>11</v>
      </c>
      <c r="C45889">
        <v>7</v>
      </c>
      <c r="D45889" t="s">
        <v>13</v>
      </c>
      <c r="E45889" t="s">
        <v>14</v>
      </c>
      <c r="F45889" s="1">
        <v>42890</v>
      </c>
      <c r="G45889">
        <v>63</v>
      </c>
      <c r="H45889">
        <v>0.97599999999999998</v>
      </c>
      <c r="I45889">
        <v>0.35</v>
      </c>
      <c r="J45889">
        <v>4</v>
      </c>
      <c r="K45889" t="s">
        <v>33</v>
      </c>
      <c r="L45889" t="s">
        <v>32</v>
      </c>
      <c r="M45889">
        <v>29.95</v>
      </c>
      <c r="N45889">
        <v>9.15</v>
      </c>
      <c r="O45889" t="s">
        <v>36</v>
      </c>
      <c r="P45889">
        <f>YEAR(NEW[[#This Row],[Date]])</f>
        <v>2017</v>
      </c>
      <c r="Q45889" t="str">
        <f>TEXT(MONTH(NEW[[#This Row],[Date]]),"mmmm")</f>
        <v>January</v>
      </c>
      <c r="R45889" s="11">
        <f>NEW[[#This Row],[Product RetailPrice]]*NEW[[#This Row],[Units]]</f>
        <v>1886.85</v>
      </c>
    </row>
    <row r="45890" spans="1:18" x14ac:dyDescent="0.3">
      <c r="A45890">
        <v>45889</v>
      </c>
      <c r="B45890">
        <v>11</v>
      </c>
      <c r="C45890">
        <v>2</v>
      </c>
      <c r="D45890" t="s">
        <v>11</v>
      </c>
      <c r="E45890" t="s">
        <v>12</v>
      </c>
      <c r="F45890" s="1">
        <v>43061</v>
      </c>
      <c r="G45890">
        <v>82</v>
      </c>
      <c r="H45890">
        <v>0.996</v>
      </c>
      <c r="I45890">
        <v>0.4</v>
      </c>
      <c r="J45890">
        <v>4</v>
      </c>
      <c r="K45890" t="s">
        <v>33</v>
      </c>
      <c r="L45890" t="s">
        <v>32</v>
      </c>
      <c r="M45890">
        <v>29.95</v>
      </c>
      <c r="N45890">
        <v>9.15</v>
      </c>
      <c r="O45890" t="s">
        <v>40</v>
      </c>
      <c r="P45890">
        <f>YEAR(NEW[[#This Row],[Date]])</f>
        <v>2017</v>
      </c>
      <c r="Q45890" t="str">
        <f>TEXT(MONTH(NEW[[#This Row],[Date]]),"mmmm")</f>
        <v>January</v>
      </c>
      <c r="R45890" s="11">
        <f>NEW[[#This Row],[Product RetailPrice]]*NEW[[#This Row],[Units]]</f>
        <v>2455.9</v>
      </c>
    </row>
    <row r="45891" spans="1:18" x14ac:dyDescent="0.3">
      <c r="A45891">
        <v>45890</v>
      </c>
      <c r="B45891">
        <v>8</v>
      </c>
      <c r="C45891">
        <v>4</v>
      </c>
      <c r="D45891" t="s">
        <v>13</v>
      </c>
      <c r="E45891" t="s">
        <v>14</v>
      </c>
      <c r="F45891" s="1">
        <v>43070</v>
      </c>
      <c r="G45891">
        <v>66</v>
      </c>
      <c r="H45891">
        <v>0.995</v>
      </c>
      <c r="I45891">
        <v>0.35</v>
      </c>
      <c r="J45891">
        <v>3</v>
      </c>
      <c r="K45891" t="s">
        <v>23</v>
      </c>
      <c r="L45891" t="s">
        <v>30</v>
      </c>
      <c r="M45891">
        <v>26.95</v>
      </c>
      <c r="N45891">
        <v>8.25</v>
      </c>
      <c r="O45891" t="s">
        <v>41</v>
      </c>
      <c r="P45891">
        <f>YEAR(NEW[[#This Row],[Date]])</f>
        <v>2017</v>
      </c>
      <c r="Q45891" t="str">
        <f>TEXT(MONTH(NEW[[#This Row],[Date]]),"mmmm")</f>
        <v>January</v>
      </c>
      <c r="R45891" s="11">
        <f>NEW[[#This Row],[Product RetailPrice]]*NEW[[#This Row],[Units]]</f>
        <v>1778.7</v>
      </c>
    </row>
    <row r="45892" spans="1:18" x14ac:dyDescent="0.3">
      <c r="A45892">
        <v>45891</v>
      </c>
      <c r="B45892">
        <v>1</v>
      </c>
      <c r="C45892">
        <v>6</v>
      </c>
      <c r="D45892" t="s">
        <v>13</v>
      </c>
      <c r="E45892" t="s">
        <v>16</v>
      </c>
      <c r="F45892" s="1">
        <v>42826</v>
      </c>
      <c r="G45892">
        <v>180</v>
      </c>
      <c r="H45892">
        <v>0.97099999999999997</v>
      </c>
      <c r="I45892">
        <v>0.6</v>
      </c>
      <c r="J45892">
        <v>3</v>
      </c>
      <c r="K45892" t="s">
        <v>21</v>
      </c>
      <c r="L45892" t="s">
        <v>22</v>
      </c>
      <c r="M45892">
        <v>23.95</v>
      </c>
      <c r="N45892">
        <v>7.55</v>
      </c>
      <c r="O45892" t="s">
        <v>35</v>
      </c>
      <c r="P45892">
        <f>YEAR(NEW[[#This Row],[Date]])</f>
        <v>2017</v>
      </c>
      <c r="Q45892" t="str">
        <f>TEXT(MONTH(NEW[[#This Row],[Date]]),"mmmm")</f>
        <v>January</v>
      </c>
      <c r="R45892" s="11">
        <f>NEW[[#This Row],[Product RetailPrice]]*NEW[[#This Row],[Units]]</f>
        <v>4311</v>
      </c>
    </row>
    <row r="45893" spans="1:18" x14ac:dyDescent="0.3">
      <c r="A45893">
        <v>45892</v>
      </c>
      <c r="B45893">
        <v>8</v>
      </c>
      <c r="C45893">
        <v>6</v>
      </c>
      <c r="D45893" t="s">
        <v>13</v>
      </c>
      <c r="E45893" t="s">
        <v>16</v>
      </c>
      <c r="F45893" s="1">
        <v>43055</v>
      </c>
      <c r="G45893">
        <v>74</v>
      </c>
      <c r="H45893">
        <v>0.99399999999999999</v>
      </c>
      <c r="I45893">
        <v>0.35</v>
      </c>
      <c r="J45893">
        <v>3</v>
      </c>
      <c r="K45893" t="s">
        <v>23</v>
      </c>
      <c r="L45893" t="s">
        <v>30</v>
      </c>
      <c r="M45893">
        <v>26.95</v>
      </c>
      <c r="N45893">
        <v>8.25</v>
      </c>
      <c r="O45893" t="s">
        <v>35</v>
      </c>
      <c r="P45893">
        <f>YEAR(NEW[[#This Row],[Date]])</f>
        <v>2017</v>
      </c>
      <c r="Q45893" t="str">
        <f>TEXT(MONTH(NEW[[#This Row],[Date]]),"mmmm")</f>
        <v>January</v>
      </c>
      <c r="R45893" s="11">
        <f>NEW[[#This Row],[Product RetailPrice]]*NEW[[#This Row],[Units]]</f>
        <v>1994.3</v>
      </c>
    </row>
    <row r="45894" spans="1:18" x14ac:dyDescent="0.3">
      <c r="A45894">
        <v>45893</v>
      </c>
      <c r="B45894">
        <v>2</v>
      </c>
      <c r="C45894">
        <v>3</v>
      </c>
      <c r="D45894" t="s">
        <v>9</v>
      </c>
      <c r="E45894" t="s">
        <v>17</v>
      </c>
      <c r="F45894" s="1">
        <v>42738</v>
      </c>
      <c r="G45894">
        <v>32</v>
      </c>
      <c r="H45894">
        <v>0.96599999999999997</v>
      </c>
      <c r="I45894">
        <v>0.25</v>
      </c>
      <c r="J45894">
        <v>2</v>
      </c>
      <c r="K45894" t="s">
        <v>23</v>
      </c>
      <c r="L45894" t="s">
        <v>24</v>
      </c>
      <c r="M45894">
        <v>23.95</v>
      </c>
      <c r="N45894">
        <v>7.55</v>
      </c>
      <c r="O45894" t="s">
        <v>38</v>
      </c>
      <c r="P45894">
        <f>YEAR(NEW[[#This Row],[Date]])</f>
        <v>2017</v>
      </c>
      <c r="Q45894" t="str">
        <f>TEXT(MONTH(NEW[[#This Row],[Date]]),"mmmm")</f>
        <v>January</v>
      </c>
      <c r="R45894" s="11">
        <f>NEW[[#This Row],[Product RetailPrice]]*NEW[[#This Row],[Units]]</f>
        <v>766.4</v>
      </c>
    </row>
    <row r="45895" spans="1:18" x14ac:dyDescent="0.3">
      <c r="A45895">
        <v>45894</v>
      </c>
      <c r="B45895">
        <v>11</v>
      </c>
      <c r="C45895">
        <v>7</v>
      </c>
      <c r="D45895" t="s">
        <v>13</v>
      </c>
      <c r="E45895" t="s">
        <v>14</v>
      </c>
      <c r="F45895" s="1">
        <v>42823</v>
      </c>
      <c r="G45895">
        <v>58</v>
      </c>
      <c r="H45895">
        <v>0.97</v>
      </c>
      <c r="I45895">
        <v>0.35</v>
      </c>
      <c r="J45895">
        <v>4</v>
      </c>
      <c r="K45895" t="s">
        <v>33</v>
      </c>
      <c r="L45895" t="s">
        <v>32</v>
      </c>
      <c r="M45895">
        <v>29.95</v>
      </c>
      <c r="N45895">
        <v>9.15</v>
      </c>
      <c r="O45895" t="s">
        <v>36</v>
      </c>
      <c r="P45895">
        <f>YEAR(NEW[[#This Row],[Date]])</f>
        <v>2017</v>
      </c>
      <c r="Q45895" t="str">
        <f>TEXT(MONTH(NEW[[#This Row],[Date]]),"mmmm")</f>
        <v>January</v>
      </c>
      <c r="R45895" s="11">
        <f>NEW[[#This Row],[Product RetailPrice]]*NEW[[#This Row],[Units]]</f>
        <v>1737.1</v>
      </c>
    </row>
    <row r="45896" spans="1:18" x14ac:dyDescent="0.3">
      <c r="A45896">
        <v>45895</v>
      </c>
      <c r="B45896">
        <v>6</v>
      </c>
      <c r="C45896">
        <v>6</v>
      </c>
      <c r="D45896" t="s">
        <v>13</v>
      </c>
      <c r="E45896" t="s">
        <v>16</v>
      </c>
      <c r="F45896" s="1">
        <v>42772</v>
      </c>
      <c r="G45896">
        <v>31</v>
      </c>
      <c r="H45896">
        <v>0.96099999999999997</v>
      </c>
      <c r="I45896">
        <v>0.25</v>
      </c>
      <c r="J45896">
        <v>4</v>
      </c>
      <c r="K45896" t="s">
        <v>25</v>
      </c>
      <c r="L45896" t="s">
        <v>27</v>
      </c>
      <c r="M45896">
        <v>43.95</v>
      </c>
      <c r="N45896">
        <v>13.75</v>
      </c>
      <c r="O45896" t="s">
        <v>35</v>
      </c>
      <c r="P45896">
        <f>YEAR(NEW[[#This Row],[Date]])</f>
        <v>2017</v>
      </c>
      <c r="Q45896" t="str">
        <f>TEXT(MONTH(NEW[[#This Row],[Date]]),"mmmm")</f>
        <v>January</v>
      </c>
      <c r="R45896" s="11">
        <f>NEW[[#This Row],[Product RetailPrice]]*NEW[[#This Row],[Units]]</f>
        <v>1362.45</v>
      </c>
    </row>
    <row r="45897" spans="1:18" x14ac:dyDescent="0.3">
      <c r="A45897">
        <v>45896</v>
      </c>
      <c r="B45897">
        <v>11</v>
      </c>
      <c r="C45897">
        <v>2</v>
      </c>
      <c r="D45897" t="s">
        <v>11</v>
      </c>
      <c r="E45897" t="s">
        <v>12</v>
      </c>
      <c r="F45897" s="1">
        <v>42926</v>
      </c>
      <c r="G45897">
        <v>27</v>
      </c>
      <c r="H45897">
        <v>0.98099999999999998</v>
      </c>
      <c r="I45897">
        <v>0.25</v>
      </c>
      <c r="J45897">
        <v>4</v>
      </c>
      <c r="K45897" t="s">
        <v>33</v>
      </c>
      <c r="L45897" t="s">
        <v>32</v>
      </c>
      <c r="M45897">
        <v>29.95</v>
      </c>
      <c r="N45897">
        <v>9.15</v>
      </c>
      <c r="O45897" t="s">
        <v>40</v>
      </c>
      <c r="P45897">
        <f>YEAR(NEW[[#This Row],[Date]])</f>
        <v>2017</v>
      </c>
      <c r="Q45897" t="str">
        <f>TEXT(MONTH(NEW[[#This Row],[Date]]),"mmmm")</f>
        <v>January</v>
      </c>
      <c r="R45897" s="11">
        <f>NEW[[#This Row],[Product RetailPrice]]*NEW[[#This Row],[Units]]</f>
        <v>808.65</v>
      </c>
    </row>
    <row r="45898" spans="1:18" x14ac:dyDescent="0.3">
      <c r="A45898">
        <v>45897</v>
      </c>
      <c r="B45898">
        <v>4</v>
      </c>
      <c r="C45898">
        <v>7</v>
      </c>
      <c r="D45898" t="s">
        <v>13</v>
      </c>
      <c r="E45898" t="s">
        <v>14</v>
      </c>
      <c r="F45898" s="1">
        <v>42949</v>
      </c>
      <c r="G45898">
        <v>39</v>
      </c>
      <c r="H45898">
        <v>0.98499999999999999</v>
      </c>
      <c r="I45898">
        <v>0.25</v>
      </c>
      <c r="J45898">
        <v>1</v>
      </c>
      <c r="K45898" t="s">
        <v>21</v>
      </c>
      <c r="L45898" t="s">
        <v>27</v>
      </c>
      <c r="M45898">
        <v>43.95</v>
      </c>
      <c r="N45898">
        <v>13.75</v>
      </c>
      <c r="O45898" t="s">
        <v>36</v>
      </c>
      <c r="P45898">
        <f>YEAR(NEW[[#This Row],[Date]])</f>
        <v>2017</v>
      </c>
      <c r="Q45898" t="str">
        <f>TEXT(MONTH(NEW[[#This Row],[Date]]),"mmmm")</f>
        <v>January</v>
      </c>
      <c r="R45898" s="11">
        <f>NEW[[#This Row],[Product RetailPrice]]*NEW[[#This Row],[Units]]</f>
        <v>1714.0500000000002</v>
      </c>
    </row>
    <row r="45899" spans="1:18" x14ac:dyDescent="0.3">
      <c r="A45899">
        <v>45898</v>
      </c>
      <c r="B45899">
        <v>11</v>
      </c>
      <c r="C45899">
        <v>4</v>
      </c>
      <c r="D45899" t="s">
        <v>13</v>
      </c>
      <c r="E45899" t="s">
        <v>14</v>
      </c>
      <c r="F45899" s="1">
        <v>42916</v>
      </c>
      <c r="G45899">
        <v>69</v>
      </c>
      <c r="H45899">
        <v>0.97799999999999998</v>
      </c>
      <c r="I45899">
        <v>0.35</v>
      </c>
      <c r="J45899">
        <v>4</v>
      </c>
      <c r="K45899" t="s">
        <v>33</v>
      </c>
      <c r="L45899" t="s">
        <v>32</v>
      </c>
      <c r="M45899">
        <v>29.95</v>
      </c>
      <c r="N45899">
        <v>9.15</v>
      </c>
      <c r="O45899" t="s">
        <v>41</v>
      </c>
      <c r="P45899">
        <f>YEAR(NEW[[#This Row],[Date]])</f>
        <v>2017</v>
      </c>
      <c r="Q45899" t="str">
        <f>TEXT(MONTH(NEW[[#This Row],[Date]]),"mmmm")</f>
        <v>January</v>
      </c>
      <c r="R45899" s="11">
        <f>NEW[[#This Row],[Product RetailPrice]]*NEW[[#This Row],[Units]]</f>
        <v>2066.5499999999997</v>
      </c>
    </row>
    <row r="45900" spans="1:18" x14ac:dyDescent="0.3">
      <c r="A45900">
        <v>45899</v>
      </c>
      <c r="B45900">
        <v>11</v>
      </c>
      <c r="C45900">
        <v>1</v>
      </c>
      <c r="D45900" t="s">
        <v>9</v>
      </c>
      <c r="E45900" t="s">
        <v>10</v>
      </c>
      <c r="F45900" s="1">
        <v>43070</v>
      </c>
      <c r="G45900">
        <v>50</v>
      </c>
      <c r="H45900">
        <v>0.995</v>
      </c>
      <c r="I45900">
        <v>0.35</v>
      </c>
      <c r="J45900">
        <v>4</v>
      </c>
      <c r="K45900" t="s">
        <v>33</v>
      </c>
      <c r="L45900" t="s">
        <v>32</v>
      </c>
      <c r="M45900">
        <v>29.95</v>
      </c>
      <c r="N45900">
        <v>9.15</v>
      </c>
      <c r="O45900" t="s">
        <v>39</v>
      </c>
      <c r="P45900">
        <f>YEAR(NEW[[#This Row],[Date]])</f>
        <v>2017</v>
      </c>
      <c r="Q45900" t="str">
        <f>TEXT(MONTH(NEW[[#This Row],[Date]]),"mmmm")</f>
        <v>January</v>
      </c>
      <c r="R45900" s="11">
        <f>NEW[[#This Row],[Product RetailPrice]]*NEW[[#This Row],[Units]]</f>
        <v>1497.5</v>
      </c>
    </row>
    <row r="45901" spans="1:18" x14ac:dyDescent="0.3">
      <c r="A45901">
        <v>45900</v>
      </c>
      <c r="B45901">
        <v>8</v>
      </c>
      <c r="C45901">
        <v>2</v>
      </c>
      <c r="D45901" t="s">
        <v>11</v>
      </c>
      <c r="E45901" t="s">
        <v>12</v>
      </c>
      <c r="F45901" s="1">
        <v>42799</v>
      </c>
      <c r="G45901">
        <v>193</v>
      </c>
      <c r="H45901">
        <v>0.96199999999999997</v>
      </c>
      <c r="I45901">
        <v>0.6</v>
      </c>
      <c r="J45901">
        <v>3</v>
      </c>
      <c r="K45901" t="s">
        <v>23</v>
      </c>
      <c r="L45901" t="s">
        <v>30</v>
      </c>
      <c r="M45901">
        <v>26.95</v>
      </c>
      <c r="N45901">
        <v>8.25</v>
      </c>
      <c r="O45901" t="s">
        <v>40</v>
      </c>
      <c r="P45901">
        <f>YEAR(NEW[[#This Row],[Date]])</f>
        <v>2017</v>
      </c>
      <c r="Q45901" t="str">
        <f>TEXT(MONTH(NEW[[#This Row],[Date]]),"mmmm")</f>
        <v>January</v>
      </c>
      <c r="R45901" s="11">
        <f>NEW[[#This Row],[Product RetailPrice]]*NEW[[#This Row],[Units]]</f>
        <v>5201.3499999999995</v>
      </c>
    </row>
    <row r="45902" spans="1:18" x14ac:dyDescent="0.3">
      <c r="A45902">
        <v>45901</v>
      </c>
      <c r="B45902">
        <v>6</v>
      </c>
      <c r="C45902">
        <v>5</v>
      </c>
      <c r="D45902" t="s">
        <v>13</v>
      </c>
      <c r="E45902" t="s">
        <v>15</v>
      </c>
      <c r="F45902" s="1">
        <v>42976</v>
      </c>
      <c r="G45902">
        <v>85</v>
      </c>
      <c r="H45902">
        <v>0.98799999999999999</v>
      </c>
      <c r="I45902">
        <v>0.4</v>
      </c>
      <c r="J45902">
        <v>4</v>
      </c>
      <c r="K45902" t="s">
        <v>25</v>
      </c>
      <c r="L45902" t="s">
        <v>27</v>
      </c>
      <c r="M45902">
        <v>43.95</v>
      </c>
      <c r="N45902">
        <v>13.75</v>
      </c>
      <c r="O45902" t="s">
        <v>37</v>
      </c>
      <c r="P45902">
        <f>YEAR(NEW[[#This Row],[Date]])</f>
        <v>2017</v>
      </c>
      <c r="Q45902" t="str">
        <f>TEXT(MONTH(NEW[[#This Row],[Date]]),"mmmm")</f>
        <v>January</v>
      </c>
      <c r="R45902" s="11">
        <f>NEW[[#This Row],[Product RetailPrice]]*NEW[[#This Row],[Units]]</f>
        <v>3735.7500000000005</v>
      </c>
    </row>
    <row r="45903" spans="1:18" x14ac:dyDescent="0.3">
      <c r="A45903">
        <v>45902</v>
      </c>
      <c r="B45903">
        <v>9</v>
      </c>
      <c r="C45903">
        <v>1</v>
      </c>
      <c r="D45903" t="s">
        <v>9</v>
      </c>
      <c r="E45903" t="s">
        <v>10</v>
      </c>
      <c r="F45903" s="1">
        <v>42870</v>
      </c>
      <c r="G45903">
        <v>107</v>
      </c>
      <c r="H45903">
        <v>0.97099999999999997</v>
      </c>
      <c r="I45903">
        <v>0.5</v>
      </c>
      <c r="J45903">
        <v>1</v>
      </c>
      <c r="K45903" t="s">
        <v>25</v>
      </c>
      <c r="L45903" t="s">
        <v>26</v>
      </c>
      <c r="M45903">
        <v>26.95</v>
      </c>
      <c r="N45903">
        <v>8.25</v>
      </c>
      <c r="O45903" t="s">
        <v>39</v>
      </c>
      <c r="P45903">
        <f>YEAR(NEW[[#This Row],[Date]])</f>
        <v>2017</v>
      </c>
      <c r="Q45903" t="str">
        <f>TEXT(MONTH(NEW[[#This Row],[Date]]),"mmmm")</f>
        <v>January</v>
      </c>
      <c r="R45903" s="11">
        <f>NEW[[#This Row],[Product RetailPrice]]*NEW[[#This Row],[Units]]</f>
        <v>2883.65</v>
      </c>
    </row>
    <row r="45904" spans="1:18" x14ac:dyDescent="0.3">
      <c r="A45904">
        <v>45903</v>
      </c>
      <c r="B45904">
        <v>6</v>
      </c>
      <c r="C45904">
        <v>2</v>
      </c>
      <c r="D45904" t="s">
        <v>11</v>
      </c>
      <c r="E45904" t="s">
        <v>12</v>
      </c>
      <c r="F45904" s="1">
        <v>42790</v>
      </c>
      <c r="G45904">
        <v>65</v>
      </c>
      <c r="H45904">
        <v>0.97099999999999997</v>
      </c>
      <c r="I45904">
        <v>0.35</v>
      </c>
      <c r="J45904">
        <v>4</v>
      </c>
      <c r="K45904" t="s">
        <v>25</v>
      </c>
      <c r="L45904" t="s">
        <v>27</v>
      </c>
      <c r="M45904">
        <v>43.95</v>
      </c>
      <c r="N45904">
        <v>13.75</v>
      </c>
      <c r="O45904" t="s">
        <v>40</v>
      </c>
      <c r="P45904">
        <f>YEAR(NEW[[#This Row],[Date]])</f>
        <v>2017</v>
      </c>
      <c r="Q45904" t="str">
        <f>TEXT(MONTH(NEW[[#This Row],[Date]]),"mmmm")</f>
        <v>January</v>
      </c>
      <c r="R45904" s="11">
        <f>NEW[[#This Row],[Product RetailPrice]]*NEW[[#This Row],[Units]]</f>
        <v>2856.75</v>
      </c>
    </row>
    <row r="45905" spans="1:18" x14ac:dyDescent="0.3">
      <c r="A45905">
        <v>45904</v>
      </c>
      <c r="B45905">
        <v>2</v>
      </c>
      <c r="C45905">
        <v>4</v>
      </c>
      <c r="D45905" t="s">
        <v>13</v>
      </c>
      <c r="E45905" t="s">
        <v>14</v>
      </c>
      <c r="F45905" s="1">
        <v>42979</v>
      </c>
      <c r="G45905">
        <v>86</v>
      </c>
      <c r="H45905">
        <v>0.98699999999999999</v>
      </c>
      <c r="I45905">
        <v>0.4</v>
      </c>
      <c r="J45905">
        <v>2</v>
      </c>
      <c r="K45905" t="s">
        <v>23</v>
      </c>
      <c r="L45905" t="s">
        <v>24</v>
      </c>
      <c r="M45905">
        <v>23.95</v>
      </c>
      <c r="N45905">
        <v>7.55</v>
      </c>
      <c r="O45905" t="s">
        <v>41</v>
      </c>
      <c r="P45905">
        <f>YEAR(NEW[[#This Row],[Date]])</f>
        <v>2017</v>
      </c>
      <c r="Q45905" t="str">
        <f>TEXT(MONTH(NEW[[#This Row],[Date]]),"mmmm")</f>
        <v>January</v>
      </c>
      <c r="R45905" s="11">
        <f>NEW[[#This Row],[Product RetailPrice]]*NEW[[#This Row],[Units]]</f>
        <v>2059.6999999999998</v>
      </c>
    </row>
    <row r="45906" spans="1:18" x14ac:dyDescent="0.3">
      <c r="A45906">
        <v>45905</v>
      </c>
      <c r="B45906">
        <v>1</v>
      </c>
      <c r="C45906">
        <v>3</v>
      </c>
      <c r="D45906" t="s">
        <v>9</v>
      </c>
      <c r="E45906" t="s">
        <v>17</v>
      </c>
      <c r="F45906" s="1">
        <v>42945</v>
      </c>
      <c r="G45906">
        <v>29</v>
      </c>
      <c r="H45906">
        <v>0.98399999999999999</v>
      </c>
      <c r="I45906">
        <v>0.25</v>
      </c>
      <c r="J45906">
        <v>3</v>
      </c>
      <c r="K45906" t="s">
        <v>21</v>
      </c>
      <c r="L45906" t="s">
        <v>22</v>
      </c>
      <c r="M45906">
        <v>23.95</v>
      </c>
      <c r="N45906">
        <v>7.55</v>
      </c>
      <c r="O45906" t="s">
        <v>38</v>
      </c>
      <c r="P45906">
        <f>YEAR(NEW[[#This Row],[Date]])</f>
        <v>2017</v>
      </c>
      <c r="Q45906" t="str">
        <f>TEXT(MONTH(NEW[[#This Row],[Date]]),"mmmm")</f>
        <v>January</v>
      </c>
      <c r="R45906" s="11">
        <f>NEW[[#This Row],[Product RetailPrice]]*NEW[[#This Row],[Units]]</f>
        <v>694.55</v>
      </c>
    </row>
    <row r="45907" spans="1:18" x14ac:dyDescent="0.3">
      <c r="A45907">
        <v>45906</v>
      </c>
      <c r="B45907">
        <v>5</v>
      </c>
      <c r="C45907">
        <v>2</v>
      </c>
      <c r="D45907" t="s">
        <v>11</v>
      </c>
      <c r="E45907" t="s">
        <v>12</v>
      </c>
      <c r="F45907" s="1">
        <v>42760</v>
      </c>
      <c r="G45907">
        <v>32</v>
      </c>
      <c r="H45907">
        <v>0.96699999999999997</v>
      </c>
      <c r="I45907">
        <v>0.25</v>
      </c>
      <c r="J45907">
        <v>1</v>
      </c>
      <c r="K45907" t="s">
        <v>23</v>
      </c>
      <c r="L45907" t="s">
        <v>28</v>
      </c>
      <c r="M45907">
        <v>43.95</v>
      </c>
      <c r="N45907">
        <v>13.75</v>
      </c>
      <c r="O45907" t="s">
        <v>40</v>
      </c>
      <c r="P45907">
        <f>YEAR(NEW[[#This Row],[Date]])</f>
        <v>2017</v>
      </c>
      <c r="Q45907" t="str">
        <f>TEXT(MONTH(NEW[[#This Row],[Date]]),"mmmm")</f>
        <v>January</v>
      </c>
      <c r="R45907" s="11">
        <f>NEW[[#This Row],[Product RetailPrice]]*NEW[[#This Row],[Units]]</f>
        <v>1406.4</v>
      </c>
    </row>
    <row r="45908" spans="1:18" x14ac:dyDescent="0.3">
      <c r="A45908">
        <v>45907</v>
      </c>
      <c r="B45908">
        <v>5</v>
      </c>
      <c r="C45908">
        <v>5</v>
      </c>
      <c r="D45908" t="s">
        <v>13</v>
      </c>
      <c r="E45908" t="s">
        <v>15</v>
      </c>
      <c r="F45908" s="1">
        <v>42832</v>
      </c>
      <c r="G45908">
        <v>82</v>
      </c>
      <c r="H45908">
        <v>0.97099999999999997</v>
      </c>
      <c r="I45908">
        <v>0.4</v>
      </c>
      <c r="J45908">
        <v>1</v>
      </c>
      <c r="K45908" t="s">
        <v>23</v>
      </c>
      <c r="L45908" t="s">
        <v>28</v>
      </c>
      <c r="M45908">
        <v>43.95</v>
      </c>
      <c r="N45908">
        <v>13.75</v>
      </c>
      <c r="O45908" t="s">
        <v>37</v>
      </c>
      <c r="P45908">
        <f>YEAR(NEW[[#This Row],[Date]])</f>
        <v>2017</v>
      </c>
      <c r="Q45908" t="str">
        <f>TEXT(MONTH(NEW[[#This Row],[Date]]),"mmmm")</f>
        <v>January</v>
      </c>
      <c r="R45908" s="11">
        <f>NEW[[#This Row],[Product RetailPrice]]*NEW[[#This Row],[Units]]</f>
        <v>3603.9</v>
      </c>
    </row>
    <row r="45909" spans="1:18" x14ac:dyDescent="0.3">
      <c r="A45909">
        <v>45908</v>
      </c>
      <c r="B45909">
        <v>5</v>
      </c>
      <c r="C45909">
        <v>2</v>
      </c>
      <c r="D45909" t="s">
        <v>11</v>
      </c>
      <c r="E45909" t="s">
        <v>12</v>
      </c>
      <c r="F45909" s="1">
        <v>42769</v>
      </c>
      <c r="G45909">
        <v>87</v>
      </c>
      <c r="H45909">
        <v>0.96299999999999997</v>
      </c>
      <c r="I45909">
        <v>0.4</v>
      </c>
      <c r="J45909">
        <v>1</v>
      </c>
      <c r="K45909" t="s">
        <v>23</v>
      </c>
      <c r="L45909" t="s">
        <v>28</v>
      </c>
      <c r="M45909">
        <v>43.95</v>
      </c>
      <c r="N45909">
        <v>13.75</v>
      </c>
      <c r="O45909" t="s">
        <v>40</v>
      </c>
      <c r="P45909">
        <f>YEAR(NEW[[#This Row],[Date]])</f>
        <v>2017</v>
      </c>
      <c r="Q45909" t="str">
        <f>TEXT(MONTH(NEW[[#This Row],[Date]]),"mmmm")</f>
        <v>January</v>
      </c>
      <c r="R45909" s="11">
        <f>NEW[[#This Row],[Product RetailPrice]]*NEW[[#This Row],[Units]]</f>
        <v>3823.65</v>
      </c>
    </row>
    <row r="45910" spans="1:18" x14ac:dyDescent="0.3">
      <c r="A45910">
        <v>45909</v>
      </c>
      <c r="B45910">
        <v>3</v>
      </c>
      <c r="C45910">
        <v>5</v>
      </c>
      <c r="D45910" t="s">
        <v>13</v>
      </c>
      <c r="E45910" t="s">
        <v>15</v>
      </c>
      <c r="F45910" s="1">
        <v>42752</v>
      </c>
      <c r="G45910">
        <v>32</v>
      </c>
      <c r="H45910">
        <v>0.96599999999999997</v>
      </c>
      <c r="I45910">
        <v>0.25</v>
      </c>
      <c r="J45910">
        <v>2</v>
      </c>
      <c r="K45910" t="s">
        <v>25</v>
      </c>
      <c r="L45910" t="s">
        <v>26</v>
      </c>
      <c r="M45910">
        <v>23.95</v>
      </c>
      <c r="N45910">
        <v>7.55</v>
      </c>
      <c r="O45910" t="s">
        <v>37</v>
      </c>
      <c r="P45910">
        <f>YEAR(NEW[[#This Row],[Date]])</f>
        <v>2017</v>
      </c>
      <c r="Q45910" t="str">
        <f>TEXT(MONTH(NEW[[#This Row],[Date]]),"mmmm")</f>
        <v>January</v>
      </c>
      <c r="R45910" s="11">
        <f>NEW[[#This Row],[Product RetailPrice]]*NEW[[#This Row],[Units]]</f>
        <v>766.4</v>
      </c>
    </row>
    <row r="45911" spans="1:18" x14ac:dyDescent="0.3">
      <c r="A45911">
        <v>45910</v>
      </c>
      <c r="B45911">
        <v>8</v>
      </c>
      <c r="C45911">
        <v>1</v>
      </c>
      <c r="D45911" t="s">
        <v>9</v>
      </c>
      <c r="E45911" t="s">
        <v>10</v>
      </c>
      <c r="F45911" s="1">
        <v>43066</v>
      </c>
      <c r="G45911">
        <v>158</v>
      </c>
      <c r="H45911">
        <v>0.996</v>
      </c>
      <c r="I45911">
        <v>0.55000000000000004</v>
      </c>
      <c r="J45911">
        <v>3</v>
      </c>
      <c r="K45911" t="s">
        <v>23</v>
      </c>
      <c r="L45911" t="s">
        <v>30</v>
      </c>
      <c r="M45911">
        <v>26.95</v>
      </c>
      <c r="N45911">
        <v>8.25</v>
      </c>
      <c r="O45911" t="s">
        <v>39</v>
      </c>
      <c r="P45911">
        <f>YEAR(NEW[[#This Row],[Date]])</f>
        <v>2017</v>
      </c>
      <c r="Q45911" t="str">
        <f>TEXT(MONTH(NEW[[#This Row],[Date]]),"mmmm")</f>
        <v>January</v>
      </c>
      <c r="R45911" s="11">
        <f>NEW[[#This Row],[Product RetailPrice]]*NEW[[#This Row],[Units]]</f>
        <v>4258.0999999999995</v>
      </c>
    </row>
    <row r="45912" spans="1:18" x14ac:dyDescent="0.3">
      <c r="A45912">
        <v>45911</v>
      </c>
      <c r="B45912">
        <v>11</v>
      </c>
      <c r="C45912">
        <v>1</v>
      </c>
      <c r="D45912" t="s">
        <v>9</v>
      </c>
      <c r="E45912" t="s">
        <v>10</v>
      </c>
      <c r="F45912" s="1">
        <v>43077</v>
      </c>
      <c r="G45912">
        <v>26</v>
      </c>
      <c r="H45912">
        <v>0.997</v>
      </c>
      <c r="I45912">
        <v>0.25</v>
      </c>
      <c r="J45912">
        <v>4</v>
      </c>
      <c r="K45912" t="s">
        <v>33</v>
      </c>
      <c r="L45912" t="s">
        <v>32</v>
      </c>
      <c r="M45912">
        <v>29.95</v>
      </c>
      <c r="N45912">
        <v>9.15</v>
      </c>
      <c r="O45912" t="s">
        <v>39</v>
      </c>
      <c r="P45912">
        <f>YEAR(NEW[[#This Row],[Date]])</f>
        <v>2017</v>
      </c>
      <c r="Q45912" t="str">
        <f>TEXT(MONTH(NEW[[#This Row],[Date]]),"mmmm")</f>
        <v>January</v>
      </c>
      <c r="R45912" s="11">
        <f>NEW[[#This Row],[Product RetailPrice]]*NEW[[#This Row],[Units]]</f>
        <v>778.69999999999993</v>
      </c>
    </row>
    <row r="45913" spans="1:18" x14ac:dyDescent="0.3">
      <c r="A45913">
        <v>45912</v>
      </c>
      <c r="B45913">
        <v>7</v>
      </c>
      <c r="C45913">
        <v>7</v>
      </c>
      <c r="D45913" t="s">
        <v>13</v>
      </c>
      <c r="E45913" t="s">
        <v>14</v>
      </c>
      <c r="F45913" s="1">
        <v>42771</v>
      </c>
      <c r="G45913">
        <v>113</v>
      </c>
      <c r="H45913">
        <v>0.97</v>
      </c>
      <c r="I45913">
        <v>0.5</v>
      </c>
      <c r="J45913">
        <v>1</v>
      </c>
      <c r="K45913" t="s">
        <v>21</v>
      </c>
      <c r="L45913" t="s">
        <v>29</v>
      </c>
      <c r="M45913">
        <v>26.95</v>
      </c>
      <c r="N45913">
        <v>8.25</v>
      </c>
      <c r="O45913" t="s">
        <v>36</v>
      </c>
      <c r="P45913">
        <f>YEAR(NEW[[#This Row],[Date]])</f>
        <v>2017</v>
      </c>
      <c r="Q45913" t="str">
        <f>TEXT(MONTH(NEW[[#This Row],[Date]]),"mmmm")</f>
        <v>January</v>
      </c>
      <c r="R45913" s="11">
        <f>NEW[[#This Row],[Product RetailPrice]]*NEW[[#This Row],[Units]]</f>
        <v>3045.35</v>
      </c>
    </row>
    <row r="45914" spans="1:18" x14ac:dyDescent="0.3">
      <c r="A45914">
        <v>45913</v>
      </c>
      <c r="B45914">
        <v>2</v>
      </c>
      <c r="C45914">
        <v>4</v>
      </c>
      <c r="D45914" t="s">
        <v>13</v>
      </c>
      <c r="E45914" t="s">
        <v>14</v>
      </c>
      <c r="F45914" s="1">
        <v>43062</v>
      </c>
      <c r="G45914">
        <v>77</v>
      </c>
      <c r="H45914">
        <v>0.996</v>
      </c>
      <c r="I45914">
        <v>0.4</v>
      </c>
      <c r="J45914">
        <v>2</v>
      </c>
      <c r="K45914" t="s">
        <v>23</v>
      </c>
      <c r="L45914" t="s">
        <v>24</v>
      </c>
      <c r="M45914">
        <v>23.95</v>
      </c>
      <c r="N45914">
        <v>7.55</v>
      </c>
      <c r="O45914" t="s">
        <v>41</v>
      </c>
      <c r="P45914">
        <f>YEAR(NEW[[#This Row],[Date]])</f>
        <v>2017</v>
      </c>
      <c r="Q45914" t="str">
        <f>TEXT(MONTH(NEW[[#This Row],[Date]]),"mmmm")</f>
        <v>January</v>
      </c>
      <c r="R45914" s="11">
        <f>NEW[[#This Row],[Product RetailPrice]]*NEW[[#This Row],[Units]]</f>
        <v>1844.1499999999999</v>
      </c>
    </row>
    <row r="45915" spans="1:18" x14ac:dyDescent="0.3">
      <c r="A45915">
        <v>45914</v>
      </c>
      <c r="B45915">
        <v>5</v>
      </c>
      <c r="C45915">
        <v>4</v>
      </c>
      <c r="D45915" t="s">
        <v>13</v>
      </c>
      <c r="E45915" t="s">
        <v>14</v>
      </c>
      <c r="F45915" s="1">
        <v>42754</v>
      </c>
      <c r="G45915">
        <v>95</v>
      </c>
      <c r="H45915">
        <v>0.96699999999999997</v>
      </c>
      <c r="I45915">
        <v>0.4</v>
      </c>
      <c r="J45915">
        <v>1</v>
      </c>
      <c r="K45915" t="s">
        <v>23</v>
      </c>
      <c r="L45915" t="s">
        <v>28</v>
      </c>
      <c r="M45915">
        <v>43.95</v>
      </c>
      <c r="N45915">
        <v>13.75</v>
      </c>
      <c r="O45915" t="s">
        <v>41</v>
      </c>
      <c r="P45915">
        <f>YEAR(NEW[[#This Row],[Date]])</f>
        <v>2017</v>
      </c>
      <c r="Q45915" t="str">
        <f>TEXT(MONTH(NEW[[#This Row],[Date]]),"mmmm")</f>
        <v>January</v>
      </c>
      <c r="R45915" s="11">
        <f>NEW[[#This Row],[Product RetailPrice]]*NEW[[#This Row],[Units]]</f>
        <v>4175.25</v>
      </c>
    </row>
    <row r="45916" spans="1:18" x14ac:dyDescent="0.3">
      <c r="A45916">
        <v>45915</v>
      </c>
      <c r="B45916">
        <v>1</v>
      </c>
      <c r="C45916">
        <v>3</v>
      </c>
      <c r="D45916" t="s">
        <v>9</v>
      </c>
      <c r="E45916" t="s">
        <v>17</v>
      </c>
      <c r="F45916" s="1">
        <v>43022</v>
      </c>
      <c r="G45916">
        <v>114</v>
      </c>
      <c r="H45916">
        <v>0.99099999999999999</v>
      </c>
      <c r="I45916">
        <v>0.5</v>
      </c>
      <c r="J45916">
        <v>3</v>
      </c>
      <c r="K45916" t="s">
        <v>21</v>
      </c>
      <c r="L45916" t="s">
        <v>22</v>
      </c>
      <c r="M45916">
        <v>23.95</v>
      </c>
      <c r="N45916">
        <v>7.55</v>
      </c>
      <c r="O45916" t="s">
        <v>38</v>
      </c>
      <c r="P45916">
        <f>YEAR(NEW[[#This Row],[Date]])</f>
        <v>2017</v>
      </c>
      <c r="Q45916" t="str">
        <f>TEXT(MONTH(NEW[[#This Row],[Date]]),"mmmm")</f>
        <v>January</v>
      </c>
      <c r="R45916" s="11">
        <f>NEW[[#This Row],[Product RetailPrice]]*NEW[[#This Row],[Units]]</f>
        <v>2730.2999999999997</v>
      </c>
    </row>
    <row r="45917" spans="1:18" x14ac:dyDescent="0.3">
      <c r="A45917">
        <v>45916</v>
      </c>
      <c r="B45917">
        <v>7</v>
      </c>
      <c r="C45917">
        <v>1</v>
      </c>
      <c r="D45917" t="s">
        <v>9</v>
      </c>
      <c r="E45917" t="s">
        <v>10</v>
      </c>
      <c r="F45917" s="1">
        <v>43012</v>
      </c>
      <c r="G45917">
        <v>129</v>
      </c>
      <c r="H45917">
        <v>0.99</v>
      </c>
      <c r="I45917">
        <v>0.5</v>
      </c>
      <c r="J45917">
        <v>1</v>
      </c>
      <c r="K45917" t="s">
        <v>21</v>
      </c>
      <c r="L45917" t="s">
        <v>29</v>
      </c>
      <c r="M45917">
        <v>26.95</v>
      </c>
      <c r="N45917">
        <v>8.25</v>
      </c>
      <c r="O45917" t="s">
        <v>39</v>
      </c>
      <c r="P45917">
        <f>YEAR(NEW[[#This Row],[Date]])</f>
        <v>2017</v>
      </c>
      <c r="Q45917" t="str">
        <f>TEXT(MONTH(NEW[[#This Row],[Date]]),"mmmm")</f>
        <v>January</v>
      </c>
      <c r="R45917" s="11">
        <f>NEW[[#This Row],[Product RetailPrice]]*NEW[[#This Row],[Units]]</f>
        <v>3476.5499999999997</v>
      </c>
    </row>
    <row r="45918" spans="1:18" x14ac:dyDescent="0.3">
      <c r="A45918">
        <v>45917</v>
      </c>
      <c r="B45918">
        <v>8</v>
      </c>
      <c r="C45918">
        <v>5</v>
      </c>
      <c r="D45918" t="s">
        <v>13</v>
      </c>
      <c r="E45918" t="s">
        <v>15</v>
      </c>
      <c r="F45918" s="1">
        <v>42985</v>
      </c>
      <c r="G45918">
        <v>34</v>
      </c>
      <c r="H45918">
        <v>0.98599999999999999</v>
      </c>
      <c r="I45918">
        <v>0.25</v>
      </c>
      <c r="J45918">
        <v>3</v>
      </c>
      <c r="K45918" t="s">
        <v>23</v>
      </c>
      <c r="L45918" t="s">
        <v>30</v>
      </c>
      <c r="M45918">
        <v>26.95</v>
      </c>
      <c r="N45918">
        <v>8.25</v>
      </c>
      <c r="O45918" t="s">
        <v>37</v>
      </c>
      <c r="P45918">
        <f>YEAR(NEW[[#This Row],[Date]])</f>
        <v>2017</v>
      </c>
      <c r="Q45918" t="str">
        <f>TEXT(MONTH(NEW[[#This Row],[Date]]),"mmmm")</f>
        <v>January</v>
      </c>
      <c r="R45918" s="11">
        <f>NEW[[#This Row],[Product RetailPrice]]*NEW[[#This Row],[Units]]</f>
        <v>916.3</v>
      </c>
    </row>
    <row r="45919" spans="1:18" x14ac:dyDescent="0.3">
      <c r="A45919">
        <v>45918</v>
      </c>
      <c r="B45919">
        <v>8</v>
      </c>
      <c r="C45919">
        <v>4</v>
      </c>
      <c r="D45919" t="s">
        <v>13</v>
      </c>
      <c r="E45919" t="s">
        <v>14</v>
      </c>
      <c r="F45919" s="1">
        <v>42951</v>
      </c>
      <c r="G45919">
        <v>161</v>
      </c>
      <c r="H45919">
        <v>0.98299999999999998</v>
      </c>
      <c r="I45919">
        <v>0.55000000000000004</v>
      </c>
      <c r="J45919">
        <v>3</v>
      </c>
      <c r="K45919" t="s">
        <v>23</v>
      </c>
      <c r="L45919" t="s">
        <v>30</v>
      </c>
      <c r="M45919">
        <v>26.95</v>
      </c>
      <c r="N45919">
        <v>8.25</v>
      </c>
      <c r="O45919" t="s">
        <v>41</v>
      </c>
      <c r="P45919">
        <f>YEAR(NEW[[#This Row],[Date]])</f>
        <v>2017</v>
      </c>
      <c r="Q45919" t="str">
        <f>TEXT(MONTH(NEW[[#This Row],[Date]]),"mmmm")</f>
        <v>January</v>
      </c>
      <c r="R45919" s="11">
        <f>NEW[[#This Row],[Product RetailPrice]]*NEW[[#This Row],[Units]]</f>
        <v>4338.95</v>
      </c>
    </row>
    <row r="45920" spans="1:18" x14ac:dyDescent="0.3">
      <c r="A45920">
        <v>45919</v>
      </c>
      <c r="B45920">
        <v>10</v>
      </c>
      <c r="C45920">
        <v>2</v>
      </c>
      <c r="D45920" t="s">
        <v>11</v>
      </c>
      <c r="E45920" t="s">
        <v>12</v>
      </c>
      <c r="F45920" s="1">
        <v>42949</v>
      </c>
      <c r="G45920">
        <v>41</v>
      </c>
      <c r="H45920">
        <v>0.98499999999999999</v>
      </c>
      <c r="I45920">
        <v>0.25</v>
      </c>
      <c r="J45920">
        <v>1</v>
      </c>
      <c r="K45920" t="s">
        <v>31</v>
      </c>
      <c r="L45920" t="s">
        <v>32</v>
      </c>
      <c r="M45920">
        <v>29.95</v>
      </c>
      <c r="N45920">
        <v>9.15</v>
      </c>
      <c r="O45920" t="s">
        <v>40</v>
      </c>
      <c r="P45920">
        <f>YEAR(NEW[[#This Row],[Date]])</f>
        <v>2017</v>
      </c>
      <c r="Q45920" t="str">
        <f>TEXT(MONTH(NEW[[#This Row],[Date]]),"mmmm")</f>
        <v>January</v>
      </c>
      <c r="R45920" s="11">
        <f>NEW[[#This Row],[Product RetailPrice]]*NEW[[#This Row],[Units]]</f>
        <v>1227.95</v>
      </c>
    </row>
    <row r="45921" spans="1:18" x14ac:dyDescent="0.3">
      <c r="A45921">
        <v>45920</v>
      </c>
      <c r="B45921">
        <v>5</v>
      </c>
      <c r="C45921">
        <v>2</v>
      </c>
      <c r="D45921" t="s">
        <v>11</v>
      </c>
      <c r="E45921" t="s">
        <v>12</v>
      </c>
      <c r="F45921" s="1">
        <v>42793</v>
      </c>
      <c r="G45921">
        <v>35</v>
      </c>
      <c r="H45921">
        <v>0.96899999999999997</v>
      </c>
      <c r="I45921">
        <v>0.25</v>
      </c>
      <c r="J45921">
        <v>1</v>
      </c>
      <c r="K45921" t="s">
        <v>23</v>
      </c>
      <c r="L45921" t="s">
        <v>28</v>
      </c>
      <c r="M45921">
        <v>43.95</v>
      </c>
      <c r="N45921">
        <v>13.75</v>
      </c>
      <c r="O45921" t="s">
        <v>40</v>
      </c>
      <c r="P45921">
        <f>YEAR(NEW[[#This Row],[Date]])</f>
        <v>2017</v>
      </c>
      <c r="Q45921" t="str">
        <f>TEXT(MONTH(NEW[[#This Row],[Date]]),"mmmm")</f>
        <v>January</v>
      </c>
      <c r="R45921" s="11">
        <f>NEW[[#This Row],[Product RetailPrice]]*NEW[[#This Row],[Units]]</f>
        <v>1538.25</v>
      </c>
    </row>
    <row r="45922" spans="1:18" x14ac:dyDescent="0.3">
      <c r="A45922">
        <v>45921</v>
      </c>
      <c r="B45922">
        <v>11</v>
      </c>
      <c r="C45922">
        <v>6</v>
      </c>
      <c r="D45922" t="s">
        <v>13</v>
      </c>
      <c r="E45922" t="s">
        <v>16</v>
      </c>
      <c r="F45922" s="1">
        <v>42814</v>
      </c>
      <c r="G45922">
        <v>107</v>
      </c>
      <c r="H45922">
        <v>0.96799999999999997</v>
      </c>
      <c r="I45922">
        <v>0.5</v>
      </c>
      <c r="J45922">
        <v>4</v>
      </c>
      <c r="K45922" t="s">
        <v>33</v>
      </c>
      <c r="L45922" t="s">
        <v>32</v>
      </c>
      <c r="M45922">
        <v>29.95</v>
      </c>
      <c r="N45922">
        <v>9.15</v>
      </c>
      <c r="O45922" t="s">
        <v>35</v>
      </c>
      <c r="P45922">
        <f>YEAR(NEW[[#This Row],[Date]])</f>
        <v>2017</v>
      </c>
      <c r="Q45922" t="str">
        <f>TEXT(MONTH(NEW[[#This Row],[Date]]),"mmmm")</f>
        <v>January</v>
      </c>
      <c r="R45922" s="11">
        <f>NEW[[#This Row],[Product RetailPrice]]*NEW[[#This Row],[Units]]</f>
        <v>3204.65</v>
      </c>
    </row>
    <row r="45923" spans="1:18" x14ac:dyDescent="0.3">
      <c r="A45923">
        <v>45922</v>
      </c>
      <c r="B45923">
        <v>1</v>
      </c>
      <c r="C45923">
        <v>2</v>
      </c>
      <c r="D45923" t="s">
        <v>11</v>
      </c>
      <c r="E45923" t="s">
        <v>12</v>
      </c>
      <c r="F45923" s="1">
        <v>42853</v>
      </c>
      <c r="G45923">
        <v>183</v>
      </c>
      <c r="H45923">
        <v>0.97299999999999998</v>
      </c>
      <c r="I45923">
        <v>0.6</v>
      </c>
      <c r="J45923">
        <v>3</v>
      </c>
      <c r="K45923" t="s">
        <v>21</v>
      </c>
      <c r="L45923" t="s">
        <v>22</v>
      </c>
      <c r="M45923">
        <v>23.95</v>
      </c>
      <c r="N45923">
        <v>7.55</v>
      </c>
      <c r="O45923" t="s">
        <v>40</v>
      </c>
      <c r="P45923">
        <f>YEAR(NEW[[#This Row],[Date]])</f>
        <v>2017</v>
      </c>
      <c r="Q45923" t="str">
        <f>TEXT(MONTH(NEW[[#This Row],[Date]]),"mmmm")</f>
        <v>January</v>
      </c>
      <c r="R45923" s="11">
        <f>NEW[[#This Row],[Product RetailPrice]]*NEW[[#This Row],[Units]]</f>
        <v>4382.8499999999995</v>
      </c>
    </row>
    <row r="45924" spans="1:18" x14ac:dyDescent="0.3">
      <c r="A45924">
        <v>45923</v>
      </c>
      <c r="B45924">
        <v>10</v>
      </c>
      <c r="C45924">
        <v>4</v>
      </c>
      <c r="D45924" t="s">
        <v>13</v>
      </c>
      <c r="E45924" t="s">
        <v>14</v>
      </c>
      <c r="F45924" s="1">
        <v>42959</v>
      </c>
      <c r="G45924">
        <v>47</v>
      </c>
      <c r="H45924">
        <v>0.98299999999999998</v>
      </c>
      <c r="I45924">
        <v>0.25</v>
      </c>
      <c r="J45924">
        <v>1</v>
      </c>
      <c r="K45924" t="s">
        <v>31</v>
      </c>
      <c r="L45924" t="s">
        <v>32</v>
      </c>
      <c r="M45924">
        <v>29.95</v>
      </c>
      <c r="N45924">
        <v>9.15</v>
      </c>
      <c r="O45924" t="s">
        <v>41</v>
      </c>
      <c r="P45924">
        <f>YEAR(NEW[[#This Row],[Date]])</f>
        <v>2017</v>
      </c>
      <c r="Q45924" t="str">
        <f>TEXT(MONTH(NEW[[#This Row],[Date]]),"mmmm")</f>
        <v>January</v>
      </c>
      <c r="R45924" s="11">
        <f>NEW[[#This Row],[Product RetailPrice]]*NEW[[#This Row],[Units]]</f>
        <v>1407.6499999999999</v>
      </c>
    </row>
    <row r="45925" spans="1:18" x14ac:dyDescent="0.3">
      <c r="A45925">
        <v>45924</v>
      </c>
      <c r="B45925">
        <v>4</v>
      </c>
      <c r="C45925">
        <v>5</v>
      </c>
      <c r="D45925" t="s">
        <v>13</v>
      </c>
      <c r="E45925" t="s">
        <v>15</v>
      </c>
      <c r="F45925" s="1">
        <v>42896</v>
      </c>
      <c r="G45925">
        <v>26</v>
      </c>
      <c r="H45925">
        <v>0.98099999999999998</v>
      </c>
      <c r="I45925">
        <v>0.25</v>
      </c>
      <c r="J45925">
        <v>1</v>
      </c>
      <c r="K45925" t="s">
        <v>21</v>
      </c>
      <c r="L45925" t="s">
        <v>27</v>
      </c>
      <c r="M45925">
        <v>43.95</v>
      </c>
      <c r="N45925">
        <v>13.75</v>
      </c>
      <c r="O45925" t="s">
        <v>37</v>
      </c>
      <c r="P45925">
        <f>YEAR(NEW[[#This Row],[Date]])</f>
        <v>2017</v>
      </c>
      <c r="Q45925" t="str">
        <f>TEXT(MONTH(NEW[[#This Row],[Date]]),"mmmm")</f>
        <v>January</v>
      </c>
      <c r="R45925" s="11">
        <f>NEW[[#This Row],[Product RetailPrice]]*NEW[[#This Row],[Units]]</f>
        <v>1142.7</v>
      </c>
    </row>
    <row r="45926" spans="1:18" x14ac:dyDescent="0.3">
      <c r="A45926">
        <v>45925</v>
      </c>
      <c r="B45926">
        <v>3</v>
      </c>
      <c r="C45926">
        <v>4</v>
      </c>
      <c r="D45926" t="s">
        <v>13</v>
      </c>
      <c r="E45926" t="s">
        <v>14</v>
      </c>
      <c r="F45926" s="1">
        <v>43028</v>
      </c>
      <c r="G45926">
        <v>13</v>
      </c>
      <c r="H45926">
        <v>0.99099999999999999</v>
      </c>
      <c r="I45926">
        <v>0.05</v>
      </c>
      <c r="J45926">
        <v>2</v>
      </c>
      <c r="K45926" t="s">
        <v>25</v>
      </c>
      <c r="L45926" t="s">
        <v>26</v>
      </c>
      <c r="M45926">
        <v>23.95</v>
      </c>
      <c r="N45926">
        <v>7.55</v>
      </c>
      <c r="O45926" t="s">
        <v>41</v>
      </c>
      <c r="P45926">
        <f>YEAR(NEW[[#This Row],[Date]])</f>
        <v>2017</v>
      </c>
      <c r="Q45926" t="str">
        <f>TEXT(MONTH(NEW[[#This Row],[Date]]),"mmmm")</f>
        <v>January</v>
      </c>
      <c r="R45926" s="11">
        <f>NEW[[#This Row],[Product RetailPrice]]*NEW[[#This Row],[Units]]</f>
        <v>311.34999999999997</v>
      </c>
    </row>
    <row r="45927" spans="1:18" x14ac:dyDescent="0.3">
      <c r="A45927">
        <v>45926</v>
      </c>
      <c r="B45927">
        <v>8</v>
      </c>
      <c r="C45927">
        <v>1</v>
      </c>
      <c r="D45927" t="s">
        <v>9</v>
      </c>
      <c r="E45927" t="s">
        <v>10</v>
      </c>
      <c r="F45927" s="1">
        <v>42771</v>
      </c>
      <c r="G45927">
        <v>38</v>
      </c>
      <c r="H45927">
        <v>0.97</v>
      </c>
      <c r="I45927">
        <v>0.25</v>
      </c>
      <c r="J45927">
        <v>3</v>
      </c>
      <c r="K45927" t="s">
        <v>23</v>
      </c>
      <c r="L45927" t="s">
        <v>30</v>
      </c>
      <c r="M45927">
        <v>26.95</v>
      </c>
      <c r="N45927">
        <v>8.25</v>
      </c>
      <c r="O45927" t="s">
        <v>39</v>
      </c>
      <c r="P45927">
        <f>YEAR(NEW[[#This Row],[Date]])</f>
        <v>2017</v>
      </c>
      <c r="Q45927" t="str">
        <f>TEXT(MONTH(NEW[[#This Row],[Date]]),"mmmm")</f>
        <v>January</v>
      </c>
      <c r="R45927" s="11">
        <f>NEW[[#This Row],[Product RetailPrice]]*NEW[[#This Row],[Units]]</f>
        <v>1024.0999999999999</v>
      </c>
    </row>
    <row r="45928" spans="1:18" x14ac:dyDescent="0.3">
      <c r="A45928">
        <v>45927</v>
      </c>
      <c r="B45928">
        <v>10</v>
      </c>
      <c r="C45928">
        <v>2</v>
      </c>
      <c r="D45928" t="s">
        <v>11</v>
      </c>
      <c r="E45928" t="s">
        <v>12</v>
      </c>
      <c r="F45928" s="1">
        <v>42838</v>
      </c>
      <c r="G45928">
        <v>6</v>
      </c>
      <c r="H45928">
        <v>0.97299999999999998</v>
      </c>
      <c r="I45928">
        <v>0</v>
      </c>
      <c r="J45928">
        <v>1</v>
      </c>
      <c r="K45928" t="s">
        <v>31</v>
      </c>
      <c r="L45928" t="s">
        <v>32</v>
      </c>
      <c r="M45928">
        <v>29.95</v>
      </c>
      <c r="N45928">
        <v>9.15</v>
      </c>
      <c r="O45928" t="s">
        <v>40</v>
      </c>
      <c r="P45928">
        <f>YEAR(NEW[[#This Row],[Date]])</f>
        <v>2017</v>
      </c>
      <c r="Q45928" t="str">
        <f>TEXT(MONTH(NEW[[#This Row],[Date]]),"mmmm")</f>
        <v>January</v>
      </c>
      <c r="R45928" s="11">
        <f>NEW[[#This Row],[Product RetailPrice]]*NEW[[#This Row],[Units]]</f>
        <v>179.7</v>
      </c>
    </row>
    <row r="45929" spans="1:18" x14ac:dyDescent="0.3">
      <c r="A45929">
        <v>45928</v>
      </c>
      <c r="B45929">
        <v>2</v>
      </c>
      <c r="C45929">
        <v>1</v>
      </c>
      <c r="D45929" t="s">
        <v>9</v>
      </c>
      <c r="E45929" t="s">
        <v>10</v>
      </c>
      <c r="F45929" s="1">
        <v>42795</v>
      </c>
      <c r="G45929">
        <v>49</v>
      </c>
      <c r="H45929">
        <v>0.96699999999999997</v>
      </c>
      <c r="I45929">
        <v>0.25</v>
      </c>
      <c r="J45929">
        <v>2</v>
      </c>
      <c r="K45929" t="s">
        <v>23</v>
      </c>
      <c r="L45929" t="s">
        <v>24</v>
      </c>
      <c r="M45929">
        <v>23.95</v>
      </c>
      <c r="N45929">
        <v>7.55</v>
      </c>
      <c r="O45929" t="s">
        <v>39</v>
      </c>
      <c r="P45929">
        <f>YEAR(NEW[[#This Row],[Date]])</f>
        <v>2017</v>
      </c>
      <c r="Q45929" t="str">
        <f>TEXT(MONTH(NEW[[#This Row],[Date]]),"mmmm")</f>
        <v>January</v>
      </c>
      <c r="R45929" s="11">
        <f>NEW[[#This Row],[Product RetailPrice]]*NEW[[#This Row],[Units]]</f>
        <v>1173.55</v>
      </c>
    </row>
    <row r="45930" spans="1:18" x14ac:dyDescent="0.3">
      <c r="A45930">
        <v>45929</v>
      </c>
      <c r="B45930">
        <v>5</v>
      </c>
      <c r="C45930">
        <v>2</v>
      </c>
      <c r="D45930" t="s">
        <v>11</v>
      </c>
      <c r="E45930" t="s">
        <v>12</v>
      </c>
      <c r="F45930" s="1">
        <v>43070</v>
      </c>
      <c r="G45930">
        <v>35</v>
      </c>
      <c r="H45930">
        <v>0.995</v>
      </c>
      <c r="I45930">
        <v>0.25</v>
      </c>
      <c r="J45930">
        <v>1</v>
      </c>
      <c r="K45930" t="s">
        <v>23</v>
      </c>
      <c r="L45930" t="s">
        <v>28</v>
      </c>
      <c r="M45930">
        <v>43.95</v>
      </c>
      <c r="N45930">
        <v>13.75</v>
      </c>
      <c r="O45930" t="s">
        <v>40</v>
      </c>
      <c r="P45930">
        <f>YEAR(NEW[[#This Row],[Date]])</f>
        <v>2017</v>
      </c>
      <c r="Q45930" t="str">
        <f>TEXT(MONTH(NEW[[#This Row],[Date]]),"mmmm")</f>
        <v>January</v>
      </c>
      <c r="R45930" s="11">
        <f>NEW[[#This Row],[Product RetailPrice]]*NEW[[#This Row],[Units]]</f>
        <v>1538.25</v>
      </c>
    </row>
    <row r="45931" spans="1:18" x14ac:dyDescent="0.3">
      <c r="A45931">
        <v>45930</v>
      </c>
      <c r="B45931">
        <v>11</v>
      </c>
      <c r="C45931">
        <v>7</v>
      </c>
      <c r="D45931" t="s">
        <v>13</v>
      </c>
      <c r="E45931" t="s">
        <v>14</v>
      </c>
      <c r="F45931" s="1">
        <v>42793</v>
      </c>
      <c r="G45931">
        <v>123</v>
      </c>
      <c r="H45931">
        <v>0.96899999999999997</v>
      </c>
      <c r="I45931">
        <v>0.5</v>
      </c>
      <c r="J45931">
        <v>4</v>
      </c>
      <c r="K45931" t="s">
        <v>33</v>
      </c>
      <c r="L45931" t="s">
        <v>32</v>
      </c>
      <c r="M45931">
        <v>29.95</v>
      </c>
      <c r="N45931">
        <v>9.15</v>
      </c>
      <c r="O45931" t="s">
        <v>36</v>
      </c>
      <c r="P45931">
        <f>YEAR(NEW[[#This Row],[Date]])</f>
        <v>2017</v>
      </c>
      <c r="Q45931" t="str">
        <f>TEXT(MONTH(NEW[[#This Row],[Date]]),"mmmm")</f>
        <v>January</v>
      </c>
      <c r="R45931" s="11">
        <f>NEW[[#This Row],[Product RetailPrice]]*NEW[[#This Row],[Units]]</f>
        <v>3683.85</v>
      </c>
    </row>
    <row r="45932" spans="1:18" x14ac:dyDescent="0.3">
      <c r="A45932">
        <v>45931</v>
      </c>
      <c r="B45932">
        <v>5</v>
      </c>
      <c r="C45932">
        <v>2</v>
      </c>
      <c r="D45932" t="s">
        <v>11</v>
      </c>
      <c r="E45932" t="s">
        <v>12</v>
      </c>
      <c r="F45932" s="1">
        <v>43097</v>
      </c>
      <c r="G45932">
        <v>102</v>
      </c>
      <c r="H45932">
        <v>0.999</v>
      </c>
      <c r="I45932">
        <v>0.5</v>
      </c>
      <c r="J45932">
        <v>1</v>
      </c>
      <c r="K45932" t="s">
        <v>23</v>
      </c>
      <c r="L45932" t="s">
        <v>28</v>
      </c>
      <c r="M45932">
        <v>43.95</v>
      </c>
      <c r="N45932">
        <v>13.75</v>
      </c>
      <c r="O45932" t="s">
        <v>40</v>
      </c>
      <c r="P45932">
        <f>YEAR(NEW[[#This Row],[Date]])</f>
        <v>2017</v>
      </c>
      <c r="Q45932" t="str">
        <f>TEXT(MONTH(NEW[[#This Row],[Date]]),"mmmm")</f>
        <v>January</v>
      </c>
      <c r="R45932" s="11">
        <f>NEW[[#This Row],[Product RetailPrice]]*NEW[[#This Row],[Units]]</f>
        <v>4482.9000000000005</v>
      </c>
    </row>
    <row r="45933" spans="1:18" x14ac:dyDescent="0.3">
      <c r="A45933">
        <v>45932</v>
      </c>
      <c r="B45933">
        <v>8</v>
      </c>
      <c r="C45933">
        <v>5</v>
      </c>
      <c r="D45933" t="s">
        <v>13</v>
      </c>
      <c r="E45933" t="s">
        <v>15</v>
      </c>
      <c r="F45933" s="1">
        <v>43010</v>
      </c>
      <c r="G45933">
        <v>55</v>
      </c>
      <c r="H45933">
        <v>0.99</v>
      </c>
      <c r="I45933">
        <v>0.35</v>
      </c>
      <c r="J45933">
        <v>3</v>
      </c>
      <c r="K45933" t="s">
        <v>23</v>
      </c>
      <c r="L45933" t="s">
        <v>30</v>
      </c>
      <c r="M45933">
        <v>26.95</v>
      </c>
      <c r="N45933">
        <v>8.25</v>
      </c>
      <c r="O45933" t="s">
        <v>37</v>
      </c>
      <c r="P45933">
        <f>YEAR(NEW[[#This Row],[Date]])</f>
        <v>2017</v>
      </c>
      <c r="Q45933" t="str">
        <f>TEXT(MONTH(NEW[[#This Row],[Date]]),"mmmm")</f>
        <v>January</v>
      </c>
      <c r="R45933" s="11">
        <f>NEW[[#This Row],[Product RetailPrice]]*NEW[[#This Row],[Units]]</f>
        <v>1482.25</v>
      </c>
    </row>
    <row r="45934" spans="1:18" x14ac:dyDescent="0.3">
      <c r="A45934">
        <v>45933</v>
      </c>
      <c r="B45934">
        <v>8</v>
      </c>
      <c r="C45934">
        <v>6</v>
      </c>
      <c r="D45934" t="s">
        <v>13</v>
      </c>
      <c r="E45934" t="s">
        <v>16</v>
      </c>
      <c r="F45934" s="1">
        <v>42742</v>
      </c>
      <c r="G45934">
        <v>136</v>
      </c>
      <c r="H45934">
        <v>0.96099999999999997</v>
      </c>
      <c r="I45934">
        <v>0.5</v>
      </c>
      <c r="J45934">
        <v>3</v>
      </c>
      <c r="K45934" t="s">
        <v>23</v>
      </c>
      <c r="L45934" t="s">
        <v>30</v>
      </c>
      <c r="M45934">
        <v>26.95</v>
      </c>
      <c r="N45934">
        <v>8.25</v>
      </c>
      <c r="O45934" t="s">
        <v>35</v>
      </c>
      <c r="P45934">
        <f>YEAR(NEW[[#This Row],[Date]])</f>
        <v>2017</v>
      </c>
      <c r="Q45934" t="str">
        <f>TEXT(MONTH(NEW[[#This Row],[Date]]),"mmmm")</f>
        <v>January</v>
      </c>
      <c r="R45934" s="11">
        <f>NEW[[#This Row],[Product RetailPrice]]*NEW[[#This Row],[Units]]</f>
        <v>3665.2</v>
      </c>
    </row>
    <row r="45935" spans="1:18" x14ac:dyDescent="0.3">
      <c r="A45935">
        <v>45934</v>
      </c>
      <c r="B45935">
        <v>4</v>
      </c>
      <c r="C45935">
        <v>5</v>
      </c>
      <c r="D45935" t="s">
        <v>13</v>
      </c>
      <c r="E45935" t="s">
        <v>15</v>
      </c>
      <c r="F45935" s="1">
        <v>42946</v>
      </c>
      <c r="G45935">
        <v>89</v>
      </c>
      <c r="H45935">
        <v>0.98399999999999999</v>
      </c>
      <c r="I45935">
        <v>0.4</v>
      </c>
      <c r="J45935">
        <v>1</v>
      </c>
      <c r="K45935" t="s">
        <v>21</v>
      </c>
      <c r="L45935" t="s">
        <v>27</v>
      </c>
      <c r="M45935">
        <v>43.95</v>
      </c>
      <c r="N45935">
        <v>13.75</v>
      </c>
      <c r="O45935" t="s">
        <v>37</v>
      </c>
      <c r="P45935">
        <f>YEAR(NEW[[#This Row],[Date]])</f>
        <v>2017</v>
      </c>
      <c r="Q45935" t="str">
        <f>TEXT(MONTH(NEW[[#This Row],[Date]]),"mmmm")</f>
        <v>January</v>
      </c>
      <c r="R45935" s="11">
        <f>NEW[[#This Row],[Product RetailPrice]]*NEW[[#This Row],[Units]]</f>
        <v>3911.55</v>
      </c>
    </row>
    <row r="45936" spans="1:18" x14ac:dyDescent="0.3">
      <c r="A45936">
        <v>45935</v>
      </c>
      <c r="B45936">
        <v>4</v>
      </c>
      <c r="C45936">
        <v>6</v>
      </c>
      <c r="D45936" t="s">
        <v>13</v>
      </c>
      <c r="E45936" t="s">
        <v>16</v>
      </c>
      <c r="F45936" s="1">
        <v>42991</v>
      </c>
      <c r="G45936">
        <v>188</v>
      </c>
      <c r="H45936">
        <v>0.99</v>
      </c>
      <c r="I45936">
        <v>0.6</v>
      </c>
      <c r="J45936">
        <v>1</v>
      </c>
      <c r="K45936" t="s">
        <v>21</v>
      </c>
      <c r="L45936" t="s">
        <v>27</v>
      </c>
      <c r="M45936">
        <v>43.95</v>
      </c>
      <c r="N45936">
        <v>13.75</v>
      </c>
      <c r="O45936" t="s">
        <v>35</v>
      </c>
      <c r="P45936">
        <f>YEAR(NEW[[#This Row],[Date]])</f>
        <v>2017</v>
      </c>
      <c r="Q45936" t="str">
        <f>TEXT(MONTH(NEW[[#This Row],[Date]]),"mmmm")</f>
        <v>January</v>
      </c>
      <c r="R45936" s="11">
        <f>NEW[[#This Row],[Product RetailPrice]]*NEW[[#This Row],[Units]]</f>
        <v>8262.6</v>
      </c>
    </row>
    <row r="45937" spans="1:18" x14ac:dyDescent="0.3">
      <c r="A45937">
        <v>45936</v>
      </c>
      <c r="B45937">
        <v>2</v>
      </c>
      <c r="C45937">
        <v>7</v>
      </c>
      <c r="D45937" t="s">
        <v>13</v>
      </c>
      <c r="E45937" t="s">
        <v>14</v>
      </c>
      <c r="F45937" s="1">
        <v>42833</v>
      </c>
      <c r="G45937">
        <v>53</v>
      </c>
      <c r="H45937">
        <v>0.97399999999999998</v>
      </c>
      <c r="I45937">
        <v>0.35</v>
      </c>
      <c r="J45937">
        <v>2</v>
      </c>
      <c r="K45937" t="s">
        <v>23</v>
      </c>
      <c r="L45937" t="s">
        <v>24</v>
      </c>
      <c r="M45937">
        <v>23.95</v>
      </c>
      <c r="N45937">
        <v>7.55</v>
      </c>
      <c r="O45937" t="s">
        <v>36</v>
      </c>
      <c r="P45937">
        <f>YEAR(NEW[[#This Row],[Date]])</f>
        <v>2017</v>
      </c>
      <c r="Q45937" t="str">
        <f>TEXT(MONTH(NEW[[#This Row],[Date]]),"mmmm")</f>
        <v>January</v>
      </c>
      <c r="R45937" s="11">
        <f>NEW[[#This Row],[Product RetailPrice]]*NEW[[#This Row],[Units]]</f>
        <v>1269.3499999999999</v>
      </c>
    </row>
    <row r="45938" spans="1:18" x14ac:dyDescent="0.3">
      <c r="A45938">
        <v>45937</v>
      </c>
      <c r="B45938">
        <v>11</v>
      </c>
      <c r="C45938">
        <v>5</v>
      </c>
      <c r="D45938" t="s">
        <v>13</v>
      </c>
      <c r="E45938" t="s">
        <v>15</v>
      </c>
      <c r="F45938" s="1">
        <v>42975</v>
      </c>
      <c r="G45938">
        <v>71</v>
      </c>
      <c r="H45938">
        <v>0.98399999999999999</v>
      </c>
      <c r="I45938">
        <v>0.35</v>
      </c>
      <c r="J45938">
        <v>4</v>
      </c>
      <c r="K45938" t="s">
        <v>33</v>
      </c>
      <c r="L45938" t="s">
        <v>32</v>
      </c>
      <c r="M45938">
        <v>29.95</v>
      </c>
      <c r="N45938">
        <v>9.15</v>
      </c>
      <c r="O45938" t="s">
        <v>37</v>
      </c>
      <c r="P45938">
        <f>YEAR(NEW[[#This Row],[Date]])</f>
        <v>2017</v>
      </c>
      <c r="Q45938" t="str">
        <f>TEXT(MONTH(NEW[[#This Row],[Date]]),"mmmm")</f>
        <v>January</v>
      </c>
      <c r="R45938" s="11">
        <f>NEW[[#This Row],[Product RetailPrice]]*NEW[[#This Row],[Units]]</f>
        <v>2126.4499999999998</v>
      </c>
    </row>
    <row r="45939" spans="1:18" x14ac:dyDescent="0.3">
      <c r="A45939">
        <v>45938</v>
      </c>
      <c r="B45939">
        <v>10</v>
      </c>
      <c r="C45939">
        <v>6</v>
      </c>
      <c r="D45939" t="s">
        <v>13</v>
      </c>
      <c r="E45939" t="s">
        <v>16</v>
      </c>
      <c r="F45939" s="1">
        <v>42751</v>
      </c>
      <c r="G45939">
        <v>30</v>
      </c>
      <c r="H45939">
        <v>0.95699999999999996</v>
      </c>
      <c r="I45939">
        <v>0.25</v>
      </c>
      <c r="J45939">
        <v>1</v>
      </c>
      <c r="K45939" t="s">
        <v>31</v>
      </c>
      <c r="L45939" t="s">
        <v>32</v>
      </c>
      <c r="M45939">
        <v>29.95</v>
      </c>
      <c r="N45939">
        <v>9.15</v>
      </c>
      <c r="O45939" t="s">
        <v>35</v>
      </c>
      <c r="P45939">
        <f>YEAR(NEW[[#This Row],[Date]])</f>
        <v>2017</v>
      </c>
      <c r="Q45939" t="str">
        <f>TEXT(MONTH(NEW[[#This Row],[Date]]),"mmmm")</f>
        <v>January</v>
      </c>
      <c r="R45939" s="11">
        <f>NEW[[#This Row],[Product RetailPrice]]*NEW[[#This Row],[Units]]</f>
        <v>898.5</v>
      </c>
    </row>
    <row r="45940" spans="1:18" x14ac:dyDescent="0.3">
      <c r="A45940">
        <v>45939</v>
      </c>
      <c r="B45940">
        <v>1</v>
      </c>
      <c r="C45940">
        <v>6</v>
      </c>
      <c r="D45940" t="s">
        <v>13</v>
      </c>
      <c r="E45940" t="s">
        <v>16</v>
      </c>
      <c r="F45940" s="1">
        <v>42901</v>
      </c>
      <c r="G45940">
        <v>132</v>
      </c>
      <c r="H45940">
        <v>0.97799999999999998</v>
      </c>
      <c r="I45940">
        <v>0.5</v>
      </c>
      <c r="J45940">
        <v>3</v>
      </c>
      <c r="K45940" t="s">
        <v>21</v>
      </c>
      <c r="L45940" t="s">
        <v>22</v>
      </c>
      <c r="M45940">
        <v>23.95</v>
      </c>
      <c r="N45940">
        <v>7.55</v>
      </c>
      <c r="O45940" t="s">
        <v>35</v>
      </c>
      <c r="P45940">
        <f>YEAR(NEW[[#This Row],[Date]])</f>
        <v>2017</v>
      </c>
      <c r="Q45940" t="str">
        <f>TEXT(MONTH(NEW[[#This Row],[Date]]),"mmmm")</f>
        <v>January</v>
      </c>
      <c r="R45940" s="11">
        <f>NEW[[#This Row],[Product RetailPrice]]*NEW[[#This Row],[Units]]</f>
        <v>3161.4</v>
      </c>
    </row>
    <row r="45941" spans="1:18" x14ac:dyDescent="0.3">
      <c r="A45941">
        <v>45940</v>
      </c>
      <c r="B45941">
        <v>6</v>
      </c>
      <c r="C45941">
        <v>7</v>
      </c>
      <c r="D45941" t="s">
        <v>13</v>
      </c>
      <c r="E45941" t="s">
        <v>14</v>
      </c>
      <c r="F45941" s="1">
        <v>42759</v>
      </c>
      <c r="G45941">
        <v>61</v>
      </c>
      <c r="H45941">
        <v>0.96199999999999997</v>
      </c>
      <c r="I45941">
        <v>0.35</v>
      </c>
      <c r="J45941">
        <v>4</v>
      </c>
      <c r="K45941" t="s">
        <v>25</v>
      </c>
      <c r="L45941" t="s">
        <v>27</v>
      </c>
      <c r="M45941">
        <v>43.95</v>
      </c>
      <c r="N45941">
        <v>13.75</v>
      </c>
      <c r="O45941" t="s">
        <v>36</v>
      </c>
      <c r="P45941">
        <f>YEAR(NEW[[#This Row],[Date]])</f>
        <v>2017</v>
      </c>
      <c r="Q45941" t="str">
        <f>TEXT(MONTH(NEW[[#This Row],[Date]]),"mmmm")</f>
        <v>January</v>
      </c>
      <c r="R45941" s="11">
        <f>NEW[[#This Row],[Product RetailPrice]]*NEW[[#This Row],[Units]]</f>
        <v>2680.9500000000003</v>
      </c>
    </row>
    <row r="45942" spans="1:18" x14ac:dyDescent="0.3">
      <c r="A45942">
        <v>45941</v>
      </c>
      <c r="B45942">
        <v>8</v>
      </c>
      <c r="C45942">
        <v>6</v>
      </c>
      <c r="D45942" t="s">
        <v>13</v>
      </c>
      <c r="E45942" t="s">
        <v>16</v>
      </c>
      <c r="F45942" s="1">
        <v>42747</v>
      </c>
      <c r="G45942">
        <v>40</v>
      </c>
      <c r="H45942">
        <v>0.96199999999999997</v>
      </c>
      <c r="I45942">
        <v>0.25</v>
      </c>
      <c r="J45942">
        <v>3</v>
      </c>
      <c r="K45942" t="s">
        <v>23</v>
      </c>
      <c r="L45942" t="s">
        <v>30</v>
      </c>
      <c r="M45942">
        <v>26.95</v>
      </c>
      <c r="N45942">
        <v>8.25</v>
      </c>
      <c r="O45942" t="s">
        <v>35</v>
      </c>
      <c r="P45942">
        <f>YEAR(NEW[[#This Row],[Date]])</f>
        <v>2017</v>
      </c>
      <c r="Q45942" t="str">
        <f>TEXT(MONTH(NEW[[#This Row],[Date]]),"mmmm")</f>
        <v>January</v>
      </c>
      <c r="R45942" s="11">
        <f>NEW[[#This Row],[Product RetailPrice]]*NEW[[#This Row],[Units]]</f>
        <v>1078</v>
      </c>
    </row>
    <row r="45943" spans="1:18" x14ac:dyDescent="0.3">
      <c r="A45943">
        <v>45942</v>
      </c>
      <c r="B45943">
        <v>2</v>
      </c>
      <c r="C45943">
        <v>5</v>
      </c>
      <c r="D45943" t="s">
        <v>13</v>
      </c>
      <c r="E45943" t="s">
        <v>15</v>
      </c>
      <c r="F45943" s="1">
        <v>42750</v>
      </c>
      <c r="G45943">
        <v>76</v>
      </c>
      <c r="H45943">
        <v>0.96399999999999997</v>
      </c>
      <c r="I45943">
        <v>0.4</v>
      </c>
      <c r="J45943">
        <v>2</v>
      </c>
      <c r="K45943" t="s">
        <v>23</v>
      </c>
      <c r="L45943" t="s">
        <v>24</v>
      </c>
      <c r="M45943">
        <v>23.95</v>
      </c>
      <c r="N45943">
        <v>7.55</v>
      </c>
      <c r="O45943" t="s">
        <v>37</v>
      </c>
      <c r="P45943">
        <f>YEAR(NEW[[#This Row],[Date]])</f>
        <v>2017</v>
      </c>
      <c r="Q45943" t="str">
        <f>TEXT(MONTH(NEW[[#This Row],[Date]]),"mmmm")</f>
        <v>January</v>
      </c>
      <c r="R45943" s="11">
        <f>NEW[[#This Row],[Product RetailPrice]]*NEW[[#This Row],[Units]]</f>
        <v>1820.2</v>
      </c>
    </row>
    <row r="45944" spans="1:18" x14ac:dyDescent="0.3">
      <c r="A45944">
        <v>45943</v>
      </c>
      <c r="B45944">
        <v>3</v>
      </c>
      <c r="C45944">
        <v>4</v>
      </c>
      <c r="D45944" t="s">
        <v>13</v>
      </c>
      <c r="E45944" t="s">
        <v>14</v>
      </c>
      <c r="F45944" s="1">
        <v>42847</v>
      </c>
      <c r="G45944">
        <v>73</v>
      </c>
      <c r="H45944">
        <v>0.97599999999999998</v>
      </c>
      <c r="I45944">
        <v>0.35</v>
      </c>
      <c r="J45944">
        <v>2</v>
      </c>
      <c r="K45944" t="s">
        <v>25</v>
      </c>
      <c r="L45944" t="s">
        <v>26</v>
      </c>
      <c r="M45944">
        <v>23.95</v>
      </c>
      <c r="N45944">
        <v>7.55</v>
      </c>
      <c r="O45944" t="s">
        <v>41</v>
      </c>
      <c r="P45944">
        <f>YEAR(NEW[[#This Row],[Date]])</f>
        <v>2017</v>
      </c>
      <c r="Q45944" t="str">
        <f>TEXT(MONTH(NEW[[#This Row],[Date]]),"mmmm")</f>
        <v>January</v>
      </c>
      <c r="R45944" s="11">
        <f>NEW[[#This Row],[Product RetailPrice]]*NEW[[#This Row],[Units]]</f>
        <v>1748.35</v>
      </c>
    </row>
    <row r="45945" spans="1:18" x14ac:dyDescent="0.3">
      <c r="A45945">
        <v>45944</v>
      </c>
      <c r="B45945">
        <v>8</v>
      </c>
      <c r="C45945">
        <v>4</v>
      </c>
      <c r="D45945" t="s">
        <v>13</v>
      </c>
      <c r="E45945" t="s">
        <v>14</v>
      </c>
      <c r="F45945" s="1">
        <v>42985</v>
      </c>
      <c r="G45945">
        <v>104</v>
      </c>
      <c r="H45945">
        <v>0.98599999999999999</v>
      </c>
      <c r="I45945">
        <v>0.5</v>
      </c>
      <c r="J45945">
        <v>3</v>
      </c>
      <c r="K45945" t="s">
        <v>23</v>
      </c>
      <c r="L45945" t="s">
        <v>30</v>
      </c>
      <c r="M45945">
        <v>26.95</v>
      </c>
      <c r="N45945">
        <v>8.25</v>
      </c>
      <c r="O45945" t="s">
        <v>41</v>
      </c>
      <c r="P45945">
        <f>YEAR(NEW[[#This Row],[Date]])</f>
        <v>2017</v>
      </c>
      <c r="Q45945" t="str">
        <f>TEXT(MONTH(NEW[[#This Row],[Date]]),"mmmm")</f>
        <v>January</v>
      </c>
      <c r="R45945" s="11">
        <f>NEW[[#This Row],[Product RetailPrice]]*NEW[[#This Row],[Units]]</f>
        <v>2802.7999999999997</v>
      </c>
    </row>
    <row r="45946" spans="1:18" x14ac:dyDescent="0.3">
      <c r="A45946">
        <v>45945</v>
      </c>
      <c r="B45946">
        <v>10</v>
      </c>
      <c r="C45946">
        <v>3</v>
      </c>
      <c r="D45946" t="s">
        <v>9</v>
      </c>
      <c r="E45946" t="s">
        <v>18</v>
      </c>
      <c r="F45946" s="1">
        <v>42847</v>
      </c>
      <c r="G45946">
        <v>25</v>
      </c>
      <c r="H45946">
        <v>0.97599999999999998</v>
      </c>
      <c r="I45946">
        <v>0.25</v>
      </c>
      <c r="J45946">
        <v>1</v>
      </c>
      <c r="K45946" t="s">
        <v>31</v>
      </c>
      <c r="L45946" t="s">
        <v>32</v>
      </c>
      <c r="M45946">
        <v>29.95</v>
      </c>
      <c r="N45946">
        <v>9.15</v>
      </c>
      <c r="O45946" t="s">
        <v>38</v>
      </c>
      <c r="P45946">
        <f>YEAR(NEW[[#This Row],[Date]])</f>
        <v>2017</v>
      </c>
      <c r="Q45946" t="str">
        <f>TEXT(MONTH(NEW[[#This Row],[Date]]),"mmmm")</f>
        <v>January</v>
      </c>
      <c r="R45946" s="11">
        <f>NEW[[#This Row],[Product RetailPrice]]*NEW[[#This Row],[Units]]</f>
        <v>748.75</v>
      </c>
    </row>
    <row r="45947" spans="1:18" x14ac:dyDescent="0.3">
      <c r="A45947">
        <v>45946</v>
      </c>
      <c r="B45947">
        <v>3</v>
      </c>
      <c r="C45947">
        <v>3</v>
      </c>
      <c r="D45947" t="s">
        <v>9</v>
      </c>
      <c r="E45947" t="s">
        <v>17</v>
      </c>
      <c r="F45947" s="1">
        <v>42741</v>
      </c>
      <c r="G45947">
        <v>9</v>
      </c>
      <c r="H45947">
        <v>0.96599999999999997</v>
      </c>
      <c r="I45947">
        <v>0</v>
      </c>
      <c r="J45947">
        <v>2</v>
      </c>
      <c r="K45947" t="s">
        <v>25</v>
      </c>
      <c r="L45947" t="s">
        <v>26</v>
      </c>
      <c r="M45947">
        <v>23.95</v>
      </c>
      <c r="N45947">
        <v>7.55</v>
      </c>
      <c r="O45947" t="s">
        <v>38</v>
      </c>
      <c r="P45947">
        <f>YEAR(NEW[[#This Row],[Date]])</f>
        <v>2017</v>
      </c>
      <c r="Q45947" t="str">
        <f>TEXT(MONTH(NEW[[#This Row],[Date]]),"mmmm")</f>
        <v>January</v>
      </c>
      <c r="R45947" s="11">
        <f>NEW[[#This Row],[Product RetailPrice]]*NEW[[#This Row],[Units]]</f>
        <v>215.54999999999998</v>
      </c>
    </row>
    <row r="45948" spans="1:18" x14ac:dyDescent="0.3">
      <c r="A45948">
        <v>45947</v>
      </c>
      <c r="B45948">
        <v>7</v>
      </c>
      <c r="C45948">
        <v>7</v>
      </c>
      <c r="D45948" t="s">
        <v>13</v>
      </c>
      <c r="E45948" t="s">
        <v>14</v>
      </c>
      <c r="F45948" s="1">
        <v>43023</v>
      </c>
      <c r="G45948">
        <v>116</v>
      </c>
      <c r="H45948">
        <v>0.99199999999999999</v>
      </c>
      <c r="I45948">
        <v>0.5</v>
      </c>
      <c r="J45948">
        <v>1</v>
      </c>
      <c r="K45948" t="s">
        <v>21</v>
      </c>
      <c r="L45948" t="s">
        <v>29</v>
      </c>
      <c r="M45948">
        <v>26.95</v>
      </c>
      <c r="N45948">
        <v>8.25</v>
      </c>
      <c r="O45948" t="s">
        <v>36</v>
      </c>
      <c r="P45948">
        <f>YEAR(NEW[[#This Row],[Date]])</f>
        <v>2017</v>
      </c>
      <c r="Q45948" t="str">
        <f>TEXT(MONTH(NEW[[#This Row],[Date]]),"mmmm")</f>
        <v>January</v>
      </c>
      <c r="R45948" s="11">
        <f>NEW[[#This Row],[Product RetailPrice]]*NEW[[#This Row],[Units]]</f>
        <v>3126.2</v>
      </c>
    </row>
    <row r="45949" spans="1:18" x14ac:dyDescent="0.3">
      <c r="A45949">
        <v>45948</v>
      </c>
      <c r="B45949">
        <v>2</v>
      </c>
      <c r="C45949">
        <v>6</v>
      </c>
      <c r="D45949" t="s">
        <v>13</v>
      </c>
      <c r="E45949" t="s">
        <v>16</v>
      </c>
      <c r="F45949" s="1">
        <v>42872</v>
      </c>
      <c r="G45949">
        <v>32</v>
      </c>
      <c r="H45949">
        <v>0.97199999999999998</v>
      </c>
      <c r="I45949">
        <v>0.25</v>
      </c>
      <c r="J45949">
        <v>2</v>
      </c>
      <c r="K45949" t="s">
        <v>23</v>
      </c>
      <c r="L45949" t="s">
        <v>24</v>
      </c>
      <c r="M45949">
        <v>23.95</v>
      </c>
      <c r="N45949">
        <v>7.55</v>
      </c>
      <c r="O45949" t="s">
        <v>35</v>
      </c>
      <c r="P45949">
        <f>YEAR(NEW[[#This Row],[Date]])</f>
        <v>2017</v>
      </c>
      <c r="Q45949" t="str">
        <f>TEXT(MONTH(NEW[[#This Row],[Date]]),"mmmm")</f>
        <v>January</v>
      </c>
      <c r="R45949" s="11">
        <f>NEW[[#This Row],[Product RetailPrice]]*NEW[[#This Row],[Units]]</f>
        <v>766.4</v>
      </c>
    </row>
    <row r="45950" spans="1:18" x14ac:dyDescent="0.3">
      <c r="A45950">
        <v>45949</v>
      </c>
      <c r="B45950">
        <v>6</v>
      </c>
      <c r="C45950">
        <v>1</v>
      </c>
      <c r="D45950" t="s">
        <v>9</v>
      </c>
      <c r="E45950" t="s">
        <v>10</v>
      </c>
      <c r="F45950" s="1">
        <v>42751</v>
      </c>
      <c r="G45950">
        <v>29</v>
      </c>
      <c r="H45950">
        <v>0.95699999999999996</v>
      </c>
      <c r="I45950">
        <v>0.25</v>
      </c>
      <c r="J45950">
        <v>4</v>
      </c>
      <c r="K45950" t="s">
        <v>25</v>
      </c>
      <c r="L45950" t="s">
        <v>27</v>
      </c>
      <c r="M45950">
        <v>43.95</v>
      </c>
      <c r="N45950">
        <v>13.75</v>
      </c>
      <c r="O45950" t="s">
        <v>39</v>
      </c>
      <c r="P45950">
        <f>YEAR(NEW[[#This Row],[Date]])</f>
        <v>2017</v>
      </c>
      <c r="Q45950" t="str">
        <f>TEXT(MONTH(NEW[[#This Row],[Date]]),"mmmm")</f>
        <v>January</v>
      </c>
      <c r="R45950" s="11">
        <f>NEW[[#This Row],[Product RetailPrice]]*NEW[[#This Row],[Units]]</f>
        <v>1274.5500000000002</v>
      </c>
    </row>
    <row r="45951" spans="1:18" x14ac:dyDescent="0.3">
      <c r="A45951">
        <v>45950</v>
      </c>
      <c r="B45951">
        <v>8</v>
      </c>
      <c r="C45951">
        <v>3</v>
      </c>
      <c r="D45951" t="s">
        <v>9</v>
      </c>
      <c r="E45951" t="s">
        <v>18</v>
      </c>
      <c r="F45951" s="1">
        <v>42818</v>
      </c>
      <c r="G45951">
        <v>37</v>
      </c>
      <c r="H45951">
        <v>0.97199999999999998</v>
      </c>
      <c r="I45951">
        <v>0.25</v>
      </c>
      <c r="J45951">
        <v>3</v>
      </c>
      <c r="K45951" t="s">
        <v>23</v>
      </c>
      <c r="L45951" t="s">
        <v>30</v>
      </c>
      <c r="M45951">
        <v>26.95</v>
      </c>
      <c r="N45951">
        <v>8.25</v>
      </c>
      <c r="O45951" t="s">
        <v>38</v>
      </c>
      <c r="P45951">
        <f>YEAR(NEW[[#This Row],[Date]])</f>
        <v>2017</v>
      </c>
      <c r="Q45951" t="str">
        <f>TEXT(MONTH(NEW[[#This Row],[Date]]),"mmmm")</f>
        <v>January</v>
      </c>
      <c r="R45951" s="11">
        <f>NEW[[#This Row],[Product RetailPrice]]*NEW[[#This Row],[Units]]</f>
        <v>997.15</v>
      </c>
    </row>
    <row r="45952" spans="1:18" x14ac:dyDescent="0.3">
      <c r="A45952">
        <v>45951</v>
      </c>
      <c r="B45952">
        <v>3</v>
      </c>
      <c r="C45952">
        <v>3</v>
      </c>
      <c r="D45952" t="s">
        <v>9</v>
      </c>
      <c r="E45952" t="s">
        <v>17</v>
      </c>
      <c r="F45952" s="1">
        <v>42905</v>
      </c>
      <c r="G45952">
        <v>178</v>
      </c>
      <c r="H45952">
        <v>0.98099999999999998</v>
      </c>
      <c r="I45952">
        <v>0.6</v>
      </c>
      <c r="J45952">
        <v>2</v>
      </c>
      <c r="K45952" t="s">
        <v>25</v>
      </c>
      <c r="L45952" t="s">
        <v>26</v>
      </c>
      <c r="M45952">
        <v>23.95</v>
      </c>
      <c r="N45952">
        <v>7.55</v>
      </c>
      <c r="O45952" t="s">
        <v>38</v>
      </c>
      <c r="P45952">
        <f>YEAR(NEW[[#This Row],[Date]])</f>
        <v>2017</v>
      </c>
      <c r="Q45952" t="str">
        <f>TEXT(MONTH(NEW[[#This Row],[Date]]),"mmmm")</f>
        <v>January</v>
      </c>
      <c r="R45952" s="11">
        <f>NEW[[#This Row],[Product RetailPrice]]*NEW[[#This Row],[Units]]</f>
        <v>4263.0999999999995</v>
      </c>
    </row>
    <row r="45953" spans="1:18" x14ac:dyDescent="0.3">
      <c r="A45953">
        <v>45952</v>
      </c>
      <c r="B45953">
        <v>1</v>
      </c>
      <c r="C45953">
        <v>2</v>
      </c>
      <c r="D45953" t="s">
        <v>11</v>
      </c>
      <c r="E45953" t="s">
        <v>12</v>
      </c>
      <c r="F45953" s="1">
        <v>42860</v>
      </c>
      <c r="G45953">
        <v>68</v>
      </c>
      <c r="H45953">
        <v>0.97399999999999998</v>
      </c>
      <c r="I45953">
        <v>0.35</v>
      </c>
      <c r="J45953">
        <v>3</v>
      </c>
      <c r="K45953" t="s">
        <v>21</v>
      </c>
      <c r="L45953" t="s">
        <v>22</v>
      </c>
      <c r="M45953">
        <v>23.95</v>
      </c>
      <c r="N45953">
        <v>7.55</v>
      </c>
      <c r="O45953" t="s">
        <v>40</v>
      </c>
      <c r="P45953">
        <f>YEAR(NEW[[#This Row],[Date]])</f>
        <v>2017</v>
      </c>
      <c r="Q45953" t="str">
        <f>TEXT(MONTH(NEW[[#This Row],[Date]]),"mmmm")</f>
        <v>January</v>
      </c>
      <c r="R45953" s="11">
        <f>NEW[[#This Row],[Product RetailPrice]]*NEW[[#This Row],[Units]]</f>
        <v>1628.6</v>
      </c>
    </row>
    <row r="45954" spans="1:18" x14ac:dyDescent="0.3">
      <c r="A45954">
        <v>45953</v>
      </c>
      <c r="B45954">
        <v>11</v>
      </c>
      <c r="C45954">
        <v>1</v>
      </c>
      <c r="D45954" t="s">
        <v>9</v>
      </c>
      <c r="E45954" t="s">
        <v>10</v>
      </c>
      <c r="F45954" s="1">
        <v>42772</v>
      </c>
      <c r="G45954">
        <v>108</v>
      </c>
      <c r="H45954">
        <v>0.96099999999999997</v>
      </c>
      <c r="I45954">
        <v>0.5</v>
      </c>
      <c r="J45954">
        <v>4</v>
      </c>
      <c r="K45954" t="s">
        <v>33</v>
      </c>
      <c r="L45954" t="s">
        <v>32</v>
      </c>
      <c r="M45954">
        <v>29.95</v>
      </c>
      <c r="N45954">
        <v>9.15</v>
      </c>
      <c r="O45954" t="s">
        <v>39</v>
      </c>
      <c r="P45954">
        <f>YEAR(NEW[[#This Row],[Date]])</f>
        <v>2017</v>
      </c>
      <c r="Q45954" t="str">
        <f>TEXT(MONTH(NEW[[#This Row],[Date]]),"mmmm")</f>
        <v>January</v>
      </c>
      <c r="R45954" s="11">
        <f>NEW[[#This Row],[Product RetailPrice]]*NEW[[#This Row],[Units]]</f>
        <v>3234.6</v>
      </c>
    </row>
    <row r="45955" spans="1:18" x14ac:dyDescent="0.3">
      <c r="A45955">
        <v>45954</v>
      </c>
      <c r="B45955">
        <v>10</v>
      </c>
      <c r="C45955">
        <v>3</v>
      </c>
      <c r="D45955" t="s">
        <v>9</v>
      </c>
      <c r="E45955" t="s">
        <v>18</v>
      </c>
      <c r="F45955" s="1">
        <v>42891</v>
      </c>
      <c r="G45955">
        <v>105</v>
      </c>
      <c r="H45955">
        <v>0.97799999999999998</v>
      </c>
      <c r="I45955">
        <v>0.5</v>
      </c>
      <c r="J45955">
        <v>1</v>
      </c>
      <c r="K45955" t="s">
        <v>31</v>
      </c>
      <c r="L45955" t="s">
        <v>32</v>
      </c>
      <c r="M45955">
        <v>29.95</v>
      </c>
      <c r="N45955">
        <v>9.15</v>
      </c>
      <c r="O45955" t="s">
        <v>38</v>
      </c>
      <c r="P45955">
        <f>YEAR(NEW[[#This Row],[Date]])</f>
        <v>2017</v>
      </c>
      <c r="Q45955" t="str">
        <f>TEXT(MONTH(NEW[[#This Row],[Date]]),"mmmm")</f>
        <v>January</v>
      </c>
      <c r="R45955" s="11">
        <f>NEW[[#This Row],[Product RetailPrice]]*NEW[[#This Row],[Units]]</f>
        <v>3144.75</v>
      </c>
    </row>
    <row r="45956" spans="1:18" x14ac:dyDescent="0.3">
      <c r="A45956">
        <v>45955</v>
      </c>
      <c r="B45956">
        <v>6</v>
      </c>
      <c r="C45956">
        <v>3</v>
      </c>
      <c r="D45956" t="s">
        <v>9</v>
      </c>
      <c r="E45956" t="s">
        <v>17</v>
      </c>
      <c r="F45956" s="1">
        <v>43062</v>
      </c>
      <c r="G45956">
        <v>36</v>
      </c>
      <c r="H45956">
        <v>0.996</v>
      </c>
      <c r="I45956">
        <v>0.25</v>
      </c>
      <c r="J45956">
        <v>4</v>
      </c>
      <c r="K45956" t="s">
        <v>25</v>
      </c>
      <c r="L45956" t="s">
        <v>27</v>
      </c>
      <c r="M45956">
        <v>43.95</v>
      </c>
      <c r="N45956">
        <v>13.75</v>
      </c>
      <c r="O45956" t="s">
        <v>38</v>
      </c>
      <c r="P45956">
        <f>YEAR(NEW[[#This Row],[Date]])</f>
        <v>2017</v>
      </c>
      <c r="Q45956" t="str">
        <f>TEXT(MONTH(NEW[[#This Row],[Date]]),"mmmm")</f>
        <v>January</v>
      </c>
      <c r="R45956" s="11">
        <f>NEW[[#This Row],[Product RetailPrice]]*NEW[[#This Row],[Units]]</f>
        <v>1582.2</v>
      </c>
    </row>
    <row r="45957" spans="1:18" x14ac:dyDescent="0.3">
      <c r="A45957">
        <v>45956</v>
      </c>
      <c r="B45957">
        <v>4</v>
      </c>
      <c r="C45957">
        <v>2</v>
      </c>
      <c r="D45957" t="s">
        <v>11</v>
      </c>
      <c r="E45957" t="s">
        <v>12</v>
      </c>
      <c r="F45957" s="1">
        <v>42800</v>
      </c>
      <c r="G45957">
        <v>60</v>
      </c>
      <c r="H45957">
        <v>0.96299999999999997</v>
      </c>
      <c r="I45957">
        <v>0.35</v>
      </c>
      <c r="J45957">
        <v>1</v>
      </c>
      <c r="K45957" t="s">
        <v>21</v>
      </c>
      <c r="L45957" t="s">
        <v>27</v>
      </c>
      <c r="M45957">
        <v>43.95</v>
      </c>
      <c r="N45957">
        <v>13.75</v>
      </c>
      <c r="O45957" t="s">
        <v>40</v>
      </c>
      <c r="P45957">
        <f>YEAR(NEW[[#This Row],[Date]])</f>
        <v>2017</v>
      </c>
      <c r="Q45957" t="str">
        <f>TEXT(MONTH(NEW[[#This Row],[Date]]),"mmmm")</f>
        <v>January</v>
      </c>
      <c r="R45957" s="11">
        <f>NEW[[#This Row],[Product RetailPrice]]*NEW[[#This Row],[Units]]</f>
        <v>2637</v>
      </c>
    </row>
    <row r="45958" spans="1:18" x14ac:dyDescent="0.3">
      <c r="A45958">
        <v>45957</v>
      </c>
      <c r="B45958">
        <v>9</v>
      </c>
      <c r="C45958">
        <v>6</v>
      </c>
      <c r="D45958" t="s">
        <v>13</v>
      </c>
      <c r="E45958" t="s">
        <v>16</v>
      </c>
      <c r="F45958" s="1">
        <v>42796</v>
      </c>
      <c r="G45958">
        <v>53</v>
      </c>
      <c r="H45958">
        <v>0.96799999999999997</v>
      </c>
      <c r="I45958">
        <v>0.35</v>
      </c>
      <c r="J45958">
        <v>1</v>
      </c>
      <c r="K45958" t="s">
        <v>25</v>
      </c>
      <c r="L45958" t="s">
        <v>26</v>
      </c>
      <c r="M45958">
        <v>26.95</v>
      </c>
      <c r="N45958">
        <v>8.25</v>
      </c>
      <c r="O45958" t="s">
        <v>35</v>
      </c>
      <c r="P45958">
        <f>YEAR(NEW[[#This Row],[Date]])</f>
        <v>2017</v>
      </c>
      <c r="Q45958" t="str">
        <f>TEXT(MONTH(NEW[[#This Row],[Date]]),"mmmm")</f>
        <v>January</v>
      </c>
      <c r="R45958" s="11">
        <f>NEW[[#This Row],[Product RetailPrice]]*NEW[[#This Row],[Units]]</f>
        <v>1428.35</v>
      </c>
    </row>
    <row r="45959" spans="1:18" x14ac:dyDescent="0.3">
      <c r="A45959">
        <v>45958</v>
      </c>
      <c r="B45959">
        <v>2</v>
      </c>
      <c r="C45959">
        <v>7</v>
      </c>
      <c r="D45959" t="s">
        <v>13</v>
      </c>
      <c r="E45959" t="s">
        <v>14</v>
      </c>
      <c r="F45959" s="1">
        <v>42914</v>
      </c>
      <c r="G45959">
        <v>45</v>
      </c>
      <c r="H45959">
        <v>0.97899999999999998</v>
      </c>
      <c r="I45959">
        <v>0.25</v>
      </c>
      <c r="J45959">
        <v>2</v>
      </c>
      <c r="K45959" t="s">
        <v>23</v>
      </c>
      <c r="L45959" t="s">
        <v>24</v>
      </c>
      <c r="M45959">
        <v>23.95</v>
      </c>
      <c r="N45959">
        <v>7.55</v>
      </c>
      <c r="O45959" t="s">
        <v>36</v>
      </c>
      <c r="P45959">
        <f>YEAR(NEW[[#This Row],[Date]])</f>
        <v>2017</v>
      </c>
      <c r="Q45959" t="str">
        <f>TEXT(MONTH(NEW[[#This Row],[Date]]),"mmmm")</f>
        <v>January</v>
      </c>
      <c r="R45959" s="11">
        <f>NEW[[#This Row],[Product RetailPrice]]*NEW[[#This Row],[Units]]</f>
        <v>1077.75</v>
      </c>
    </row>
    <row r="45960" spans="1:18" x14ac:dyDescent="0.3">
      <c r="A45960">
        <v>45959</v>
      </c>
      <c r="B45960">
        <v>9</v>
      </c>
      <c r="C45960">
        <v>7</v>
      </c>
      <c r="D45960" t="s">
        <v>13</v>
      </c>
      <c r="E45960" t="s">
        <v>14</v>
      </c>
      <c r="F45960" s="1">
        <v>42834</v>
      </c>
      <c r="G45960">
        <v>45</v>
      </c>
      <c r="H45960">
        <v>0.97399999999999998</v>
      </c>
      <c r="I45960">
        <v>0.25</v>
      </c>
      <c r="J45960">
        <v>1</v>
      </c>
      <c r="K45960" t="s">
        <v>25</v>
      </c>
      <c r="L45960" t="s">
        <v>26</v>
      </c>
      <c r="M45960">
        <v>26.95</v>
      </c>
      <c r="N45960">
        <v>8.25</v>
      </c>
      <c r="O45960" t="s">
        <v>36</v>
      </c>
      <c r="P45960">
        <f>YEAR(NEW[[#This Row],[Date]])</f>
        <v>2017</v>
      </c>
      <c r="Q45960" t="str">
        <f>TEXT(MONTH(NEW[[#This Row],[Date]]),"mmmm")</f>
        <v>January</v>
      </c>
      <c r="R45960" s="11">
        <f>NEW[[#This Row],[Product RetailPrice]]*NEW[[#This Row],[Units]]</f>
        <v>1212.75</v>
      </c>
    </row>
    <row r="45961" spans="1:18" x14ac:dyDescent="0.3">
      <c r="A45961">
        <v>45960</v>
      </c>
      <c r="B45961">
        <v>3</v>
      </c>
      <c r="C45961">
        <v>7</v>
      </c>
      <c r="D45961" t="s">
        <v>13</v>
      </c>
      <c r="E45961" t="s">
        <v>14</v>
      </c>
      <c r="F45961" s="1">
        <v>42911</v>
      </c>
      <c r="G45961">
        <v>84</v>
      </c>
      <c r="H45961">
        <v>0.98099999999999998</v>
      </c>
      <c r="I45961">
        <v>0.4</v>
      </c>
      <c r="J45961">
        <v>2</v>
      </c>
      <c r="K45961" t="s">
        <v>25</v>
      </c>
      <c r="L45961" t="s">
        <v>26</v>
      </c>
      <c r="M45961">
        <v>23.95</v>
      </c>
      <c r="N45961">
        <v>7.55</v>
      </c>
      <c r="O45961" t="s">
        <v>36</v>
      </c>
      <c r="P45961">
        <f>YEAR(NEW[[#This Row],[Date]])</f>
        <v>2017</v>
      </c>
      <c r="Q45961" t="str">
        <f>TEXT(MONTH(NEW[[#This Row],[Date]]),"mmmm")</f>
        <v>January</v>
      </c>
      <c r="R45961" s="11">
        <f>NEW[[#This Row],[Product RetailPrice]]*NEW[[#This Row],[Units]]</f>
        <v>2011.8</v>
      </c>
    </row>
    <row r="45962" spans="1:18" x14ac:dyDescent="0.3">
      <c r="A45962">
        <v>45961</v>
      </c>
      <c r="B45962">
        <v>7</v>
      </c>
      <c r="C45962">
        <v>1</v>
      </c>
      <c r="D45962" t="s">
        <v>9</v>
      </c>
      <c r="E45962" t="s">
        <v>10</v>
      </c>
      <c r="F45962" s="1">
        <v>42791</v>
      </c>
      <c r="G45962">
        <v>49</v>
      </c>
      <c r="H45962">
        <v>0.96399999999999997</v>
      </c>
      <c r="I45962">
        <v>0.25</v>
      </c>
      <c r="J45962">
        <v>1</v>
      </c>
      <c r="K45962" t="s">
        <v>21</v>
      </c>
      <c r="L45962" t="s">
        <v>29</v>
      </c>
      <c r="M45962">
        <v>26.95</v>
      </c>
      <c r="N45962">
        <v>8.25</v>
      </c>
      <c r="O45962" t="s">
        <v>39</v>
      </c>
      <c r="P45962">
        <f>YEAR(NEW[[#This Row],[Date]])</f>
        <v>2017</v>
      </c>
      <c r="Q45962" t="str">
        <f>TEXT(MONTH(NEW[[#This Row],[Date]]),"mmmm")</f>
        <v>January</v>
      </c>
      <c r="R45962" s="11">
        <f>NEW[[#This Row],[Product RetailPrice]]*NEW[[#This Row],[Units]]</f>
        <v>1320.55</v>
      </c>
    </row>
    <row r="45963" spans="1:18" x14ac:dyDescent="0.3">
      <c r="A45963">
        <v>45962</v>
      </c>
      <c r="B45963">
        <v>5</v>
      </c>
      <c r="C45963">
        <v>4</v>
      </c>
      <c r="D45963" t="s">
        <v>13</v>
      </c>
      <c r="E45963" t="s">
        <v>14</v>
      </c>
      <c r="F45963" s="1">
        <v>42852</v>
      </c>
      <c r="G45963">
        <v>51</v>
      </c>
      <c r="H45963">
        <v>0.97599999999999998</v>
      </c>
      <c r="I45963">
        <v>0.35</v>
      </c>
      <c r="J45963">
        <v>1</v>
      </c>
      <c r="K45963" t="s">
        <v>23</v>
      </c>
      <c r="L45963" t="s">
        <v>28</v>
      </c>
      <c r="M45963">
        <v>43.95</v>
      </c>
      <c r="N45963">
        <v>13.75</v>
      </c>
      <c r="O45963" t="s">
        <v>41</v>
      </c>
      <c r="P45963">
        <f>YEAR(NEW[[#This Row],[Date]])</f>
        <v>2017</v>
      </c>
      <c r="Q45963" t="str">
        <f>TEXT(MONTH(NEW[[#This Row],[Date]]),"mmmm")</f>
        <v>January</v>
      </c>
      <c r="R45963" s="11">
        <f>NEW[[#This Row],[Product RetailPrice]]*NEW[[#This Row],[Units]]</f>
        <v>2241.4500000000003</v>
      </c>
    </row>
    <row r="45964" spans="1:18" x14ac:dyDescent="0.3">
      <c r="A45964">
        <v>45963</v>
      </c>
      <c r="B45964">
        <v>9</v>
      </c>
      <c r="C45964">
        <v>6</v>
      </c>
      <c r="D45964" t="s">
        <v>13</v>
      </c>
      <c r="E45964" t="s">
        <v>16</v>
      </c>
      <c r="F45964" s="1">
        <v>42991</v>
      </c>
      <c r="G45964">
        <v>64</v>
      </c>
      <c r="H45964">
        <v>0.99</v>
      </c>
      <c r="I45964">
        <v>0.35</v>
      </c>
      <c r="J45964">
        <v>1</v>
      </c>
      <c r="K45964" t="s">
        <v>25</v>
      </c>
      <c r="L45964" t="s">
        <v>26</v>
      </c>
      <c r="M45964">
        <v>26.95</v>
      </c>
      <c r="N45964">
        <v>8.25</v>
      </c>
      <c r="O45964" t="s">
        <v>35</v>
      </c>
      <c r="P45964">
        <f>YEAR(NEW[[#This Row],[Date]])</f>
        <v>2017</v>
      </c>
      <c r="Q45964" t="str">
        <f>TEXT(MONTH(NEW[[#This Row],[Date]]),"mmmm")</f>
        <v>January</v>
      </c>
      <c r="R45964" s="11">
        <f>NEW[[#This Row],[Product RetailPrice]]*NEW[[#This Row],[Units]]</f>
        <v>1724.8</v>
      </c>
    </row>
    <row r="45965" spans="1:18" x14ac:dyDescent="0.3">
      <c r="A45965">
        <v>45964</v>
      </c>
      <c r="B45965">
        <v>1</v>
      </c>
      <c r="C45965">
        <v>3</v>
      </c>
      <c r="D45965" t="s">
        <v>9</v>
      </c>
      <c r="E45965" t="s">
        <v>17</v>
      </c>
      <c r="F45965" s="1">
        <v>43078</v>
      </c>
      <c r="G45965">
        <v>91</v>
      </c>
      <c r="H45965">
        <v>0.997</v>
      </c>
      <c r="I45965">
        <v>0.4</v>
      </c>
      <c r="J45965">
        <v>3</v>
      </c>
      <c r="K45965" t="s">
        <v>21</v>
      </c>
      <c r="L45965" t="s">
        <v>22</v>
      </c>
      <c r="M45965">
        <v>23.95</v>
      </c>
      <c r="N45965">
        <v>7.55</v>
      </c>
      <c r="O45965" t="s">
        <v>38</v>
      </c>
      <c r="P45965">
        <f>YEAR(NEW[[#This Row],[Date]])</f>
        <v>2017</v>
      </c>
      <c r="Q45965" t="str">
        <f>TEXT(MONTH(NEW[[#This Row],[Date]]),"mmmm")</f>
        <v>January</v>
      </c>
      <c r="R45965" s="11">
        <f>NEW[[#This Row],[Product RetailPrice]]*NEW[[#This Row],[Units]]</f>
        <v>2179.4499999999998</v>
      </c>
    </row>
    <row r="45966" spans="1:18" x14ac:dyDescent="0.3">
      <c r="A45966">
        <v>45965</v>
      </c>
      <c r="B45966">
        <v>8</v>
      </c>
      <c r="C45966">
        <v>2</v>
      </c>
      <c r="D45966" t="s">
        <v>11</v>
      </c>
      <c r="E45966" t="s">
        <v>12</v>
      </c>
      <c r="F45966" s="1">
        <v>42888</v>
      </c>
      <c r="G45966">
        <v>85</v>
      </c>
      <c r="H45966">
        <v>0.97399999999999998</v>
      </c>
      <c r="I45966">
        <v>0.4</v>
      </c>
      <c r="J45966">
        <v>3</v>
      </c>
      <c r="K45966" t="s">
        <v>23</v>
      </c>
      <c r="L45966" t="s">
        <v>30</v>
      </c>
      <c r="M45966">
        <v>26.95</v>
      </c>
      <c r="N45966">
        <v>8.25</v>
      </c>
      <c r="O45966" t="s">
        <v>40</v>
      </c>
      <c r="P45966">
        <f>YEAR(NEW[[#This Row],[Date]])</f>
        <v>2017</v>
      </c>
      <c r="Q45966" t="str">
        <f>TEXT(MONTH(NEW[[#This Row],[Date]]),"mmmm")</f>
        <v>January</v>
      </c>
      <c r="R45966" s="11">
        <f>NEW[[#This Row],[Product RetailPrice]]*NEW[[#This Row],[Units]]</f>
        <v>2290.75</v>
      </c>
    </row>
    <row r="45967" spans="1:18" x14ac:dyDescent="0.3">
      <c r="A45967">
        <v>45966</v>
      </c>
      <c r="B45967">
        <v>5</v>
      </c>
      <c r="C45967">
        <v>6</v>
      </c>
      <c r="D45967" t="s">
        <v>13</v>
      </c>
      <c r="E45967" t="s">
        <v>16</v>
      </c>
      <c r="F45967" s="1">
        <v>43080</v>
      </c>
      <c r="G45967">
        <v>83</v>
      </c>
      <c r="H45967">
        <v>0.997</v>
      </c>
      <c r="I45967">
        <v>0.4</v>
      </c>
      <c r="J45967">
        <v>1</v>
      </c>
      <c r="K45967" t="s">
        <v>23</v>
      </c>
      <c r="L45967" t="s">
        <v>28</v>
      </c>
      <c r="M45967">
        <v>43.95</v>
      </c>
      <c r="N45967">
        <v>13.75</v>
      </c>
      <c r="O45967" t="s">
        <v>35</v>
      </c>
      <c r="P45967">
        <f>YEAR(NEW[[#This Row],[Date]])</f>
        <v>2017</v>
      </c>
      <c r="Q45967" t="str">
        <f>TEXT(MONTH(NEW[[#This Row],[Date]]),"mmmm")</f>
        <v>January</v>
      </c>
      <c r="R45967" s="11">
        <f>NEW[[#This Row],[Product RetailPrice]]*NEW[[#This Row],[Units]]</f>
        <v>3647.8500000000004</v>
      </c>
    </row>
    <row r="45968" spans="1:18" x14ac:dyDescent="0.3">
      <c r="A45968">
        <v>45967</v>
      </c>
      <c r="B45968">
        <v>5</v>
      </c>
      <c r="C45968">
        <v>7</v>
      </c>
      <c r="D45968" t="s">
        <v>13</v>
      </c>
      <c r="E45968" t="s">
        <v>14</v>
      </c>
      <c r="F45968" s="1">
        <v>42770</v>
      </c>
      <c r="G45968">
        <v>80</v>
      </c>
      <c r="H45968">
        <v>0.96399999999999997</v>
      </c>
      <c r="I45968">
        <v>0.4</v>
      </c>
      <c r="J45968">
        <v>1</v>
      </c>
      <c r="K45968" t="s">
        <v>23</v>
      </c>
      <c r="L45968" t="s">
        <v>28</v>
      </c>
      <c r="M45968">
        <v>43.95</v>
      </c>
      <c r="N45968">
        <v>13.75</v>
      </c>
      <c r="O45968" t="s">
        <v>36</v>
      </c>
      <c r="P45968">
        <f>YEAR(NEW[[#This Row],[Date]])</f>
        <v>2017</v>
      </c>
      <c r="Q45968" t="str">
        <f>TEXT(MONTH(NEW[[#This Row],[Date]]),"mmmm")</f>
        <v>January</v>
      </c>
      <c r="R45968" s="11">
        <f>NEW[[#This Row],[Product RetailPrice]]*NEW[[#This Row],[Units]]</f>
        <v>3516</v>
      </c>
    </row>
    <row r="45969" spans="1:18" x14ac:dyDescent="0.3">
      <c r="A45969">
        <v>45968</v>
      </c>
      <c r="B45969">
        <v>5</v>
      </c>
      <c r="C45969">
        <v>3</v>
      </c>
      <c r="D45969" t="s">
        <v>9</v>
      </c>
      <c r="E45969" t="s">
        <v>17</v>
      </c>
      <c r="F45969" s="1">
        <v>43061</v>
      </c>
      <c r="G45969">
        <v>37</v>
      </c>
      <c r="H45969">
        <v>0.996</v>
      </c>
      <c r="I45969">
        <v>0.25</v>
      </c>
      <c r="J45969">
        <v>1</v>
      </c>
      <c r="K45969" t="s">
        <v>23</v>
      </c>
      <c r="L45969" t="s">
        <v>28</v>
      </c>
      <c r="M45969">
        <v>43.95</v>
      </c>
      <c r="N45969">
        <v>13.75</v>
      </c>
      <c r="O45969" t="s">
        <v>38</v>
      </c>
      <c r="P45969">
        <f>YEAR(NEW[[#This Row],[Date]])</f>
        <v>2017</v>
      </c>
      <c r="Q45969" t="str">
        <f>TEXT(MONTH(NEW[[#This Row],[Date]]),"mmmm")</f>
        <v>January</v>
      </c>
      <c r="R45969" s="11">
        <f>NEW[[#This Row],[Product RetailPrice]]*NEW[[#This Row],[Units]]</f>
        <v>1626.15</v>
      </c>
    </row>
    <row r="45970" spans="1:18" x14ac:dyDescent="0.3">
      <c r="A45970">
        <v>45969</v>
      </c>
      <c r="B45970">
        <v>6</v>
      </c>
      <c r="C45970">
        <v>3</v>
      </c>
      <c r="D45970" t="s">
        <v>9</v>
      </c>
      <c r="E45970" t="s">
        <v>17</v>
      </c>
      <c r="F45970" s="1">
        <v>42761</v>
      </c>
      <c r="G45970">
        <v>48</v>
      </c>
      <c r="H45970">
        <v>0.96699999999999997</v>
      </c>
      <c r="I45970">
        <v>0.25</v>
      </c>
      <c r="J45970">
        <v>4</v>
      </c>
      <c r="K45970" t="s">
        <v>25</v>
      </c>
      <c r="L45970" t="s">
        <v>27</v>
      </c>
      <c r="M45970">
        <v>43.95</v>
      </c>
      <c r="N45970">
        <v>13.75</v>
      </c>
      <c r="O45970" t="s">
        <v>38</v>
      </c>
      <c r="P45970">
        <f>YEAR(NEW[[#This Row],[Date]])</f>
        <v>2017</v>
      </c>
      <c r="Q45970" t="str">
        <f>TEXT(MONTH(NEW[[#This Row],[Date]]),"mmmm")</f>
        <v>January</v>
      </c>
      <c r="R45970" s="11">
        <f>NEW[[#This Row],[Product RetailPrice]]*NEW[[#This Row],[Units]]</f>
        <v>2109.6000000000004</v>
      </c>
    </row>
    <row r="45971" spans="1:18" x14ac:dyDescent="0.3">
      <c r="A45971">
        <v>45970</v>
      </c>
      <c r="B45971">
        <v>5</v>
      </c>
      <c r="C45971">
        <v>2</v>
      </c>
      <c r="D45971" t="s">
        <v>11</v>
      </c>
      <c r="E45971" t="s">
        <v>12</v>
      </c>
      <c r="F45971" s="1">
        <v>42768</v>
      </c>
      <c r="G45971">
        <v>37</v>
      </c>
      <c r="H45971">
        <v>0.96099999999999997</v>
      </c>
      <c r="I45971">
        <v>0.25</v>
      </c>
      <c r="J45971">
        <v>1</v>
      </c>
      <c r="K45971" t="s">
        <v>23</v>
      </c>
      <c r="L45971" t="s">
        <v>28</v>
      </c>
      <c r="M45971">
        <v>43.95</v>
      </c>
      <c r="N45971">
        <v>13.75</v>
      </c>
      <c r="O45971" t="s">
        <v>40</v>
      </c>
      <c r="P45971">
        <f>YEAR(NEW[[#This Row],[Date]])</f>
        <v>2017</v>
      </c>
      <c r="Q45971" t="str">
        <f>TEXT(MONTH(NEW[[#This Row],[Date]]),"mmmm")</f>
        <v>January</v>
      </c>
      <c r="R45971" s="11">
        <f>NEW[[#This Row],[Product RetailPrice]]*NEW[[#This Row],[Units]]</f>
        <v>1626.15</v>
      </c>
    </row>
    <row r="45972" spans="1:18" x14ac:dyDescent="0.3">
      <c r="A45972">
        <v>45971</v>
      </c>
      <c r="B45972">
        <v>5</v>
      </c>
      <c r="C45972">
        <v>2</v>
      </c>
      <c r="D45972" t="s">
        <v>11</v>
      </c>
      <c r="E45972" t="s">
        <v>12</v>
      </c>
      <c r="F45972" s="1">
        <v>43041</v>
      </c>
      <c r="G45972">
        <v>26</v>
      </c>
      <c r="H45972">
        <v>0.99399999999999999</v>
      </c>
      <c r="I45972">
        <v>0.25</v>
      </c>
      <c r="J45972">
        <v>1</v>
      </c>
      <c r="K45972" t="s">
        <v>23</v>
      </c>
      <c r="L45972" t="s">
        <v>28</v>
      </c>
      <c r="M45972">
        <v>43.95</v>
      </c>
      <c r="N45972">
        <v>13.75</v>
      </c>
      <c r="O45972" t="s">
        <v>40</v>
      </c>
      <c r="P45972">
        <f>YEAR(NEW[[#This Row],[Date]])</f>
        <v>2017</v>
      </c>
      <c r="Q45972" t="str">
        <f>TEXT(MONTH(NEW[[#This Row],[Date]]),"mmmm")</f>
        <v>January</v>
      </c>
      <c r="R45972" s="11">
        <f>NEW[[#This Row],[Product RetailPrice]]*NEW[[#This Row],[Units]]</f>
        <v>1142.7</v>
      </c>
    </row>
    <row r="45973" spans="1:18" x14ac:dyDescent="0.3">
      <c r="A45973">
        <v>45972</v>
      </c>
      <c r="B45973">
        <v>10</v>
      </c>
      <c r="C45973">
        <v>1</v>
      </c>
      <c r="D45973" t="s">
        <v>9</v>
      </c>
      <c r="E45973" t="s">
        <v>10</v>
      </c>
      <c r="F45973" s="1">
        <v>43006</v>
      </c>
      <c r="G45973">
        <v>151</v>
      </c>
      <c r="H45973">
        <v>0.98799999999999999</v>
      </c>
      <c r="I45973">
        <v>0.55000000000000004</v>
      </c>
      <c r="J45973">
        <v>1</v>
      </c>
      <c r="K45973" t="s">
        <v>31</v>
      </c>
      <c r="L45973" t="s">
        <v>32</v>
      </c>
      <c r="M45973">
        <v>29.95</v>
      </c>
      <c r="N45973">
        <v>9.15</v>
      </c>
      <c r="O45973" t="s">
        <v>39</v>
      </c>
      <c r="P45973">
        <f>YEAR(NEW[[#This Row],[Date]])</f>
        <v>2017</v>
      </c>
      <c r="Q45973" t="str">
        <f>TEXT(MONTH(NEW[[#This Row],[Date]]),"mmmm")</f>
        <v>January</v>
      </c>
      <c r="R45973" s="11">
        <f>NEW[[#This Row],[Product RetailPrice]]*NEW[[#This Row],[Units]]</f>
        <v>4522.45</v>
      </c>
    </row>
    <row r="45974" spans="1:18" x14ac:dyDescent="0.3">
      <c r="A45974">
        <v>45973</v>
      </c>
      <c r="B45974">
        <v>4</v>
      </c>
      <c r="C45974">
        <v>4</v>
      </c>
      <c r="D45974" t="s">
        <v>13</v>
      </c>
      <c r="E45974" t="s">
        <v>14</v>
      </c>
      <c r="F45974" s="1">
        <v>42767</v>
      </c>
      <c r="G45974">
        <v>27</v>
      </c>
      <c r="H45974">
        <v>0.96699999999999997</v>
      </c>
      <c r="I45974">
        <v>0.25</v>
      </c>
      <c r="J45974">
        <v>1</v>
      </c>
      <c r="K45974" t="s">
        <v>21</v>
      </c>
      <c r="L45974" t="s">
        <v>27</v>
      </c>
      <c r="M45974">
        <v>43.95</v>
      </c>
      <c r="N45974">
        <v>13.75</v>
      </c>
      <c r="O45974" t="s">
        <v>41</v>
      </c>
      <c r="P45974">
        <f>YEAR(NEW[[#This Row],[Date]])</f>
        <v>2017</v>
      </c>
      <c r="Q45974" t="str">
        <f>TEXT(MONTH(NEW[[#This Row],[Date]]),"mmmm")</f>
        <v>January</v>
      </c>
      <c r="R45974" s="11">
        <f>NEW[[#This Row],[Product RetailPrice]]*NEW[[#This Row],[Units]]</f>
        <v>1186.6500000000001</v>
      </c>
    </row>
    <row r="45975" spans="1:18" x14ac:dyDescent="0.3">
      <c r="A45975">
        <v>45974</v>
      </c>
      <c r="B45975">
        <v>4</v>
      </c>
      <c r="C45975">
        <v>3</v>
      </c>
      <c r="D45975" t="s">
        <v>9</v>
      </c>
      <c r="E45975" t="s">
        <v>17</v>
      </c>
      <c r="F45975" s="1">
        <v>42940</v>
      </c>
      <c r="G45975">
        <v>127</v>
      </c>
      <c r="H45975">
        <v>0.98099999999999998</v>
      </c>
      <c r="I45975">
        <v>0.5</v>
      </c>
      <c r="J45975">
        <v>1</v>
      </c>
      <c r="K45975" t="s">
        <v>21</v>
      </c>
      <c r="L45975" t="s">
        <v>27</v>
      </c>
      <c r="M45975">
        <v>43.95</v>
      </c>
      <c r="N45975">
        <v>13.75</v>
      </c>
      <c r="O45975" t="s">
        <v>38</v>
      </c>
      <c r="P45975">
        <f>YEAR(NEW[[#This Row],[Date]])</f>
        <v>2017</v>
      </c>
      <c r="Q45975" t="str">
        <f>TEXT(MONTH(NEW[[#This Row],[Date]]),"mmmm")</f>
        <v>January</v>
      </c>
      <c r="R45975" s="11">
        <f>NEW[[#This Row],[Product RetailPrice]]*NEW[[#This Row],[Units]]</f>
        <v>5581.6500000000005</v>
      </c>
    </row>
    <row r="45976" spans="1:18" x14ac:dyDescent="0.3">
      <c r="A45976">
        <v>45975</v>
      </c>
      <c r="B45976">
        <v>5</v>
      </c>
      <c r="C45976">
        <v>1</v>
      </c>
      <c r="D45976" t="s">
        <v>9</v>
      </c>
      <c r="E45976" t="s">
        <v>10</v>
      </c>
      <c r="F45976" s="1">
        <v>42773</v>
      </c>
      <c r="G45976">
        <v>43</v>
      </c>
      <c r="H45976">
        <v>0.96299999999999997</v>
      </c>
      <c r="I45976">
        <v>0.25</v>
      </c>
      <c r="J45976">
        <v>1</v>
      </c>
      <c r="K45976" t="s">
        <v>23</v>
      </c>
      <c r="L45976" t="s">
        <v>28</v>
      </c>
      <c r="M45976">
        <v>43.95</v>
      </c>
      <c r="N45976">
        <v>13.75</v>
      </c>
      <c r="O45976" t="s">
        <v>39</v>
      </c>
      <c r="P45976">
        <f>YEAR(NEW[[#This Row],[Date]])</f>
        <v>2017</v>
      </c>
      <c r="Q45976" t="str">
        <f>TEXT(MONTH(NEW[[#This Row],[Date]]),"mmmm")</f>
        <v>January</v>
      </c>
      <c r="R45976" s="11">
        <f>NEW[[#This Row],[Product RetailPrice]]*NEW[[#This Row],[Units]]</f>
        <v>1889.8500000000001</v>
      </c>
    </row>
    <row r="45977" spans="1:18" x14ac:dyDescent="0.3">
      <c r="A45977">
        <v>45976</v>
      </c>
      <c r="B45977">
        <v>9</v>
      </c>
      <c r="C45977">
        <v>1</v>
      </c>
      <c r="D45977" t="s">
        <v>9</v>
      </c>
      <c r="E45977" t="s">
        <v>10</v>
      </c>
      <c r="F45977" s="1">
        <v>42784</v>
      </c>
      <c r="G45977">
        <v>43</v>
      </c>
      <c r="H45977">
        <v>0.96899999999999997</v>
      </c>
      <c r="I45977">
        <v>0.25</v>
      </c>
      <c r="J45977">
        <v>1</v>
      </c>
      <c r="K45977" t="s">
        <v>25</v>
      </c>
      <c r="L45977" t="s">
        <v>26</v>
      </c>
      <c r="M45977">
        <v>26.95</v>
      </c>
      <c r="N45977">
        <v>8.25</v>
      </c>
      <c r="O45977" t="s">
        <v>39</v>
      </c>
      <c r="P45977">
        <f>YEAR(NEW[[#This Row],[Date]])</f>
        <v>2017</v>
      </c>
      <c r="Q45977" t="str">
        <f>TEXT(MONTH(NEW[[#This Row],[Date]]),"mmmm")</f>
        <v>January</v>
      </c>
      <c r="R45977" s="11">
        <f>NEW[[#This Row],[Product RetailPrice]]*NEW[[#This Row],[Units]]</f>
        <v>1158.8499999999999</v>
      </c>
    </row>
    <row r="45978" spans="1:18" x14ac:dyDescent="0.3">
      <c r="A45978">
        <v>45977</v>
      </c>
      <c r="B45978">
        <v>5</v>
      </c>
      <c r="C45978">
        <v>4</v>
      </c>
      <c r="D45978" t="s">
        <v>13</v>
      </c>
      <c r="E45978" t="s">
        <v>14</v>
      </c>
      <c r="F45978" s="1">
        <v>43065</v>
      </c>
      <c r="G45978">
        <v>189</v>
      </c>
      <c r="H45978">
        <v>0.996</v>
      </c>
      <c r="I45978">
        <v>0.6</v>
      </c>
      <c r="J45978">
        <v>1</v>
      </c>
      <c r="K45978" t="s">
        <v>23</v>
      </c>
      <c r="L45978" t="s">
        <v>28</v>
      </c>
      <c r="M45978">
        <v>43.95</v>
      </c>
      <c r="N45978">
        <v>13.75</v>
      </c>
      <c r="O45978" t="s">
        <v>41</v>
      </c>
      <c r="P45978">
        <f>YEAR(NEW[[#This Row],[Date]])</f>
        <v>2017</v>
      </c>
      <c r="Q45978" t="str">
        <f>TEXT(MONTH(NEW[[#This Row],[Date]]),"mmmm")</f>
        <v>January</v>
      </c>
      <c r="R45978" s="11">
        <f>NEW[[#This Row],[Product RetailPrice]]*NEW[[#This Row],[Units]]</f>
        <v>8306.5500000000011</v>
      </c>
    </row>
    <row r="45979" spans="1:18" x14ac:dyDescent="0.3">
      <c r="A45979">
        <v>45978</v>
      </c>
      <c r="B45979">
        <v>7</v>
      </c>
      <c r="C45979">
        <v>5</v>
      </c>
      <c r="D45979" t="s">
        <v>13</v>
      </c>
      <c r="E45979" t="s">
        <v>15</v>
      </c>
      <c r="F45979" s="1">
        <v>42941</v>
      </c>
      <c r="G45979">
        <v>43</v>
      </c>
      <c r="H45979">
        <v>0.98099999999999998</v>
      </c>
      <c r="I45979">
        <v>0.25</v>
      </c>
      <c r="J45979">
        <v>1</v>
      </c>
      <c r="K45979" t="s">
        <v>21</v>
      </c>
      <c r="L45979" t="s">
        <v>29</v>
      </c>
      <c r="M45979">
        <v>26.95</v>
      </c>
      <c r="N45979">
        <v>8.25</v>
      </c>
      <c r="O45979" t="s">
        <v>37</v>
      </c>
      <c r="P45979">
        <f>YEAR(NEW[[#This Row],[Date]])</f>
        <v>2017</v>
      </c>
      <c r="Q45979" t="str">
        <f>TEXT(MONTH(NEW[[#This Row],[Date]]),"mmmm")</f>
        <v>January</v>
      </c>
      <c r="R45979" s="11">
        <f>NEW[[#This Row],[Product RetailPrice]]*NEW[[#This Row],[Units]]</f>
        <v>1158.8499999999999</v>
      </c>
    </row>
    <row r="45980" spans="1:18" x14ac:dyDescent="0.3">
      <c r="A45980">
        <v>45979</v>
      </c>
      <c r="B45980">
        <v>1</v>
      </c>
      <c r="C45980">
        <v>4</v>
      </c>
      <c r="D45980" t="s">
        <v>13</v>
      </c>
      <c r="E45980" t="s">
        <v>14</v>
      </c>
      <c r="F45980" s="1">
        <v>43041</v>
      </c>
      <c r="G45980">
        <v>45</v>
      </c>
      <c r="H45980">
        <v>0.99399999999999999</v>
      </c>
      <c r="I45980">
        <v>0.25</v>
      </c>
      <c r="J45980">
        <v>3</v>
      </c>
      <c r="K45980" t="s">
        <v>21</v>
      </c>
      <c r="L45980" t="s">
        <v>22</v>
      </c>
      <c r="M45980">
        <v>23.95</v>
      </c>
      <c r="N45980">
        <v>7.55</v>
      </c>
      <c r="O45980" t="s">
        <v>41</v>
      </c>
      <c r="P45980">
        <f>YEAR(NEW[[#This Row],[Date]])</f>
        <v>2017</v>
      </c>
      <c r="Q45980" t="str">
        <f>TEXT(MONTH(NEW[[#This Row],[Date]]),"mmmm")</f>
        <v>January</v>
      </c>
      <c r="R45980" s="11">
        <f>NEW[[#This Row],[Product RetailPrice]]*NEW[[#This Row],[Units]]</f>
        <v>1077.75</v>
      </c>
    </row>
    <row r="45981" spans="1:18" x14ac:dyDescent="0.3">
      <c r="A45981">
        <v>45980</v>
      </c>
      <c r="B45981">
        <v>1</v>
      </c>
      <c r="C45981">
        <v>4</v>
      </c>
      <c r="D45981" t="s">
        <v>13</v>
      </c>
      <c r="E45981" t="s">
        <v>14</v>
      </c>
      <c r="F45981" s="1">
        <v>43045</v>
      </c>
      <c r="G45981">
        <v>64</v>
      </c>
      <c r="H45981">
        <v>0.99399999999999999</v>
      </c>
      <c r="I45981">
        <v>0.35</v>
      </c>
      <c r="J45981">
        <v>3</v>
      </c>
      <c r="K45981" t="s">
        <v>21</v>
      </c>
      <c r="L45981" t="s">
        <v>22</v>
      </c>
      <c r="M45981">
        <v>23.95</v>
      </c>
      <c r="N45981">
        <v>7.55</v>
      </c>
      <c r="O45981" t="s">
        <v>41</v>
      </c>
      <c r="P45981">
        <f>YEAR(NEW[[#This Row],[Date]])</f>
        <v>2017</v>
      </c>
      <c r="Q45981" t="str">
        <f>TEXT(MONTH(NEW[[#This Row],[Date]]),"mmmm")</f>
        <v>January</v>
      </c>
      <c r="R45981" s="11">
        <f>NEW[[#This Row],[Product RetailPrice]]*NEW[[#This Row],[Units]]</f>
        <v>1532.8</v>
      </c>
    </row>
    <row r="45982" spans="1:18" x14ac:dyDescent="0.3">
      <c r="A45982">
        <v>45981</v>
      </c>
      <c r="B45982">
        <v>3</v>
      </c>
      <c r="C45982">
        <v>3</v>
      </c>
      <c r="D45982" t="s">
        <v>9</v>
      </c>
      <c r="E45982" t="s">
        <v>17</v>
      </c>
      <c r="F45982" s="1">
        <v>43050</v>
      </c>
      <c r="G45982">
        <v>50</v>
      </c>
      <c r="H45982">
        <v>0.99299999999999999</v>
      </c>
      <c r="I45982">
        <v>0.35</v>
      </c>
      <c r="J45982">
        <v>2</v>
      </c>
      <c r="K45982" t="s">
        <v>25</v>
      </c>
      <c r="L45982" t="s">
        <v>26</v>
      </c>
      <c r="M45982">
        <v>23.95</v>
      </c>
      <c r="N45982">
        <v>7.55</v>
      </c>
      <c r="O45982" t="s">
        <v>38</v>
      </c>
      <c r="P45982">
        <f>YEAR(NEW[[#This Row],[Date]])</f>
        <v>2017</v>
      </c>
      <c r="Q45982" t="str">
        <f>TEXT(MONTH(NEW[[#This Row],[Date]]),"mmmm")</f>
        <v>January</v>
      </c>
      <c r="R45982" s="11">
        <f>NEW[[#This Row],[Product RetailPrice]]*NEW[[#This Row],[Units]]</f>
        <v>1197.5</v>
      </c>
    </row>
    <row r="45983" spans="1:18" x14ac:dyDescent="0.3">
      <c r="A45983">
        <v>45982</v>
      </c>
      <c r="B45983">
        <v>5</v>
      </c>
      <c r="C45983">
        <v>7</v>
      </c>
      <c r="D45983" t="s">
        <v>13</v>
      </c>
      <c r="E45983" t="s">
        <v>14</v>
      </c>
      <c r="F45983" s="1">
        <v>42977</v>
      </c>
      <c r="G45983">
        <v>54</v>
      </c>
      <c r="H45983">
        <v>0.98699999999999999</v>
      </c>
      <c r="I45983">
        <v>0.35</v>
      </c>
      <c r="J45983">
        <v>1</v>
      </c>
      <c r="K45983" t="s">
        <v>23</v>
      </c>
      <c r="L45983" t="s">
        <v>28</v>
      </c>
      <c r="M45983">
        <v>43.95</v>
      </c>
      <c r="N45983">
        <v>13.75</v>
      </c>
      <c r="O45983" t="s">
        <v>36</v>
      </c>
      <c r="P45983">
        <f>YEAR(NEW[[#This Row],[Date]])</f>
        <v>2017</v>
      </c>
      <c r="Q45983" t="str">
        <f>TEXT(MONTH(NEW[[#This Row],[Date]]),"mmmm")</f>
        <v>January</v>
      </c>
      <c r="R45983" s="11">
        <f>NEW[[#This Row],[Product RetailPrice]]*NEW[[#This Row],[Units]]</f>
        <v>2373.3000000000002</v>
      </c>
    </row>
    <row r="45984" spans="1:18" x14ac:dyDescent="0.3">
      <c r="A45984">
        <v>45983</v>
      </c>
      <c r="B45984">
        <v>1</v>
      </c>
      <c r="C45984">
        <v>3</v>
      </c>
      <c r="D45984" t="s">
        <v>9</v>
      </c>
      <c r="E45984" t="s">
        <v>17</v>
      </c>
      <c r="F45984" s="1">
        <v>42974</v>
      </c>
      <c r="G45984">
        <v>20</v>
      </c>
      <c r="H45984">
        <v>0.98599999999999999</v>
      </c>
      <c r="I45984">
        <v>0.2</v>
      </c>
      <c r="J45984">
        <v>3</v>
      </c>
      <c r="K45984" t="s">
        <v>21</v>
      </c>
      <c r="L45984" t="s">
        <v>22</v>
      </c>
      <c r="M45984">
        <v>23.95</v>
      </c>
      <c r="N45984">
        <v>7.55</v>
      </c>
      <c r="O45984" t="s">
        <v>38</v>
      </c>
      <c r="P45984">
        <f>YEAR(NEW[[#This Row],[Date]])</f>
        <v>2017</v>
      </c>
      <c r="Q45984" t="str">
        <f>TEXT(MONTH(NEW[[#This Row],[Date]]),"mmmm")</f>
        <v>January</v>
      </c>
      <c r="R45984" s="11">
        <f>NEW[[#This Row],[Product RetailPrice]]*NEW[[#This Row],[Units]]</f>
        <v>479</v>
      </c>
    </row>
    <row r="45985" spans="1:18" x14ac:dyDescent="0.3">
      <c r="A45985">
        <v>45984</v>
      </c>
      <c r="B45985">
        <v>7</v>
      </c>
      <c r="C45985">
        <v>5</v>
      </c>
      <c r="D45985" t="s">
        <v>13</v>
      </c>
      <c r="E45985" t="s">
        <v>15</v>
      </c>
      <c r="F45985" s="1">
        <v>42756</v>
      </c>
      <c r="G45985">
        <v>73</v>
      </c>
      <c r="H45985">
        <v>0.96399999999999997</v>
      </c>
      <c r="I45985">
        <v>0.35</v>
      </c>
      <c r="J45985">
        <v>1</v>
      </c>
      <c r="K45985" t="s">
        <v>21</v>
      </c>
      <c r="L45985" t="s">
        <v>29</v>
      </c>
      <c r="M45985">
        <v>26.95</v>
      </c>
      <c r="N45985">
        <v>8.25</v>
      </c>
      <c r="O45985" t="s">
        <v>37</v>
      </c>
      <c r="P45985">
        <f>YEAR(NEW[[#This Row],[Date]])</f>
        <v>2017</v>
      </c>
      <c r="Q45985" t="str">
        <f>TEXT(MONTH(NEW[[#This Row],[Date]]),"mmmm")</f>
        <v>January</v>
      </c>
      <c r="R45985" s="11">
        <f>NEW[[#This Row],[Product RetailPrice]]*NEW[[#This Row],[Units]]</f>
        <v>1967.35</v>
      </c>
    </row>
    <row r="45986" spans="1:18" x14ac:dyDescent="0.3">
      <c r="A45986">
        <v>45985</v>
      </c>
      <c r="B45986">
        <v>4</v>
      </c>
      <c r="C45986">
        <v>7</v>
      </c>
      <c r="D45986" t="s">
        <v>13</v>
      </c>
      <c r="E45986" t="s">
        <v>14</v>
      </c>
      <c r="F45986" s="1">
        <v>42791</v>
      </c>
      <c r="G45986">
        <v>39</v>
      </c>
      <c r="H45986">
        <v>0.96399999999999997</v>
      </c>
      <c r="I45986">
        <v>0.25</v>
      </c>
      <c r="J45986">
        <v>1</v>
      </c>
      <c r="K45986" t="s">
        <v>21</v>
      </c>
      <c r="L45986" t="s">
        <v>27</v>
      </c>
      <c r="M45986">
        <v>43.95</v>
      </c>
      <c r="N45986">
        <v>13.75</v>
      </c>
      <c r="O45986" t="s">
        <v>36</v>
      </c>
      <c r="P45986">
        <f>YEAR(NEW[[#This Row],[Date]])</f>
        <v>2017</v>
      </c>
      <c r="Q45986" t="str">
        <f>TEXT(MONTH(NEW[[#This Row],[Date]]),"mmmm")</f>
        <v>January</v>
      </c>
      <c r="R45986" s="11">
        <f>NEW[[#This Row],[Product RetailPrice]]*NEW[[#This Row],[Units]]</f>
        <v>1714.0500000000002</v>
      </c>
    </row>
    <row r="45987" spans="1:18" x14ac:dyDescent="0.3">
      <c r="A45987">
        <v>45986</v>
      </c>
      <c r="B45987">
        <v>9</v>
      </c>
      <c r="C45987">
        <v>2</v>
      </c>
      <c r="D45987" t="s">
        <v>11</v>
      </c>
      <c r="E45987" t="s">
        <v>12</v>
      </c>
      <c r="F45987" s="1">
        <v>43087</v>
      </c>
      <c r="G45987">
        <v>72</v>
      </c>
      <c r="H45987">
        <v>0.998</v>
      </c>
      <c r="I45987">
        <v>0.35</v>
      </c>
      <c r="J45987">
        <v>1</v>
      </c>
      <c r="K45987" t="s">
        <v>25</v>
      </c>
      <c r="L45987" t="s">
        <v>26</v>
      </c>
      <c r="M45987">
        <v>26.95</v>
      </c>
      <c r="N45987">
        <v>8.25</v>
      </c>
      <c r="O45987" t="s">
        <v>40</v>
      </c>
      <c r="P45987">
        <f>YEAR(NEW[[#This Row],[Date]])</f>
        <v>2017</v>
      </c>
      <c r="Q45987" t="str">
        <f>TEXT(MONTH(NEW[[#This Row],[Date]]),"mmmm")</f>
        <v>January</v>
      </c>
      <c r="R45987" s="11">
        <f>NEW[[#This Row],[Product RetailPrice]]*NEW[[#This Row],[Units]]</f>
        <v>1940.3999999999999</v>
      </c>
    </row>
    <row r="45988" spans="1:18" x14ac:dyDescent="0.3">
      <c r="A45988">
        <v>45987</v>
      </c>
      <c r="B45988">
        <v>6</v>
      </c>
      <c r="C45988">
        <v>2</v>
      </c>
      <c r="D45988" t="s">
        <v>11</v>
      </c>
      <c r="E45988" t="s">
        <v>12</v>
      </c>
      <c r="F45988" s="1">
        <v>42887</v>
      </c>
      <c r="G45988">
        <v>30</v>
      </c>
      <c r="H45988">
        <v>0.97399999999999998</v>
      </c>
      <c r="I45988">
        <v>0.25</v>
      </c>
      <c r="J45988">
        <v>4</v>
      </c>
      <c r="K45988" t="s">
        <v>25</v>
      </c>
      <c r="L45988" t="s">
        <v>27</v>
      </c>
      <c r="M45988">
        <v>43.95</v>
      </c>
      <c r="N45988">
        <v>13.75</v>
      </c>
      <c r="O45988" t="s">
        <v>40</v>
      </c>
      <c r="P45988">
        <f>YEAR(NEW[[#This Row],[Date]])</f>
        <v>2017</v>
      </c>
      <c r="Q45988" t="str">
        <f>TEXT(MONTH(NEW[[#This Row],[Date]]),"mmmm")</f>
        <v>January</v>
      </c>
      <c r="R45988" s="11">
        <f>NEW[[#This Row],[Product RetailPrice]]*NEW[[#This Row],[Units]]</f>
        <v>1318.5</v>
      </c>
    </row>
    <row r="45989" spans="1:18" x14ac:dyDescent="0.3">
      <c r="A45989">
        <v>45988</v>
      </c>
      <c r="B45989">
        <v>3</v>
      </c>
      <c r="C45989">
        <v>3</v>
      </c>
      <c r="D45989" t="s">
        <v>9</v>
      </c>
      <c r="E45989" t="s">
        <v>17</v>
      </c>
      <c r="F45989" s="1">
        <v>42778</v>
      </c>
      <c r="G45989">
        <v>172</v>
      </c>
      <c r="H45989">
        <v>0.96199999999999997</v>
      </c>
      <c r="I45989">
        <v>0.55000000000000004</v>
      </c>
      <c r="J45989">
        <v>2</v>
      </c>
      <c r="K45989" t="s">
        <v>25</v>
      </c>
      <c r="L45989" t="s">
        <v>26</v>
      </c>
      <c r="M45989">
        <v>23.95</v>
      </c>
      <c r="N45989">
        <v>7.55</v>
      </c>
      <c r="O45989" t="s">
        <v>38</v>
      </c>
      <c r="P45989">
        <f>YEAR(NEW[[#This Row],[Date]])</f>
        <v>2017</v>
      </c>
      <c r="Q45989" t="str">
        <f>TEXT(MONTH(NEW[[#This Row],[Date]]),"mmmm")</f>
        <v>January</v>
      </c>
      <c r="R45989" s="11">
        <f>NEW[[#This Row],[Product RetailPrice]]*NEW[[#This Row],[Units]]</f>
        <v>4119.3999999999996</v>
      </c>
    </row>
    <row r="45990" spans="1:18" x14ac:dyDescent="0.3">
      <c r="A45990">
        <v>45989</v>
      </c>
      <c r="B45990">
        <v>1</v>
      </c>
      <c r="C45990">
        <v>1</v>
      </c>
      <c r="D45990" t="s">
        <v>9</v>
      </c>
      <c r="E45990" t="s">
        <v>10</v>
      </c>
      <c r="F45990" s="1">
        <v>42916</v>
      </c>
      <c r="G45990">
        <v>173</v>
      </c>
      <c r="H45990">
        <v>0.97799999999999998</v>
      </c>
      <c r="I45990">
        <v>0.55000000000000004</v>
      </c>
      <c r="J45990">
        <v>3</v>
      </c>
      <c r="K45990" t="s">
        <v>21</v>
      </c>
      <c r="L45990" t="s">
        <v>22</v>
      </c>
      <c r="M45990">
        <v>23.95</v>
      </c>
      <c r="N45990">
        <v>7.55</v>
      </c>
      <c r="O45990" t="s">
        <v>39</v>
      </c>
      <c r="P45990">
        <f>YEAR(NEW[[#This Row],[Date]])</f>
        <v>2017</v>
      </c>
      <c r="Q45990" t="str">
        <f>TEXT(MONTH(NEW[[#This Row],[Date]]),"mmmm")</f>
        <v>January</v>
      </c>
      <c r="R45990" s="11">
        <f>NEW[[#This Row],[Product RetailPrice]]*NEW[[#This Row],[Units]]</f>
        <v>4143.3499999999995</v>
      </c>
    </row>
    <row r="45991" spans="1:18" x14ac:dyDescent="0.3">
      <c r="A45991">
        <v>45990</v>
      </c>
      <c r="B45991">
        <v>5</v>
      </c>
      <c r="C45991">
        <v>2</v>
      </c>
      <c r="D45991" t="s">
        <v>11</v>
      </c>
      <c r="E45991" t="s">
        <v>12</v>
      </c>
      <c r="F45991" s="1">
        <v>42954</v>
      </c>
      <c r="G45991">
        <v>11</v>
      </c>
      <c r="H45991">
        <v>0.98599999999999999</v>
      </c>
      <c r="I45991">
        <v>0.05</v>
      </c>
      <c r="J45991">
        <v>1</v>
      </c>
      <c r="K45991" t="s">
        <v>23</v>
      </c>
      <c r="L45991" t="s">
        <v>28</v>
      </c>
      <c r="M45991">
        <v>43.95</v>
      </c>
      <c r="N45991">
        <v>13.75</v>
      </c>
      <c r="O45991" t="s">
        <v>40</v>
      </c>
      <c r="P45991">
        <f>YEAR(NEW[[#This Row],[Date]])</f>
        <v>2017</v>
      </c>
      <c r="Q45991" t="str">
        <f>TEXT(MONTH(NEW[[#This Row],[Date]]),"mmmm")</f>
        <v>January</v>
      </c>
      <c r="R45991" s="11">
        <f>NEW[[#This Row],[Product RetailPrice]]*NEW[[#This Row],[Units]]</f>
        <v>483.45000000000005</v>
      </c>
    </row>
    <row r="45992" spans="1:18" x14ac:dyDescent="0.3">
      <c r="A45992">
        <v>45991</v>
      </c>
      <c r="B45992">
        <v>11</v>
      </c>
      <c r="C45992">
        <v>4</v>
      </c>
      <c r="D45992" t="s">
        <v>13</v>
      </c>
      <c r="E45992" t="s">
        <v>14</v>
      </c>
      <c r="F45992" s="1">
        <v>42829</v>
      </c>
      <c r="G45992">
        <v>66</v>
      </c>
      <c r="H45992">
        <v>0.97</v>
      </c>
      <c r="I45992">
        <v>0.35</v>
      </c>
      <c r="J45992">
        <v>4</v>
      </c>
      <c r="K45992" t="s">
        <v>33</v>
      </c>
      <c r="L45992" t="s">
        <v>32</v>
      </c>
      <c r="M45992">
        <v>29.95</v>
      </c>
      <c r="N45992">
        <v>9.15</v>
      </c>
      <c r="O45992" t="s">
        <v>41</v>
      </c>
      <c r="P45992">
        <f>YEAR(NEW[[#This Row],[Date]])</f>
        <v>2017</v>
      </c>
      <c r="Q45992" t="str">
        <f>TEXT(MONTH(NEW[[#This Row],[Date]]),"mmmm")</f>
        <v>January</v>
      </c>
      <c r="R45992" s="11">
        <f>NEW[[#This Row],[Product RetailPrice]]*NEW[[#This Row],[Units]]</f>
        <v>1976.7</v>
      </c>
    </row>
    <row r="45993" spans="1:18" x14ac:dyDescent="0.3">
      <c r="A45993">
        <v>45992</v>
      </c>
      <c r="B45993">
        <v>11</v>
      </c>
      <c r="C45993">
        <v>2</v>
      </c>
      <c r="D45993" t="s">
        <v>11</v>
      </c>
      <c r="E45993" t="s">
        <v>12</v>
      </c>
      <c r="F45993" s="1">
        <v>42877</v>
      </c>
      <c r="G45993">
        <v>67</v>
      </c>
      <c r="H45993">
        <v>0.97499999999999998</v>
      </c>
      <c r="I45993">
        <v>0.35</v>
      </c>
      <c r="J45993">
        <v>4</v>
      </c>
      <c r="K45993" t="s">
        <v>33</v>
      </c>
      <c r="L45993" t="s">
        <v>32</v>
      </c>
      <c r="M45993">
        <v>29.95</v>
      </c>
      <c r="N45993">
        <v>9.15</v>
      </c>
      <c r="O45993" t="s">
        <v>40</v>
      </c>
      <c r="P45993">
        <f>YEAR(NEW[[#This Row],[Date]])</f>
        <v>2017</v>
      </c>
      <c r="Q45993" t="str">
        <f>TEXT(MONTH(NEW[[#This Row],[Date]]),"mmmm")</f>
        <v>January</v>
      </c>
      <c r="R45993" s="11">
        <f>NEW[[#This Row],[Product RetailPrice]]*NEW[[#This Row],[Units]]</f>
        <v>2006.6499999999999</v>
      </c>
    </row>
    <row r="45994" spans="1:18" x14ac:dyDescent="0.3">
      <c r="A45994">
        <v>45993</v>
      </c>
      <c r="B45994">
        <v>3</v>
      </c>
      <c r="C45994">
        <v>7</v>
      </c>
      <c r="D45994" t="s">
        <v>13</v>
      </c>
      <c r="E45994" t="s">
        <v>14</v>
      </c>
      <c r="F45994" s="1">
        <v>43017</v>
      </c>
      <c r="G45994">
        <v>25</v>
      </c>
      <c r="H45994">
        <v>0.99199999999999999</v>
      </c>
      <c r="I45994">
        <v>0.25</v>
      </c>
      <c r="J45994">
        <v>2</v>
      </c>
      <c r="K45994" t="s">
        <v>25</v>
      </c>
      <c r="L45994" t="s">
        <v>26</v>
      </c>
      <c r="M45994">
        <v>23.95</v>
      </c>
      <c r="N45994">
        <v>7.55</v>
      </c>
      <c r="O45994" t="s">
        <v>36</v>
      </c>
      <c r="P45994">
        <f>YEAR(NEW[[#This Row],[Date]])</f>
        <v>2017</v>
      </c>
      <c r="Q45994" t="str">
        <f>TEXT(MONTH(NEW[[#This Row],[Date]]),"mmmm")</f>
        <v>January</v>
      </c>
      <c r="R45994" s="11">
        <f>NEW[[#This Row],[Product RetailPrice]]*NEW[[#This Row],[Units]]</f>
        <v>598.75</v>
      </c>
    </row>
    <row r="45995" spans="1:18" x14ac:dyDescent="0.3">
      <c r="A45995">
        <v>45994</v>
      </c>
      <c r="B45995">
        <v>10</v>
      </c>
      <c r="C45995">
        <v>7</v>
      </c>
      <c r="D45995" t="s">
        <v>13</v>
      </c>
      <c r="E45995" t="s">
        <v>14</v>
      </c>
      <c r="F45995" s="1">
        <v>42990</v>
      </c>
      <c r="G45995">
        <v>89</v>
      </c>
      <c r="H45995">
        <v>0.98699999999999999</v>
      </c>
      <c r="I45995">
        <v>0.4</v>
      </c>
      <c r="J45995">
        <v>1</v>
      </c>
      <c r="K45995" t="s">
        <v>31</v>
      </c>
      <c r="L45995" t="s">
        <v>32</v>
      </c>
      <c r="M45995">
        <v>29.95</v>
      </c>
      <c r="N45995">
        <v>9.15</v>
      </c>
      <c r="O45995" t="s">
        <v>36</v>
      </c>
      <c r="P45995">
        <f>YEAR(NEW[[#This Row],[Date]])</f>
        <v>2017</v>
      </c>
      <c r="Q45995" t="str">
        <f>TEXT(MONTH(NEW[[#This Row],[Date]]),"mmmm")</f>
        <v>January</v>
      </c>
      <c r="R45995" s="11">
        <f>NEW[[#This Row],[Product RetailPrice]]*NEW[[#This Row],[Units]]</f>
        <v>2665.5499999999997</v>
      </c>
    </row>
    <row r="45996" spans="1:18" x14ac:dyDescent="0.3">
      <c r="A45996">
        <v>45995</v>
      </c>
      <c r="B45996">
        <v>3</v>
      </c>
      <c r="C45996">
        <v>3</v>
      </c>
      <c r="D45996" t="s">
        <v>9</v>
      </c>
      <c r="E45996" t="s">
        <v>17</v>
      </c>
      <c r="F45996" s="1">
        <v>42794</v>
      </c>
      <c r="G45996">
        <v>46</v>
      </c>
      <c r="H45996">
        <v>0.97</v>
      </c>
      <c r="I45996">
        <v>0.25</v>
      </c>
      <c r="J45996">
        <v>2</v>
      </c>
      <c r="K45996" t="s">
        <v>25</v>
      </c>
      <c r="L45996" t="s">
        <v>26</v>
      </c>
      <c r="M45996">
        <v>23.95</v>
      </c>
      <c r="N45996">
        <v>7.55</v>
      </c>
      <c r="O45996" t="s">
        <v>38</v>
      </c>
      <c r="P45996">
        <f>YEAR(NEW[[#This Row],[Date]])</f>
        <v>2017</v>
      </c>
      <c r="Q45996" t="str">
        <f>TEXT(MONTH(NEW[[#This Row],[Date]]),"mmmm")</f>
        <v>January</v>
      </c>
      <c r="R45996" s="11">
        <f>NEW[[#This Row],[Product RetailPrice]]*NEW[[#This Row],[Units]]</f>
        <v>1101.7</v>
      </c>
    </row>
    <row r="45997" spans="1:18" x14ac:dyDescent="0.3">
      <c r="A45997">
        <v>45996</v>
      </c>
      <c r="B45997">
        <v>4</v>
      </c>
      <c r="C45997">
        <v>5</v>
      </c>
      <c r="D45997" t="s">
        <v>13</v>
      </c>
      <c r="E45997" t="s">
        <v>15</v>
      </c>
      <c r="F45997" s="1">
        <v>42821</v>
      </c>
      <c r="G45997">
        <v>86</v>
      </c>
      <c r="H45997">
        <v>0.97</v>
      </c>
      <c r="I45997">
        <v>0.4</v>
      </c>
      <c r="J45997">
        <v>1</v>
      </c>
      <c r="K45997" t="s">
        <v>21</v>
      </c>
      <c r="L45997" t="s">
        <v>27</v>
      </c>
      <c r="M45997">
        <v>43.95</v>
      </c>
      <c r="N45997">
        <v>13.75</v>
      </c>
      <c r="O45997" t="s">
        <v>37</v>
      </c>
      <c r="P45997">
        <f>YEAR(NEW[[#This Row],[Date]])</f>
        <v>2017</v>
      </c>
      <c r="Q45997" t="str">
        <f>TEXT(MONTH(NEW[[#This Row],[Date]]),"mmmm")</f>
        <v>January</v>
      </c>
      <c r="R45997" s="11">
        <f>NEW[[#This Row],[Product RetailPrice]]*NEW[[#This Row],[Units]]</f>
        <v>3779.7000000000003</v>
      </c>
    </row>
    <row r="45998" spans="1:18" x14ac:dyDescent="0.3">
      <c r="A45998">
        <v>45997</v>
      </c>
      <c r="B45998">
        <v>2</v>
      </c>
      <c r="C45998">
        <v>3</v>
      </c>
      <c r="D45998" t="s">
        <v>9</v>
      </c>
      <c r="E45998" t="s">
        <v>17</v>
      </c>
      <c r="F45998" s="1">
        <v>42878</v>
      </c>
      <c r="G45998">
        <v>44</v>
      </c>
      <c r="H45998">
        <v>0.97699999999999998</v>
      </c>
      <c r="I45998">
        <v>0.25</v>
      </c>
      <c r="J45998">
        <v>2</v>
      </c>
      <c r="K45998" t="s">
        <v>23</v>
      </c>
      <c r="L45998" t="s">
        <v>24</v>
      </c>
      <c r="M45998">
        <v>23.95</v>
      </c>
      <c r="N45998">
        <v>7.55</v>
      </c>
      <c r="O45998" t="s">
        <v>38</v>
      </c>
      <c r="P45998">
        <f>YEAR(NEW[[#This Row],[Date]])</f>
        <v>2017</v>
      </c>
      <c r="Q45998" t="str">
        <f>TEXT(MONTH(NEW[[#This Row],[Date]]),"mmmm")</f>
        <v>January</v>
      </c>
      <c r="R45998" s="11">
        <f>NEW[[#This Row],[Product RetailPrice]]*NEW[[#This Row],[Units]]</f>
        <v>1053.8</v>
      </c>
    </row>
    <row r="45999" spans="1:18" x14ac:dyDescent="0.3">
      <c r="A45999">
        <v>45998</v>
      </c>
      <c r="B45999">
        <v>11</v>
      </c>
      <c r="C45999">
        <v>1</v>
      </c>
      <c r="D45999" t="s">
        <v>9</v>
      </c>
      <c r="E45999" t="s">
        <v>10</v>
      </c>
      <c r="F45999" s="1">
        <v>42835</v>
      </c>
      <c r="G45999">
        <v>25</v>
      </c>
      <c r="H45999">
        <v>0.97499999999999998</v>
      </c>
      <c r="I45999">
        <v>0.25</v>
      </c>
      <c r="J45999">
        <v>4</v>
      </c>
      <c r="K45999" t="s">
        <v>33</v>
      </c>
      <c r="L45999" t="s">
        <v>32</v>
      </c>
      <c r="M45999">
        <v>29.95</v>
      </c>
      <c r="N45999">
        <v>9.15</v>
      </c>
      <c r="O45999" t="s">
        <v>39</v>
      </c>
      <c r="P45999">
        <f>YEAR(NEW[[#This Row],[Date]])</f>
        <v>2017</v>
      </c>
      <c r="Q45999" t="str">
        <f>TEXT(MONTH(NEW[[#This Row],[Date]]),"mmmm")</f>
        <v>January</v>
      </c>
      <c r="R45999" s="11">
        <f>NEW[[#This Row],[Product RetailPrice]]*NEW[[#This Row],[Units]]</f>
        <v>748.75</v>
      </c>
    </row>
    <row r="46000" spans="1:18" x14ac:dyDescent="0.3">
      <c r="A46000">
        <v>45999</v>
      </c>
      <c r="B46000">
        <v>8</v>
      </c>
      <c r="C46000">
        <v>4</v>
      </c>
      <c r="D46000" t="s">
        <v>13</v>
      </c>
      <c r="E46000" t="s">
        <v>14</v>
      </c>
      <c r="F46000" s="1">
        <v>43004</v>
      </c>
      <c r="G46000">
        <v>95</v>
      </c>
      <c r="H46000">
        <v>0.98899999999999999</v>
      </c>
      <c r="I46000">
        <v>0.4</v>
      </c>
      <c r="J46000">
        <v>3</v>
      </c>
      <c r="K46000" t="s">
        <v>23</v>
      </c>
      <c r="L46000" t="s">
        <v>30</v>
      </c>
      <c r="M46000">
        <v>26.95</v>
      </c>
      <c r="N46000">
        <v>8.25</v>
      </c>
      <c r="O46000" t="s">
        <v>41</v>
      </c>
      <c r="P46000">
        <f>YEAR(NEW[[#This Row],[Date]])</f>
        <v>2017</v>
      </c>
      <c r="Q46000" t="str">
        <f>TEXT(MONTH(NEW[[#This Row],[Date]]),"mmmm")</f>
        <v>January</v>
      </c>
      <c r="R46000" s="11">
        <f>NEW[[#This Row],[Product RetailPrice]]*NEW[[#This Row],[Units]]</f>
        <v>2560.25</v>
      </c>
    </row>
    <row r="46001" spans="1:18" x14ac:dyDescent="0.3">
      <c r="A46001">
        <v>46000</v>
      </c>
      <c r="B46001">
        <v>4</v>
      </c>
      <c r="C46001">
        <v>1</v>
      </c>
      <c r="D46001" t="s">
        <v>9</v>
      </c>
      <c r="E46001" t="s">
        <v>10</v>
      </c>
      <c r="F46001" s="1">
        <v>43092</v>
      </c>
      <c r="G46001">
        <v>61</v>
      </c>
      <c r="H46001">
        <v>0.999</v>
      </c>
      <c r="I46001">
        <v>0.35</v>
      </c>
      <c r="J46001">
        <v>1</v>
      </c>
      <c r="K46001" t="s">
        <v>21</v>
      </c>
      <c r="L46001" t="s">
        <v>27</v>
      </c>
      <c r="M46001">
        <v>43.95</v>
      </c>
      <c r="N46001">
        <v>13.75</v>
      </c>
      <c r="O46001" t="s">
        <v>39</v>
      </c>
      <c r="P46001">
        <f>YEAR(NEW[[#This Row],[Date]])</f>
        <v>2017</v>
      </c>
      <c r="Q46001" t="str">
        <f>TEXT(MONTH(NEW[[#This Row],[Date]]),"mmmm")</f>
        <v>January</v>
      </c>
      <c r="R46001" s="11">
        <f>NEW[[#This Row],[Product RetailPrice]]*NEW[[#This Row],[Units]]</f>
        <v>2680.9500000000003</v>
      </c>
    </row>
    <row r="46002" spans="1:18" x14ac:dyDescent="0.3">
      <c r="A46002">
        <v>46001</v>
      </c>
      <c r="B46002">
        <v>6</v>
      </c>
      <c r="C46002">
        <v>4</v>
      </c>
      <c r="D46002" t="s">
        <v>13</v>
      </c>
      <c r="E46002" t="s">
        <v>14</v>
      </c>
      <c r="F46002" s="1">
        <v>42973</v>
      </c>
      <c r="G46002">
        <v>35</v>
      </c>
      <c r="H46002">
        <v>0.98399999999999999</v>
      </c>
      <c r="I46002">
        <v>0.25</v>
      </c>
      <c r="J46002">
        <v>4</v>
      </c>
      <c r="K46002" t="s">
        <v>25</v>
      </c>
      <c r="L46002" t="s">
        <v>27</v>
      </c>
      <c r="M46002">
        <v>43.95</v>
      </c>
      <c r="N46002">
        <v>13.75</v>
      </c>
      <c r="O46002" t="s">
        <v>41</v>
      </c>
      <c r="P46002">
        <f>YEAR(NEW[[#This Row],[Date]])</f>
        <v>2017</v>
      </c>
      <c r="Q46002" t="str">
        <f>TEXT(MONTH(NEW[[#This Row],[Date]]),"mmmm")</f>
        <v>January</v>
      </c>
      <c r="R46002" s="11">
        <f>NEW[[#This Row],[Product RetailPrice]]*NEW[[#This Row],[Units]]</f>
        <v>1538.25</v>
      </c>
    </row>
    <row r="46003" spans="1:18" x14ac:dyDescent="0.3">
      <c r="A46003">
        <v>46002</v>
      </c>
      <c r="B46003">
        <v>11</v>
      </c>
      <c r="C46003">
        <v>1</v>
      </c>
      <c r="D46003" t="s">
        <v>9</v>
      </c>
      <c r="E46003" t="s">
        <v>10</v>
      </c>
      <c r="F46003" s="1">
        <v>42813</v>
      </c>
      <c r="G46003">
        <v>75</v>
      </c>
      <c r="H46003">
        <v>0.97</v>
      </c>
      <c r="I46003">
        <v>0.4</v>
      </c>
      <c r="J46003">
        <v>4</v>
      </c>
      <c r="K46003" t="s">
        <v>33</v>
      </c>
      <c r="L46003" t="s">
        <v>32</v>
      </c>
      <c r="M46003">
        <v>29.95</v>
      </c>
      <c r="N46003">
        <v>9.15</v>
      </c>
      <c r="O46003" t="s">
        <v>39</v>
      </c>
      <c r="P46003">
        <f>YEAR(NEW[[#This Row],[Date]])</f>
        <v>2017</v>
      </c>
      <c r="Q46003" t="str">
        <f>TEXT(MONTH(NEW[[#This Row],[Date]]),"mmmm")</f>
        <v>January</v>
      </c>
      <c r="R46003" s="11">
        <f>NEW[[#This Row],[Product RetailPrice]]*NEW[[#This Row],[Units]]</f>
        <v>2246.25</v>
      </c>
    </row>
    <row r="46004" spans="1:18" x14ac:dyDescent="0.3">
      <c r="A46004">
        <v>46003</v>
      </c>
      <c r="B46004">
        <v>4</v>
      </c>
      <c r="C46004">
        <v>3</v>
      </c>
      <c r="D46004" t="s">
        <v>9</v>
      </c>
      <c r="E46004" t="s">
        <v>17</v>
      </c>
      <c r="F46004" s="1">
        <v>43020</v>
      </c>
      <c r="G46004">
        <v>36</v>
      </c>
      <c r="H46004">
        <v>0.99099999999999999</v>
      </c>
      <c r="I46004">
        <v>0.25</v>
      </c>
      <c r="J46004">
        <v>1</v>
      </c>
      <c r="K46004" t="s">
        <v>21</v>
      </c>
      <c r="L46004" t="s">
        <v>27</v>
      </c>
      <c r="M46004">
        <v>43.95</v>
      </c>
      <c r="N46004">
        <v>13.75</v>
      </c>
      <c r="O46004" t="s">
        <v>38</v>
      </c>
      <c r="P46004">
        <f>YEAR(NEW[[#This Row],[Date]])</f>
        <v>2017</v>
      </c>
      <c r="Q46004" t="str">
        <f>TEXT(MONTH(NEW[[#This Row],[Date]]),"mmmm")</f>
        <v>January</v>
      </c>
      <c r="R46004" s="11">
        <f>NEW[[#This Row],[Product RetailPrice]]*NEW[[#This Row],[Units]]</f>
        <v>1582.2</v>
      </c>
    </row>
    <row r="46005" spans="1:18" x14ac:dyDescent="0.3">
      <c r="A46005">
        <v>46004</v>
      </c>
      <c r="B46005">
        <v>8</v>
      </c>
      <c r="C46005">
        <v>4</v>
      </c>
      <c r="D46005" t="s">
        <v>13</v>
      </c>
      <c r="E46005" t="s">
        <v>14</v>
      </c>
      <c r="F46005" s="1">
        <v>42737</v>
      </c>
      <c r="G46005">
        <v>33</v>
      </c>
      <c r="H46005">
        <v>0.96</v>
      </c>
      <c r="I46005">
        <v>0.25</v>
      </c>
      <c r="J46005">
        <v>3</v>
      </c>
      <c r="K46005" t="s">
        <v>23</v>
      </c>
      <c r="L46005" t="s">
        <v>30</v>
      </c>
      <c r="M46005">
        <v>26.95</v>
      </c>
      <c r="N46005">
        <v>8.25</v>
      </c>
      <c r="O46005" t="s">
        <v>41</v>
      </c>
      <c r="P46005">
        <f>YEAR(NEW[[#This Row],[Date]])</f>
        <v>2017</v>
      </c>
      <c r="Q46005" t="str">
        <f>TEXT(MONTH(NEW[[#This Row],[Date]]),"mmmm")</f>
        <v>January</v>
      </c>
      <c r="R46005" s="11">
        <f>NEW[[#This Row],[Product RetailPrice]]*NEW[[#This Row],[Units]]</f>
        <v>889.35</v>
      </c>
    </row>
    <row r="46006" spans="1:18" x14ac:dyDescent="0.3">
      <c r="A46006">
        <v>46005</v>
      </c>
      <c r="B46006">
        <v>4</v>
      </c>
      <c r="C46006">
        <v>7</v>
      </c>
      <c r="D46006" t="s">
        <v>13</v>
      </c>
      <c r="E46006" t="s">
        <v>14</v>
      </c>
      <c r="F46006" s="1">
        <v>42899</v>
      </c>
      <c r="G46006">
        <v>86</v>
      </c>
      <c r="H46006">
        <v>0.97599999999999998</v>
      </c>
      <c r="I46006">
        <v>0.4</v>
      </c>
      <c r="J46006">
        <v>1</v>
      </c>
      <c r="K46006" t="s">
        <v>21</v>
      </c>
      <c r="L46006" t="s">
        <v>27</v>
      </c>
      <c r="M46006">
        <v>43.95</v>
      </c>
      <c r="N46006">
        <v>13.75</v>
      </c>
      <c r="O46006" t="s">
        <v>36</v>
      </c>
      <c r="P46006">
        <f>YEAR(NEW[[#This Row],[Date]])</f>
        <v>2017</v>
      </c>
      <c r="Q46006" t="str">
        <f>TEXT(MONTH(NEW[[#This Row],[Date]]),"mmmm")</f>
        <v>January</v>
      </c>
      <c r="R46006" s="11">
        <f>NEW[[#This Row],[Product RetailPrice]]*NEW[[#This Row],[Units]]</f>
        <v>3779.7000000000003</v>
      </c>
    </row>
    <row r="46007" spans="1:18" x14ac:dyDescent="0.3">
      <c r="A46007">
        <v>46006</v>
      </c>
      <c r="B46007">
        <v>4</v>
      </c>
      <c r="C46007">
        <v>3</v>
      </c>
      <c r="D46007" t="s">
        <v>9</v>
      </c>
      <c r="E46007" t="s">
        <v>17</v>
      </c>
      <c r="F46007" s="1">
        <v>42805</v>
      </c>
      <c r="G46007">
        <v>157</v>
      </c>
      <c r="H46007">
        <v>0.96799999999999997</v>
      </c>
      <c r="I46007">
        <v>0.55000000000000004</v>
      </c>
      <c r="J46007">
        <v>1</v>
      </c>
      <c r="K46007" t="s">
        <v>21</v>
      </c>
      <c r="L46007" t="s">
        <v>27</v>
      </c>
      <c r="M46007">
        <v>43.95</v>
      </c>
      <c r="N46007">
        <v>13.75</v>
      </c>
      <c r="O46007" t="s">
        <v>38</v>
      </c>
      <c r="P46007">
        <f>YEAR(NEW[[#This Row],[Date]])</f>
        <v>2017</v>
      </c>
      <c r="Q46007" t="str">
        <f>TEXT(MONTH(NEW[[#This Row],[Date]]),"mmmm")</f>
        <v>January</v>
      </c>
      <c r="R46007" s="11">
        <f>NEW[[#This Row],[Product RetailPrice]]*NEW[[#This Row],[Units]]</f>
        <v>6900.1500000000005</v>
      </c>
    </row>
    <row r="46008" spans="1:18" x14ac:dyDescent="0.3">
      <c r="A46008">
        <v>46007</v>
      </c>
      <c r="B46008">
        <v>1</v>
      </c>
      <c r="C46008">
        <v>5</v>
      </c>
      <c r="D46008" t="s">
        <v>13</v>
      </c>
      <c r="E46008" t="s">
        <v>15</v>
      </c>
      <c r="F46008" s="1">
        <v>42804</v>
      </c>
      <c r="G46008">
        <v>29</v>
      </c>
      <c r="H46008">
        <v>0.96399999999999997</v>
      </c>
      <c r="I46008">
        <v>0.25</v>
      </c>
      <c r="J46008">
        <v>3</v>
      </c>
      <c r="K46008" t="s">
        <v>21</v>
      </c>
      <c r="L46008" t="s">
        <v>22</v>
      </c>
      <c r="M46008">
        <v>23.95</v>
      </c>
      <c r="N46008">
        <v>7.55</v>
      </c>
      <c r="O46008" t="s">
        <v>37</v>
      </c>
      <c r="P46008">
        <f>YEAR(NEW[[#This Row],[Date]])</f>
        <v>2017</v>
      </c>
      <c r="Q46008" t="str">
        <f>TEXT(MONTH(NEW[[#This Row],[Date]]),"mmmm")</f>
        <v>January</v>
      </c>
      <c r="R46008" s="11">
        <f>NEW[[#This Row],[Product RetailPrice]]*NEW[[#This Row],[Units]]</f>
        <v>694.55</v>
      </c>
    </row>
    <row r="46009" spans="1:18" x14ac:dyDescent="0.3">
      <c r="A46009">
        <v>46008</v>
      </c>
      <c r="B46009">
        <v>8</v>
      </c>
      <c r="C46009">
        <v>1</v>
      </c>
      <c r="D46009" t="s">
        <v>9</v>
      </c>
      <c r="E46009" t="s">
        <v>10</v>
      </c>
      <c r="F46009" s="1">
        <v>43035</v>
      </c>
      <c r="G46009">
        <v>64</v>
      </c>
      <c r="H46009">
        <v>0.99099999999999999</v>
      </c>
      <c r="I46009">
        <v>0.35</v>
      </c>
      <c r="J46009">
        <v>3</v>
      </c>
      <c r="K46009" t="s">
        <v>23</v>
      </c>
      <c r="L46009" t="s">
        <v>30</v>
      </c>
      <c r="M46009">
        <v>26.95</v>
      </c>
      <c r="N46009">
        <v>8.25</v>
      </c>
      <c r="O46009" t="s">
        <v>39</v>
      </c>
      <c r="P46009">
        <f>YEAR(NEW[[#This Row],[Date]])</f>
        <v>2017</v>
      </c>
      <c r="Q46009" t="str">
        <f>TEXT(MONTH(NEW[[#This Row],[Date]]),"mmmm")</f>
        <v>January</v>
      </c>
      <c r="R46009" s="11">
        <f>NEW[[#This Row],[Product RetailPrice]]*NEW[[#This Row],[Units]]</f>
        <v>1724.8</v>
      </c>
    </row>
    <row r="46010" spans="1:18" x14ac:dyDescent="0.3">
      <c r="A46010">
        <v>46009</v>
      </c>
      <c r="B46010">
        <v>6</v>
      </c>
      <c r="C46010">
        <v>2</v>
      </c>
      <c r="D46010" t="s">
        <v>11</v>
      </c>
      <c r="E46010" t="s">
        <v>12</v>
      </c>
      <c r="F46010" s="1">
        <v>42881</v>
      </c>
      <c r="G46010">
        <v>98</v>
      </c>
      <c r="H46010">
        <v>0.97899999999999998</v>
      </c>
      <c r="I46010">
        <v>0.4</v>
      </c>
      <c r="J46010">
        <v>4</v>
      </c>
      <c r="K46010" t="s">
        <v>25</v>
      </c>
      <c r="L46010" t="s">
        <v>27</v>
      </c>
      <c r="M46010">
        <v>43.95</v>
      </c>
      <c r="N46010">
        <v>13.75</v>
      </c>
      <c r="O46010" t="s">
        <v>40</v>
      </c>
      <c r="P46010">
        <f>YEAR(NEW[[#This Row],[Date]])</f>
        <v>2017</v>
      </c>
      <c r="Q46010" t="str">
        <f>TEXT(MONTH(NEW[[#This Row],[Date]]),"mmmm")</f>
        <v>January</v>
      </c>
      <c r="R46010" s="11">
        <f>NEW[[#This Row],[Product RetailPrice]]*NEW[[#This Row],[Units]]</f>
        <v>4307.1000000000004</v>
      </c>
    </row>
    <row r="46011" spans="1:18" x14ac:dyDescent="0.3">
      <c r="A46011">
        <v>46010</v>
      </c>
      <c r="B46011">
        <v>3</v>
      </c>
      <c r="C46011">
        <v>1</v>
      </c>
      <c r="D46011" t="s">
        <v>9</v>
      </c>
      <c r="E46011" t="s">
        <v>10</v>
      </c>
      <c r="F46011" s="1">
        <v>42778</v>
      </c>
      <c r="G46011">
        <v>93</v>
      </c>
      <c r="H46011">
        <v>0.96199999999999997</v>
      </c>
      <c r="I46011">
        <v>0.4</v>
      </c>
      <c r="J46011">
        <v>2</v>
      </c>
      <c r="K46011" t="s">
        <v>25</v>
      </c>
      <c r="L46011" t="s">
        <v>26</v>
      </c>
      <c r="M46011">
        <v>23.95</v>
      </c>
      <c r="N46011">
        <v>7.55</v>
      </c>
      <c r="O46011" t="s">
        <v>39</v>
      </c>
      <c r="P46011">
        <f>YEAR(NEW[[#This Row],[Date]])</f>
        <v>2017</v>
      </c>
      <c r="Q46011" t="str">
        <f>TEXT(MONTH(NEW[[#This Row],[Date]]),"mmmm")</f>
        <v>January</v>
      </c>
      <c r="R46011" s="11">
        <f>NEW[[#This Row],[Product RetailPrice]]*NEW[[#This Row],[Units]]</f>
        <v>2227.35</v>
      </c>
    </row>
    <row r="46012" spans="1:18" x14ac:dyDescent="0.3">
      <c r="A46012">
        <v>46011</v>
      </c>
      <c r="B46012">
        <v>9</v>
      </c>
      <c r="C46012">
        <v>2</v>
      </c>
      <c r="D46012" t="s">
        <v>11</v>
      </c>
      <c r="E46012" t="s">
        <v>12</v>
      </c>
      <c r="F46012" s="1">
        <v>42884</v>
      </c>
      <c r="G46012">
        <v>193</v>
      </c>
      <c r="H46012">
        <v>0.97399999999999998</v>
      </c>
      <c r="I46012">
        <v>0.6</v>
      </c>
      <c r="J46012">
        <v>1</v>
      </c>
      <c r="K46012" t="s">
        <v>25</v>
      </c>
      <c r="L46012" t="s">
        <v>26</v>
      </c>
      <c r="M46012">
        <v>26.95</v>
      </c>
      <c r="N46012">
        <v>8.25</v>
      </c>
      <c r="O46012" t="s">
        <v>40</v>
      </c>
      <c r="P46012">
        <f>YEAR(NEW[[#This Row],[Date]])</f>
        <v>2017</v>
      </c>
      <c r="Q46012" t="str">
        <f>TEXT(MONTH(NEW[[#This Row],[Date]]),"mmmm")</f>
        <v>January</v>
      </c>
      <c r="R46012" s="11">
        <f>NEW[[#This Row],[Product RetailPrice]]*NEW[[#This Row],[Units]]</f>
        <v>5201.3499999999995</v>
      </c>
    </row>
    <row r="46013" spans="1:18" x14ac:dyDescent="0.3">
      <c r="A46013">
        <v>46012</v>
      </c>
      <c r="B46013">
        <v>4</v>
      </c>
      <c r="C46013">
        <v>4</v>
      </c>
      <c r="D46013" t="s">
        <v>13</v>
      </c>
      <c r="E46013" t="s">
        <v>14</v>
      </c>
      <c r="F46013" s="1">
        <v>42907</v>
      </c>
      <c r="G46013">
        <v>80</v>
      </c>
      <c r="H46013">
        <v>0.98</v>
      </c>
      <c r="I46013">
        <v>0.4</v>
      </c>
      <c r="J46013">
        <v>1</v>
      </c>
      <c r="K46013" t="s">
        <v>21</v>
      </c>
      <c r="L46013" t="s">
        <v>27</v>
      </c>
      <c r="M46013">
        <v>43.95</v>
      </c>
      <c r="N46013">
        <v>13.75</v>
      </c>
      <c r="O46013" t="s">
        <v>41</v>
      </c>
      <c r="P46013">
        <f>YEAR(NEW[[#This Row],[Date]])</f>
        <v>2017</v>
      </c>
      <c r="Q46013" t="str">
        <f>TEXT(MONTH(NEW[[#This Row],[Date]]),"mmmm")</f>
        <v>January</v>
      </c>
      <c r="R46013" s="11">
        <f>NEW[[#This Row],[Product RetailPrice]]*NEW[[#This Row],[Units]]</f>
        <v>3516</v>
      </c>
    </row>
    <row r="46014" spans="1:18" x14ac:dyDescent="0.3">
      <c r="A46014">
        <v>46013</v>
      </c>
      <c r="B46014">
        <v>6</v>
      </c>
      <c r="C46014">
        <v>5</v>
      </c>
      <c r="D46014" t="s">
        <v>13</v>
      </c>
      <c r="E46014" t="s">
        <v>15</v>
      </c>
      <c r="F46014" s="1">
        <v>43063</v>
      </c>
      <c r="G46014">
        <v>49</v>
      </c>
      <c r="H46014">
        <v>0.996</v>
      </c>
      <c r="I46014">
        <v>0.25</v>
      </c>
      <c r="J46014">
        <v>4</v>
      </c>
      <c r="K46014" t="s">
        <v>25</v>
      </c>
      <c r="L46014" t="s">
        <v>27</v>
      </c>
      <c r="M46014">
        <v>43.95</v>
      </c>
      <c r="N46014">
        <v>13.75</v>
      </c>
      <c r="O46014" t="s">
        <v>37</v>
      </c>
      <c r="P46014">
        <f>YEAR(NEW[[#This Row],[Date]])</f>
        <v>2017</v>
      </c>
      <c r="Q46014" t="str">
        <f>TEXT(MONTH(NEW[[#This Row],[Date]]),"mmmm")</f>
        <v>January</v>
      </c>
      <c r="R46014" s="11">
        <f>NEW[[#This Row],[Product RetailPrice]]*NEW[[#This Row],[Units]]</f>
        <v>2153.5500000000002</v>
      </c>
    </row>
    <row r="46015" spans="1:18" x14ac:dyDescent="0.3">
      <c r="A46015">
        <v>46014</v>
      </c>
      <c r="B46015">
        <v>8</v>
      </c>
      <c r="C46015">
        <v>2</v>
      </c>
      <c r="D46015" t="s">
        <v>11</v>
      </c>
      <c r="E46015" t="s">
        <v>12</v>
      </c>
      <c r="F46015" s="1">
        <v>43088</v>
      </c>
      <c r="G46015">
        <v>25</v>
      </c>
      <c r="H46015">
        <v>0.998</v>
      </c>
      <c r="I46015">
        <v>0.25</v>
      </c>
      <c r="J46015">
        <v>3</v>
      </c>
      <c r="K46015" t="s">
        <v>23</v>
      </c>
      <c r="L46015" t="s">
        <v>30</v>
      </c>
      <c r="M46015">
        <v>26.95</v>
      </c>
      <c r="N46015">
        <v>8.25</v>
      </c>
      <c r="O46015" t="s">
        <v>40</v>
      </c>
      <c r="P46015">
        <f>YEAR(NEW[[#This Row],[Date]])</f>
        <v>2017</v>
      </c>
      <c r="Q46015" t="str">
        <f>TEXT(MONTH(NEW[[#This Row],[Date]]),"mmmm")</f>
        <v>January</v>
      </c>
      <c r="R46015" s="11">
        <f>NEW[[#This Row],[Product RetailPrice]]*NEW[[#This Row],[Units]]</f>
        <v>673.75</v>
      </c>
    </row>
    <row r="46016" spans="1:18" x14ac:dyDescent="0.3">
      <c r="A46016">
        <v>46015</v>
      </c>
      <c r="B46016">
        <v>4</v>
      </c>
      <c r="C46016">
        <v>4</v>
      </c>
      <c r="D46016" t="s">
        <v>13</v>
      </c>
      <c r="E46016" t="s">
        <v>14</v>
      </c>
      <c r="F46016" s="1">
        <v>42948</v>
      </c>
      <c r="G46016">
        <v>43</v>
      </c>
      <c r="H46016">
        <v>0.98399999999999999</v>
      </c>
      <c r="I46016">
        <v>0.25</v>
      </c>
      <c r="J46016">
        <v>1</v>
      </c>
      <c r="K46016" t="s">
        <v>21</v>
      </c>
      <c r="L46016" t="s">
        <v>27</v>
      </c>
      <c r="M46016">
        <v>43.95</v>
      </c>
      <c r="N46016">
        <v>13.75</v>
      </c>
      <c r="O46016" t="s">
        <v>41</v>
      </c>
      <c r="P46016">
        <f>YEAR(NEW[[#This Row],[Date]])</f>
        <v>2017</v>
      </c>
      <c r="Q46016" t="str">
        <f>TEXT(MONTH(NEW[[#This Row],[Date]]),"mmmm")</f>
        <v>January</v>
      </c>
      <c r="R46016" s="11">
        <f>NEW[[#This Row],[Product RetailPrice]]*NEW[[#This Row],[Units]]</f>
        <v>1889.8500000000001</v>
      </c>
    </row>
    <row r="46017" spans="1:18" x14ac:dyDescent="0.3">
      <c r="A46017">
        <v>46016</v>
      </c>
      <c r="B46017">
        <v>2</v>
      </c>
      <c r="C46017">
        <v>5</v>
      </c>
      <c r="D46017" t="s">
        <v>13</v>
      </c>
      <c r="E46017" t="s">
        <v>15</v>
      </c>
      <c r="F46017" s="1">
        <v>42878</v>
      </c>
      <c r="G46017">
        <v>32</v>
      </c>
      <c r="H46017">
        <v>0.97699999999999998</v>
      </c>
      <c r="I46017">
        <v>0.25</v>
      </c>
      <c r="J46017">
        <v>2</v>
      </c>
      <c r="K46017" t="s">
        <v>23</v>
      </c>
      <c r="L46017" t="s">
        <v>24</v>
      </c>
      <c r="M46017">
        <v>23.95</v>
      </c>
      <c r="N46017">
        <v>7.55</v>
      </c>
      <c r="O46017" t="s">
        <v>37</v>
      </c>
      <c r="P46017">
        <f>YEAR(NEW[[#This Row],[Date]])</f>
        <v>2017</v>
      </c>
      <c r="Q46017" t="str">
        <f>TEXT(MONTH(NEW[[#This Row],[Date]]),"mmmm")</f>
        <v>January</v>
      </c>
      <c r="R46017" s="11">
        <f>NEW[[#This Row],[Product RetailPrice]]*NEW[[#This Row],[Units]]</f>
        <v>766.4</v>
      </c>
    </row>
    <row r="46018" spans="1:18" x14ac:dyDescent="0.3">
      <c r="A46018">
        <v>46017</v>
      </c>
      <c r="B46018">
        <v>1</v>
      </c>
      <c r="C46018">
        <v>5</v>
      </c>
      <c r="D46018" t="s">
        <v>13</v>
      </c>
      <c r="E46018" t="s">
        <v>15</v>
      </c>
      <c r="F46018" s="1">
        <v>43072</v>
      </c>
      <c r="G46018">
        <v>34</v>
      </c>
      <c r="H46018">
        <v>0.997</v>
      </c>
      <c r="I46018">
        <v>0.25</v>
      </c>
      <c r="J46018">
        <v>3</v>
      </c>
      <c r="K46018" t="s">
        <v>21</v>
      </c>
      <c r="L46018" t="s">
        <v>22</v>
      </c>
      <c r="M46018">
        <v>23.95</v>
      </c>
      <c r="N46018">
        <v>7.55</v>
      </c>
      <c r="O46018" t="s">
        <v>37</v>
      </c>
      <c r="P46018">
        <f>YEAR(NEW[[#This Row],[Date]])</f>
        <v>2017</v>
      </c>
      <c r="Q46018" t="str">
        <f>TEXT(MONTH(NEW[[#This Row],[Date]]),"mmmm")</f>
        <v>January</v>
      </c>
      <c r="R46018" s="11">
        <f>NEW[[#This Row],[Product RetailPrice]]*NEW[[#This Row],[Units]]</f>
        <v>814.3</v>
      </c>
    </row>
    <row r="46019" spans="1:18" x14ac:dyDescent="0.3">
      <c r="A46019">
        <v>46018</v>
      </c>
      <c r="B46019">
        <v>1</v>
      </c>
      <c r="C46019">
        <v>2</v>
      </c>
      <c r="D46019" t="s">
        <v>11</v>
      </c>
      <c r="E46019" t="s">
        <v>12</v>
      </c>
      <c r="F46019" s="1">
        <v>42843</v>
      </c>
      <c r="G46019">
        <v>93</v>
      </c>
      <c r="H46019">
        <v>0.97499999999999998</v>
      </c>
      <c r="I46019">
        <v>0.4</v>
      </c>
      <c r="J46019">
        <v>3</v>
      </c>
      <c r="K46019" t="s">
        <v>21</v>
      </c>
      <c r="L46019" t="s">
        <v>22</v>
      </c>
      <c r="M46019">
        <v>23.95</v>
      </c>
      <c r="N46019">
        <v>7.55</v>
      </c>
      <c r="O46019" t="s">
        <v>40</v>
      </c>
      <c r="P46019">
        <f>YEAR(NEW[[#This Row],[Date]])</f>
        <v>2017</v>
      </c>
      <c r="Q46019" t="str">
        <f>TEXT(MONTH(NEW[[#This Row],[Date]]),"mmmm")</f>
        <v>January</v>
      </c>
      <c r="R46019" s="11">
        <f>NEW[[#This Row],[Product RetailPrice]]*NEW[[#This Row],[Units]]</f>
        <v>2227.35</v>
      </c>
    </row>
    <row r="46020" spans="1:18" x14ac:dyDescent="0.3">
      <c r="A46020">
        <v>46019</v>
      </c>
      <c r="B46020">
        <v>4</v>
      </c>
      <c r="C46020">
        <v>7</v>
      </c>
      <c r="D46020" t="s">
        <v>13</v>
      </c>
      <c r="E46020" t="s">
        <v>14</v>
      </c>
      <c r="F46020" s="1">
        <v>43080</v>
      </c>
      <c r="G46020">
        <v>76</v>
      </c>
      <c r="H46020">
        <v>0.997</v>
      </c>
      <c r="I46020">
        <v>0.4</v>
      </c>
      <c r="J46020">
        <v>1</v>
      </c>
      <c r="K46020" t="s">
        <v>21</v>
      </c>
      <c r="L46020" t="s">
        <v>27</v>
      </c>
      <c r="M46020">
        <v>43.95</v>
      </c>
      <c r="N46020">
        <v>13.75</v>
      </c>
      <c r="O46020" t="s">
        <v>36</v>
      </c>
      <c r="P46020">
        <f>YEAR(NEW[[#This Row],[Date]])</f>
        <v>2017</v>
      </c>
      <c r="Q46020" t="str">
        <f>TEXT(MONTH(NEW[[#This Row],[Date]]),"mmmm")</f>
        <v>January</v>
      </c>
      <c r="R46020" s="11">
        <f>NEW[[#This Row],[Product RetailPrice]]*NEW[[#This Row],[Units]]</f>
        <v>3340.2000000000003</v>
      </c>
    </row>
    <row r="46021" spans="1:18" x14ac:dyDescent="0.3">
      <c r="A46021">
        <v>46020</v>
      </c>
      <c r="B46021">
        <v>2</v>
      </c>
      <c r="C46021">
        <v>5</v>
      </c>
      <c r="D46021" t="s">
        <v>13</v>
      </c>
      <c r="E46021" t="s">
        <v>15</v>
      </c>
      <c r="F46021" s="1">
        <v>42990</v>
      </c>
      <c r="G46021">
        <v>29</v>
      </c>
      <c r="H46021">
        <v>0.98699999999999999</v>
      </c>
      <c r="I46021">
        <v>0.25</v>
      </c>
      <c r="J46021">
        <v>2</v>
      </c>
      <c r="K46021" t="s">
        <v>23</v>
      </c>
      <c r="L46021" t="s">
        <v>24</v>
      </c>
      <c r="M46021">
        <v>23.95</v>
      </c>
      <c r="N46021">
        <v>7.55</v>
      </c>
      <c r="O46021" t="s">
        <v>37</v>
      </c>
      <c r="P46021">
        <f>YEAR(NEW[[#This Row],[Date]])</f>
        <v>2017</v>
      </c>
      <c r="Q46021" t="str">
        <f>TEXT(MONTH(NEW[[#This Row],[Date]]),"mmmm")</f>
        <v>January</v>
      </c>
      <c r="R46021" s="11">
        <f>NEW[[#This Row],[Product RetailPrice]]*NEW[[#This Row],[Units]]</f>
        <v>694.55</v>
      </c>
    </row>
    <row r="46022" spans="1:18" x14ac:dyDescent="0.3">
      <c r="A46022">
        <v>46021</v>
      </c>
      <c r="B46022">
        <v>8</v>
      </c>
      <c r="C46022">
        <v>3</v>
      </c>
      <c r="D46022" t="s">
        <v>9</v>
      </c>
      <c r="E46022" t="s">
        <v>18</v>
      </c>
      <c r="F46022" s="1">
        <v>42854</v>
      </c>
      <c r="G46022">
        <v>70</v>
      </c>
      <c r="H46022">
        <v>0.97699999999999998</v>
      </c>
      <c r="I46022">
        <v>0.35</v>
      </c>
      <c r="J46022">
        <v>3</v>
      </c>
      <c r="K46022" t="s">
        <v>23</v>
      </c>
      <c r="L46022" t="s">
        <v>30</v>
      </c>
      <c r="M46022">
        <v>26.95</v>
      </c>
      <c r="N46022">
        <v>8.25</v>
      </c>
      <c r="O46022" t="s">
        <v>38</v>
      </c>
      <c r="P46022">
        <f>YEAR(NEW[[#This Row],[Date]])</f>
        <v>2017</v>
      </c>
      <c r="Q46022" t="str">
        <f>TEXT(MONTH(NEW[[#This Row],[Date]]),"mmmm")</f>
        <v>January</v>
      </c>
      <c r="R46022" s="11">
        <f>NEW[[#This Row],[Product RetailPrice]]*NEW[[#This Row],[Units]]</f>
        <v>1886.5</v>
      </c>
    </row>
    <row r="46023" spans="1:18" x14ac:dyDescent="0.3">
      <c r="A46023">
        <v>46022</v>
      </c>
      <c r="B46023">
        <v>5</v>
      </c>
      <c r="C46023">
        <v>3</v>
      </c>
      <c r="D46023" t="s">
        <v>9</v>
      </c>
      <c r="E46023" t="s">
        <v>17</v>
      </c>
      <c r="F46023" s="1">
        <v>43081</v>
      </c>
      <c r="G46023">
        <v>29</v>
      </c>
      <c r="H46023">
        <v>0.998</v>
      </c>
      <c r="I46023">
        <v>0.25</v>
      </c>
      <c r="J46023">
        <v>1</v>
      </c>
      <c r="K46023" t="s">
        <v>23</v>
      </c>
      <c r="L46023" t="s">
        <v>28</v>
      </c>
      <c r="M46023">
        <v>43.95</v>
      </c>
      <c r="N46023">
        <v>13.75</v>
      </c>
      <c r="O46023" t="s">
        <v>38</v>
      </c>
      <c r="P46023">
        <f>YEAR(NEW[[#This Row],[Date]])</f>
        <v>2017</v>
      </c>
      <c r="Q46023" t="str">
        <f>TEXT(MONTH(NEW[[#This Row],[Date]]),"mmmm")</f>
        <v>January</v>
      </c>
      <c r="R46023" s="11">
        <f>NEW[[#This Row],[Product RetailPrice]]*NEW[[#This Row],[Units]]</f>
        <v>1274.5500000000002</v>
      </c>
    </row>
    <row r="46024" spans="1:18" x14ac:dyDescent="0.3">
      <c r="A46024">
        <v>46023</v>
      </c>
      <c r="B46024">
        <v>11</v>
      </c>
      <c r="C46024">
        <v>3</v>
      </c>
      <c r="D46024" t="s">
        <v>9</v>
      </c>
      <c r="E46024" t="s">
        <v>18</v>
      </c>
      <c r="F46024" s="1">
        <v>42975</v>
      </c>
      <c r="G46024">
        <v>174</v>
      </c>
      <c r="H46024">
        <v>0.98399999999999999</v>
      </c>
      <c r="I46024">
        <v>0.55000000000000004</v>
      </c>
      <c r="J46024">
        <v>4</v>
      </c>
      <c r="K46024" t="s">
        <v>33</v>
      </c>
      <c r="L46024" t="s">
        <v>32</v>
      </c>
      <c r="M46024">
        <v>29.95</v>
      </c>
      <c r="N46024">
        <v>9.15</v>
      </c>
      <c r="O46024" t="s">
        <v>38</v>
      </c>
      <c r="P46024">
        <f>YEAR(NEW[[#This Row],[Date]])</f>
        <v>2017</v>
      </c>
      <c r="Q46024" t="str">
        <f>TEXT(MONTH(NEW[[#This Row],[Date]]),"mmmm")</f>
        <v>January</v>
      </c>
      <c r="R46024" s="11">
        <f>NEW[[#This Row],[Product RetailPrice]]*NEW[[#This Row],[Units]]</f>
        <v>5211.3</v>
      </c>
    </row>
    <row r="46025" spans="1:18" x14ac:dyDescent="0.3">
      <c r="A46025">
        <v>46024</v>
      </c>
      <c r="B46025">
        <v>1</v>
      </c>
      <c r="C46025">
        <v>7</v>
      </c>
      <c r="D46025" t="s">
        <v>13</v>
      </c>
      <c r="E46025" t="s">
        <v>14</v>
      </c>
      <c r="F46025" s="1">
        <v>42881</v>
      </c>
      <c r="G46025">
        <v>47</v>
      </c>
      <c r="H46025">
        <v>0.97899999999999998</v>
      </c>
      <c r="I46025">
        <v>0.25</v>
      </c>
      <c r="J46025">
        <v>3</v>
      </c>
      <c r="K46025" t="s">
        <v>21</v>
      </c>
      <c r="L46025" t="s">
        <v>22</v>
      </c>
      <c r="M46025">
        <v>23.95</v>
      </c>
      <c r="N46025">
        <v>7.55</v>
      </c>
      <c r="O46025" t="s">
        <v>36</v>
      </c>
      <c r="P46025">
        <f>YEAR(NEW[[#This Row],[Date]])</f>
        <v>2017</v>
      </c>
      <c r="Q46025" t="str">
        <f>TEXT(MONTH(NEW[[#This Row],[Date]]),"mmmm")</f>
        <v>January</v>
      </c>
      <c r="R46025" s="11">
        <f>NEW[[#This Row],[Product RetailPrice]]*NEW[[#This Row],[Units]]</f>
        <v>1125.6499999999999</v>
      </c>
    </row>
    <row r="46026" spans="1:18" x14ac:dyDescent="0.3">
      <c r="A46026">
        <v>46025</v>
      </c>
      <c r="B46026">
        <v>10</v>
      </c>
      <c r="C46026">
        <v>5</v>
      </c>
      <c r="D46026" t="s">
        <v>13</v>
      </c>
      <c r="E46026" t="s">
        <v>15</v>
      </c>
      <c r="F46026" s="1">
        <v>42778</v>
      </c>
      <c r="G46026">
        <v>113</v>
      </c>
      <c r="H46026">
        <v>0.96199999999999997</v>
      </c>
      <c r="I46026">
        <v>0.5</v>
      </c>
      <c r="J46026">
        <v>1</v>
      </c>
      <c r="K46026" t="s">
        <v>31</v>
      </c>
      <c r="L46026" t="s">
        <v>32</v>
      </c>
      <c r="M46026">
        <v>29.95</v>
      </c>
      <c r="N46026">
        <v>9.15</v>
      </c>
      <c r="O46026" t="s">
        <v>37</v>
      </c>
      <c r="P46026">
        <f>YEAR(NEW[[#This Row],[Date]])</f>
        <v>2017</v>
      </c>
      <c r="Q46026" t="str">
        <f>TEXT(MONTH(NEW[[#This Row],[Date]]),"mmmm")</f>
        <v>January</v>
      </c>
      <c r="R46026" s="11">
        <f>NEW[[#This Row],[Product RetailPrice]]*NEW[[#This Row],[Units]]</f>
        <v>3384.35</v>
      </c>
    </row>
    <row r="46027" spans="1:18" x14ac:dyDescent="0.3">
      <c r="A46027">
        <v>46026</v>
      </c>
      <c r="B46027">
        <v>2</v>
      </c>
      <c r="C46027">
        <v>6</v>
      </c>
      <c r="D46027" t="s">
        <v>13</v>
      </c>
      <c r="E46027" t="s">
        <v>16</v>
      </c>
      <c r="F46027" s="1">
        <v>42809</v>
      </c>
      <c r="G46027">
        <v>56</v>
      </c>
      <c r="H46027">
        <v>0.97199999999999998</v>
      </c>
      <c r="I46027">
        <v>0.35</v>
      </c>
      <c r="J46027">
        <v>2</v>
      </c>
      <c r="K46027" t="s">
        <v>23</v>
      </c>
      <c r="L46027" t="s">
        <v>24</v>
      </c>
      <c r="M46027">
        <v>23.95</v>
      </c>
      <c r="N46027">
        <v>7.55</v>
      </c>
      <c r="O46027" t="s">
        <v>35</v>
      </c>
      <c r="P46027">
        <f>YEAR(NEW[[#This Row],[Date]])</f>
        <v>2017</v>
      </c>
      <c r="Q46027" t="str">
        <f>TEXT(MONTH(NEW[[#This Row],[Date]]),"mmmm")</f>
        <v>January</v>
      </c>
      <c r="R46027" s="11">
        <f>NEW[[#This Row],[Product RetailPrice]]*NEW[[#This Row],[Units]]</f>
        <v>1341.2</v>
      </c>
    </row>
    <row r="46028" spans="1:18" x14ac:dyDescent="0.3">
      <c r="A46028">
        <v>46027</v>
      </c>
      <c r="B46028">
        <v>7</v>
      </c>
      <c r="C46028">
        <v>6</v>
      </c>
      <c r="D46028" t="s">
        <v>13</v>
      </c>
      <c r="E46028" t="s">
        <v>16</v>
      </c>
      <c r="F46028" s="1">
        <v>42902</v>
      </c>
      <c r="G46028">
        <v>130</v>
      </c>
      <c r="H46028">
        <v>0.98199999999999998</v>
      </c>
      <c r="I46028">
        <v>0.5</v>
      </c>
      <c r="J46028">
        <v>1</v>
      </c>
      <c r="K46028" t="s">
        <v>21</v>
      </c>
      <c r="L46028" t="s">
        <v>29</v>
      </c>
      <c r="M46028">
        <v>26.95</v>
      </c>
      <c r="N46028">
        <v>8.25</v>
      </c>
      <c r="O46028" t="s">
        <v>35</v>
      </c>
      <c r="P46028">
        <f>YEAR(NEW[[#This Row],[Date]])</f>
        <v>2017</v>
      </c>
      <c r="Q46028" t="str">
        <f>TEXT(MONTH(NEW[[#This Row],[Date]]),"mmmm")</f>
        <v>January</v>
      </c>
      <c r="R46028" s="11">
        <f>NEW[[#This Row],[Product RetailPrice]]*NEW[[#This Row],[Units]]</f>
        <v>3503.5</v>
      </c>
    </row>
    <row r="46029" spans="1:18" x14ac:dyDescent="0.3">
      <c r="A46029">
        <v>46028</v>
      </c>
      <c r="B46029">
        <v>10</v>
      </c>
      <c r="C46029">
        <v>7</v>
      </c>
      <c r="D46029" t="s">
        <v>13</v>
      </c>
      <c r="E46029" t="s">
        <v>14</v>
      </c>
      <c r="F46029" s="1">
        <v>43093</v>
      </c>
      <c r="G46029">
        <v>41</v>
      </c>
      <c r="H46029">
        <v>0.999</v>
      </c>
      <c r="I46029">
        <v>0.25</v>
      </c>
      <c r="J46029">
        <v>1</v>
      </c>
      <c r="K46029" t="s">
        <v>31</v>
      </c>
      <c r="L46029" t="s">
        <v>32</v>
      </c>
      <c r="M46029">
        <v>29.95</v>
      </c>
      <c r="N46029">
        <v>9.15</v>
      </c>
      <c r="O46029" t="s">
        <v>36</v>
      </c>
      <c r="P46029">
        <f>YEAR(NEW[[#This Row],[Date]])</f>
        <v>2017</v>
      </c>
      <c r="Q46029" t="str">
        <f>TEXT(MONTH(NEW[[#This Row],[Date]]),"mmmm")</f>
        <v>January</v>
      </c>
      <c r="R46029" s="11">
        <f>NEW[[#This Row],[Product RetailPrice]]*NEW[[#This Row],[Units]]</f>
        <v>1227.95</v>
      </c>
    </row>
    <row r="46030" spans="1:18" x14ac:dyDescent="0.3">
      <c r="A46030">
        <v>46029</v>
      </c>
      <c r="B46030">
        <v>7</v>
      </c>
      <c r="C46030">
        <v>6</v>
      </c>
      <c r="D46030" t="s">
        <v>13</v>
      </c>
      <c r="E46030" t="s">
        <v>16</v>
      </c>
      <c r="F46030" s="1">
        <v>42978</v>
      </c>
      <c r="G46030">
        <v>68</v>
      </c>
      <c r="H46030">
        <v>0.98499999999999999</v>
      </c>
      <c r="I46030">
        <v>0.35</v>
      </c>
      <c r="J46030">
        <v>1</v>
      </c>
      <c r="K46030" t="s">
        <v>21</v>
      </c>
      <c r="L46030" t="s">
        <v>29</v>
      </c>
      <c r="M46030">
        <v>26.95</v>
      </c>
      <c r="N46030">
        <v>8.25</v>
      </c>
      <c r="O46030" t="s">
        <v>35</v>
      </c>
      <c r="P46030">
        <f>YEAR(NEW[[#This Row],[Date]])</f>
        <v>2017</v>
      </c>
      <c r="Q46030" t="str">
        <f>TEXT(MONTH(NEW[[#This Row],[Date]]),"mmmm")</f>
        <v>January</v>
      </c>
      <c r="R46030" s="11">
        <f>NEW[[#This Row],[Product RetailPrice]]*NEW[[#This Row],[Units]]</f>
        <v>1832.6</v>
      </c>
    </row>
    <row r="46031" spans="1:18" x14ac:dyDescent="0.3">
      <c r="A46031">
        <v>46030</v>
      </c>
      <c r="B46031">
        <v>5</v>
      </c>
      <c r="C46031">
        <v>1</v>
      </c>
      <c r="D46031" t="s">
        <v>9</v>
      </c>
      <c r="E46031" t="s">
        <v>10</v>
      </c>
      <c r="F46031" s="1">
        <v>42926</v>
      </c>
      <c r="G46031">
        <v>68</v>
      </c>
      <c r="H46031">
        <v>0.98099999999999998</v>
      </c>
      <c r="I46031">
        <v>0.35</v>
      </c>
      <c r="J46031">
        <v>1</v>
      </c>
      <c r="K46031" t="s">
        <v>23</v>
      </c>
      <c r="L46031" t="s">
        <v>28</v>
      </c>
      <c r="M46031">
        <v>43.95</v>
      </c>
      <c r="N46031">
        <v>13.75</v>
      </c>
      <c r="O46031" t="s">
        <v>39</v>
      </c>
      <c r="P46031">
        <f>YEAR(NEW[[#This Row],[Date]])</f>
        <v>2017</v>
      </c>
      <c r="Q46031" t="str">
        <f>TEXT(MONTH(NEW[[#This Row],[Date]]),"mmmm")</f>
        <v>January</v>
      </c>
      <c r="R46031" s="11">
        <f>NEW[[#This Row],[Product RetailPrice]]*NEW[[#This Row],[Units]]</f>
        <v>2988.6000000000004</v>
      </c>
    </row>
    <row r="46032" spans="1:18" x14ac:dyDescent="0.3">
      <c r="A46032">
        <v>46031</v>
      </c>
      <c r="B46032">
        <v>8</v>
      </c>
      <c r="C46032">
        <v>1</v>
      </c>
      <c r="D46032" t="s">
        <v>9</v>
      </c>
      <c r="E46032" t="s">
        <v>10</v>
      </c>
      <c r="F46032" s="1">
        <v>43075</v>
      </c>
      <c r="G46032">
        <v>28</v>
      </c>
      <c r="H46032">
        <v>0.997</v>
      </c>
      <c r="I46032">
        <v>0.25</v>
      </c>
      <c r="J46032">
        <v>3</v>
      </c>
      <c r="K46032" t="s">
        <v>23</v>
      </c>
      <c r="L46032" t="s">
        <v>30</v>
      </c>
      <c r="M46032">
        <v>26.95</v>
      </c>
      <c r="N46032">
        <v>8.25</v>
      </c>
      <c r="O46032" t="s">
        <v>39</v>
      </c>
      <c r="P46032">
        <f>YEAR(NEW[[#This Row],[Date]])</f>
        <v>2017</v>
      </c>
      <c r="Q46032" t="str">
        <f>TEXT(MONTH(NEW[[#This Row],[Date]]),"mmmm")</f>
        <v>January</v>
      </c>
      <c r="R46032" s="11">
        <f>NEW[[#This Row],[Product RetailPrice]]*NEW[[#This Row],[Units]]</f>
        <v>754.6</v>
      </c>
    </row>
    <row r="46033" spans="1:18" x14ac:dyDescent="0.3">
      <c r="A46033">
        <v>46032</v>
      </c>
      <c r="B46033">
        <v>1</v>
      </c>
      <c r="C46033">
        <v>1</v>
      </c>
      <c r="D46033" t="s">
        <v>9</v>
      </c>
      <c r="E46033" t="s">
        <v>10</v>
      </c>
      <c r="F46033" s="1">
        <v>43006</v>
      </c>
      <c r="G46033">
        <v>25</v>
      </c>
      <c r="H46033">
        <v>0.98799999999999999</v>
      </c>
      <c r="I46033">
        <v>0.25</v>
      </c>
      <c r="J46033">
        <v>3</v>
      </c>
      <c r="K46033" t="s">
        <v>21</v>
      </c>
      <c r="L46033" t="s">
        <v>22</v>
      </c>
      <c r="M46033">
        <v>23.95</v>
      </c>
      <c r="N46033">
        <v>7.55</v>
      </c>
      <c r="O46033" t="s">
        <v>39</v>
      </c>
      <c r="P46033">
        <f>YEAR(NEW[[#This Row],[Date]])</f>
        <v>2017</v>
      </c>
      <c r="Q46033" t="str">
        <f>TEXT(MONTH(NEW[[#This Row],[Date]]),"mmmm")</f>
        <v>January</v>
      </c>
      <c r="R46033" s="11">
        <f>NEW[[#This Row],[Product RetailPrice]]*NEW[[#This Row],[Units]]</f>
        <v>598.75</v>
      </c>
    </row>
    <row r="46034" spans="1:18" x14ac:dyDescent="0.3">
      <c r="A46034">
        <v>46033</v>
      </c>
      <c r="B46034">
        <v>2</v>
      </c>
      <c r="C46034">
        <v>6</v>
      </c>
      <c r="D46034" t="s">
        <v>13</v>
      </c>
      <c r="E46034" t="s">
        <v>16</v>
      </c>
      <c r="F46034" s="1">
        <v>42926</v>
      </c>
      <c r="G46034">
        <v>177</v>
      </c>
      <c r="H46034">
        <v>0.98099999999999998</v>
      </c>
      <c r="I46034">
        <v>0.6</v>
      </c>
      <c r="J46034">
        <v>2</v>
      </c>
      <c r="K46034" t="s">
        <v>23</v>
      </c>
      <c r="L46034" t="s">
        <v>24</v>
      </c>
      <c r="M46034">
        <v>23.95</v>
      </c>
      <c r="N46034">
        <v>7.55</v>
      </c>
      <c r="O46034" t="s">
        <v>35</v>
      </c>
      <c r="P46034">
        <f>YEAR(NEW[[#This Row],[Date]])</f>
        <v>2017</v>
      </c>
      <c r="Q46034" t="str">
        <f>TEXT(MONTH(NEW[[#This Row],[Date]]),"mmmm")</f>
        <v>January</v>
      </c>
      <c r="R46034" s="11">
        <f>NEW[[#This Row],[Product RetailPrice]]*NEW[[#This Row],[Units]]</f>
        <v>4239.1499999999996</v>
      </c>
    </row>
    <row r="46035" spans="1:18" x14ac:dyDescent="0.3">
      <c r="A46035">
        <v>46034</v>
      </c>
      <c r="B46035">
        <v>6</v>
      </c>
      <c r="C46035">
        <v>1</v>
      </c>
      <c r="D46035" t="s">
        <v>9</v>
      </c>
      <c r="E46035" t="s">
        <v>10</v>
      </c>
      <c r="F46035" s="1">
        <v>42888</v>
      </c>
      <c r="G46035">
        <v>77</v>
      </c>
      <c r="H46035">
        <v>0.97399999999999998</v>
      </c>
      <c r="I46035">
        <v>0.4</v>
      </c>
      <c r="J46035">
        <v>4</v>
      </c>
      <c r="K46035" t="s">
        <v>25</v>
      </c>
      <c r="L46035" t="s">
        <v>27</v>
      </c>
      <c r="M46035">
        <v>43.95</v>
      </c>
      <c r="N46035">
        <v>13.75</v>
      </c>
      <c r="O46035" t="s">
        <v>39</v>
      </c>
      <c r="P46035">
        <f>YEAR(NEW[[#This Row],[Date]])</f>
        <v>2017</v>
      </c>
      <c r="Q46035" t="str">
        <f>TEXT(MONTH(NEW[[#This Row],[Date]]),"mmmm")</f>
        <v>January</v>
      </c>
      <c r="R46035" s="11">
        <f>NEW[[#This Row],[Product RetailPrice]]*NEW[[#This Row],[Units]]</f>
        <v>3384.15</v>
      </c>
    </row>
    <row r="46036" spans="1:18" x14ac:dyDescent="0.3">
      <c r="A46036">
        <v>46035</v>
      </c>
      <c r="B46036">
        <v>9</v>
      </c>
      <c r="C46036">
        <v>3</v>
      </c>
      <c r="D46036" t="s">
        <v>9</v>
      </c>
      <c r="E46036" t="s">
        <v>18</v>
      </c>
      <c r="F46036" s="1">
        <v>42923</v>
      </c>
      <c r="G46036">
        <v>74</v>
      </c>
      <c r="H46036">
        <v>0.98399999999999999</v>
      </c>
      <c r="I46036">
        <v>0.35</v>
      </c>
      <c r="J46036">
        <v>1</v>
      </c>
      <c r="K46036" t="s">
        <v>25</v>
      </c>
      <c r="L46036" t="s">
        <v>26</v>
      </c>
      <c r="M46036">
        <v>26.95</v>
      </c>
      <c r="N46036">
        <v>8.25</v>
      </c>
      <c r="O46036" t="s">
        <v>38</v>
      </c>
      <c r="P46036">
        <f>YEAR(NEW[[#This Row],[Date]])</f>
        <v>2017</v>
      </c>
      <c r="Q46036" t="str">
        <f>TEXT(MONTH(NEW[[#This Row],[Date]]),"mmmm")</f>
        <v>January</v>
      </c>
      <c r="R46036" s="11">
        <f>NEW[[#This Row],[Product RetailPrice]]*NEW[[#This Row],[Units]]</f>
        <v>1994.3</v>
      </c>
    </row>
    <row r="46037" spans="1:18" x14ac:dyDescent="0.3">
      <c r="A46037">
        <v>46036</v>
      </c>
      <c r="B46037">
        <v>2</v>
      </c>
      <c r="C46037">
        <v>5</v>
      </c>
      <c r="D46037" t="s">
        <v>13</v>
      </c>
      <c r="E46037" t="s">
        <v>15</v>
      </c>
      <c r="F46037" s="1">
        <v>42944</v>
      </c>
      <c r="G46037">
        <v>70</v>
      </c>
      <c r="H46037">
        <v>0.98</v>
      </c>
      <c r="I46037">
        <v>0.35</v>
      </c>
      <c r="J46037">
        <v>2</v>
      </c>
      <c r="K46037" t="s">
        <v>23</v>
      </c>
      <c r="L46037" t="s">
        <v>24</v>
      </c>
      <c r="M46037">
        <v>23.95</v>
      </c>
      <c r="N46037">
        <v>7.55</v>
      </c>
      <c r="O46037" t="s">
        <v>37</v>
      </c>
      <c r="P46037">
        <f>YEAR(NEW[[#This Row],[Date]])</f>
        <v>2017</v>
      </c>
      <c r="Q46037" t="str">
        <f>TEXT(MONTH(NEW[[#This Row],[Date]]),"mmmm")</f>
        <v>January</v>
      </c>
      <c r="R46037" s="11">
        <f>NEW[[#This Row],[Product RetailPrice]]*NEW[[#This Row],[Units]]</f>
        <v>1676.5</v>
      </c>
    </row>
    <row r="46038" spans="1:18" x14ac:dyDescent="0.3">
      <c r="A46038">
        <v>46037</v>
      </c>
      <c r="B46038">
        <v>11</v>
      </c>
      <c r="C46038">
        <v>7</v>
      </c>
      <c r="D46038" t="s">
        <v>13</v>
      </c>
      <c r="E46038" t="s">
        <v>14</v>
      </c>
      <c r="F46038" s="1">
        <v>43090</v>
      </c>
      <c r="G46038">
        <v>82</v>
      </c>
      <c r="H46038">
        <v>0.998</v>
      </c>
      <c r="I46038">
        <v>0.4</v>
      </c>
      <c r="J46038">
        <v>4</v>
      </c>
      <c r="K46038" t="s">
        <v>33</v>
      </c>
      <c r="L46038" t="s">
        <v>32</v>
      </c>
      <c r="M46038">
        <v>29.95</v>
      </c>
      <c r="N46038">
        <v>9.15</v>
      </c>
      <c r="O46038" t="s">
        <v>36</v>
      </c>
      <c r="P46038">
        <f>YEAR(NEW[[#This Row],[Date]])</f>
        <v>2017</v>
      </c>
      <c r="Q46038" t="str">
        <f>TEXT(MONTH(NEW[[#This Row],[Date]]),"mmmm")</f>
        <v>January</v>
      </c>
      <c r="R46038" s="11">
        <f>NEW[[#This Row],[Product RetailPrice]]*NEW[[#This Row],[Units]]</f>
        <v>2455.9</v>
      </c>
    </row>
    <row r="46039" spans="1:18" x14ac:dyDescent="0.3">
      <c r="A46039">
        <v>46038</v>
      </c>
      <c r="B46039">
        <v>1</v>
      </c>
      <c r="C46039">
        <v>1</v>
      </c>
      <c r="D46039" t="s">
        <v>9</v>
      </c>
      <c r="E46039" t="s">
        <v>10</v>
      </c>
      <c r="F46039" s="1">
        <v>42867</v>
      </c>
      <c r="G46039">
        <v>83</v>
      </c>
      <c r="H46039">
        <v>0.97199999999999998</v>
      </c>
      <c r="I46039">
        <v>0.4</v>
      </c>
      <c r="J46039">
        <v>3</v>
      </c>
      <c r="K46039" t="s">
        <v>21</v>
      </c>
      <c r="L46039" t="s">
        <v>22</v>
      </c>
      <c r="M46039">
        <v>23.95</v>
      </c>
      <c r="N46039">
        <v>7.55</v>
      </c>
      <c r="O46039" t="s">
        <v>39</v>
      </c>
      <c r="P46039">
        <f>YEAR(NEW[[#This Row],[Date]])</f>
        <v>2017</v>
      </c>
      <c r="Q46039" t="str">
        <f>TEXT(MONTH(NEW[[#This Row],[Date]]),"mmmm")</f>
        <v>January</v>
      </c>
      <c r="R46039" s="11">
        <f>NEW[[#This Row],[Product RetailPrice]]*NEW[[#This Row],[Units]]</f>
        <v>1987.85</v>
      </c>
    </row>
    <row r="46040" spans="1:18" x14ac:dyDescent="0.3">
      <c r="A46040">
        <v>46039</v>
      </c>
      <c r="B46040">
        <v>4</v>
      </c>
      <c r="C46040">
        <v>7</v>
      </c>
      <c r="D46040" t="s">
        <v>13</v>
      </c>
      <c r="E46040" t="s">
        <v>14</v>
      </c>
      <c r="F46040" s="1">
        <v>42978</v>
      </c>
      <c r="G46040">
        <v>57</v>
      </c>
      <c r="H46040">
        <v>0.98499999999999999</v>
      </c>
      <c r="I46040">
        <v>0.35</v>
      </c>
      <c r="J46040">
        <v>1</v>
      </c>
      <c r="K46040" t="s">
        <v>21</v>
      </c>
      <c r="L46040" t="s">
        <v>27</v>
      </c>
      <c r="M46040">
        <v>43.95</v>
      </c>
      <c r="N46040">
        <v>13.75</v>
      </c>
      <c r="O46040" t="s">
        <v>36</v>
      </c>
      <c r="P46040">
        <f>YEAR(NEW[[#This Row],[Date]])</f>
        <v>2017</v>
      </c>
      <c r="Q46040" t="str">
        <f>TEXT(MONTH(NEW[[#This Row],[Date]]),"mmmm")</f>
        <v>January</v>
      </c>
      <c r="R46040" s="11">
        <f>NEW[[#This Row],[Product RetailPrice]]*NEW[[#This Row],[Units]]</f>
        <v>2505.15</v>
      </c>
    </row>
    <row r="46041" spans="1:18" x14ac:dyDescent="0.3">
      <c r="A46041">
        <v>46040</v>
      </c>
      <c r="B46041">
        <v>7</v>
      </c>
      <c r="C46041">
        <v>3</v>
      </c>
      <c r="D46041" t="s">
        <v>9</v>
      </c>
      <c r="E46041" t="s">
        <v>18</v>
      </c>
      <c r="F46041" s="1">
        <v>42942</v>
      </c>
      <c r="G46041">
        <v>67</v>
      </c>
      <c r="H46041">
        <v>0.98</v>
      </c>
      <c r="I46041">
        <v>0.35</v>
      </c>
      <c r="J46041">
        <v>1</v>
      </c>
      <c r="K46041" t="s">
        <v>21</v>
      </c>
      <c r="L46041" t="s">
        <v>29</v>
      </c>
      <c r="M46041">
        <v>26.95</v>
      </c>
      <c r="N46041">
        <v>8.25</v>
      </c>
      <c r="O46041" t="s">
        <v>38</v>
      </c>
      <c r="P46041">
        <f>YEAR(NEW[[#This Row],[Date]])</f>
        <v>2017</v>
      </c>
      <c r="Q46041" t="str">
        <f>TEXT(MONTH(NEW[[#This Row],[Date]]),"mmmm")</f>
        <v>January</v>
      </c>
      <c r="R46041" s="11">
        <f>NEW[[#This Row],[Product RetailPrice]]*NEW[[#This Row],[Units]]</f>
        <v>1805.6499999999999</v>
      </c>
    </row>
    <row r="46042" spans="1:18" x14ac:dyDescent="0.3">
      <c r="A46042">
        <v>46041</v>
      </c>
      <c r="B46042">
        <v>8</v>
      </c>
      <c r="C46042">
        <v>3</v>
      </c>
      <c r="D46042" t="s">
        <v>9</v>
      </c>
      <c r="E46042" t="s">
        <v>18</v>
      </c>
      <c r="F46042" s="1">
        <v>42804</v>
      </c>
      <c r="G46042">
        <v>26</v>
      </c>
      <c r="H46042">
        <v>0.96399999999999997</v>
      </c>
      <c r="I46042">
        <v>0.25</v>
      </c>
      <c r="J46042">
        <v>3</v>
      </c>
      <c r="K46042" t="s">
        <v>23</v>
      </c>
      <c r="L46042" t="s">
        <v>30</v>
      </c>
      <c r="M46042">
        <v>26.95</v>
      </c>
      <c r="N46042">
        <v>8.25</v>
      </c>
      <c r="O46042" t="s">
        <v>38</v>
      </c>
      <c r="P46042">
        <f>YEAR(NEW[[#This Row],[Date]])</f>
        <v>2017</v>
      </c>
      <c r="Q46042" t="str">
        <f>TEXT(MONTH(NEW[[#This Row],[Date]]),"mmmm")</f>
        <v>January</v>
      </c>
      <c r="R46042" s="11">
        <f>NEW[[#This Row],[Product RetailPrice]]*NEW[[#This Row],[Units]]</f>
        <v>700.69999999999993</v>
      </c>
    </row>
    <row r="46043" spans="1:18" x14ac:dyDescent="0.3">
      <c r="A46043">
        <v>46042</v>
      </c>
      <c r="B46043">
        <v>1</v>
      </c>
      <c r="C46043">
        <v>1</v>
      </c>
      <c r="D46043" t="s">
        <v>9</v>
      </c>
      <c r="E46043" t="s">
        <v>10</v>
      </c>
      <c r="F46043" s="1">
        <v>42752</v>
      </c>
      <c r="G46043">
        <v>85</v>
      </c>
      <c r="H46043">
        <v>0.96599999999999997</v>
      </c>
      <c r="I46043">
        <v>0.4</v>
      </c>
      <c r="J46043">
        <v>3</v>
      </c>
      <c r="K46043" t="s">
        <v>21</v>
      </c>
      <c r="L46043" t="s">
        <v>22</v>
      </c>
      <c r="M46043">
        <v>23.95</v>
      </c>
      <c r="N46043">
        <v>7.55</v>
      </c>
      <c r="O46043" t="s">
        <v>39</v>
      </c>
      <c r="P46043">
        <f>YEAR(NEW[[#This Row],[Date]])</f>
        <v>2017</v>
      </c>
      <c r="Q46043" t="str">
        <f>TEXT(MONTH(NEW[[#This Row],[Date]]),"mmmm")</f>
        <v>January</v>
      </c>
      <c r="R46043" s="11">
        <f>NEW[[#This Row],[Product RetailPrice]]*NEW[[#This Row],[Units]]</f>
        <v>2035.75</v>
      </c>
    </row>
    <row r="46044" spans="1:18" x14ac:dyDescent="0.3">
      <c r="A46044">
        <v>46043</v>
      </c>
      <c r="B46044">
        <v>6</v>
      </c>
      <c r="C46044">
        <v>6</v>
      </c>
      <c r="D46044" t="s">
        <v>13</v>
      </c>
      <c r="E46044" t="s">
        <v>16</v>
      </c>
      <c r="F46044" s="1">
        <v>43039</v>
      </c>
      <c r="G46044">
        <v>41</v>
      </c>
      <c r="H46044">
        <v>0.99299999999999999</v>
      </c>
      <c r="I46044">
        <v>0.25</v>
      </c>
      <c r="J46044">
        <v>4</v>
      </c>
      <c r="K46044" t="s">
        <v>25</v>
      </c>
      <c r="L46044" t="s">
        <v>27</v>
      </c>
      <c r="M46044">
        <v>43.95</v>
      </c>
      <c r="N46044">
        <v>13.75</v>
      </c>
      <c r="O46044" t="s">
        <v>35</v>
      </c>
      <c r="P46044">
        <f>YEAR(NEW[[#This Row],[Date]])</f>
        <v>2017</v>
      </c>
      <c r="Q46044" t="str">
        <f>TEXT(MONTH(NEW[[#This Row],[Date]]),"mmmm")</f>
        <v>January</v>
      </c>
      <c r="R46044" s="11">
        <f>NEW[[#This Row],[Product RetailPrice]]*NEW[[#This Row],[Units]]</f>
        <v>1801.95</v>
      </c>
    </row>
    <row r="46045" spans="1:18" x14ac:dyDescent="0.3">
      <c r="A46045">
        <v>46044</v>
      </c>
      <c r="B46045">
        <v>4</v>
      </c>
      <c r="C46045">
        <v>6</v>
      </c>
      <c r="D46045" t="s">
        <v>13</v>
      </c>
      <c r="E46045" t="s">
        <v>16</v>
      </c>
      <c r="F46045" s="1">
        <v>42956</v>
      </c>
      <c r="G46045">
        <v>68</v>
      </c>
      <c r="H46045">
        <v>0.98399999999999999</v>
      </c>
      <c r="I46045">
        <v>0.35</v>
      </c>
      <c r="J46045">
        <v>1</v>
      </c>
      <c r="K46045" t="s">
        <v>21</v>
      </c>
      <c r="L46045" t="s">
        <v>27</v>
      </c>
      <c r="M46045">
        <v>43.95</v>
      </c>
      <c r="N46045">
        <v>13.75</v>
      </c>
      <c r="O46045" t="s">
        <v>35</v>
      </c>
      <c r="P46045">
        <f>YEAR(NEW[[#This Row],[Date]])</f>
        <v>2017</v>
      </c>
      <c r="Q46045" t="str">
        <f>TEXT(MONTH(NEW[[#This Row],[Date]]),"mmmm")</f>
        <v>January</v>
      </c>
      <c r="R46045" s="11">
        <f>NEW[[#This Row],[Product RetailPrice]]*NEW[[#This Row],[Units]]</f>
        <v>2988.6000000000004</v>
      </c>
    </row>
    <row r="46046" spans="1:18" x14ac:dyDescent="0.3">
      <c r="A46046">
        <v>46045</v>
      </c>
      <c r="B46046">
        <v>6</v>
      </c>
      <c r="C46046">
        <v>2</v>
      </c>
      <c r="D46046" t="s">
        <v>11</v>
      </c>
      <c r="E46046" t="s">
        <v>12</v>
      </c>
      <c r="F46046" s="1">
        <v>42749</v>
      </c>
      <c r="G46046">
        <v>103</v>
      </c>
      <c r="H46046">
        <v>0.95499999999999996</v>
      </c>
      <c r="I46046">
        <v>0.5</v>
      </c>
      <c r="J46046">
        <v>4</v>
      </c>
      <c r="K46046" t="s">
        <v>25</v>
      </c>
      <c r="L46046" t="s">
        <v>27</v>
      </c>
      <c r="M46046">
        <v>43.95</v>
      </c>
      <c r="N46046">
        <v>13.75</v>
      </c>
      <c r="O46046" t="s">
        <v>40</v>
      </c>
      <c r="P46046">
        <f>YEAR(NEW[[#This Row],[Date]])</f>
        <v>2017</v>
      </c>
      <c r="Q46046" t="str">
        <f>TEXT(MONTH(NEW[[#This Row],[Date]]),"mmmm")</f>
        <v>January</v>
      </c>
      <c r="R46046" s="11">
        <f>NEW[[#This Row],[Product RetailPrice]]*NEW[[#This Row],[Units]]</f>
        <v>4526.8500000000004</v>
      </c>
    </row>
    <row r="46047" spans="1:18" x14ac:dyDescent="0.3">
      <c r="A46047">
        <v>46046</v>
      </c>
      <c r="B46047">
        <v>2</v>
      </c>
      <c r="C46047">
        <v>2</v>
      </c>
      <c r="D46047" t="s">
        <v>11</v>
      </c>
      <c r="E46047" t="s">
        <v>12</v>
      </c>
      <c r="F46047" s="1">
        <v>43085</v>
      </c>
      <c r="G46047">
        <v>61</v>
      </c>
      <c r="H46047">
        <v>0.998</v>
      </c>
      <c r="I46047">
        <v>0.35</v>
      </c>
      <c r="J46047">
        <v>2</v>
      </c>
      <c r="K46047" t="s">
        <v>23</v>
      </c>
      <c r="L46047" t="s">
        <v>24</v>
      </c>
      <c r="M46047">
        <v>23.95</v>
      </c>
      <c r="N46047">
        <v>7.55</v>
      </c>
      <c r="O46047" t="s">
        <v>40</v>
      </c>
      <c r="P46047">
        <f>YEAR(NEW[[#This Row],[Date]])</f>
        <v>2017</v>
      </c>
      <c r="Q46047" t="str">
        <f>TEXT(MONTH(NEW[[#This Row],[Date]]),"mmmm")</f>
        <v>January</v>
      </c>
      <c r="R46047" s="11">
        <f>NEW[[#This Row],[Product RetailPrice]]*NEW[[#This Row],[Units]]</f>
        <v>1460.95</v>
      </c>
    </row>
    <row r="46048" spans="1:18" x14ac:dyDescent="0.3">
      <c r="A46048">
        <v>46047</v>
      </c>
      <c r="B46048">
        <v>9</v>
      </c>
      <c r="C46048">
        <v>3</v>
      </c>
      <c r="D46048" t="s">
        <v>9</v>
      </c>
      <c r="E46048" t="s">
        <v>18</v>
      </c>
      <c r="F46048" s="1">
        <v>43062</v>
      </c>
      <c r="G46048">
        <v>63</v>
      </c>
      <c r="H46048">
        <v>0.996</v>
      </c>
      <c r="I46048">
        <v>0.35</v>
      </c>
      <c r="J46048">
        <v>1</v>
      </c>
      <c r="K46048" t="s">
        <v>25</v>
      </c>
      <c r="L46048" t="s">
        <v>26</v>
      </c>
      <c r="M46048">
        <v>26.95</v>
      </c>
      <c r="N46048">
        <v>8.25</v>
      </c>
      <c r="O46048" t="s">
        <v>38</v>
      </c>
      <c r="P46048">
        <f>YEAR(NEW[[#This Row],[Date]])</f>
        <v>2017</v>
      </c>
      <c r="Q46048" t="str">
        <f>TEXT(MONTH(NEW[[#This Row],[Date]]),"mmmm")</f>
        <v>January</v>
      </c>
      <c r="R46048" s="11">
        <f>NEW[[#This Row],[Product RetailPrice]]*NEW[[#This Row],[Units]]</f>
        <v>1697.85</v>
      </c>
    </row>
    <row r="46049" spans="1:18" x14ac:dyDescent="0.3">
      <c r="A46049">
        <v>46048</v>
      </c>
      <c r="B46049">
        <v>8</v>
      </c>
      <c r="C46049">
        <v>1</v>
      </c>
      <c r="D46049" t="s">
        <v>9</v>
      </c>
      <c r="E46049" t="s">
        <v>10</v>
      </c>
      <c r="F46049" s="1">
        <v>42934</v>
      </c>
      <c r="G46049">
        <v>12</v>
      </c>
      <c r="H46049">
        <v>0.98</v>
      </c>
      <c r="I46049">
        <v>0.05</v>
      </c>
      <c r="J46049">
        <v>3</v>
      </c>
      <c r="K46049" t="s">
        <v>23</v>
      </c>
      <c r="L46049" t="s">
        <v>30</v>
      </c>
      <c r="M46049">
        <v>26.95</v>
      </c>
      <c r="N46049">
        <v>8.25</v>
      </c>
      <c r="O46049" t="s">
        <v>39</v>
      </c>
      <c r="P46049">
        <f>YEAR(NEW[[#This Row],[Date]])</f>
        <v>2017</v>
      </c>
      <c r="Q46049" t="str">
        <f>TEXT(MONTH(NEW[[#This Row],[Date]]),"mmmm")</f>
        <v>January</v>
      </c>
      <c r="R46049" s="11">
        <f>NEW[[#This Row],[Product RetailPrice]]*NEW[[#This Row],[Units]]</f>
        <v>323.39999999999998</v>
      </c>
    </row>
    <row r="46050" spans="1:18" x14ac:dyDescent="0.3">
      <c r="A46050">
        <v>46049</v>
      </c>
      <c r="B46050">
        <v>11</v>
      </c>
      <c r="C46050">
        <v>2</v>
      </c>
      <c r="D46050" t="s">
        <v>11</v>
      </c>
      <c r="E46050" t="s">
        <v>12</v>
      </c>
      <c r="F46050" s="1">
        <v>43030</v>
      </c>
      <c r="G46050">
        <v>49</v>
      </c>
      <c r="H46050">
        <v>0.99199999999999999</v>
      </c>
      <c r="I46050">
        <v>0.25</v>
      </c>
      <c r="J46050">
        <v>4</v>
      </c>
      <c r="K46050" t="s">
        <v>33</v>
      </c>
      <c r="L46050" t="s">
        <v>32</v>
      </c>
      <c r="M46050">
        <v>29.95</v>
      </c>
      <c r="N46050">
        <v>9.15</v>
      </c>
      <c r="O46050" t="s">
        <v>40</v>
      </c>
      <c r="P46050">
        <f>YEAR(NEW[[#This Row],[Date]])</f>
        <v>2017</v>
      </c>
      <c r="Q46050" t="str">
        <f>TEXT(MONTH(NEW[[#This Row],[Date]]),"mmmm")</f>
        <v>January</v>
      </c>
      <c r="R46050" s="11">
        <f>NEW[[#This Row],[Product RetailPrice]]*NEW[[#This Row],[Units]]</f>
        <v>1467.55</v>
      </c>
    </row>
    <row r="46051" spans="1:18" x14ac:dyDescent="0.3">
      <c r="A46051">
        <v>46050</v>
      </c>
      <c r="B46051">
        <v>10</v>
      </c>
      <c r="C46051">
        <v>5</v>
      </c>
      <c r="D46051" t="s">
        <v>13</v>
      </c>
      <c r="E46051" t="s">
        <v>15</v>
      </c>
      <c r="F46051" s="1">
        <v>42963</v>
      </c>
      <c r="G46051">
        <v>39</v>
      </c>
      <c r="H46051">
        <v>0.98599999999999999</v>
      </c>
      <c r="I46051">
        <v>0.25</v>
      </c>
      <c r="J46051">
        <v>1</v>
      </c>
      <c r="K46051" t="s">
        <v>31</v>
      </c>
      <c r="L46051" t="s">
        <v>32</v>
      </c>
      <c r="M46051">
        <v>29.95</v>
      </c>
      <c r="N46051">
        <v>9.15</v>
      </c>
      <c r="O46051" t="s">
        <v>37</v>
      </c>
      <c r="P46051">
        <f>YEAR(NEW[[#This Row],[Date]])</f>
        <v>2017</v>
      </c>
      <c r="Q46051" t="str">
        <f>TEXT(MONTH(NEW[[#This Row],[Date]]),"mmmm")</f>
        <v>January</v>
      </c>
      <c r="R46051" s="11">
        <f>NEW[[#This Row],[Product RetailPrice]]*NEW[[#This Row],[Units]]</f>
        <v>1168.05</v>
      </c>
    </row>
    <row r="46052" spans="1:18" x14ac:dyDescent="0.3">
      <c r="A46052">
        <v>46051</v>
      </c>
      <c r="B46052">
        <v>4</v>
      </c>
      <c r="C46052">
        <v>5</v>
      </c>
      <c r="D46052" t="s">
        <v>13</v>
      </c>
      <c r="E46052" t="s">
        <v>15</v>
      </c>
      <c r="F46052" s="1">
        <v>42736</v>
      </c>
      <c r="G46052">
        <v>40</v>
      </c>
      <c r="H46052">
        <v>0.95399999999999996</v>
      </c>
      <c r="I46052">
        <v>0.25</v>
      </c>
      <c r="J46052">
        <v>1</v>
      </c>
      <c r="K46052" t="s">
        <v>21</v>
      </c>
      <c r="L46052" t="s">
        <v>27</v>
      </c>
      <c r="M46052">
        <v>43.95</v>
      </c>
      <c r="N46052">
        <v>13.75</v>
      </c>
      <c r="O46052" t="s">
        <v>37</v>
      </c>
      <c r="P46052">
        <f>YEAR(NEW[[#This Row],[Date]])</f>
        <v>2017</v>
      </c>
      <c r="Q46052" t="str">
        <f>TEXT(MONTH(NEW[[#This Row],[Date]]),"mmmm")</f>
        <v>January</v>
      </c>
      <c r="R46052" s="11">
        <f>NEW[[#This Row],[Product RetailPrice]]*NEW[[#This Row],[Units]]</f>
        <v>1758</v>
      </c>
    </row>
    <row r="46053" spans="1:18" x14ac:dyDescent="0.3">
      <c r="A46053">
        <v>46052</v>
      </c>
      <c r="B46053">
        <v>1</v>
      </c>
      <c r="C46053">
        <v>3</v>
      </c>
      <c r="D46053" t="s">
        <v>9</v>
      </c>
      <c r="E46053" t="s">
        <v>17</v>
      </c>
      <c r="F46053" s="1">
        <v>43070</v>
      </c>
      <c r="G46053">
        <v>18</v>
      </c>
      <c r="H46053">
        <v>0.995</v>
      </c>
      <c r="I46053">
        <v>0.05</v>
      </c>
      <c r="J46053">
        <v>3</v>
      </c>
      <c r="K46053" t="s">
        <v>21</v>
      </c>
      <c r="L46053" t="s">
        <v>22</v>
      </c>
      <c r="M46053">
        <v>23.95</v>
      </c>
      <c r="N46053">
        <v>7.55</v>
      </c>
      <c r="O46053" t="s">
        <v>38</v>
      </c>
      <c r="P46053">
        <f>YEAR(NEW[[#This Row],[Date]])</f>
        <v>2017</v>
      </c>
      <c r="Q46053" t="str">
        <f>TEXT(MONTH(NEW[[#This Row],[Date]]),"mmmm")</f>
        <v>January</v>
      </c>
      <c r="R46053" s="11">
        <f>NEW[[#This Row],[Product RetailPrice]]*NEW[[#This Row],[Units]]</f>
        <v>431.09999999999997</v>
      </c>
    </row>
    <row r="46054" spans="1:18" x14ac:dyDescent="0.3">
      <c r="A46054">
        <v>46053</v>
      </c>
      <c r="B46054">
        <v>6</v>
      </c>
      <c r="C46054">
        <v>7</v>
      </c>
      <c r="D46054" t="s">
        <v>13</v>
      </c>
      <c r="E46054" t="s">
        <v>14</v>
      </c>
      <c r="F46054" s="1">
        <v>42769</v>
      </c>
      <c r="G46054">
        <v>171</v>
      </c>
      <c r="H46054">
        <v>0.96299999999999997</v>
      </c>
      <c r="I46054">
        <v>0.55000000000000004</v>
      </c>
      <c r="J46054">
        <v>4</v>
      </c>
      <c r="K46054" t="s">
        <v>25</v>
      </c>
      <c r="L46054" t="s">
        <v>27</v>
      </c>
      <c r="M46054">
        <v>43.95</v>
      </c>
      <c r="N46054">
        <v>13.75</v>
      </c>
      <c r="O46054" t="s">
        <v>36</v>
      </c>
      <c r="P46054">
        <f>YEAR(NEW[[#This Row],[Date]])</f>
        <v>2017</v>
      </c>
      <c r="Q46054" t="str">
        <f>TEXT(MONTH(NEW[[#This Row],[Date]]),"mmmm")</f>
        <v>January</v>
      </c>
      <c r="R46054" s="11">
        <f>NEW[[#This Row],[Product RetailPrice]]*NEW[[#This Row],[Units]]</f>
        <v>7515.4500000000007</v>
      </c>
    </row>
    <row r="46055" spans="1:18" x14ac:dyDescent="0.3">
      <c r="A46055">
        <v>46054</v>
      </c>
      <c r="B46055">
        <v>5</v>
      </c>
      <c r="C46055">
        <v>6</v>
      </c>
      <c r="D46055" t="s">
        <v>13</v>
      </c>
      <c r="E46055" t="s">
        <v>16</v>
      </c>
      <c r="F46055" s="1">
        <v>42832</v>
      </c>
      <c r="G46055">
        <v>60</v>
      </c>
      <c r="H46055">
        <v>0.97099999999999997</v>
      </c>
      <c r="I46055">
        <v>0.35</v>
      </c>
      <c r="J46055">
        <v>1</v>
      </c>
      <c r="K46055" t="s">
        <v>23</v>
      </c>
      <c r="L46055" t="s">
        <v>28</v>
      </c>
      <c r="M46055">
        <v>43.95</v>
      </c>
      <c r="N46055">
        <v>13.75</v>
      </c>
      <c r="O46055" t="s">
        <v>35</v>
      </c>
      <c r="P46055">
        <f>YEAR(NEW[[#This Row],[Date]])</f>
        <v>2017</v>
      </c>
      <c r="Q46055" t="str">
        <f>TEXT(MONTH(NEW[[#This Row],[Date]]),"mmmm")</f>
        <v>January</v>
      </c>
      <c r="R46055" s="11">
        <f>NEW[[#This Row],[Product RetailPrice]]*NEW[[#This Row],[Units]]</f>
        <v>2637</v>
      </c>
    </row>
    <row r="46056" spans="1:18" x14ac:dyDescent="0.3">
      <c r="A46056">
        <v>46055</v>
      </c>
      <c r="B46056">
        <v>1</v>
      </c>
      <c r="C46056">
        <v>7</v>
      </c>
      <c r="D46056" t="s">
        <v>13</v>
      </c>
      <c r="E46056" t="s">
        <v>14</v>
      </c>
      <c r="F46056" s="1">
        <v>43022</v>
      </c>
      <c r="G46056">
        <v>30</v>
      </c>
      <c r="H46056">
        <v>0.99099999999999999</v>
      </c>
      <c r="I46056">
        <v>0.25</v>
      </c>
      <c r="J46056">
        <v>3</v>
      </c>
      <c r="K46056" t="s">
        <v>21</v>
      </c>
      <c r="L46056" t="s">
        <v>22</v>
      </c>
      <c r="M46056">
        <v>23.95</v>
      </c>
      <c r="N46056">
        <v>7.55</v>
      </c>
      <c r="O46056" t="s">
        <v>36</v>
      </c>
      <c r="P46056">
        <f>YEAR(NEW[[#This Row],[Date]])</f>
        <v>2017</v>
      </c>
      <c r="Q46056" t="str">
        <f>TEXT(MONTH(NEW[[#This Row],[Date]]),"mmmm")</f>
        <v>January</v>
      </c>
      <c r="R46056" s="11">
        <f>NEW[[#This Row],[Product RetailPrice]]*NEW[[#This Row],[Units]]</f>
        <v>718.5</v>
      </c>
    </row>
    <row r="46057" spans="1:18" x14ac:dyDescent="0.3">
      <c r="A46057">
        <v>46056</v>
      </c>
      <c r="B46057">
        <v>7</v>
      </c>
      <c r="C46057">
        <v>2</v>
      </c>
      <c r="D46057" t="s">
        <v>11</v>
      </c>
      <c r="E46057" t="s">
        <v>12</v>
      </c>
      <c r="F46057" s="1">
        <v>42818</v>
      </c>
      <c r="G46057">
        <v>153</v>
      </c>
      <c r="H46057">
        <v>0.97199999999999998</v>
      </c>
      <c r="I46057">
        <v>0.55000000000000004</v>
      </c>
      <c r="J46057">
        <v>1</v>
      </c>
      <c r="K46057" t="s">
        <v>21</v>
      </c>
      <c r="L46057" t="s">
        <v>29</v>
      </c>
      <c r="M46057">
        <v>26.95</v>
      </c>
      <c r="N46057">
        <v>8.25</v>
      </c>
      <c r="O46057" t="s">
        <v>40</v>
      </c>
      <c r="P46057">
        <f>YEAR(NEW[[#This Row],[Date]])</f>
        <v>2017</v>
      </c>
      <c r="Q46057" t="str">
        <f>TEXT(MONTH(NEW[[#This Row],[Date]]),"mmmm")</f>
        <v>January</v>
      </c>
      <c r="R46057" s="11">
        <f>NEW[[#This Row],[Product RetailPrice]]*NEW[[#This Row],[Units]]</f>
        <v>4123.3499999999995</v>
      </c>
    </row>
    <row r="46058" spans="1:18" x14ac:dyDescent="0.3">
      <c r="A46058">
        <v>46057</v>
      </c>
      <c r="B46058">
        <v>7</v>
      </c>
      <c r="C46058">
        <v>6</v>
      </c>
      <c r="D46058" t="s">
        <v>13</v>
      </c>
      <c r="E46058" t="s">
        <v>16</v>
      </c>
      <c r="F46058" s="1">
        <v>42758</v>
      </c>
      <c r="G46058">
        <v>156</v>
      </c>
      <c r="H46058">
        <v>0.96</v>
      </c>
      <c r="I46058">
        <v>0.55000000000000004</v>
      </c>
      <c r="J46058">
        <v>1</v>
      </c>
      <c r="K46058" t="s">
        <v>21</v>
      </c>
      <c r="L46058" t="s">
        <v>29</v>
      </c>
      <c r="M46058">
        <v>26.95</v>
      </c>
      <c r="N46058">
        <v>8.25</v>
      </c>
      <c r="O46058" t="s">
        <v>35</v>
      </c>
      <c r="P46058">
        <f>YEAR(NEW[[#This Row],[Date]])</f>
        <v>2017</v>
      </c>
      <c r="Q46058" t="str">
        <f>TEXT(MONTH(NEW[[#This Row],[Date]]),"mmmm")</f>
        <v>January</v>
      </c>
      <c r="R46058" s="11">
        <f>NEW[[#This Row],[Product RetailPrice]]*NEW[[#This Row],[Units]]</f>
        <v>4204.2</v>
      </c>
    </row>
    <row r="46059" spans="1:18" x14ac:dyDescent="0.3">
      <c r="A46059">
        <v>46058</v>
      </c>
      <c r="B46059">
        <v>5</v>
      </c>
      <c r="C46059">
        <v>5</v>
      </c>
      <c r="D46059" t="s">
        <v>13</v>
      </c>
      <c r="E46059" t="s">
        <v>15</v>
      </c>
      <c r="F46059" s="1">
        <v>42916</v>
      </c>
      <c r="G46059">
        <v>84</v>
      </c>
      <c r="H46059">
        <v>0.97799999999999998</v>
      </c>
      <c r="I46059">
        <v>0.4</v>
      </c>
      <c r="J46059">
        <v>1</v>
      </c>
      <c r="K46059" t="s">
        <v>23</v>
      </c>
      <c r="L46059" t="s">
        <v>28</v>
      </c>
      <c r="M46059">
        <v>43.95</v>
      </c>
      <c r="N46059">
        <v>13.75</v>
      </c>
      <c r="O46059" t="s">
        <v>37</v>
      </c>
      <c r="P46059">
        <f>YEAR(NEW[[#This Row],[Date]])</f>
        <v>2017</v>
      </c>
      <c r="Q46059" t="str">
        <f>TEXT(MONTH(NEW[[#This Row],[Date]]),"mmmm")</f>
        <v>January</v>
      </c>
      <c r="R46059" s="11">
        <f>NEW[[#This Row],[Product RetailPrice]]*NEW[[#This Row],[Units]]</f>
        <v>3691.8</v>
      </c>
    </row>
    <row r="46060" spans="1:18" x14ac:dyDescent="0.3">
      <c r="A46060">
        <v>46059</v>
      </c>
      <c r="B46060">
        <v>9</v>
      </c>
      <c r="C46060">
        <v>1</v>
      </c>
      <c r="D46060" t="s">
        <v>9</v>
      </c>
      <c r="E46060" t="s">
        <v>10</v>
      </c>
      <c r="F46060" s="1">
        <v>42857</v>
      </c>
      <c r="G46060">
        <v>60</v>
      </c>
      <c r="H46060">
        <v>0.96899999999999997</v>
      </c>
      <c r="I46060">
        <v>0.35</v>
      </c>
      <c r="J46060">
        <v>1</v>
      </c>
      <c r="K46060" t="s">
        <v>25</v>
      </c>
      <c r="L46060" t="s">
        <v>26</v>
      </c>
      <c r="M46060">
        <v>26.95</v>
      </c>
      <c r="N46060">
        <v>8.25</v>
      </c>
      <c r="O46060" t="s">
        <v>39</v>
      </c>
      <c r="P46060">
        <f>YEAR(NEW[[#This Row],[Date]])</f>
        <v>2017</v>
      </c>
      <c r="Q46060" t="str">
        <f>TEXT(MONTH(NEW[[#This Row],[Date]]),"mmmm")</f>
        <v>January</v>
      </c>
      <c r="R46060" s="11">
        <f>NEW[[#This Row],[Product RetailPrice]]*NEW[[#This Row],[Units]]</f>
        <v>1617</v>
      </c>
    </row>
    <row r="46061" spans="1:18" x14ac:dyDescent="0.3">
      <c r="A46061">
        <v>46060</v>
      </c>
      <c r="B46061">
        <v>7</v>
      </c>
      <c r="C46061">
        <v>2</v>
      </c>
      <c r="D46061" t="s">
        <v>11</v>
      </c>
      <c r="E46061" t="s">
        <v>12</v>
      </c>
      <c r="F46061" s="1">
        <v>42869</v>
      </c>
      <c r="G46061">
        <v>96</v>
      </c>
      <c r="H46061">
        <v>0.97299999999999998</v>
      </c>
      <c r="I46061">
        <v>0.4</v>
      </c>
      <c r="J46061">
        <v>1</v>
      </c>
      <c r="K46061" t="s">
        <v>21</v>
      </c>
      <c r="L46061" t="s">
        <v>29</v>
      </c>
      <c r="M46061">
        <v>26.95</v>
      </c>
      <c r="N46061">
        <v>8.25</v>
      </c>
      <c r="O46061" t="s">
        <v>40</v>
      </c>
      <c r="P46061">
        <f>YEAR(NEW[[#This Row],[Date]])</f>
        <v>2017</v>
      </c>
      <c r="Q46061" t="str">
        <f>TEXT(MONTH(NEW[[#This Row],[Date]]),"mmmm")</f>
        <v>January</v>
      </c>
      <c r="R46061" s="11">
        <f>NEW[[#This Row],[Product RetailPrice]]*NEW[[#This Row],[Units]]</f>
        <v>2587.1999999999998</v>
      </c>
    </row>
    <row r="46062" spans="1:18" x14ac:dyDescent="0.3">
      <c r="A46062">
        <v>46061</v>
      </c>
      <c r="B46062">
        <v>4</v>
      </c>
      <c r="C46062">
        <v>4</v>
      </c>
      <c r="D46062" t="s">
        <v>13</v>
      </c>
      <c r="E46062" t="s">
        <v>14</v>
      </c>
      <c r="F46062" s="1">
        <v>43082</v>
      </c>
      <c r="G46062">
        <v>87</v>
      </c>
      <c r="H46062">
        <v>0.998</v>
      </c>
      <c r="I46062">
        <v>0.4</v>
      </c>
      <c r="J46062">
        <v>1</v>
      </c>
      <c r="K46062" t="s">
        <v>21</v>
      </c>
      <c r="L46062" t="s">
        <v>27</v>
      </c>
      <c r="M46062">
        <v>43.95</v>
      </c>
      <c r="N46062">
        <v>13.75</v>
      </c>
      <c r="O46062" t="s">
        <v>41</v>
      </c>
      <c r="P46062">
        <f>YEAR(NEW[[#This Row],[Date]])</f>
        <v>2017</v>
      </c>
      <c r="Q46062" t="str">
        <f>TEXT(MONTH(NEW[[#This Row],[Date]]),"mmmm")</f>
        <v>January</v>
      </c>
      <c r="R46062" s="11">
        <f>NEW[[#This Row],[Product RetailPrice]]*NEW[[#This Row],[Units]]</f>
        <v>3823.65</v>
      </c>
    </row>
    <row r="46063" spans="1:18" x14ac:dyDescent="0.3">
      <c r="A46063">
        <v>46062</v>
      </c>
      <c r="B46063">
        <v>4</v>
      </c>
      <c r="C46063">
        <v>5</v>
      </c>
      <c r="D46063" t="s">
        <v>13</v>
      </c>
      <c r="E46063" t="s">
        <v>15</v>
      </c>
      <c r="F46063" s="1">
        <v>42849</v>
      </c>
      <c r="G46063">
        <v>4</v>
      </c>
      <c r="H46063">
        <v>0.97499999999999998</v>
      </c>
      <c r="I46063">
        <v>0</v>
      </c>
      <c r="J46063">
        <v>1</v>
      </c>
      <c r="K46063" t="s">
        <v>21</v>
      </c>
      <c r="L46063" t="s">
        <v>27</v>
      </c>
      <c r="M46063">
        <v>43.95</v>
      </c>
      <c r="N46063">
        <v>13.75</v>
      </c>
      <c r="O46063" t="s">
        <v>37</v>
      </c>
      <c r="P46063">
        <f>YEAR(NEW[[#This Row],[Date]])</f>
        <v>2017</v>
      </c>
      <c r="Q46063" t="str">
        <f>TEXT(MONTH(NEW[[#This Row],[Date]]),"mmmm")</f>
        <v>January</v>
      </c>
      <c r="R46063" s="11">
        <f>NEW[[#This Row],[Product RetailPrice]]*NEW[[#This Row],[Units]]</f>
        <v>175.8</v>
      </c>
    </row>
    <row r="46064" spans="1:18" x14ac:dyDescent="0.3">
      <c r="A46064">
        <v>46063</v>
      </c>
      <c r="B46064">
        <v>9</v>
      </c>
      <c r="C46064">
        <v>7</v>
      </c>
      <c r="D46064" t="s">
        <v>13</v>
      </c>
      <c r="E46064" t="s">
        <v>14</v>
      </c>
      <c r="F46064" s="1">
        <v>42845</v>
      </c>
      <c r="G46064">
        <v>33</v>
      </c>
      <c r="H46064">
        <v>0.97599999999999998</v>
      </c>
      <c r="I46064">
        <v>0.25</v>
      </c>
      <c r="J46064">
        <v>1</v>
      </c>
      <c r="K46064" t="s">
        <v>25</v>
      </c>
      <c r="L46064" t="s">
        <v>26</v>
      </c>
      <c r="M46064">
        <v>26.95</v>
      </c>
      <c r="N46064">
        <v>8.25</v>
      </c>
      <c r="O46064" t="s">
        <v>36</v>
      </c>
      <c r="P46064">
        <f>YEAR(NEW[[#This Row],[Date]])</f>
        <v>2017</v>
      </c>
      <c r="Q46064" t="str">
        <f>TEXT(MONTH(NEW[[#This Row],[Date]]),"mmmm")</f>
        <v>January</v>
      </c>
      <c r="R46064" s="11">
        <f>NEW[[#This Row],[Product RetailPrice]]*NEW[[#This Row],[Units]]</f>
        <v>889.35</v>
      </c>
    </row>
    <row r="46065" spans="1:18" x14ac:dyDescent="0.3">
      <c r="A46065">
        <v>46064</v>
      </c>
      <c r="B46065">
        <v>1</v>
      </c>
      <c r="C46065">
        <v>2</v>
      </c>
      <c r="D46065" t="s">
        <v>11</v>
      </c>
      <c r="E46065" t="s">
        <v>12</v>
      </c>
      <c r="F46065" s="1">
        <v>42810</v>
      </c>
      <c r="G46065">
        <v>184</v>
      </c>
      <c r="H46065">
        <v>0.97199999999999998</v>
      </c>
      <c r="I46065">
        <v>0.6</v>
      </c>
      <c r="J46065">
        <v>3</v>
      </c>
      <c r="K46065" t="s">
        <v>21</v>
      </c>
      <c r="L46065" t="s">
        <v>22</v>
      </c>
      <c r="M46065">
        <v>23.95</v>
      </c>
      <c r="N46065">
        <v>7.55</v>
      </c>
      <c r="O46065" t="s">
        <v>40</v>
      </c>
      <c r="P46065">
        <f>YEAR(NEW[[#This Row],[Date]])</f>
        <v>2017</v>
      </c>
      <c r="Q46065" t="str">
        <f>TEXT(MONTH(NEW[[#This Row],[Date]]),"mmmm")</f>
        <v>January</v>
      </c>
      <c r="R46065" s="11">
        <f>NEW[[#This Row],[Product RetailPrice]]*NEW[[#This Row],[Units]]</f>
        <v>4406.8</v>
      </c>
    </row>
    <row r="46066" spans="1:18" x14ac:dyDescent="0.3">
      <c r="A46066">
        <v>46065</v>
      </c>
      <c r="B46066">
        <v>3</v>
      </c>
      <c r="C46066">
        <v>5</v>
      </c>
      <c r="D46066" t="s">
        <v>13</v>
      </c>
      <c r="E46066" t="s">
        <v>15</v>
      </c>
      <c r="F46066" s="1">
        <v>42957</v>
      </c>
      <c r="G46066">
        <v>76</v>
      </c>
      <c r="H46066">
        <v>0.98599999999999999</v>
      </c>
      <c r="I46066">
        <v>0.4</v>
      </c>
      <c r="J46066">
        <v>2</v>
      </c>
      <c r="K46066" t="s">
        <v>25</v>
      </c>
      <c r="L46066" t="s">
        <v>26</v>
      </c>
      <c r="M46066">
        <v>23.95</v>
      </c>
      <c r="N46066">
        <v>7.55</v>
      </c>
      <c r="O46066" t="s">
        <v>37</v>
      </c>
      <c r="P46066">
        <f>YEAR(NEW[[#This Row],[Date]])</f>
        <v>2017</v>
      </c>
      <c r="Q46066" t="str">
        <f>TEXT(MONTH(NEW[[#This Row],[Date]]),"mmmm")</f>
        <v>January</v>
      </c>
      <c r="R46066" s="11">
        <f>NEW[[#This Row],[Product RetailPrice]]*NEW[[#This Row],[Units]]</f>
        <v>1820.2</v>
      </c>
    </row>
    <row r="46067" spans="1:18" x14ac:dyDescent="0.3">
      <c r="A46067">
        <v>46066</v>
      </c>
      <c r="B46067">
        <v>3</v>
      </c>
      <c r="C46067">
        <v>1</v>
      </c>
      <c r="D46067" t="s">
        <v>9</v>
      </c>
      <c r="E46067" t="s">
        <v>10</v>
      </c>
      <c r="F46067" s="1">
        <v>42898</v>
      </c>
      <c r="G46067">
        <v>42</v>
      </c>
      <c r="H46067">
        <v>0.98099999999999998</v>
      </c>
      <c r="I46067">
        <v>0.25</v>
      </c>
      <c r="J46067">
        <v>2</v>
      </c>
      <c r="K46067" t="s">
        <v>25</v>
      </c>
      <c r="L46067" t="s">
        <v>26</v>
      </c>
      <c r="M46067">
        <v>23.95</v>
      </c>
      <c r="N46067">
        <v>7.55</v>
      </c>
      <c r="O46067" t="s">
        <v>39</v>
      </c>
      <c r="P46067">
        <f>YEAR(NEW[[#This Row],[Date]])</f>
        <v>2017</v>
      </c>
      <c r="Q46067" t="str">
        <f>TEXT(MONTH(NEW[[#This Row],[Date]]),"mmmm")</f>
        <v>January</v>
      </c>
      <c r="R46067" s="11">
        <f>NEW[[#This Row],[Product RetailPrice]]*NEW[[#This Row],[Units]]</f>
        <v>1005.9</v>
      </c>
    </row>
    <row r="46068" spans="1:18" x14ac:dyDescent="0.3">
      <c r="A46068">
        <v>46067</v>
      </c>
      <c r="B46068">
        <v>8</v>
      </c>
      <c r="C46068">
        <v>7</v>
      </c>
      <c r="D46068" t="s">
        <v>13</v>
      </c>
      <c r="E46068" t="s">
        <v>14</v>
      </c>
      <c r="F46068" s="1">
        <v>43051</v>
      </c>
      <c r="G46068">
        <v>39</v>
      </c>
      <c r="H46068">
        <v>0.995</v>
      </c>
      <c r="I46068">
        <v>0.25</v>
      </c>
      <c r="J46068">
        <v>3</v>
      </c>
      <c r="K46068" t="s">
        <v>23</v>
      </c>
      <c r="L46068" t="s">
        <v>30</v>
      </c>
      <c r="M46068">
        <v>26.95</v>
      </c>
      <c r="N46068">
        <v>8.25</v>
      </c>
      <c r="O46068" t="s">
        <v>36</v>
      </c>
      <c r="P46068">
        <f>YEAR(NEW[[#This Row],[Date]])</f>
        <v>2017</v>
      </c>
      <c r="Q46068" t="str">
        <f>TEXT(MONTH(NEW[[#This Row],[Date]]),"mmmm")</f>
        <v>January</v>
      </c>
      <c r="R46068" s="11">
        <f>NEW[[#This Row],[Product RetailPrice]]*NEW[[#This Row],[Units]]</f>
        <v>1051.05</v>
      </c>
    </row>
    <row r="46069" spans="1:18" x14ac:dyDescent="0.3">
      <c r="A46069">
        <v>46068</v>
      </c>
      <c r="B46069">
        <v>9</v>
      </c>
      <c r="C46069">
        <v>3</v>
      </c>
      <c r="D46069" t="s">
        <v>9</v>
      </c>
      <c r="E46069" t="s">
        <v>18</v>
      </c>
      <c r="F46069" s="1">
        <v>42902</v>
      </c>
      <c r="G46069">
        <v>79</v>
      </c>
      <c r="H46069">
        <v>0.98199999999999998</v>
      </c>
      <c r="I46069">
        <v>0.4</v>
      </c>
      <c r="J46069">
        <v>1</v>
      </c>
      <c r="K46069" t="s">
        <v>25</v>
      </c>
      <c r="L46069" t="s">
        <v>26</v>
      </c>
      <c r="M46069">
        <v>26.95</v>
      </c>
      <c r="N46069">
        <v>8.25</v>
      </c>
      <c r="O46069" t="s">
        <v>38</v>
      </c>
      <c r="P46069">
        <f>YEAR(NEW[[#This Row],[Date]])</f>
        <v>2017</v>
      </c>
      <c r="Q46069" t="str">
        <f>TEXT(MONTH(NEW[[#This Row],[Date]]),"mmmm")</f>
        <v>January</v>
      </c>
      <c r="R46069" s="11">
        <f>NEW[[#This Row],[Product RetailPrice]]*NEW[[#This Row],[Units]]</f>
        <v>2129.0499999999997</v>
      </c>
    </row>
    <row r="46070" spans="1:18" x14ac:dyDescent="0.3">
      <c r="A46070">
        <v>46069</v>
      </c>
      <c r="B46070">
        <v>7</v>
      </c>
      <c r="C46070">
        <v>7</v>
      </c>
      <c r="D46070" t="s">
        <v>13</v>
      </c>
      <c r="E46070" t="s">
        <v>14</v>
      </c>
      <c r="F46070" s="1">
        <v>43056</v>
      </c>
      <c r="G46070">
        <v>43</v>
      </c>
      <c r="H46070">
        <v>0.995</v>
      </c>
      <c r="I46070">
        <v>0.25</v>
      </c>
      <c r="J46070">
        <v>1</v>
      </c>
      <c r="K46070" t="s">
        <v>21</v>
      </c>
      <c r="L46070" t="s">
        <v>29</v>
      </c>
      <c r="M46070">
        <v>26.95</v>
      </c>
      <c r="N46070">
        <v>8.25</v>
      </c>
      <c r="O46070" t="s">
        <v>36</v>
      </c>
      <c r="P46070">
        <f>YEAR(NEW[[#This Row],[Date]])</f>
        <v>2017</v>
      </c>
      <c r="Q46070" t="str">
        <f>TEXT(MONTH(NEW[[#This Row],[Date]]),"mmmm")</f>
        <v>January</v>
      </c>
      <c r="R46070" s="11">
        <f>NEW[[#This Row],[Product RetailPrice]]*NEW[[#This Row],[Units]]</f>
        <v>1158.8499999999999</v>
      </c>
    </row>
    <row r="46071" spans="1:18" x14ac:dyDescent="0.3">
      <c r="A46071">
        <v>46070</v>
      </c>
      <c r="B46071">
        <v>3</v>
      </c>
      <c r="C46071">
        <v>2</v>
      </c>
      <c r="D46071" t="s">
        <v>11</v>
      </c>
      <c r="E46071" t="s">
        <v>12</v>
      </c>
      <c r="F46071" s="1">
        <v>42892</v>
      </c>
      <c r="G46071">
        <v>45</v>
      </c>
      <c r="H46071">
        <v>0.97499999999999998</v>
      </c>
      <c r="I46071">
        <v>0.25</v>
      </c>
      <c r="J46071">
        <v>2</v>
      </c>
      <c r="K46071" t="s">
        <v>25</v>
      </c>
      <c r="L46071" t="s">
        <v>26</v>
      </c>
      <c r="M46071">
        <v>23.95</v>
      </c>
      <c r="N46071">
        <v>7.55</v>
      </c>
      <c r="O46071" t="s">
        <v>40</v>
      </c>
      <c r="P46071">
        <f>YEAR(NEW[[#This Row],[Date]])</f>
        <v>2017</v>
      </c>
      <c r="Q46071" t="str">
        <f>TEXT(MONTH(NEW[[#This Row],[Date]]),"mmmm")</f>
        <v>January</v>
      </c>
      <c r="R46071" s="11">
        <f>NEW[[#This Row],[Product RetailPrice]]*NEW[[#This Row],[Units]]</f>
        <v>1077.75</v>
      </c>
    </row>
    <row r="46072" spans="1:18" x14ac:dyDescent="0.3">
      <c r="A46072">
        <v>46071</v>
      </c>
      <c r="B46072">
        <v>8</v>
      </c>
      <c r="C46072">
        <v>4</v>
      </c>
      <c r="D46072" t="s">
        <v>13</v>
      </c>
      <c r="E46072" t="s">
        <v>14</v>
      </c>
      <c r="F46072" s="1">
        <v>43072</v>
      </c>
      <c r="G46072">
        <v>28</v>
      </c>
      <c r="H46072">
        <v>0.997</v>
      </c>
      <c r="I46072">
        <v>0.25</v>
      </c>
      <c r="J46072">
        <v>3</v>
      </c>
      <c r="K46072" t="s">
        <v>23</v>
      </c>
      <c r="L46072" t="s">
        <v>30</v>
      </c>
      <c r="M46072">
        <v>26.95</v>
      </c>
      <c r="N46072">
        <v>8.25</v>
      </c>
      <c r="O46072" t="s">
        <v>41</v>
      </c>
      <c r="P46072">
        <f>YEAR(NEW[[#This Row],[Date]])</f>
        <v>2017</v>
      </c>
      <c r="Q46072" t="str">
        <f>TEXT(MONTH(NEW[[#This Row],[Date]]),"mmmm")</f>
        <v>January</v>
      </c>
      <c r="R46072" s="11">
        <f>NEW[[#This Row],[Product RetailPrice]]*NEW[[#This Row],[Units]]</f>
        <v>754.6</v>
      </c>
    </row>
    <row r="46073" spans="1:18" x14ac:dyDescent="0.3">
      <c r="A46073">
        <v>46072</v>
      </c>
      <c r="B46073">
        <v>6</v>
      </c>
      <c r="C46073">
        <v>4</v>
      </c>
      <c r="D46073" t="s">
        <v>13</v>
      </c>
      <c r="E46073" t="s">
        <v>14</v>
      </c>
      <c r="F46073" s="1">
        <v>42910</v>
      </c>
      <c r="G46073">
        <v>149</v>
      </c>
      <c r="H46073">
        <v>0.97899999999999998</v>
      </c>
      <c r="I46073">
        <v>0.5</v>
      </c>
      <c r="J46073">
        <v>4</v>
      </c>
      <c r="K46073" t="s">
        <v>25</v>
      </c>
      <c r="L46073" t="s">
        <v>27</v>
      </c>
      <c r="M46073">
        <v>43.95</v>
      </c>
      <c r="N46073">
        <v>13.75</v>
      </c>
      <c r="O46073" t="s">
        <v>41</v>
      </c>
      <c r="P46073">
        <f>YEAR(NEW[[#This Row],[Date]])</f>
        <v>2017</v>
      </c>
      <c r="Q46073" t="str">
        <f>TEXT(MONTH(NEW[[#This Row],[Date]]),"mmmm")</f>
        <v>January</v>
      </c>
      <c r="R46073" s="11">
        <f>NEW[[#This Row],[Product RetailPrice]]*NEW[[#This Row],[Units]]</f>
        <v>6548.55</v>
      </c>
    </row>
    <row r="46074" spans="1:18" x14ac:dyDescent="0.3">
      <c r="A46074">
        <v>46073</v>
      </c>
      <c r="B46074">
        <v>9</v>
      </c>
      <c r="C46074">
        <v>6</v>
      </c>
      <c r="D46074" t="s">
        <v>13</v>
      </c>
      <c r="E46074" t="s">
        <v>16</v>
      </c>
      <c r="F46074" s="1">
        <v>42760</v>
      </c>
      <c r="G46074">
        <v>28</v>
      </c>
      <c r="H46074">
        <v>0.96699999999999997</v>
      </c>
      <c r="I46074">
        <v>0.25</v>
      </c>
      <c r="J46074">
        <v>1</v>
      </c>
      <c r="K46074" t="s">
        <v>25</v>
      </c>
      <c r="L46074" t="s">
        <v>26</v>
      </c>
      <c r="M46074">
        <v>26.95</v>
      </c>
      <c r="N46074">
        <v>8.25</v>
      </c>
      <c r="O46074" t="s">
        <v>35</v>
      </c>
      <c r="P46074">
        <f>YEAR(NEW[[#This Row],[Date]])</f>
        <v>2017</v>
      </c>
      <c r="Q46074" t="str">
        <f>TEXT(MONTH(NEW[[#This Row],[Date]]),"mmmm")</f>
        <v>January</v>
      </c>
      <c r="R46074" s="11">
        <f>NEW[[#This Row],[Product RetailPrice]]*NEW[[#This Row],[Units]]</f>
        <v>754.6</v>
      </c>
    </row>
    <row r="46075" spans="1:18" x14ac:dyDescent="0.3">
      <c r="A46075">
        <v>46074</v>
      </c>
      <c r="B46075">
        <v>8</v>
      </c>
      <c r="C46075">
        <v>3</v>
      </c>
      <c r="D46075" t="s">
        <v>9</v>
      </c>
      <c r="E46075" t="s">
        <v>18</v>
      </c>
      <c r="F46075" s="1">
        <v>43021</v>
      </c>
      <c r="G46075">
        <v>85</v>
      </c>
      <c r="H46075">
        <v>0.99099999999999999</v>
      </c>
      <c r="I46075">
        <v>0.4</v>
      </c>
      <c r="J46075">
        <v>3</v>
      </c>
      <c r="K46075" t="s">
        <v>23</v>
      </c>
      <c r="L46075" t="s">
        <v>30</v>
      </c>
      <c r="M46075">
        <v>26.95</v>
      </c>
      <c r="N46075">
        <v>8.25</v>
      </c>
      <c r="O46075" t="s">
        <v>38</v>
      </c>
      <c r="P46075">
        <f>YEAR(NEW[[#This Row],[Date]])</f>
        <v>2017</v>
      </c>
      <c r="Q46075" t="str">
        <f>TEXT(MONTH(NEW[[#This Row],[Date]]),"mmmm")</f>
        <v>January</v>
      </c>
      <c r="R46075" s="11">
        <f>NEW[[#This Row],[Product RetailPrice]]*NEW[[#This Row],[Units]]</f>
        <v>2290.75</v>
      </c>
    </row>
    <row r="46076" spans="1:18" x14ac:dyDescent="0.3">
      <c r="A46076">
        <v>46075</v>
      </c>
      <c r="B46076">
        <v>7</v>
      </c>
      <c r="C46076">
        <v>6</v>
      </c>
      <c r="D46076" t="s">
        <v>13</v>
      </c>
      <c r="E46076" t="s">
        <v>16</v>
      </c>
      <c r="F46076" s="1">
        <v>42863</v>
      </c>
      <c r="G46076">
        <v>26</v>
      </c>
      <c r="H46076">
        <v>0.97199999999999998</v>
      </c>
      <c r="I46076">
        <v>0.25</v>
      </c>
      <c r="J46076">
        <v>1</v>
      </c>
      <c r="K46076" t="s">
        <v>21</v>
      </c>
      <c r="L46076" t="s">
        <v>29</v>
      </c>
      <c r="M46076">
        <v>26.95</v>
      </c>
      <c r="N46076">
        <v>8.25</v>
      </c>
      <c r="O46076" t="s">
        <v>35</v>
      </c>
      <c r="P46076">
        <f>YEAR(NEW[[#This Row],[Date]])</f>
        <v>2017</v>
      </c>
      <c r="Q46076" t="str">
        <f>TEXT(MONTH(NEW[[#This Row],[Date]]),"mmmm")</f>
        <v>January</v>
      </c>
      <c r="R46076" s="11">
        <f>NEW[[#This Row],[Product RetailPrice]]*NEW[[#This Row],[Units]]</f>
        <v>700.69999999999993</v>
      </c>
    </row>
    <row r="46077" spans="1:18" x14ac:dyDescent="0.3">
      <c r="A46077">
        <v>46076</v>
      </c>
      <c r="B46077">
        <v>3</v>
      </c>
      <c r="C46077">
        <v>1</v>
      </c>
      <c r="D46077" t="s">
        <v>9</v>
      </c>
      <c r="E46077" t="s">
        <v>10</v>
      </c>
      <c r="F46077" s="1">
        <v>43044</v>
      </c>
      <c r="G46077">
        <v>181</v>
      </c>
      <c r="H46077">
        <v>0.99399999999999999</v>
      </c>
      <c r="I46077">
        <v>0.6</v>
      </c>
      <c r="J46077">
        <v>2</v>
      </c>
      <c r="K46077" t="s">
        <v>25</v>
      </c>
      <c r="L46077" t="s">
        <v>26</v>
      </c>
      <c r="M46077">
        <v>23.95</v>
      </c>
      <c r="N46077">
        <v>7.55</v>
      </c>
      <c r="O46077" t="s">
        <v>39</v>
      </c>
      <c r="P46077">
        <f>YEAR(NEW[[#This Row],[Date]])</f>
        <v>2017</v>
      </c>
      <c r="Q46077" t="str">
        <f>TEXT(MONTH(NEW[[#This Row],[Date]]),"mmmm")</f>
        <v>January</v>
      </c>
      <c r="R46077" s="11">
        <f>NEW[[#This Row],[Product RetailPrice]]*NEW[[#This Row],[Units]]</f>
        <v>4334.95</v>
      </c>
    </row>
    <row r="46078" spans="1:18" x14ac:dyDescent="0.3">
      <c r="A46078">
        <v>46077</v>
      </c>
      <c r="B46078">
        <v>6</v>
      </c>
      <c r="C46078">
        <v>2</v>
      </c>
      <c r="D46078" t="s">
        <v>11</v>
      </c>
      <c r="E46078" t="s">
        <v>12</v>
      </c>
      <c r="F46078" s="1">
        <v>42800</v>
      </c>
      <c r="G46078">
        <v>45</v>
      </c>
      <c r="H46078">
        <v>0.96299999999999997</v>
      </c>
      <c r="I46078">
        <v>0.25</v>
      </c>
      <c r="J46078">
        <v>4</v>
      </c>
      <c r="K46078" t="s">
        <v>25</v>
      </c>
      <c r="L46078" t="s">
        <v>27</v>
      </c>
      <c r="M46078">
        <v>43.95</v>
      </c>
      <c r="N46078">
        <v>13.75</v>
      </c>
      <c r="O46078" t="s">
        <v>40</v>
      </c>
      <c r="P46078">
        <f>YEAR(NEW[[#This Row],[Date]])</f>
        <v>2017</v>
      </c>
      <c r="Q46078" t="str">
        <f>TEXT(MONTH(NEW[[#This Row],[Date]]),"mmmm")</f>
        <v>January</v>
      </c>
      <c r="R46078" s="11">
        <f>NEW[[#This Row],[Product RetailPrice]]*NEW[[#This Row],[Units]]</f>
        <v>1977.7500000000002</v>
      </c>
    </row>
    <row r="46079" spans="1:18" x14ac:dyDescent="0.3">
      <c r="A46079">
        <v>46078</v>
      </c>
      <c r="B46079">
        <v>7</v>
      </c>
      <c r="C46079">
        <v>5</v>
      </c>
      <c r="D46079" t="s">
        <v>13</v>
      </c>
      <c r="E46079" t="s">
        <v>15</v>
      </c>
      <c r="F46079" s="1">
        <v>42857</v>
      </c>
      <c r="G46079">
        <v>51</v>
      </c>
      <c r="H46079">
        <v>0.96899999999999997</v>
      </c>
      <c r="I46079">
        <v>0.35</v>
      </c>
      <c r="J46079">
        <v>1</v>
      </c>
      <c r="K46079" t="s">
        <v>21</v>
      </c>
      <c r="L46079" t="s">
        <v>29</v>
      </c>
      <c r="M46079">
        <v>26.95</v>
      </c>
      <c r="N46079">
        <v>8.25</v>
      </c>
      <c r="O46079" t="s">
        <v>37</v>
      </c>
      <c r="P46079">
        <f>YEAR(NEW[[#This Row],[Date]])</f>
        <v>2017</v>
      </c>
      <c r="Q46079" t="str">
        <f>TEXT(MONTH(NEW[[#This Row],[Date]]),"mmmm")</f>
        <v>January</v>
      </c>
      <c r="R46079" s="11">
        <f>NEW[[#This Row],[Product RetailPrice]]*NEW[[#This Row],[Units]]</f>
        <v>1374.45</v>
      </c>
    </row>
    <row r="46080" spans="1:18" x14ac:dyDescent="0.3">
      <c r="A46080">
        <v>46079</v>
      </c>
      <c r="B46080">
        <v>5</v>
      </c>
      <c r="C46080">
        <v>6</v>
      </c>
      <c r="D46080" t="s">
        <v>13</v>
      </c>
      <c r="E46080" t="s">
        <v>16</v>
      </c>
      <c r="F46080" s="1">
        <v>42873</v>
      </c>
      <c r="G46080">
        <v>43</v>
      </c>
      <c r="H46080">
        <v>0.97699999999999998</v>
      </c>
      <c r="I46080">
        <v>0.25</v>
      </c>
      <c r="J46080">
        <v>1</v>
      </c>
      <c r="K46080" t="s">
        <v>23</v>
      </c>
      <c r="L46080" t="s">
        <v>28</v>
      </c>
      <c r="M46080">
        <v>43.95</v>
      </c>
      <c r="N46080">
        <v>13.75</v>
      </c>
      <c r="O46080" t="s">
        <v>35</v>
      </c>
      <c r="P46080">
        <f>YEAR(NEW[[#This Row],[Date]])</f>
        <v>2017</v>
      </c>
      <c r="Q46080" t="str">
        <f>TEXT(MONTH(NEW[[#This Row],[Date]]),"mmmm")</f>
        <v>January</v>
      </c>
      <c r="R46080" s="11">
        <f>NEW[[#This Row],[Product RetailPrice]]*NEW[[#This Row],[Units]]</f>
        <v>1889.8500000000001</v>
      </c>
    </row>
    <row r="46081" spans="1:18" x14ac:dyDescent="0.3">
      <c r="A46081">
        <v>46080</v>
      </c>
      <c r="B46081">
        <v>6</v>
      </c>
      <c r="C46081">
        <v>4</v>
      </c>
      <c r="D46081" t="s">
        <v>13</v>
      </c>
      <c r="E46081" t="s">
        <v>14</v>
      </c>
      <c r="F46081" s="1">
        <v>43037</v>
      </c>
      <c r="G46081">
        <v>46</v>
      </c>
      <c r="H46081">
        <v>0.99299999999999999</v>
      </c>
      <c r="I46081">
        <v>0.25</v>
      </c>
      <c r="J46081">
        <v>4</v>
      </c>
      <c r="K46081" t="s">
        <v>25</v>
      </c>
      <c r="L46081" t="s">
        <v>27</v>
      </c>
      <c r="M46081">
        <v>43.95</v>
      </c>
      <c r="N46081">
        <v>13.75</v>
      </c>
      <c r="O46081" t="s">
        <v>41</v>
      </c>
      <c r="P46081">
        <f>YEAR(NEW[[#This Row],[Date]])</f>
        <v>2017</v>
      </c>
      <c r="Q46081" t="str">
        <f>TEXT(MONTH(NEW[[#This Row],[Date]]),"mmmm")</f>
        <v>January</v>
      </c>
      <c r="R46081" s="11">
        <f>NEW[[#This Row],[Product RetailPrice]]*NEW[[#This Row],[Units]]</f>
        <v>2021.7</v>
      </c>
    </row>
    <row r="46082" spans="1:18" x14ac:dyDescent="0.3">
      <c r="A46082">
        <v>46081</v>
      </c>
      <c r="B46082">
        <v>2</v>
      </c>
      <c r="C46082">
        <v>6</v>
      </c>
      <c r="D46082" t="s">
        <v>13</v>
      </c>
      <c r="E46082" t="s">
        <v>16</v>
      </c>
      <c r="F46082" s="1">
        <v>42980</v>
      </c>
      <c r="G46082">
        <v>172</v>
      </c>
      <c r="H46082">
        <v>0.98599999999999999</v>
      </c>
      <c r="I46082">
        <v>0.55000000000000004</v>
      </c>
      <c r="J46082">
        <v>2</v>
      </c>
      <c r="K46082" t="s">
        <v>23</v>
      </c>
      <c r="L46082" t="s">
        <v>24</v>
      </c>
      <c r="M46082">
        <v>23.95</v>
      </c>
      <c r="N46082">
        <v>7.55</v>
      </c>
      <c r="O46082" t="s">
        <v>35</v>
      </c>
      <c r="P46082">
        <f>YEAR(NEW[[#This Row],[Date]])</f>
        <v>2017</v>
      </c>
      <c r="Q46082" t="str">
        <f>TEXT(MONTH(NEW[[#This Row],[Date]]),"mmmm")</f>
        <v>January</v>
      </c>
      <c r="R46082" s="11">
        <f>NEW[[#This Row],[Product RetailPrice]]*NEW[[#This Row],[Units]]</f>
        <v>4119.3999999999996</v>
      </c>
    </row>
    <row r="46083" spans="1:18" x14ac:dyDescent="0.3">
      <c r="A46083">
        <v>46082</v>
      </c>
      <c r="B46083">
        <v>3</v>
      </c>
      <c r="C46083">
        <v>1</v>
      </c>
      <c r="D46083" t="s">
        <v>9</v>
      </c>
      <c r="E46083" t="s">
        <v>10</v>
      </c>
      <c r="F46083" s="1">
        <v>42928</v>
      </c>
      <c r="G46083">
        <v>28</v>
      </c>
      <c r="H46083">
        <v>0.97899999999999998</v>
      </c>
      <c r="I46083">
        <v>0.25</v>
      </c>
      <c r="J46083">
        <v>2</v>
      </c>
      <c r="K46083" t="s">
        <v>25</v>
      </c>
      <c r="L46083" t="s">
        <v>26</v>
      </c>
      <c r="M46083">
        <v>23.95</v>
      </c>
      <c r="N46083">
        <v>7.55</v>
      </c>
      <c r="O46083" t="s">
        <v>39</v>
      </c>
      <c r="P46083">
        <f>YEAR(NEW[[#This Row],[Date]])</f>
        <v>2017</v>
      </c>
      <c r="Q46083" t="str">
        <f>TEXT(MONTH(NEW[[#This Row],[Date]]),"mmmm")</f>
        <v>January</v>
      </c>
      <c r="R46083" s="11">
        <f>NEW[[#This Row],[Product RetailPrice]]*NEW[[#This Row],[Units]]</f>
        <v>670.6</v>
      </c>
    </row>
    <row r="46084" spans="1:18" x14ac:dyDescent="0.3">
      <c r="A46084">
        <v>46083</v>
      </c>
      <c r="B46084">
        <v>3</v>
      </c>
      <c r="C46084">
        <v>5</v>
      </c>
      <c r="D46084" t="s">
        <v>13</v>
      </c>
      <c r="E46084" t="s">
        <v>15</v>
      </c>
      <c r="F46084" s="1">
        <v>42741</v>
      </c>
      <c r="G46084">
        <v>35</v>
      </c>
      <c r="H46084">
        <v>0.96599999999999997</v>
      </c>
      <c r="I46084">
        <v>0.25</v>
      </c>
      <c r="J46084">
        <v>2</v>
      </c>
      <c r="K46084" t="s">
        <v>25</v>
      </c>
      <c r="L46084" t="s">
        <v>26</v>
      </c>
      <c r="M46084">
        <v>23.95</v>
      </c>
      <c r="N46084">
        <v>7.55</v>
      </c>
      <c r="O46084" t="s">
        <v>37</v>
      </c>
      <c r="P46084">
        <f>YEAR(NEW[[#This Row],[Date]])</f>
        <v>2017</v>
      </c>
      <c r="Q46084" t="str">
        <f>TEXT(MONTH(NEW[[#This Row],[Date]]),"mmmm")</f>
        <v>January</v>
      </c>
      <c r="R46084" s="11">
        <f>NEW[[#This Row],[Product RetailPrice]]*NEW[[#This Row],[Units]]</f>
        <v>838.25</v>
      </c>
    </row>
    <row r="46085" spans="1:18" x14ac:dyDescent="0.3">
      <c r="A46085">
        <v>46084</v>
      </c>
      <c r="B46085">
        <v>2</v>
      </c>
      <c r="C46085">
        <v>6</v>
      </c>
      <c r="D46085" t="s">
        <v>13</v>
      </c>
      <c r="E46085" t="s">
        <v>16</v>
      </c>
      <c r="F46085" s="1">
        <v>42844</v>
      </c>
      <c r="G46085">
        <v>89</v>
      </c>
      <c r="H46085">
        <v>0.97599999999999998</v>
      </c>
      <c r="I46085">
        <v>0.4</v>
      </c>
      <c r="J46085">
        <v>2</v>
      </c>
      <c r="K46085" t="s">
        <v>23</v>
      </c>
      <c r="L46085" t="s">
        <v>24</v>
      </c>
      <c r="M46085">
        <v>23.95</v>
      </c>
      <c r="N46085">
        <v>7.55</v>
      </c>
      <c r="O46085" t="s">
        <v>35</v>
      </c>
      <c r="P46085">
        <f>YEAR(NEW[[#This Row],[Date]])</f>
        <v>2017</v>
      </c>
      <c r="Q46085" t="str">
        <f>TEXT(MONTH(NEW[[#This Row],[Date]]),"mmmm")</f>
        <v>January</v>
      </c>
      <c r="R46085" s="11">
        <f>NEW[[#This Row],[Product RetailPrice]]*NEW[[#This Row],[Units]]</f>
        <v>2131.5499999999997</v>
      </c>
    </row>
    <row r="46086" spans="1:18" x14ac:dyDescent="0.3">
      <c r="A46086">
        <v>46085</v>
      </c>
      <c r="B46086">
        <v>6</v>
      </c>
      <c r="C46086">
        <v>5</v>
      </c>
      <c r="D46086" t="s">
        <v>13</v>
      </c>
      <c r="E46086" t="s">
        <v>15</v>
      </c>
      <c r="F46086" s="1">
        <v>42866</v>
      </c>
      <c r="G46086">
        <v>42</v>
      </c>
      <c r="H46086">
        <v>0.97699999999999998</v>
      </c>
      <c r="I46086">
        <v>0.25</v>
      </c>
      <c r="J46086">
        <v>4</v>
      </c>
      <c r="K46086" t="s">
        <v>25</v>
      </c>
      <c r="L46086" t="s">
        <v>27</v>
      </c>
      <c r="M46086">
        <v>43.95</v>
      </c>
      <c r="N46086">
        <v>13.75</v>
      </c>
      <c r="O46086" t="s">
        <v>37</v>
      </c>
      <c r="P46086">
        <f>YEAR(NEW[[#This Row],[Date]])</f>
        <v>2017</v>
      </c>
      <c r="Q46086" t="str">
        <f>TEXT(MONTH(NEW[[#This Row],[Date]]),"mmmm")</f>
        <v>January</v>
      </c>
      <c r="R46086" s="11">
        <f>NEW[[#This Row],[Product RetailPrice]]*NEW[[#This Row],[Units]]</f>
        <v>1845.9</v>
      </c>
    </row>
    <row r="46087" spans="1:18" x14ac:dyDescent="0.3">
      <c r="A46087">
        <v>46086</v>
      </c>
      <c r="B46087">
        <v>2</v>
      </c>
      <c r="C46087">
        <v>1</v>
      </c>
      <c r="D46087" t="s">
        <v>9</v>
      </c>
      <c r="E46087" t="s">
        <v>10</v>
      </c>
      <c r="F46087" s="1">
        <v>43083</v>
      </c>
      <c r="G46087">
        <v>79</v>
      </c>
      <c r="H46087">
        <v>0.998</v>
      </c>
      <c r="I46087">
        <v>0.4</v>
      </c>
      <c r="J46087">
        <v>2</v>
      </c>
      <c r="K46087" t="s">
        <v>23</v>
      </c>
      <c r="L46087" t="s">
        <v>24</v>
      </c>
      <c r="M46087">
        <v>23.95</v>
      </c>
      <c r="N46087">
        <v>7.55</v>
      </c>
      <c r="O46087" t="s">
        <v>39</v>
      </c>
      <c r="P46087">
        <f>YEAR(NEW[[#This Row],[Date]])</f>
        <v>2017</v>
      </c>
      <c r="Q46087" t="str">
        <f>TEXT(MONTH(NEW[[#This Row],[Date]]),"mmmm")</f>
        <v>January</v>
      </c>
      <c r="R46087" s="11">
        <f>NEW[[#This Row],[Product RetailPrice]]*NEW[[#This Row],[Units]]</f>
        <v>1892.05</v>
      </c>
    </row>
    <row r="46088" spans="1:18" x14ac:dyDescent="0.3">
      <c r="A46088">
        <v>46087</v>
      </c>
      <c r="B46088">
        <v>6</v>
      </c>
      <c r="C46088">
        <v>2</v>
      </c>
      <c r="D46088" t="s">
        <v>11</v>
      </c>
      <c r="E46088" t="s">
        <v>12</v>
      </c>
      <c r="F46088" s="1">
        <v>42759</v>
      </c>
      <c r="G46088">
        <v>84</v>
      </c>
      <c r="H46088">
        <v>0.96199999999999997</v>
      </c>
      <c r="I46088">
        <v>0.4</v>
      </c>
      <c r="J46088">
        <v>4</v>
      </c>
      <c r="K46088" t="s">
        <v>25</v>
      </c>
      <c r="L46088" t="s">
        <v>27</v>
      </c>
      <c r="M46088">
        <v>43.95</v>
      </c>
      <c r="N46088">
        <v>13.75</v>
      </c>
      <c r="O46088" t="s">
        <v>40</v>
      </c>
      <c r="P46088">
        <f>YEAR(NEW[[#This Row],[Date]])</f>
        <v>2017</v>
      </c>
      <c r="Q46088" t="str">
        <f>TEXT(MONTH(NEW[[#This Row],[Date]]),"mmmm")</f>
        <v>January</v>
      </c>
      <c r="R46088" s="11">
        <f>NEW[[#This Row],[Product RetailPrice]]*NEW[[#This Row],[Units]]</f>
        <v>3691.8</v>
      </c>
    </row>
    <row r="46089" spans="1:18" x14ac:dyDescent="0.3">
      <c r="A46089">
        <v>46088</v>
      </c>
      <c r="B46089">
        <v>5</v>
      </c>
      <c r="C46089">
        <v>2</v>
      </c>
      <c r="D46089" t="s">
        <v>11</v>
      </c>
      <c r="E46089" t="s">
        <v>12</v>
      </c>
      <c r="F46089" s="1">
        <v>42914</v>
      </c>
      <c r="G46089">
        <v>32</v>
      </c>
      <c r="H46089">
        <v>0.97899999999999998</v>
      </c>
      <c r="I46089">
        <v>0.25</v>
      </c>
      <c r="J46089">
        <v>1</v>
      </c>
      <c r="K46089" t="s">
        <v>23</v>
      </c>
      <c r="L46089" t="s">
        <v>28</v>
      </c>
      <c r="M46089">
        <v>43.95</v>
      </c>
      <c r="N46089">
        <v>13.75</v>
      </c>
      <c r="O46089" t="s">
        <v>40</v>
      </c>
      <c r="P46089">
        <f>YEAR(NEW[[#This Row],[Date]])</f>
        <v>2017</v>
      </c>
      <c r="Q46089" t="str">
        <f>TEXT(MONTH(NEW[[#This Row],[Date]]),"mmmm")</f>
        <v>January</v>
      </c>
      <c r="R46089" s="11">
        <f>NEW[[#This Row],[Product RetailPrice]]*NEW[[#This Row],[Units]]</f>
        <v>1406.4</v>
      </c>
    </row>
    <row r="46090" spans="1:18" x14ac:dyDescent="0.3">
      <c r="A46090">
        <v>46089</v>
      </c>
      <c r="B46090">
        <v>4</v>
      </c>
      <c r="C46090">
        <v>2</v>
      </c>
      <c r="D46090" t="s">
        <v>11</v>
      </c>
      <c r="E46090" t="s">
        <v>12</v>
      </c>
      <c r="F46090" s="1">
        <v>42834</v>
      </c>
      <c r="G46090">
        <v>157</v>
      </c>
      <c r="H46090">
        <v>0.97399999999999998</v>
      </c>
      <c r="I46090">
        <v>0.55000000000000004</v>
      </c>
      <c r="J46090">
        <v>1</v>
      </c>
      <c r="K46090" t="s">
        <v>21</v>
      </c>
      <c r="L46090" t="s">
        <v>27</v>
      </c>
      <c r="M46090">
        <v>43.95</v>
      </c>
      <c r="N46090">
        <v>13.75</v>
      </c>
      <c r="O46090" t="s">
        <v>40</v>
      </c>
      <c r="P46090">
        <f>YEAR(NEW[[#This Row],[Date]])</f>
        <v>2017</v>
      </c>
      <c r="Q46090" t="str">
        <f>TEXT(MONTH(NEW[[#This Row],[Date]]),"mmmm")</f>
        <v>January</v>
      </c>
      <c r="R46090" s="11">
        <f>NEW[[#This Row],[Product RetailPrice]]*NEW[[#This Row],[Units]]</f>
        <v>6900.1500000000005</v>
      </c>
    </row>
    <row r="46091" spans="1:18" x14ac:dyDescent="0.3">
      <c r="A46091">
        <v>46090</v>
      </c>
      <c r="B46091">
        <v>10</v>
      </c>
      <c r="C46091">
        <v>7</v>
      </c>
      <c r="D46091" t="s">
        <v>13</v>
      </c>
      <c r="E46091" t="s">
        <v>14</v>
      </c>
      <c r="F46091" s="1">
        <v>42786</v>
      </c>
      <c r="G46091">
        <v>43</v>
      </c>
      <c r="H46091">
        <v>0.97099999999999997</v>
      </c>
      <c r="I46091">
        <v>0.25</v>
      </c>
      <c r="J46091">
        <v>1</v>
      </c>
      <c r="K46091" t="s">
        <v>31</v>
      </c>
      <c r="L46091" t="s">
        <v>32</v>
      </c>
      <c r="M46091">
        <v>29.95</v>
      </c>
      <c r="N46091">
        <v>9.15</v>
      </c>
      <c r="O46091" t="s">
        <v>36</v>
      </c>
      <c r="P46091">
        <f>YEAR(NEW[[#This Row],[Date]])</f>
        <v>2017</v>
      </c>
      <c r="Q46091" t="str">
        <f>TEXT(MONTH(NEW[[#This Row],[Date]]),"mmmm")</f>
        <v>January</v>
      </c>
      <c r="R46091" s="11">
        <f>NEW[[#This Row],[Product RetailPrice]]*NEW[[#This Row],[Units]]</f>
        <v>1287.8499999999999</v>
      </c>
    </row>
    <row r="46092" spans="1:18" x14ac:dyDescent="0.3">
      <c r="A46092">
        <v>46091</v>
      </c>
      <c r="B46092">
        <v>4</v>
      </c>
      <c r="C46092">
        <v>4</v>
      </c>
      <c r="D46092" t="s">
        <v>13</v>
      </c>
      <c r="E46092" t="s">
        <v>14</v>
      </c>
      <c r="F46092" s="1">
        <v>42751</v>
      </c>
      <c r="G46092">
        <v>27</v>
      </c>
      <c r="H46092">
        <v>0.95699999999999996</v>
      </c>
      <c r="I46092">
        <v>0.25</v>
      </c>
      <c r="J46092">
        <v>1</v>
      </c>
      <c r="K46092" t="s">
        <v>21</v>
      </c>
      <c r="L46092" t="s">
        <v>27</v>
      </c>
      <c r="M46092">
        <v>43.95</v>
      </c>
      <c r="N46092">
        <v>13.75</v>
      </c>
      <c r="O46092" t="s">
        <v>41</v>
      </c>
      <c r="P46092">
        <f>YEAR(NEW[[#This Row],[Date]])</f>
        <v>2017</v>
      </c>
      <c r="Q46092" t="str">
        <f>TEXT(MONTH(NEW[[#This Row],[Date]]),"mmmm")</f>
        <v>January</v>
      </c>
      <c r="R46092" s="11">
        <f>NEW[[#This Row],[Product RetailPrice]]*NEW[[#This Row],[Units]]</f>
        <v>1186.6500000000001</v>
      </c>
    </row>
    <row r="46093" spans="1:18" x14ac:dyDescent="0.3">
      <c r="A46093">
        <v>46092</v>
      </c>
      <c r="B46093">
        <v>7</v>
      </c>
      <c r="C46093">
        <v>5</v>
      </c>
      <c r="D46093" t="s">
        <v>13</v>
      </c>
      <c r="E46093" t="s">
        <v>15</v>
      </c>
      <c r="F46093" s="1">
        <v>42953</v>
      </c>
      <c r="G46093">
        <v>74</v>
      </c>
      <c r="H46093">
        <v>0.98199999999999998</v>
      </c>
      <c r="I46093">
        <v>0.35</v>
      </c>
      <c r="J46093">
        <v>1</v>
      </c>
      <c r="K46093" t="s">
        <v>21</v>
      </c>
      <c r="L46093" t="s">
        <v>29</v>
      </c>
      <c r="M46093">
        <v>26.95</v>
      </c>
      <c r="N46093">
        <v>8.25</v>
      </c>
      <c r="O46093" t="s">
        <v>37</v>
      </c>
      <c r="P46093">
        <f>YEAR(NEW[[#This Row],[Date]])</f>
        <v>2017</v>
      </c>
      <c r="Q46093" t="str">
        <f>TEXT(MONTH(NEW[[#This Row],[Date]]),"mmmm")</f>
        <v>January</v>
      </c>
      <c r="R46093" s="11">
        <f>NEW[[#This Row],[Product RetailPrice]]*NEW[[#This Row],[Units]]</f>
        <v>1994.3</v>
      </c>
    </row>
    <row r="46094" spans="1:18" x14ac:dyDescent="0.3">
      <c r="A46094">
        <v>46093</v>
      </c>
      <c r="B46094">
        <v>10</v>
      </c>
      <c r="C46094">
        <v>5</v>
      </c>
      <c r="D46094" t="s">
        <v>13</v>
      </c>
      <c r="E46094" t="s">
        <v>15</v>
      </c>
      <c r="F46094" s="1">
        <v>43080</v>
      </c>
      <c r="G46094">
        <v>160</v>
      </c>
      <c r="H46094">
        <v>0.997</v>
      </c>
      <c r="I46094">
        <v>0.55000000000000004</v>
      </c>
      <c r="J46094">
        <v>1</v>
      </c>
      <c r="K46094" t="s">
        <v>31</v>
      </c>
      <c r="L46094" t="s">
        <v>32</v>
      </c>
      <c r="M46094">
        <v>29.95</v>
      </c>
      <c r="N46094">
        <v>9.15</v>
      </c>
      <c r="O46094" t="s">
        <v>37</v>
      </c>
      <c r="P46094">
        <f>YEAR(NEW[[#This Row],[Date]])</f>
        <v>2017</v>
      </c>
      <c r="Q46094" t="str">
        <f>TEXT(MONTH(NEW[[#This Row],[Date]]),"mmmm")</f>
        <v>January</v>
      </c>
      <c r="R46094" s="11">
        <f>NEW[[#This Row],[Product RetailPrice]]*NEW[[#This Row],[Units]]</f>
        <v>4792</v>
      </c>
    </row>
    <row r="46095" spans="1:18" x14ac:dyDescent="0.3">
      <c r="A46095">
        <v>46094</v>
      </c>
      <c r="B46095">
        <v>1</v>
      </c>
      <c r="C46095">
        <v>1</v>
      </c>
      <c r="D46095" t="s">
        <v>9</v>
      </c>
      <c r="E46095" t="s">
        <v>10</v>
      </c>
      <c r="F46095" s="1">
        <v>42825</v>
      </c>
      <c r="G46095">
        <v>31</v>
      </c>
      <c r="H46095">
        <v>0.97099999999999997</v>
      </c>
      <c r="I46095">
        <v>0.25</v>
      </c>
      <c r="J46095">
        <v>3</v>
      </c>
      <c r="K46095" t="s">
        <v>21</v>
      </c>
      <c r="L46095" t="s">
        <v>22</v>
      </c>
      <c r="M46095">
        <v>23.95</v>
      </c>
      <c r="N46095">
        <v>7.55</v>
      </c>
      <c r="O46095" t="s">
        <v>39</v>
      </c>
      <c r="P46095">
        <f>YEAR(NEW[[#This Row],[Date]])</f>
        <v>2017</v>
      </c>
      <c r="Q46095" t="str">
        <f>TEXT(MONTH(NEW[[#This Row],[Date]]),"mmmm")</f>
        <v>January</v>
      </c>
      <c r="R46095" s="11">
        <f>NEW[[#This Row],[Product RetailPrice]]*NEW[[#This Row],[Units]]</f>
        <v>742.44999999999993</v>
      </c>
    </row>
    <row r="46096" spans="1:18" x14ac:dyDescent="0.3">
      <c r="A46096">
        <v>46095</v>
      </c>
      <c r="B46096">
        <v>6</v>
      </c>
      <c r="C46096">
        <v>7</v>
      </c>
      <c r="D46096" t="s">
        <v>13</v>
      </c>
      <c r="E46096" t="s">
        <v>14</v>
      </c>
      <c r="F46096" s="1">
        <v>42792</v>
      </c>
      <c r="G46096">
        <v>2</v>
      </c>
      <c r="H46096">
        <v>0.96199999999999997</v>
      </c>
      <c r="I46096">
        <v>0</v>
      </c>
      <c r="J46096">
        <v>4</v>
      </c>
      <c r="K46096" t="s">
        <v>25</v>
      </c>
      <c r="L46096" t="s">
        <v>27</v>
      </c>
      <c r="M46096">
        <v>43.95</v>
      </c>
      <c r="N46096">
        <v>13.75</v>
      </c>
      <c r="O46096" t="s">
        <v>36</v>
      </c>
      <c r="P46096">
        <f>YEAR(NEW[[#This Row],[Date]])</f>
        <v>2017</v>
      </c>
      <c r="Q46096" t="str">
        <f>TEXT(MONTH(NEW[[#This Row],[Date]]),"mmmm")</f>
        <v>January</v>
      </c>
      <c r="R46096" s="11">
        <f>NEW[[#This Row],[Product RetailPrice]]*NEW[[#This Row],[Units]]</f>
        <v>87.9</v>
      </c>
    </row>
    <row r="46097" spans="1:18" x14ac:dyDescent="0.3">
      <c r="A46097">
        <v>46096</v>
      </c>
      <c r="B46097">
        <v>7</v>
      </c>
      <c r="C46097">
        <v>6</v>
      </c>
      <c r="D46097" t="s">
        <v>13</v>
      </c>
      <c r="E46097" t="s">
        <v>16</v>
      </c>
      <c r="F46097" s="1">
        <v>42805</v>
      </c>
      <c r="G46097">
        <v>37</v>
      </c>
      <c r="H46097">
        <v>0.96799999999999997</v>
      </c>
      <c r="I46097">
        <v>0.25</v>
      </c>
      <c r="J46097">
        <v>1</v>
      </c>
      <c r="K46097" t="s">
        <v>21</v>
      </c>
      <c r="L46097" t="s">
        <v>29</v>
      </c>
      <c r="M46097">
        <v>26.95</v>
      </c>
      <c r="N46097">
        <v>8.25</v>
      </c>
      <c r="O46097" t="s">
        <v>35</v>
      </c>
      <c r="P46097">
        <f>YEAR(NEW[[#This Row],[Date]])</f>
        <v>2017</v>
      </c>
      <c r="Q46097" t="str">
        <f>TEXT(MONTH(NEW[[#This Row],[Date]]),"mmmm")</f>
        <v>January</v>
      </c>
      <c r="R46097" s="11">
        <f>NEW[[#This Row],[Product RetailPrice]]*NEW[[#This Row],[Units]]</f>
        <v>997.15</v>
      </c>
    </row>
    <row r="46098" spans="1:18" x14ac:dyDescent="0.3">
      <c r="A46098">
        <v>46097</v>
      </c>
      <c r="B46098">
        <v>6</v>
      </c>
      <c r="C46098">
        <v>3</v>
      </c>
      <c r="D46098" t="s">
        <v>9</v>
      </c>
      <c r="E46098" t="s">
        <v>17</v>
      </c>
      <c r="F46098" s="1">
        <v>43055</v>
      </c>
      <c r="G46098">
        <v>35</v>
      </c>
      <c r="H46098">
        <v>0.99399999999999999</v>
      </c>
      <c r="I46098">
        <v>0.25</v>
      </c>
      <c r="J46098">
        <v>4</v>
      </c>
      <c r="K46098" t="s">
        <v>25</v>
      </c>
      <c r="L46098" t="s">
        <v>27</v>
      </c>
      <c r="M46098">
        <v>43.95</v>
      </c>
      <c r="N46098">
        <v>13.75</v>
      </c>
      <c r="O46098" t="s">
        <v>38</v>
      </c>
      <c r="P46098">
        <f>YEAR(NEW[[#This Row],[Date]])</f>
        <v>2017</v>
      </c>
      <c r="Q46098" t="str">
        <f>TEXT(MONTH(NEW[[#This Row],[Date]]),"mmmm")</f>
        <v>January</v>
      </c>
      <c r="R46098" s="11">
        <f>NEW[[#This Row],[Product RetailPrice]]*NEW[[#This Row],[Units]]</f>
        <v>1538.25</v>
      </c>
    </row>
    <row r="46099" spans="1:18" x14ac:dyDescent="0.3">
      <c r="A46099">
        <v>46098</v>
      </c>
      <c r="B46099">
        <v>4</v>
      </c>
      <c r="C46099">
        <v>3</v>
      </c>
      <c r="D46099" t="s">
        <v>9</v>
      </c>
      <c r="E46099" t="s">
        <v>17</v>
      </c>
      <c r="F46099" s="1">
        <v>42751</v>
      </c>
      <c r="G46099">
        <v>112</v>
      </c>
      <c r="H46099">
        <v>0.95699999999999996</v>
      </c>
      <c r="I46099">
        <v>0.5</v>
      </c>
      <c r="J46099">
        <v>1</v>
      </c>
      <c r="K46099" t="s">
        <v>21</v>
      </c>
      <c r="L46099" t="s">
        <v>27</v>
      </c>
      <c r="M46099">
        <v>43.95</v>
      </c>
      <c r="N46099">
        <v>13.75</v>
      </c>
      <c r="O46099" t="s">
        <v>38</v>
      </c>
      <c r="P46099">
        <f>YEAR(NEW[[#This Row],[Date]])</f>
        <v>2017</v>
      </c>
      <c r="Q46099" t="str">
        <f>TEXT(MONTH(NEW[[#This Row],[Date]]),"mmmm")</f>
        <v>January</v>
      </c>
      <c r="R46099" s="11">
        <f>NEW[[#This Row],[Product RetailPrice]]*NEW[[#This Row],[Units]]</f>
        <v>4922.4000000000005</v>
      </c>
    </row>
    <row r="46100" spans="1:18" x14ac:dyDescent="0.3">
      <c r="A46100">
        <v>46099</v>
      </c>
      <c r="B46100">
        <v>7</v>
      </c>
      <c r="C46100">
        <v>4</v>
      </c>
      <c r="D46100" t="s">
        <v>13</v>
      </c>
      <c r="E46100" t="s">
        <v>14</v>
      </c>
      <c r="F46100" s="1">
        <v>42834</v>
      </c>
      <c r="G46100">
        <v>74</v>
      </c>
      <c r="H46100">
        <v>0.97399999999999998</v>
      </c>
      <c r="I46100">
        <v>0.35</v>
      </c>
      <c r="J46100">
        <v>1</v>
      </c>
      <c r="K46100" t="s">
        <v>21</v>
      </c>
      <c r="L46100" t="s">
        <v>29</v>
      </c>
      <c r="M46100">
        <v>26.95</v>
      </c>
      <c r="N46100">
        <v>8.25</v>
      </c>
      <c r="O46100" t="s">
        <v>41</v>
      </c>
      <c r="P46100">
        <f>YEAR(NEW[[#This Row],[Date]])</f>
        <v>2017</v>
      </c>
      <c r="Q46100" t="str">
        <f>TEXT(MONTH(NEW[[#This Row],[Date]]),"mmmm")</f>
        <v>January</v>
      </c>
      <c r="R46100" s="11">
        <f>NEW[[#This Row],[Product RetailPrice]]*NEW[[#This Row],[Units]]</f>
        <v>1994.3</v>
      </c>
    </row>
    <row r="46101" spans="1:18" x14ac:dyDescent="0.3">
      <c r="A46101">
        <v>46100</v>
      </c>
      <c r="B46101">
        <v>11</v>
      </c>
      <c r="C46101">
        <v>6</v>
      </c>
      <c r="D46101" t="s">
        <v>13</v>
      </c>
      <c r="E46101" t="s">
        <v>16</v>
      </c>
      <c r="F46101" s="1">
        <v>43019</v>
      </c>
      <c r="G46101">
        <v>133</v>
      </c>
      <c r="H46101">
        <v>0.99</v>
      </c>
      <c r="I46101">
        <v>0.5</v>
      </c>
      <c r="J46101">
        <v>4</v>
      </c>
      <c r="K46101" t="s">
        <v>33</v>
      </c>
      <c r="L46101" t="s">
        <v>32</v>
      </c>
      <c r="M46101">
        <v>29.95</v>
      </c>
      <c r="N46101">
        <v>9.15</v>
      </c>
      <c r="O46101" t="s">
        <v>35</v>
      </c>
      <c r="P46101">
        <f>YEAR(NEW[[#This Row],[Date]])</f>
        <v>2017</v>
      </c>
      <c r="Q46101" t="str">
        <f>TEXT(MONTH(NEW[[#This Row],[Date]]),"mmmm")</f>
        <v>January</v>
      </c>
      <c r="R46101" s="11">
        <f>NEW[[#This Row],[Product RetailPrice]]*NEW[[#This Row],[Units]]</f>
        <v>3983.35</v>
      </c>
    </row>
    <row r="46102" spans="1:18" x14ac:dyDescent="0.3">
      <c r="A46102">
        <v>46101</v>
      </c>
      <c r="B46102">
        <v>3</v>
      </c>
      <c r="C46102">
        <v>5</v>
      </c>
      <c r="D46102" t="s">
        <v>13</v>
      </c>
      <c r="E46102" t="s">
        <v>15</v>
      </c>
      <c r="F46102" s="1">
        <v>42793</v>
      </c>
      <c r="G46102">
        <v>90</v>
      </c>
      <c r="H46102">
        <v>0.96899999999999997</v>
      </c>
      <c r="I46102">
        <v>0.4</v>
      </c>
      <c r="J46102">
        <v>2</v>
      </c>
      <c r="K46102" t="s">
        <v>25</v>
      </c>
      <c r="L46102" t="s">
        <v>26</v>
      </c>
      <c r="M46102">
        <v>23.95</v>
      </c>
      <c r="N46102">
        <v>7.55</v>
      </c>
      <c r="O46102" t="s">
        <v>37</v>
      </c>
      <c r="P46102">
        <f>YEAR(NEW[[#This Row],[Date]])</f>
        <v>2017</v>
      </c>
      <c r="Q46102" t="str">
        <f>TEXT(MONTH(NEW[[#This Row],[Date]]),"mmmm")</f>
        <v>January</v>
      </c>
      <c r="R46102" s="11">
        <f>NEW[[#This Row],[Product RetailPrice]]*NEW[[#This Row],[Units]]</f>
        <v>2155.5</v>
      </c>
    </row>
    <row r="46103" spans="1:18" x14ac:dyDescent="0.3">
      <c r="A46103">
        <v>46102</v>
      </c>
      <c r="B46103">
        <v>5</v>
      </c>
      <c r="C46103">
        <v>1</v>
      </c>
      <c r="D46103" t="s">
        <v>9</v>
      </c>
      <c r="E46103" t="s">
        <v>10</v>
      </c>
      <c r="F46103" s="1">
        <v>42931</v>
      </c>
      <c r="G46103">
        <v>156</v>
      </c>
      <c r="H46103">
        <v>0.98199999999999998</v>
      </c>
      <c r="I46103">
        <v>0.55000000000000004</v>
      </c>
      <c r="J46103">
        <v>1</v>
      </c>
      <c r="K46103" t="s">
        <v>23</v>
      </c>
      <c r="L46103" t="s">
        <v>28</v>
      </c>
      <c r="M46103">
        <v>43.95</v>
      </c>
      <c r="N46103">
        <v>13.75</v>
      </c>
      <c r="O46103" t="s">
        <v>39</v>
      </c>
      <c r="P46103">
        <f>YEAR(NEW[[#This Row],[Date]])</f>
        <v>2017</v>
      </c>
      <c r="Q46103" t="str">
        <f>TEXT(MONTH(NEW[[#This Row],[Date]]),"mmmm")</f>
        <v>January</v>
      </c>
      <c r="R46103" s="11">
        <f>NEW[[#This Row],[Product RetailPrice]]*NEW[[#This Row],[Units]]</f>
        <v>6856.2000000000007</v>
      </c>
    </row>
    <row r="46104" spans="1:18" x14ac:dyDescent="0.3">
      <c r="A46104">
        <v>46103</v>
      </c>
      <c r="B46104">
        <v>2</v>
      </c>
      <c r="C46104">
        <v>6</v>
      </c>
      <c r="D46104" t="s">
        <v>13</v>
      </c>
      <c r="E46104" t="s">
        <v>16</v>
      </c>
      <c r="F46104" s="1">
        <v>43024</v>
      </c>
      <c r="G46104">
        <v>115</v>
      </c>
      <c r="H46104">
        <v>0.99199999999999999</v>
      </c>
      <c r="I46104">
        <v>0.5</v>
      </c>
      <c r="J46104">
        <v>2</v>
      </c>
      <c r="K46104" t="s">
        <v>23</v>
      </c>
      <c r="L46104" t="s">
        <v>24</v>
      </c>
      <c r="M46104">
        <v>23.95</v>
      </c>
      <c r="N46104">
        <v>7.55</v>
      </c>
      <c r="O46104" t="s">
        <v>35</v>
      </c>
      <c r="P46104">
        <f>YEAR(NEW[[#This Row],[Date]])</f>
        <v>2017</v>
      </c>
      <c r="Q46104" t="str">
        <f>TEXT(MONTH(NEW[[#This Row],[Date]]),"mmmm")</f>
        <v>January</v>
      </c>
      <c r="R46104" s="11">
        <f>NEW[[#This Row],[Product RetailPrice]]*NEW[[#This Row],[Units]]</f>
        <v>2754.25</v>
      </c>
    </row>
    <row r="46105" spans="1:18" x14ac:dyDescent="0.3">
      <c r="A46105">
        <v>46104</v>
      </c>
      <c r="B46105">
        <v>9</v>
      </c>
      <c r="C46105">
        <v>3</v>
      </c>
      <c r="D46105" t="s">
        <v>9</v>
      </c>
      <c r="E46105" t="s">
        <v>18</v>
      </c>
      <c r="F46105" s="1">
        <v>42760</v>
      </c>
      <c r="G46105">
        <v>44</v>
      </c>
      <c r="H46105">
        <v>0.96699999999999997</v>
      </c>
      <c r="I46105">
        <v>0.25</v>
      </c>
      <c r="J46105">
        <v>1</v>
      </c>
      <c r="K46105" t="s">
        <v>25</v>
      </c>
      <c r="L46105" t="s">
        <v>26</v>
      </c>
      <c r="M46105">
        <v>26.95</v>
      </c>
      <c r="N46105">
        <v>8.25</v>
      </c>
      <c r="O46105" t="s">
        <v>38</v>
      </c>
      <c r="P46105">
        <f>YEAR(NEW[[#This Row],[Date]])</f>
        <v>2017</v>
      </c>
      <c r="Q46105" t="str">
        <f>TEXT(MONTH(NEW[[#This Row],[Date]]),"mmmm")</f>
        <v>January</v>
      </c>
      <c r="R46105" s="11">
        <f>NEW[[#This Row],[Product RetailPrice]]*NEW[[#This Row],[Units]]</f>
        <v>1185.8</v>
      </c>
    </row>
    <row r="46106" spans="1:18" x14ac:dyDescent="0.3">
      <c r="A46106">
        <v>46105</v>
      </c>
      <c r="B46106">
        <v>4</v>
      </c>
      <c r="C46106">
        <v>5</v>
      </c>
      <c r="D46106" t="s">
        <v>13</v>
      </c>
      <c r="E46106" t="s">
        <v>15</v>
      </c>
      <c r="F46106" s="1">
        <v>42908</v>
      </c>
      <c r="G46106">
        <v>163</v>
      </c>
      <c r="H46106">
        <v>0.98</v>
      </c>
      <c r="I46106">
        <v>0.55000000000000004</v>
      </c>
      <c r="J46106">
        <v>1</v>
      </c>
      <c r="K46106" t="s">
        <v>21</v>
      </c>
      <c r="L46106" t="s">
        <v>27</v>
      </c>
      <c r="M46106">
        <v>43.95</v>
      </c>
      <c r="N46106">
        <v>13.75</v>
      </c>
      <c r="O46106" t="s">
        <v>37</v>
      </c>
      <c r="P46106">
        <f>YEAR(NEW[[#This Row],[Date]])</f>
        <v>2017</v>
      </c>
      <c r="Q46106" t="str">
        <f>TEXT(MONTH(NEW[[#This Row],[Date]]),"mmmm")</f>
        <v>January</v>
      </c>
      <c r="R46106" s="11">
        <f>NEW[[#This Row],[Product RetailPrice]]*NEW[[#This Row],[Units]]</f>
        <v>7163.85</v>
      </c>
    </row>
    <row r="46107" spans="1:18" x14ac:dyDescent="0.3">
      <c r="A46107">
        <v>46106</v>
      </c>
      <c r="B46107">
        <v>5</v>
      </c>
      <c r="C46107">
        <v>1</v>
      </c>
      <c r="D46107" t="s">
        <v>9</v>
      </c>
      <c r="E46107" t="s">
        <v>10</v>
      </c>
      <c r="F46107" s="1">
        <v>42742</v>
      </c>
      <c r="G46107">
        <v>105</v>
      </c>
      <c r="H46107">
        <v>0.96099999999999997</v>
      </c>
      <c r="I46107">
        <v>0.5</v>
      </c>
      <c r="J46107">
        <v>1</v>
      </c>
      <c r="K46107" t="s">
        <v>23</v>
      </c>
      <c r="L46107" t="s">
        <v>28</v>
      </c>
      <c r="M46107">
        <v>43.95</v>
      </c>
      <c r="N46107">
        <v>13.75</v>
      </c>
      <c r="O46107" t="s">
        <v>39</v>
      </c>
      <c r="P46107">
        <f>YEAR(NEW[[#This Row],[Date]])</f>
        <v>2017</v>
      </c>
      <c r="Q46107" t="str">
        <f>TEXT(MONTH(NEW[[#This Row],[Date]]),"mmmm")</f>
        <v>January</v>
      </c>
      <c r="R46107" s="11">
        <f>NEW[[#This Row],[Product RetailPrice]]*NEW[[#This Row],[Units]]</f>
        <v>4614.75</v>
      </c>
    </row>
    <row r="46108" spans="1:18" x14ac:dyDescent="0.3">
      <c r="A46108">
        <v>46107</v>
      </c>
      <c r="B46108">
        <v>10</v>
      </c>
      <c r="C46108">
        <v>1</v>
      </c>
      <c r="D46108" t="s">
        <v>9</v>
      </c>
      <c r="E46108" t="s">
        <v>10</v>
      </c>
      <c r="F46108" s="1">
        <v>42888</v>
      </c>
      <c r="G46108">
        <v>59</v>
      </c>
      <c r="H46108">
        <v>0.97399999999999998</v>
      </c>
      <c r="I46108">
        <v>0.35</v>
      </c>
      <c r="J46108">
        <v>1</v>
      </c>
      <c r="K46108" t="s">
        <v>31</v>
      </c>
      <c r="L46108" t="s">
        <v>32</v>
      </c>
      <c r="M46108">
        <v>29.95</v>
      </c>
      <c r="N46108">
        <v>9.15</v>
      </c>
      <c r="O46108" t="s">
        <v>39</v>
      </c>
      <c r="P46108">
        <f>YEAR(NEW[[#This Row],[Date]])</f>
        <v>2017</v>
      </c>
      <c r="Q46108" t="str">
        <f>TEXT(MONTH(NEW[[#This Row],[Date]]),"mmmm")</f>
        <v>January</v>
      </c>
      <c r="R46108" s="11">
        <f>NEW[[#This Row],[Product RetailPrice]]*NEW[[#This Row],[Units]]</f>
        <v>1767.05</v>
      </c>
    </row>
    <row r="46109" spans="1:18" x14ac:dyDescent="0.3">
      <c r="A46109">
        <v>46108</v>
      </c>
      <c r="B46109">
        <v>9</v>
      </c>
      <c r="C46109">
        <v>5</v>
      </c>
      <c r="D46109" t="s">
        <v>13</v>
      </c>
      <c r="E46109" t="s">
        <v>15</v>
      </c>
      <c r="F46109" s="1">
        <v>42815</v>
      </c>
      <c r="G46109">
        <v>85</v>
      </c>
      <c r="H46109">
        <v>0.97299999999999998</v>
      </c>
      <c r="I46109">
        <v>0.4</v>
      </c>
      <c r="J46109">
        <v>1</v>
      </c>
      <c r="K46109" t="s">
        <v>25</v>
      </c>
      <c r="L46109" t="s">
        <v>26</v>
      </c>
      <c r="M46109">
        <v>26.95</v>
      </c>
      <c r="N46109">
        <v>8.25</v>
      </c>
      <c r="O46109" t="s">
        <v>37</v>
      </c>
      <c r="P46109">
        <f>YEAR(NEW[[#This Row],[Date]])</f>
        <v>2017</v>
      </c>
      <c r="Q46109" t="str">
        <f>TEXT(MONTH(NEW[[#This Row],[Date]]),"mmmm")</f>
        <v>January</v>
      </c>
      <c r="R46109" s="11">
        <f>NEW[[#This Row],[Product RetailPrice]]*NEW[[#This Row],[Units]]</f>
        <v>2290.75</v>
      </c>
    </row>
    <row r="46110" spans="1:18" x14ac:dyDescent="0.3">
      <c r="A46110">
        <v>46109</v>
      </c>
      <c r="B46110">
        <v>11</v>
      </c>
      <c r="C46110">
        <v>3</v>
      </c>
      <c r="D46110" t="s">
        <v>9</v>
      </c>
      <c r="E46110" t="s">
        <v>18</v>
      </c>
      <c r="F46110" s="1">
        <v>42845</v>
      </c>
      <c r="G46110">
        <v>174</v>
      </c>
      <c r="H46110">
        <v>0.97599999999999998</v>
      </c>
      <c r="I46110">
        <v>0.55000000000000004</v>
      </c>
      <c r="J46110">
        <v>4</v>
      </c>
      <c r="K46110" t="s">
        <v>33</v>
      </c>
      <c r="L46110" t="s">
        <v>32</v>
      </c>
      <c r="M46110">
        <v>29.95</v>
      </c>
      <c r="N46110">
        <v>9.15</v>
      </c>
      <c r="O46110" t="s">
        <v>38</v>
      </c>
      <c r="P46110">
        <f>YEAR(NEW[[#This Row],[Date]])</f>
        <v>2017</v>
      </c>
      <c r="Q46110" t="str">
        <f>TEXT(MONTH(NEW[[#This Row],[Date]]),"mmmm")</f>
        <v>January</v>
      </c>
      <c r="R46110" s="11">
        <f>NEW[[#This Row],[Product RetailPrice]]*NEW[[#This Row],[Units]]</f>
        <v>5211.3</v>
      </c>
    </row>
    <row r="46111" spans="1:18" x14ac:dyDescent="0.3">
      <c r="A46111">
        <v>46110</v>
      </c>
      <c r="B46111">
        <v>4</v>
      </c>
      <c r="C46111">
        <v>3</v>
      </c>
      <c r="D46111" t="s">
        <v>9</v>
      </c>
      <c r="E46111" t="s">
        <v>17</v>
      </c>
      <c r="F46111" s="1">
        <v>43040</v>
      </c>
      <c r="G46111">
        <v>48</v>
      </c>
      <c r="H46111">
        <v>0.99199999999999999</v>
      </c>
      <c r="I46111">
        <v>0.25</v>
      </c>
      <c r="J46111">
        <v>1</v>
      </c>
      <c r="K46111" t="s">
        <v>21</v>
      </c>
      <c r="L46111" t="s">
        <v>27</v>
      </c>
      <c r="M46111">
        <v>43.95</v>
      </c>
      <c r="N46111">
        <v>13.75</v>
      </c>
      <c r="O46111" t="s">
        <v>38</v>
      </c>
      <c r="P46111">
        <f>YEAR(NEW[[#This Row],[Date]])</f>
        <v>2017</v>
      </c>
      <c r="Q46111" t="str">
        <f>TEXT(MONTH(NEW[[#This Row],[Date]]),"mmmm")</f>
        <v>January</v>
      </c>
      <c r="R46111" s="11">
        <f>NEW[[#This Row],[Product RetailPrice]]*NEW[[#This Row],[Units]]</f>
        <v>2109.6000000000004</v>
      </c>
    </row>
    <row r="46112" spans="1:18" x14ac:dyDescent="0.3">
      <c r="A46112">
        <v>46111</v>
      </c>
      <c r="B46112">
        <v>10</v>
      </c>
      <c r="C46112">
        <v>4</v>
      </c>
      <c r="D46112" t="s">
        <v>13</v>
      </c>
      <c r="E46112" t="s">
        <v>14</v>
      </c>
      <c r="F46112" s="1">
        <v>42796</v>
      </c>
      <c r="G46112">
        <v>36</v>
      </c>
      <c r="H46112">
        <v>0.96799999999999997</v>
      </c>
      <c r="I46112">
        <v>0.25</v>
      </c>
      <c r="J46112">
        <v>1</v>
      </c>
      <c r="K46112" t="s">
        <v>31</v>
      </c>
      <c r="L46112" t="s">
        <v>32</v>
      </c>
      <c r="M46112">
        <v>29.95</v>
      </c>
      <c r="N46112">
        <v>9.15</v>
      </c>
      <c r="O46112" t="s">
        <v>41</v>
      </c>
      <c r="P46112">
        <f>YEAR(NEW[[#This Row],[Date]])</f>
        <v>2017</v>
      </c>
      <c r="Q46112" t="str">
        <f>TEXT(MONTH(NEW[[#This Row],[Date]]),"mmmm")</f>
        <v>January</v>
      </c>
      <c r="R46112" s="11">
        <f>NEW[[#This Row],[Product RetailPrice]]*NEW[[#This Row],[Units]]</f>
        <v>1078.2</v>
      </c>
    </row>
    <row r="46113" spans="1:18" x14ac:dyDescent="0.3">
      <c r="A46113">
        <v>46112</v>
      </c>
      <c r="B46113">
        <v>7</v>
      </c>
      <c r="C46113">
        <v>7</v>
      </c>
      <c r="D46113" t="s">
        <v>13</v>
      </c>
      <c r="E46113" t="s">
        <v>14</v>
      </c>
      <c r="F46113" s="1">
        <v>42760</v>
      </c>
      <c r="G46113">
        <v>43</v>
      </c>
      <c r="H46113">
        <v>0.96699999999999997</v>
      </c>
      <c r="I46113">
        <v>0.25</v>
      </c>
      <c r="J46113">
        <v>1</v>
      </c>
      <c r="K46113" t="s">
        <v>21</v>
      </c>
      <c r="L46113" t="s">
        <v>29</v>
      </c>
      <c r="M46113">
        <v>26.95</v>
      </c>
      <c r="N46113">
        <v>8.25</v>
      </c>
      <c r="O46113" t="s">
        <v>36</v>
      </c>
      <c r="P46113">
        <f>YEAR(NEW[[#This Row],[Date]])</f>
        <v>2017</v>
      </c>
      <c r="Q46113" t="str">
        <f>TEXT(MONTH(NEW[[#This Row],[Date]]),"mmmm")</f>
        <v>January</v>
      </c>
      <c r="R46113" s="11">
        <f>NEW[[#This Row],[Product RetailPrice]]*NEW[[#This Row],[Units]]</f>
        <v>1158.8499999999999</v>
      </c>
    </row>
    <row r="46114" spans="1:18" x14ac:dyDescent="0.3">
      <c r="A46114">
        <v>46113</v>
      </c>
      <c r="B46114">
        <v>6</v>
      </c>
      <c r="C46114">
        <v>3</v>
      </c>
      <c r="D46114" t="s">
        <v>9</v>
      </c>
      <c r="E46114" t="s">
        <v>17</v>
      </c>
      <c r="F46114" s="1">
        <v>43043</v>
      </c>
      <c r="G46114">
        <v>67</v>
      </c>
      <c r="H46114">
        <v>0.99299999999999999</v>
      </c>
      <c r="I46114">
        <v>0.35</v>
      </c>
      <c r="J46114">
        <v>4</v>
      </c>
      <c r="K46114" t="s">
        <v>25</v>
      </c>
      <c r="L46114" t="s">
        <v>27</v>
      </c>
      <c r="M46114">
        <v>43.95</v>
      </c>
      <c r="N46114">
        <v>13.75</v>
      </c>
      <c r="O46114" t="s">
        <v>38</v>
      </c>
      <c r="P46114">
        <f>YEAR(NEW[[#This Row],[Date]])</f>
        <v>2017</v>
      </c>
      <c r="Q46114" t="str">
        <f>TEXT(MONTH(NEW[[#This Row],[Date]]),"mmmm")</f>
        <v>January</v>
      </c>
      <c r="R46114" s="11">
        <f>NEW[[#This Row],[Product RetailPrice]]*NEW[[#This Row],[Units]]</f>
        <v>2944.65</v>
      </c>
    </row>
    <row r="46115" spans="1:18" x14ac:dyDescent="0.3">
      <c r="A46115">
        <v>46114</v>
      </c>
      <c r="B46115">
        <v>7</v>
      </c>
      <c r="C46115">
        <v>7</v>
      </c>
      <c r="D46115" t="s">
        <v>13</v>
      </c>
      <c r="E46115" t="s">
        <v>14</v>
      </c>
      <c r="F46115" s="1">
        <v>42770</v>
      </c>
      <c r="G46115">
        <v>34</v>
      </c>
      <c r="H46115">
        <v>0.96399999999999997</v>
      </c>
      <c r="I46115">
        <v>0.25</v>
      </c>
      <c r="J46115">
        <v>1</v>
      </c>
      <c r="K46115" t="s">
        <v>21</v>
      </c>
      <c r="L46115" t="s">
        <v>29</v>
      </c>
      <c r="M46115">
        <v>26.95</v>
      </c>
      <c r="N46115">
        <v>8.25</v>
      </c>
      <c r="O46115" t="s">
        <v>36</v>
      </c>
      <c r="P46115">
        <f>YEAR(NEW[[#This Row],[Date]])</f>
        <v>2017</v>
      </c>
      <c r="Q46115" t="str">
        <f>TEXT(MONTH(NEW[[#This Row],[Date]]),"mmmm")</f>
        <v>January</v>
      </c>
      <c r="R46115" s="11">
        <f>NEW[[#This Row],[Product RetailPrice]]*NEW[[#This Row],[Units]]</f>
        <v>916.3</v>
      </c>
    </row>
    <row r="46116" spans="1:18" x14ac:dyDescent="0.3">
      <c r="A46116">
        <v>46115</v>
      </c>
      <c r="B46116">
        <v>8</v>
      </c>
      <c r="C46116">
        <v>6</v>
      </c>
      <c r="D46116" t="s">
        <v>13</v>
      </c>
      <c r="E46116" t="s">
        <v>16</v>
      </c>
      <c r="F46116" s="1">
        <v>43070</v>
      </c>
      <c r="G46116">
        <v>89</v>
      </c>
      <c r="H46116">
        <v>0.995</v>
      </c>
      <c r="I46116">
        <v>0.4</v>
      </c>
      <c r="J46116">
        <v>3</v>
      </c>
      <c r="K46116" t="s">
        <v>23</v>
      </c>
      <c r="L46116" t="s">
        <v>30</v>
      </c>
      <c r="M46116">
        <v>26.95</v>
      </c>
      <c r="N46116">
        <v>8.25</v>
      </c>
      <c r="O46116" t="s">
        <v>35</v>
      </c>
      <c r="P46116">
        <f>YEAR(NEW[[#This Row],[Date]])</f>
        <v>2017</v>
      </c>
      <c r="Q46116" t="str">
        <f>TEXT(MONTH(NEW[[#This Row],[Date]]),"mmmm")</f>
        <v>January</v>
      </c>
      <c r="R46116" s="11">
        <f>NEW[[#This Row],[Product RetailPrice]]*NEW[[#This Row],[Units]]</f>
        <v>2398.5499999999997</v>
      </c>
    </row>
    <row r="46117" spans="1:18" x14ac:dyDescent="0.3">
      <c r="A46117">
        <v>46116</v>
      </c>
      <c r="B46117">
        <v>9</v>
      </c>
      <c r="C46117">
        <v>6</v>
      </c>
      <c r="D46117" t="s">
        <v>13</v>
      </c>
      <c r="E46117" t="s">
        <v>16</v>
      </c>
      <c r="F46117" s="1">
        <v>42977</v>
      </c>
      <c r="G46117">
        <v>65</v>
      </c>
      <c r="H46117">
        <v>0.98699999999999999</v>
      </c>
      <c r="I46117">
        <v>0.35</v>
      </c>
      <c r="J46117">
        <v>1</v>
      </c>
      <c r="K46117" t="s">
        <v>25</v>
      </c>
      <c r="L46117" t="s">
        <v>26</v>
      </c>
      <c r="M46117">
        <v>26.95</v>
      </c>
      <c r="N46117">
        <v>8.25</v>
      </c>
      <c r="O46117" t="s">
        <v>35</v>
      </c>
      <c r="P46117">
        <f>YEAR(NEW[[#This Row],[Date]])</f>
        <v>2017</v>
      </c>
      <c r="Q46117" t="str">
        <f>TEXT(MONTH(NEW[[#This Row],[Date]]),"mmmm")</f>
        <v>January</v>
      </c>
      <c r="R46117" s="11">
        <f>NEW[[#This Row],[Product RetailPrice]]*NEW[[#This Row],[Units]]</f>
        <v>1751.75</v>
      </c>
    </row>
    <row r="46118" spans="1:18" x14ac:dyDescent="0.3">
      <c r="A46118">
        <v>46117</v>
      </c>
      <c r="B46118">
        <v>1</v>
      </c>
      <c r="C46118">
        <v>4</v>
      </c>
      <c r="D46118" t="s">
        <v>13</v>
      </c>
      <c r="E46118" t="s">
        <v>14</v>
      </c>
      <c r="F46118" s="1">
        <v>42752</v>
      </c>
      <c r="G46118">
        <v>25</v>
      </c>
      <c r="H46118">
        <v>0.96599999999999997</v>
      </c>
      <c r="I46118">
        <v>0.25</v>
      </c>
      <c r="J46118">
        <v>3</v>
      </c>
      <c r="K46118" t="s">
        <v>21</v>
      </c>
      <c r="L46118" t="s">
        <v>22</v>
      </c>
      <c r="M46118">
        <v>23.95</v>
      </c>
      <c r="N46118">
        <v>7.55</v>
      </c>
      <c r="O46118" t="s">
        <v>41</v>
      </c>
      <c r="P46118">
        <f>YEAR(NEW[[#This Row],[Date]])</f>
        <v>2017</v>
      </c>
      <c r="Q46118" t="str">
        <f>TEXT(MONTH(NEW[[#This Row],[Date]]),"mmmm")</f>
        <v>January</v>
      </c>
      <c r="R46118" s="11">
        <f>NEW[[#This Row],[Product RetailPrice]]*NEW[[#This Row],[Units]]</f>
        <v>598.75</v>
      </c>
    </row>
    <row r="46119" spans="1:18" x14ac:dyDescent="0.3">
      <c r="A46119">
        <v>46118</v>
      </c>
      <c r="B46119">
        <v>10</v>
      </c>
      <c r="C46119">
        <v>1</v>
      </c>
      <c r="D46119" t="s">
        <v>9</v>
      </c>
      <c r="E46119" t="s">
        <v>10</v>
      </c>
      <c r="F46119" s="1">
        <v>42831</v>
      </c>
      <c r="G46119">
        <v>62</v>
      </c>
      <c r="H46119">
        <v>0.96899999999999997</v>
      </c>
      <c r="I46119">
        <v>0.35</v>
      </c>
      <c r="J46119">
        <v>1</v>
      </c>
      <c r="K46119" t="s">
        <v>31</v>
      </c>
      <c r="L46119" t="s">
        <v>32</v>
      </c>
      <c r="M46119">
        <v>29.95</v>
      </c>
      <c r="N46119">
        <v>9.15</v>
      </c>
      <c r="O46119" t="s">
        <v>39</v>
      </c>
      <c r="P46119">
        <f>YEAR(NEW[[#This Row],[Date]])</f>
        <v>2017</v>
      </c>
      <c r="Q46119" t="str">
        <f>TEXT(MONTH(NEW[[#This Row],[Date]]),"mmmm")</f>
        <v>January</v>
      </c>
      <c r="R46119" s="11">
        <f>NEW[[#This Row],[Product RetailPrice]]*NEW[[#This Row],[Units]]</f>
        <v>1856.8999999999999</v>
      </c>
    </row>
    <row r="46120" spans="1:18" x14ac:dyDescent="0.3">
      <c r="A46120">
        <v>46119</v>
      </c>
      <c r="B46120">
        <v>3</v>
      </c>
      <c r="C46120">
        <v>7</v>
      </c>
      <c r="D46120" t="s">
        <v>13</v>
      </c>
      <c r="E46120" t="s">
        <v>14</v>
      </c>
      <c r="F46120" s="1">
        <v>42914</v>
      </c>
      <c r="G46120">
        <v>47</v>
      </c>
      <c r="H46120">
        <v>0.97899999999999998</v>
      </c>
      <c r="I46120">
        <v>0.25</v>
      </c>
      <c r="J46120">
        <v>2</v>
      </c>
      <c r="K46120" t="s">
        <v>25</v>
      </c>
      <c r="L46120" t="s">
        <v>26</v>
      </c>
      <c r="M46120">
        <v>23.95</v>
      </c>
      <c r="N46120">
        <v>7.55</v>
      </c>
      <c r="O46120" t="s">
        <v>36</v>
      </c>
      <c r="P46120">
        <f>YEAR(NEW[[#This Row],[Date]])</f>
        <v>2017</v>
      </c>
      <c r="Q46120" t="str">
        <f>TEXT(MONTH(NEW[[#This Row],[Date]]),"mmmm")</f>
        <v>January</v>
      </c>
      <c r="R46120" s="11">
        <f>NEW[[#This Row],[Product RetailPrice]]*NEW[[#This Row],[Units]]</f>
        <v>1125.6499999999999</v>
      </c>
    </row>
    <row r="46121" spans="1:18" x14ac:dyDescent="0.3">
      <c r="A46121">
        <v>46120</v>
      </c>
      <c r="B46121">
        <v>4</v>
      </c>
      <c r="C46121">
        <v>3</v>
      </c>
      <c r="D46121" t="s">
        <v>9</v>
      </c>
      <c r="E46121" t="s">
        <v>17</v>
      </c>
      <c r="F46121" s="1">
        <v>42942</v>
      </c>
      <c r="G46121">
        <v>193</v>
      </c>
      <c r="H46121">
        <v>0.98</v>
      </c>
      <c r="I46121">
        <v>0.6</v>
      </c>
      <c r="J46121">
        <v>1</v>
      </c>
      <c r="K46121" t="s">
        <v>21</v>
      </c>
      <c r="L46121" t="s">
        <v>27</v>
      </c>
      <c r="M46121">
        <v>43.95</v>
      </c>
      <c r="N46121">
        <v>13.75</v>
      </c>
      <c r="O46121" t="s">
        <v>38</v>
      </c>
      <c r="P46121">
        <f>YEAR(NEW[[#This Row],[Date]])</f>
        <v>2017</v>
      </c>
      <c r="Q46121" t="str">
        <f>TEXT(MONTH(NEW[[#This Row],[Date]]),"mmmm")</f>
        <v>January</v>
      </c>
      <c r="R46121" s="11">
        <f>NEW[[#This Row],[Product RetailPrice]]*NEW[[#This Row],[Units]]</f>
        <v>8482.35</v>
      </c>
    </row>
    <row r="46122" spans="1:18" x14ac:dyDescent="0.3">
      <c r="A46122">
        <v>46121</v>
      </c>
      <c r="B46122">
        <v>2</v>
      </c>
      <c r="C46122">
        <v>6</v>
      </c>
      <c r="D46122" t="s">
        <v>13</v>
      </c>
      <c r="E46122" t="s">
        <v>16</v>
      </c>
      <c r="F46122" s="1">
        <v>43009</v>
      </c>
      <c r="G46122">
        <v>98</v>
      </c>
      <c r="H46122">
        <v>0.99</v>
      </c>
      <c r="I46122">
        <v>0.4</v>
      </c>
      <c r="J46122">
        <v>2</v>
      </c>
      <c r="K46122" t="s">
        <v>23</v>
      </c>
      <c r="L46122" t="s">
        <v>24</v>
      </c>
      <c r="M46122">
        <v>23.95</v>
      </c>
      <c r="N46122">
        <v>7.55</v>
      </c>
      <c r="O46122" t="s">
        <v>35</v>
      </c>
      <c r="P46122">
        <f>YEAR(NEW[[#This Row],[Date]])</f>
        <v>2017</v>
      </c>
      <c r="Q46122" t="str">
        <f>TEXT(MONTH(NEW[[#This Row],[Date]]),"mmmm")</f>
        <v>January</v>
      </c>
      <c r="R46122" s="11">
        <f>NEW[[#This Row],[Product RetailPrice]]*NEW[[#This Row],[Units]]</f>
        <v>2347.1</v>
      </c>
    </row>
    <row r="46123" spans="1:18" x14ac:dyDescent="0.3">
      <c r="A46123">
        <v>46122</v>
      </c>
      <c r="B46123">
        <v>9</v>
      </c>
      <c r="C46123">
        <v>4</v>
      </c>
      <c r="D46123" t="s">
        <v>13</v>
      </c>
      <c r="E46123" t="s">
        <v>14</v>
      </c>
      <c r="F46123" s="1">
        <v>42959</v>
      </c>
      <c r="G46123">
        <v>109</v>
      </c>
      <c r="H46123">
        <v>0.98299999999999998</v>
      </c>
      <c r="I46123">
        <v>0.5</v>
      </c>
      <c r="J46123">
        <v>1</v>
      </c>
      <c r="K46123" t="s">
        <v>25</v>
      </c>
      <c r="L46123" t="s">
        <v>26</v>
      </c>
      <c r="M46123">
        <v>26.95</v>
      </c>
      <c r="N46123">
        <v>8.25</v>
      </c>
      <c r="O46123" t="s">
        <v>41</v>
      </c>
      <c r="P46123">
        <f>YEAR(NEW[[#This Row],[Date]])</f>
        <v>2017</v>
      </c>
      <c r="Q46123" t="str">
        <f>TEXT(MONTH(NEW[[#This Row],[Date]]),"mmmm")</f>
        <v>January</v>
      </c>
      <c r="R46123" s="11">
        <f>NEW[[#This Row],[Product RetailPrice]]*NEW[[#This Row],[Units]]</f>
        <v>2937.5499999999997</v>
      </c>
    </row>
    <row r="46124" spans="1:18" x14ac:dyDescent="0.3">
      <c r="A46124">
        <v>46123</v>
      </c>
      <c r="B46124">
        <v>5</v>
      </c>
      <c r="C46124">
        <v>1</v>
      </c>
      <c r="D46124" t="s">
        <v>9</v>
      </c>
      <c r="E46124" t="s">
        <v>10</v>
      </c>
      <c r="F46124" s="1">
        <v>42833</v>
      </c>
      <c r="G46124">
        <v>45</v>
      </c>
      <c r="H46124">
        <v>0.97399999999999998</v>
      </c>
      <c r="I46124">
        <v>0.25</v>
      </c>
      <c r="J46124">
        <v>1</v>
      </c>
      <c r="K46124" t="s">
        <v>23</v>
      </c>
      <c r="L46124" t="s">
        <v>28</v>
      </c>
      <c r="M46124">
        <v>43.95</v>
      </c>
      <c r="N46124">
        <v>13.75</v>
      </c>
      <c r="O46124" t="s">
        <v>39</v>
      </c>
      <c r="P46124">
        <f>YEAR(NEW[[#This Row],[Date]])</f>
        <v>2017</v>
      </c>
      <c r="Q46124" t="str">
        <f>TEXT(MONTH(NEW[[#This Row],[Date]]),"mmmm")</f>
        <v>January</v>
      </c>
      <c r="R46124" s="11">
        <f>NEW[[#This Row],[Product RetailPrice]]*NEW[[#This Row],[Units]]</f>
        <v>1977.7500000000002</v>
      </c>
    </row>
    <row r="46125" spans="1:18" x14ac:dyDescent="0.3">
      <c r="A46125">
        <v>46124</v>
      </c>
      <c r="B46125">
        <v>9</v>
      </c>
      <c r="C46125">
        <v>7</v>
      </c>
      <c r="D46125" t="s">
        <v>13</v>
      </c>
      <c r="E46125" t="s">
        <v>14</v>
      </c>
      <c r="F46125" s="1">
        <v>42996</v>
      </c>
      <c r="G46125">
        <v>26</v>
      </c>
      <c r="H46125">
        <v>0.99</v>
      </c>
      <c r="I46125">
        <v>0.25</v>
      </c>
      <c r="J46125">
        <v>1</v>
      </c>
      <c r="K46125" t="s">
        <v>25</v>
      </c>
      <c r="L46125" t="s">
        <v>26</v>
      </c>
      <c r="M46125">
        <v>26.95</v>
      </c>
      <c r="N46125">
        <v>8.25</v>
      </c>
      <c r="O46125" t="s">
        <v>36</v>
      </c>
      <c r="P46125">
        <f>YEAR(NEW[[#This Row],[Date]])</f>
        <v>2017</v>
      </c>
      <c r="Q46125" t="str">
        <f>TEXT(MONTH(NEW[[#This Row],[Date]]),"mmmm")</f>
        <v>January</v>
      </c>
      <c r="R46125" s="11">
        <f>NEW[[#This Row],[Product RetailPrice]]*NEW[[#This Row],[Units]]</f>
        <v>700.69999999999993</v>
      </c>
    </row>
    <row r="46126" spans="1:18" x14ac:dyDescent="0.3">
      <c r="A46126">
        <v>46125</v>
      </c>
      <c r="B46126">
        <v>6</v>
      </c>
      <c r="C46126">
        <v>4</v>
      </c>
      <c r="D46126" t="s">
        <v>13</v>
      </c>
      <c r="E46126" t="s">
        <v>14</v>
      </c>
      <c r="F46126" s="1">
        <v>43020</v>
      </c>
      <c r="G46126">
        <v>105</v>
      </c>
      <c r="H46126">
        <v>0.99099999999999999</v>
      </c>
      <c r="I46126">
        <v>0.5</v>
      </c>
      <c r="J46126">
        <v>4</v>
      </c>
      <c r="K46126" t="s">
        <v>25</v>
      </c>
      <c r="L46126" t="s">
        <v>27</v>
      </c>
      <c r="M46126">
        <v>43.95</v>
      </c>
      <c r="N46126">
        <v>13.75</v>
      </c>
      <c r="O46126" t="s">
        <v>41</v>
      </c>
      <c r="P46126">
        <f>YEAR(NEW[[#This Row],[Date]])</f>
        <v>2017</v>
      </c>
      <c r="Q46126" t="str">
        <f>TEXT(MONTH(NEW[[#This Row],[Date]]),"mmmm")</f>
        <v>January</v>
      </c>
      <c r="R46126" s="11">
        <f>NEW[[#This Row],[Product RetailPrice]]*NEW[[#This Row],[Units]]</f>
        <v>4614.75</v>
      </c>
    </row>
    <row r="46127" spans="1:18" x14ac:dyDescent="0.3">
      <c r="A46127">
        <v>46126</v>
      </c>
      <c r="B46127">
        <v>9</v>
      </c>
      <c r="C46127">
        <v>3</v>
      </c>
      <c r="D46127" t="s">
        <v>9</v>
      </c>
      <c r="E46127" t="s">
        <v>18</v>
      </c>
      <c r="F46127" s="1">
        <v>42993</v>
      </c>
      <c r="G46127">
        <v>74</v>
      </c>
      <c r="H46127">
        <v>0.98899999999999999</v>
      </c>
      <c r="I46127">
        <v>0.35</v>
      </c>
      <c r="J46127">
        <v>1</v>
      </c>
      <c r="K46127" t="s">
        <v>25</v>
      </c>
      <c r="L46127" t="s">
        <v>26</v>
      </c>
      <c r="M46127">
        <v>26.95</v>
      </c>
      <c r="N46127">
        <v>8.25</v>
      </c>
      <c r="O46127" t="s">
        <v>38</v>
      </c>
      <c r="P46127">
        <f>YEAR(NEW[[#This Row],[Date]])</f>
        <v>2017</v>
      </c>
      <c r="Q46127" t="str">
        <f>TEXT(MONTH(NEW[[#This Row],[Date]]),"mmmm")</f>
        <v>January</v>
      </c>
      <c r="R46127" s="11">
        <f>NEW[[#This Row],[Product RetailPrice]]*NEW[[#This Row],[Units]]</f>
        <v>1994.3</v>
      </c>
    </row>
    <row r="46128" spans="1:18" x14ac:dyDescent="0.3">
      <c r="A46128">
        <v>46127</v>
      </c>
      <c r="B46128">
        <v>11</v>
      </c>
      <c r="C46128">
        <v>2</v>
      </c>
      <c r="D46128" t="s">
        <v>11</v>
      </c>
      <c r="E46128" t="s">
        <v>12</v>
      </c>
      <c r="F46128" s="1">
        <v>42954</v>
      </c>
      <c r="G46128">
        <v>29</v>
      </c>
      <c r="H46128">
        <v>0.98599999999999999</v>
      </c>
      <c r="I46128">
        <v>0.25</v>
      </c>
      <c r="J46128">
        <v>4</v>
      </c>
      <c r="K46128" t="s">
        <v>33</v>
      </c>
      <c r="L46128" t="s">
        <v>32</v>
      </c>
      <c r="M46128">
        <v>29.95</v>
      </c>
      <c r="N46128">
        <v>9.15</v>
      </c>
      <c r="O46128" t="s">
        <v>40</v>
      </c>
      <c r="P46128">
        <f>YEAR(NEW[[#This Row],[Date]])</f>
        <v>2017</v>
      </c>
      <c r="Q46128" t="str">
        <f>TEXT(MONTH(NEW[[#This Row],[Date]]),"mmmm")</f>
        <v>January</v>
      </c>
      <c r="R46128" s="11">
        <f>NEW[[#This Row],[Product RetailPrice]]*NEW[[#This Row],[Units]]</f>
        <v>868.55</v>
      </c>
    </row>
    <row r="46129" spans="1:18" x14ac:dyDescent="0.3">
      <c r="A46129">
        <v>46128</v>
      </c>
      <c r="B46129">
        <v>5</v>
      </c>
      <c r="C46129">
        <v>5</v>
      </c>
      <c r="D46129" t="s">
        <v>13</v>
      </c>
      <c r="E46129" t="s">
        <v>15</v>
      </c>
      <c r="F46129" s="1">
        <v>42878</v>
      </c>
      <c r="G46129">
        <v>81</v>
      </c>
      <c r="H46129">
        <v>0.97699999999999998</v>
      </c>
      <c r="I46129">
        <v>0.4</v>
      </c>
      <c r="J46129">
        <v>1</v>
      </c>
      <c r="K46129" t="s">
        <v>23</v>
      </c>
      <c r="L46129" t="s">
        <v>28</v>
      </c>
      <c r="M46129">
        <v>43.95</v>
      </c>
      <c r="N46129">
        <v>13.75</v>
      </c>
      <c r="O46129" t="s">
        <v>37</v>
      </c>
      <c r="P46129">
        <f>YEAR(NEW[[#This Row],[Date]])</f>
        <v>2017</v>
      </c>
      <c r="Q46129" t="str">
        <f>TEXT(MONTH(NEW[[#This Row],[Date]]),"mmmm")</f>
        <v>January</v>
      </c>
      <c r="R46129" s="11">
        <f>NEW[[#This Row],[Product RetailPrice]]*NEW[[#This Row],[Units]]</f>
        <v>3559.9500000000003</v>
      </c>
    </row>
    <row r="46130" spans="1:18" x14ac:dyDescent="0.3">
      <c r="A46130">
        <v>46129</v>
      </c>
      <c r="B46130">
        <v>3</v>
      </c>
      <c r="C46130">
        <v>5</v>
      </c>
      <c r="D46130" t="s">
        <v>13</v>
      </c>
      <c r="E46130" t="s">
        <v>15</v>
      </c>
      <c r="F46130" s="1">
        <v>42779</v>
      </c>
      <c r="G46130">
        <v>38</v>
      </c>
      <c r="H46130">
        <v>0.96499999999999997</v>
      </c>
      <c r="I46130">
        <v>0.25</v>
      </c>
      <c r="J46130">
        <v>2</v>
      </c>
      <c r="K46130" t="s">
        <v>25</v>
      </c>
      <c r="L46130" t="s">
        <v>26</v>
      </c>
      <c r="M46130">
        <v>23.95</v>
      </c>
      <c r="N46130">
        <v>7.55</v>
      </c>
      <c r="O46130" t="s">
        <v>37</v>
      </c>
      <c r="P46130">
        <f>YEAR(NEW[[#This Row],[Date]])</f>
        <v>2017</v>
      </c>
      <c r="Q46130" t="str">
        <f>TEXT(MONTH(NEW[[#This Row],[Date]]),"mmmm")</f>
        <v>January</v>
      </c>
      <c r="R46130" s="11">
        <f>NEW[[#This Row],[Product RetailPrice]]*NEW[[#This Row],[Units]]</f>
        <v>910.1</v>
      </c>
    </row>
    <row r="46131" spans="1:18" x14ac:dyDescent="0.3">
      <c r="A46131">
        <v>46130</v>
      </c>
      <c r="B46131">
        <v>11</v>
      </c>
      <c r="C46131">
        <v>3</v>
      </c>
      <c r="D46131" t="s">
        <v>9</v>
      </c>
      <c r="E46131" t="s">
        <v>18</v>
      </c>
      <c r="F46131" s="1">
        <v>42750</v>
      </c>
      <c r="G46131">
        <v>137</v>
      </c>
      <c r="H46131">
        <v>0.96399999999999997</v>
      </c>
      <c r="I46131">
        <v>0.5</v>
      </c>
      <c r="J46131">
        <v>4</v>
      </c>
      <c r="K46131" t="s">
        <v>33</v>
      </c>
      <c r="L46131" t="s">
        <v>32</v>
      </c>
      <c r="M46131">
        <v>29.95</v>
      </c>
      <c r="N46131">
        <v>9.15</v>
      </c>
      <c r="O46131" t="s">
        <v>38</v>
      </c>
      <c r="P46131">
        <f>YEAR(NEW[[#This Row],[Date]])</f>
        <v>2017</v>
      </c>
      <c r="Q46131" t="str">
        <f>TEXT(MONTH(NEW[[#This Row],[Date]]),"mmmm")</f>
        <v>January</v>
      </c>
      <c r="R46131" s="11">
        <f>NEW[[#This Row],[Product RetailPrice]]*NEW[[#This Row],[Units]]</f>
        <v>4103.1499999999996</v>
      </c>
    </row>
    <row r="46132" spans="1:18" x14ac:dyDescent="0.3">
      <c r="A46132">
        <v>46131</v>
      </c>
      <c r="B46132">
        <v>2</v>
      </c>
      <c r="C46132">
        <v>1</v>
      </c>
      <c r="D46132" t="s">
        <v>9</v>
      </c>
      <c r="E46132" t="s">
        <v>10</v>
      </c>
      <c r="F46132" s="1">
        <v>43030</v>
      </c>
      <c r="G46132">
        <v>47</v>
      </c>
      <c r="H46132">
        <v>0.99199999999999999</v>
      </c>
      <c r="I46132">
        <v>0.25</v>
      </c>
      <c r="J46132">
        <v>2</v>
      </c>
      <c r="K46132" t="s">
        <v>23</v>
      </c>
      <c r="L46132" t="s">
        <v>24</v>
      </c>
      <c r="M46132">
        <v>23.95</v>
      </c>
      <c r="N46132">
        <v>7.55</v>
      </c>
      <c r="O46132" t="s">
        <v>39</v>
      </c>
      <c r="P46132">
        <f>YEAR(NEW[[#This Row],[Date]])</f>
        <v>2017</v>
      </c>
      <c r="Q46132" t="str">
        <f>TEXT(MONTH(NEW[[#This Row],[Date]]),"mmmm")</f>
        <v>January</v>
      </c>
      <c r="R46132" s="11">
        <f>NEW[[#This Row],[Product RetailPrice]]*NEW[[#This Row],[Units]]</f>
        <v>1125.6499999999999</v>
      </c>
    </row>
    <row r="46133" spans="1:18" x14ac:dyDescent="0.3">
      <c r="A46133">
        <v>46132</v>
      </c>
      <c r="B46133">
        <v>2</v>
      </c>
      <c r="C46133">
        <v>3</v>
      </c>
      <c r="D46133" t="s">
        <v>9</v>
      </c>
      <c r="E46133" t="s">
        <v>17</v>
      </c>
      <c r="F46133" s="1">
        <v>43005</v>
      </c>
      <c r="G46133">
        <v>58</v>
      </c>
      <c r="H46133">
        <v>0.98899999999999999</v>
      </c>
      <c r="I46133">
        <v>0.35</v>
      </c>
      <c r="J46133">
        <v>2</v>
      </c>
      <c r="K46133" t="s">
        <v>23</v>
      </c>
      <c r="L46133" t="s">
        <v>24</v>
      </c>
      <c r="M46133">
        <v>23.95</v>
      </c>
      <c r="N46133">
        <v>7.55</v>
      </c>
      <c r="O46133" t="s">
        <v>38</v>
      </c>
      <c r="P46133">
        <f>YEAR(NEW[[#This Row],[Date]])</f>
        <v>2017</v>
      </c>
      <c r="Q46133" t="str">
        <f>TEXT(MONTH(NEW[[#This Row],[Date]]),"mmmm")</f>
        <v>January</v>
      </c>
      <c r="R46133" s="11">
        <f>NEW[[#This Row],[Product RetailPrice]]*NEW[[#This Row],[Units]]</f>
        <v>1389.1</v>
      </c>
    </row>
    <row r="46134" spans="1:18" x14ac:dyDescent="0.3">
      <c r="A46134">
        <v>46133</v>
      </c>
      <c r="B46134">
        <v>3</v>
      </c>
      <c r="C46134">
        <v>1</v>
      </c>
      <c r="D46134" t="s">
        <v>9</v>
      </c>
      <c r="E46134" t="s">
        <v>10</v>
      </c>
      <c r="F46134" s="1">
        <v>43047</v>
      </c>
      <c r="G46134">
        <v>184</v>
      </c>
      <c r="H46134">
        <v>0.99299999999999999</v>
      </c>
      <c r="I46134">
        <v>0.6</v>
      </c>
      <c r="J46134">
        <v>2</v>
      </c>
      <c r="K46134" t="s">
        <v>25</v>
      </c>
      <c r="L46134" t="s">
        <v>26</v>
      </c>
      <c r="M46134">
        <v>23.95</v>
      </c>
      <c r="N46134">
        <v>7.55</v>
      </c>
      <c r="O46134" t="s">
        <v>39</v>
      </c>
      <c r="P46134">
        <f>YEAR(NEW[[#This Row],[Date]])</f>
        <v>2017</v>
      </c>
      <c r="Q46134" t="str">
        <f>TEXT(MONTH(NEW[[#This Row],[Date]]),"mmmm")</f>
        <v>January</v>
      </c>
      <c r="R46134" s="11">
        <f>NEW[[#This Row],[Product RetailPrice]]*NEW[[#This Row],[Units]]</f>
        <v>4406.8</v>
      </c>
    </row>
    <row r="46135" spans="1:18" x14ac:dyDescent="0.3">
      <c r="A46135">
        <v>46134</v>
      </c>
      <c r="B46135">
        <v>5</v>
      </c>
      <c r="C46135">
        <v>5</v>
      </c>
      <c r="D46135" t="s">
        <v>13</v>
      </c>
      <c r="E46135" t="s">
        <v>15</v>
      </c>
      <c r="F46135" s="1">
        <v>42801</v>
      </c>
      <c r="G46135">
        <v>41</v>
      </c>
      <c r="H46135">
        <v>0.97</v>
      </c>
      <c r="I46135">
        <v>0.25</v>
      </c>
      <c r="J46135">
        <v>1</v>
      </c>
      <c r="K46135" t="s">
        <v>23</v>
      </c>
      <c r="L46135" t="s">
        <v>28</v>
      </c>
      <c r="M46135">
        <v>43.95</v>
      </c>
      <c r="N46135">
        <v>13.75</v>
      </c>
      <c r="O46135" t="s">
        <v>37</v>
      </c>
      <c r="P46135">
        <f>YEAR(NEW[[#This Row],[Date]])</f>
        <v>2017</v>
      </c>
      <c r="Q46135" t="str">
        <f>TEXT(MONTH(NEW[[#This Row],[Date]]),"mmmm")</f>
        <v>January</v>
      </c>
      <c r="R46135" s="11">
        <f>NEW[[#This Row],[Product RetailPrice]]*NEW[[#This Row],[Units]]</f>
        <v>1801.95</v>
      </c>
    </row>
    <row r="46136" spans="1:18" x14ac:dyDescent="0.3">
      <c r="A46136">
        <v>46135</v>
      </c>
      <c r="B46136">
        <v>7</v>
      </c>
      <c r="C46136">
        <v>3</v>
      </c>
      <c r="D46136" t="s">
        <v>9</v>
      </c>
      <c r="E46136" t="s">
        <v>18</v>
      </c>
      <c r="F46136" s="1">
        <v>42823</v>
      </c>
      <c r="G46136">
        <v>47</v>
      </c>
      <c r="H46136">
        <v>0.97</v>
      </c>
      <c r="I46136">
        <v>0.25</v>
      </c>
      <c r="J46136">
        <v>1</v>
      </c>
      <c r="K46136" t="s">
        <v>21</v>
      </c>
      <c r="L46136" t="s">
        <v>29</v>
      </c>
      <c r="M46136">
        <v>26.95</v>
      </c>
      <c r="N46136">
        <v>8.25</v>
      </c>
      <c r="O46136" t="s">
        <v>38</v>
      </c>
      <c r="P46136">
        <f>YEAR(NEW[[#This Row],[Date]])</f>
        <v>2017</v>
      </c>
      <c r="Q46136" t="str">
        <f>TEXT(MONTH(NEW[[#This Row],[Date]]),"mmmm")</f>
        <v>January</v>
      </c>
      <c r="R46136" s="11">
        <f>NEW[[#This Row],[Product RetailPrice]]*NEW[[#This Row],[Units]]</f>
        <v>1266.6499999999999</v>
      </c>
    </row>
    <row r="46137" spans="1:18" x14ac:dyDescent="0.3">
      <c r="A46137">
        <v>46136</v>
      </c>
      <c r="B46137">
        <v>11</v>
      </c>
      <c r="C46137">
        <v>5</v>
      </c>
      <c r="D46137" t="s">
        <v>13</v>
      </c>
      <c r="E46137" t="s">
        <v>15</v>
      </c>
      <c r="F46137" s="1">
        <v>42882</v>
      </c>
      <c r="G46137">
        <v>48</v>
      </c>
      <c r="H46137">
        <v>0.97499999999999998</v>
      </c>
      <c r="I46137">
        <v>0.25</v>
      </c>
      <c r="J46137">
        <v>4</v>
      </c>
      <c r="K46137" t="s">
        <v>33</v>
      </c>
      <c r="L46137" t="s">
        <v>32</v>
      </c>
      <c r="M46137">
        <v>29.95</v>
      </c>
      <c r="N46137">
        <v>9.15</v>
      </c>
      <c r="O46137" t="s">
        <v>37</v>
      </c>
      <c r="P46137">
        <f>YEAR(NEW[[#This Row],[Date]])</f>
        <v>2017</v>
      </c>
      <c r="Q46137" t="str">
        <f>TEXT(MONTH(NEW[[#This Row],[Date]]),"mmmm")</f>
        <v>January</v>
      </c>
      <c r="R46137" s="11">
        <f>NEW[[#This Row],[Product RetailPrice]]*NEW[[#This Row],[Units]]</f>
        <v>1437.6</v>
      </c>
    </row>
    <row r="46138" spans="1:18" x14ac:dyDescent="0.3">
      <c r="A46138">
        <v>46137</v>
      </c>
      <c r="B46138">
        <v>3</v>
      </c>
      <c r="C46138">
        <v>2</v>
      </c>
      <c r="D46138" t="s">
        <v>11</v>
      </c>
      <c r="E46138" t="s">
        <v>12</v>
      </c>
      <c r="F46138" s="1">
        <v>42914</v>
      </c>
      <c r="G46138">
        <v>169</v>
      </c>
      <c r="H46138">
        <v>0.97899999999999998</v>
      </c>
      <c r="I46138">
        <v>0.55000000000000004</v>
      </c>
      <c r="J46138">
        <v>2</v>
      </c>
      <c r="K46138" t="s">
        <v>25</v>
      </c>
      <c r="L46138" t="s">
        <v>26</v>
      </c>
      <c r="M46138">
        <v>23.95</v>
      </c>
      <c r="N46138">
        <v>7.55</v>
      </c>
      <c r="O46138" t="s">
        <v>40</v>
      </c>
      <c r="P46138">
        <f>YEAR(NEW[[#This Row],[Date]])</f>
        <v>2017</v>
      </c>
      <c r="Q46138" t="str">
        <f>TEXT(MONTH(NEW[[#This Row],[Date]]),"mmmm")</f>
        <v>January</v>
      </c>
      <c r="R46138" s="11">
        <f>NEW[[#This Row],[Product RetailPrice]]*NEW[[#This Row],[Units]]</f>
        <v>4047.5499999999997</v>
      </c>
    </row>
    <row r="46139" spans="1:18" x14ac:dyDescent="0.3">
      <c r="A46139">
        <v>46138</v>
      </c>
      <c r="B46139">
        <v>1</v>
      </c>
      <c r="C46139">
        <v>7</v>
      </c>
      <c r="D46139" t="s">
        <v>13</v>
      </c>
      <c r="E46139" t="s">
        <v>14</v>
      </c>
      <c r="F46139" s="1">
        <v>42887</v>
      </c>
      <c r="G46139">
        <v>71</v>
      </c>
      <c r="H46139">
        <v>0.97399999999999998</v>
      </c>
      <c r="I46139">
        <v>0.35</v>
      </c>
      <c r="J46139">
        <v>3</v>
      </c>
      <c r="K46139" t="s">
        <v>21</v>
      </c>
      <c r="L46139" t="s">
        <v>22</v>
      </c>
      <c r="M46139">
        <v>23.95</v>
      </c>
      <c r="N46139">
        <v>7.55</v>
      </c>
      <c r="O46139" t="s">
        <v>36</v>
      </c>
      <c r="P46139">
        <f>YEAR(NEW[[#This Row],[Date]])</f>
        <v>2017</v>
      </c>
      <c r="Q46139" t="str">
        <f>TEXT(MONTH(NEW[[#This Row],[Date]]),"mmmm")</f>
        <v>January</v>
      </c>
      <c r="R46139" s="11">
        <f>NEW[[#This Row],[Product RetailPrice]]*NEW[[#This Row],[Units]]</f>
        <v>1700.45</v>
      </c>
    </row>
    <row r="46140" spans="1:18" x14ac:dyDescent="0.3">
      <c r="A46140">
        <v>46139</v>
      </c>
      <c r="B46140">
        <v>8</v>
      </c>
      <c r="C46140">
        <v>2</v>
      </c>
      <c r="D46140" t="s">
        <v>11</v>
      </c>
      <c r="E46140" t="s">
        <v>12</v>
      </c>
      <c r="F46140" s="1">
        <v>42971</v>
      </c>
      <c r="G46140">
        <v>90</v>
      </c>
      <c r="H46140">
        <v>0.98699999999999999</v>
      </c>
      <c r="I46140">
        <v>0.4</v>
      </c>
      <c r="J46140">
        <v>3</v>
      </c>
      <c r="K46140" t="s">
        <v>23</v>
      </c>
      <c r="L46140" t="s">
        <v>30</v>
      </c>
      <c r="M46140">
        <v>26.95</v>
      </c>
      <c r="N46140">
        <v>8.25</v>
      </c>
      <c r="O46140" t="s">
        <v>40</v>
      </c>
      <c r="P46140">
        <f>YEAR(NEW[[#This Row],[Date]])</f>
        <v>2017</v>
      </c>
      <c r="Q46140" t="str">
        <f>TEXT(MONTH(NEW[[#This Row],[Date]]),"mmmm")</f>
        <v>January</v>
      </c>
      <c r="R46140" s="11">
        <f>NEW[[#This Row],[Product RetailPrice]]*NEW[[#This Row],[Units]]</f>
        <v>2425.5</v>
      </c>
    </row>
    <row r="46141" spans="1:18" x14ac:dyDescent="0.3">
      <c r="A46141">
        <v>46140</v>
      </c>
      <c r="B46141">
        <v>3</v>
      </c>
      <c r="C46141">
        <v>5</v>
      </c>
      <c r="D46141" t="s">
        <v>13</v>
      </c>
      <c r="E46141" t="s">
        <v>15</v>
      </c>
      <c r="F46141" s="1">
        <v>43096</v>
      </c>
      <c r="G46141">
        <v>31</v>
      </c>
      <c r="H46141">
        <v>0.999</v>
      </c>
      <c r="I46141">
        <v>0.25</v>
      </c>
      <c r="J46141">
        <v>2</v>
      </c>
      <c r="K46141" t="s">
        <v>25</v>
      </c>
      <c r="L46141" t="s">
        <v>26</v>
      </c>
      <c r="M46141">
        <v>23.95</v>
      </c>
      <c r="N46141">
        <v>7.55</v>
      </c>
      <c r="O46141" t="s">
        <v>37</v>
      </c>
      <c r="P46141">
        <f>YEAR(NEW[[#This Row],[Date]])</f>
        <v>2017</v>
      </c>
      <c r="Q46141" t="str">
        <f>TEXT(MONTH(NEW[[#This Row],[Date]]),"mmmm")</f>
        <v>January</v>
      </c>
      <c r="R46141" s="11">
        <f>NEW[[#This Row],[Product RetailPrice]]*NEW[[#This Row],[Units]]</f>
        <v>742.44999999999993</v>
      </c>
    </row>
    <row r="46142" spans="1:18" x14ac:dyDescent="0.3">
      <c r="A46142">
        <v>46141</v>
      </c>
      <c r="B46142">
        <v>2</v>
      </c>
      <c r="C46142">
        <v>5</v>
      </c>
      <c r="D46142" t="s">
        <v>13</v>
      </c>
      <c r="E46142" t="s">
        <v>15</v>
      </c>
      <c r="F46142" s="1">
        <v>42950</v>
      </c>
      <c r="G46142">
        <v>39</v>
      </c>
      <c r="H46142">
        <v>0.98399999999999999</v>
      </c>
      <c r="I46142">
        <v>0.25</v>
      </c>
      <c r="J46142">
        <v>2</v>
      </c>
      <c r="K46142" t="s">
        <v>23</v>
      </c>
      <c r="L46142" t="s">
        <v>24</v>
      </c>
      <c r="M46142">
        <v>23.95</v>
      </c>
      <c r="N46142">
        <v>7.55</v>
      </c>
      <c r="O46142" t="s">
        <v>37</v>
      </c>
      <c r="P46142">
        <f>YEAR(NEW[[#This Row],[Date]])</f>
        <v>2017</v>
      </c>
      <c r="Q46142" t="str">
        <f>TEXT(MONTH(NEW[[#This Row],[Date]]),"mmmm")</f>
        <v>January</v>
      </c>
      <c r="R46142" s="11">
        <f>NEW[[#This Row],[Product RetailPrice]]*NEW[[#This Row],[Units]]</f>
        <v>934.05</v>
      </c>
    </row>
    <row r="46143" spans="1:18" x14ac:dyDescent="0.3">
      <c r="A46143">
        <v>46142</v>
      </c>
      <c r="B46143">
        <v>7</v>
      </c>
      <c r="C46143">
        <v>7</v>
      </c>
      <c r="D46143" t="s">
        <v>13</v>
      </c>
      <c r="E46143" t="s">
        <v>14</v>
      </c>
      <c r="F46143" s="1">
        <v>42808</v>
      </c>
      <c r="G46143">
        <v>141</v>
      </c>
      <c r="H46143">
        <v>0.96399999999999997</v>
      </c>
      <c r="I46143">
        <v>0.5</v>
      </c>
      <c r="J46143">
        <v>1</v>
      </c>
      <c r="K46143" t="s">
        <v>21</v>
      </c>
      <c r="L46143" t="s">
        <v>29</v>
      </c>
      <c r="M46143">
        <v>26.95</v>
      </c>
      <c r="N46143">
        <v>8.25</v>
      </c>
      <c r="O46143" t="s">
        <v>36</v>
      </c>
      <c r="P46143">
        <f>YEAR(NEW[[#This Row],[Date]])</f>
        <v>2017</v>
      </c>
      <c r="Q46143" t="str">
        <f>TEXT(MONTH(NEW[[#This Row],[Date]]),"mmmm")</f>
        <v>January</v>
      </c>
      <c r="R46143" s="11">
        <f>NEW[[#This Row],[Product RetailPrice]]*NEW[[#This Row],[Units]]</f>
        <v>3799.95</v>
      </c>
    </row>
    <row r="46144" spans="1:18" x14ac:dyDescent="0.3">
      <c r="A46144">
        <v>46143</v>
      </c>
      <c r="B46144">
        <v>10</v>
      </c>
      <c r="C46144">
        <v>2</v>
      </c>
      <c r="D46144" t="s">
        <v>11</v>
      </c>
      <c r="E46144" t="s">
        <v>12</v>
      </c>
      <c r="F46144" s="1">
        <v>43020</v>
      </c>
      <c r="G46144">
        <v>67</v>
      </c>
      <c r="H46144">
        <v>0.99099999999999999</v>
      </c>
      <c r="I46144">
        <v>0.35</v>
      </c>
      <c r="J46144">
        <v>1</v>
      </c>
      <c r="K46144" t="s">
        <v>31</v>
      </c>
      <c r="L46144" t="s">
        <v>32</v>
      </c>
      <c r="M46144">
        <v>29.95</v>
      </c>
      <c r="N46144">
        <v>9.15</v>
      </c>
      <c r="O46144" t="s">
        <v>40</v>
      </c>
      <c r="P46144">
        <f>YEAR(NEW[[#This Row],[Date]])</f>
        <v>2017</v>
      </c>
      <c r="Q46144" t="str">
        <f>TEXT(MONTH(NEW[[#This Row],[Date]]),"mmmm")</f>
        <v>January</v>
      </c>
      <c r="R46144" s="11">
        <f>NEW[[#This Row],[Product RetailPrice]]*NEW[[#This Row],[Units]]</f>
        <v>2006.6499999999999</v>
      </c>
    </row>
    <row r="46145" spans="1:18" x14ac:dyDescent="0.3">
      <c r="A46145">
        <v>46144</v>
      </c>
      <c r="B46145">
        <v>1</v>
      </c>
      <c r="C46145">
        <v>1</v>
      </c>
      <c r="D46145" t="s">
        <v>9</v>
      </c>
      <c r="E46145" t="s">
        <v>10</v>
      </c>
      <c r="F46145" s="1">
        <v>43074</v>
      </c>
      <c r="G46145">
        <v>32</v>
      </c>
      <c r="H46145">
        <v>0.997</v>
      </c>
      <c r="I46145">
        <v>0.25</v>
      </c>
      <c r="J46145">
        <v>3</v>
      </c>
      <c r="K46145" t="s">
        <v>21</v>
      </c>
      <c r="L46145" t="s">
        <v>22</v>
      </c>
      <c r="M46145">
        <v>23.95</v>
      </c>
      <c r="N46145">
        <v>7.55</v>
      </c>
      <c r="O46145" t="s">
        <v>39</v>
      </c>
      <c r="P46145">
        <f>YEAR(NEW[[#This Row],[Date]])</f>
        <v>2017</v>
      </c>
      <c r="Q46145" t="str">
        <f>TEXT(MONTH(NEW[[#This Row],[Date]]),"mmmm")</f>
        <v>January</v>
      </c>
      <c r="R46145" s="11">
        <f>NEW[[#This Row],[Product RetailPrice]]*NEW[[#This Row],[Units]]</f>
        <v>766.4</v>
      </c>
    </row>
    <row r="46146" spans="1:18" x14ac:dyDescent="0.3">
      <c r="A46146">
        <v>46145</v>
      </c>
      <c r="B46146">
        <v>1</v>
      </c>
      <c r="C46146">
        <v>3</v>
      </c>
      <c r="D46146" t="s">
        <v>9</v>
      </c>
      <c r="E46146" t="s">
        <v>17</v>
      </c>
      <c r="F46146" s="1">
        <v>42796</v>
      </c>
      <c r="G46146">
        <v>80</v>
      </c>
      <c r="H46146">
        <v>0.96799999999999997</v>
      </c>
      <c r="I46146">
        <v>0.4</v>
      </c>
      <c r="J46146">
        <v>3</v>
      </c>
      <c r="K46146" t="s">
        <v>21</v>
      </c>
      <c r="L46146" t="s">
        <v>22</v>
      </c>
      <c r="M46146">
        <v>23.95</v>
      </c>
      <c r="N46146">
        <v>7.55</v>
      </c>
      <c r="O46146" t="s">
        <v>38</v>
      </c>
      <c r="P46146">
        <f>YEAR(NEW[[#This Row],[Date]])</f>
        <v>2017</v>
      </c>
      <c r="Q46146" t="str">
        <f>TEXT(MONTH(NEW[[#This Row],[Date]]),"mmmm")</f>
        <v>January</v>
      </c>
      <c r="R46146" s="11">
        <f>NEW[[#This Row],[Product RetailPrice]]*NEW[[#This Row],[Units]]</f>
        <v>1916</v>
      </c>
    </row>
    <row r="46147" spans="1:18" x14ac:dyDescent="0.3">
      <c r="A46147">
        <v>46146</v>
      </c>
      <c r="B46147">
        <v>7</v>
      </c>
      <c r="C46147">
        <v>6</v>
      </c>
      <c r="D46147" t="s">
        <v>13</v>
      </c>
      <c r="E46147" t="s">
        <v>16</v>
      </c>
      <c r="F46147" s="1">
        <v>43084</v>
      </c>
      <c r="G46147">
        <v>36</v>
      </c>
      <c r="H46147">
        <v>0.998</v>
      </c>
      <c r="I46147">
        <v>0.25</v>
      </c>
      <c r="J46147">
        <v>1</v>
      </c>
      <c r="K46147" t="s">
        <v>21</v>
      </c>
      <c r="L46147" t="s">
        <v>29</v>
      </c>
      <c r="M46147">
        <v>26.95</v>
      </c>
      <c r="N46147">
        <v>8.25</v>
      </c>
      <c r="O46147" t="s">
        <v>35</v>
      </c>
      <c r="P46147">
        <f>YEAR(NEW[[#This Row],[Date]])</f>
        <v>2017</v>
      </c>
      <c r="Q46147" t="str">
        <f>TEXT(MONTH(NEW[[#This Row],[Date]]),"mmmm")</f>
        <v>January</v>
      </c>
      <c r="R46147" s="11">
        <f>NEW[[#This Row],[Product RetailPrice]]*NEW[[#This Row],[Units]]</f>
        <v>970.19999999999993</v>
      </c>
    </row>
    <row r="46148" spans="1:18" x14ac:dyDescent="0.3">
      <c r="A46148">
        <v>46147</v>
      </c>
      <c r="B46148">
        <v>10</v>
      </c>
      <c r="C46148">
        <v>5</v>
      </c>
      <c r="D46148" t="s">
        <v>13</v>
      </c>
      <c r="E46148" t="s">
        <v>15</v>
      </c>
      <c r="F46148" s="1">
        <v>42946</v>
      </c>
      <c r="G46148">
        <v>132</v>
      </c>
      <c r="H46148">
        <v>0.98399999999999999</v>
      </c>
      <c r="I46148">
        <v>0.5</v>
      </c>
      <c r="J46148">
        <v>1</v>
      </c>
      <c r="K46148" t="s">
        <v>31</v>
      </c>
      <c r="L46148" t="s">
        <v>32</v>
      </c>
      <c r="M46148">
        <v>29.95</v>
      </c>
      <c r="N46148">
        <v>9.15</v>
      </c>
      <c r="O46148" t="s">
        <v>37</v>
      </c>
      <c r="P46148">
        <f>YEAR(NEW[[#This Row],[Date]])</f>
        <v>2017</v>
      </c>
      <c r="Q46148" t="str">
        <f>TEXT(MONTH(NEW[[#This Row],[Date]]),"mmmm")</f>
        <v>January</v>
      </c>
      <c r="R46148" s="11">
        <f>NEW[[#This Row],[Product RetailPrice]]*NEW[[#This Row],[Units]]</f>
        <v>3953.4</v>
      </c>
    </row>
    <row r="46149" spans="1:18" x14ac:dyDescent="0.3">
      <c r="A46149">
        <v>46148</v>
      </c>
      <c r="B46149">
        <v>8</v>
      </c>
      <c r="C46149">
        <v>7</v>
      </c>
      <c r="D46149" t="s">
        <v>13</v>
      </c>
      <c r="E46149" t="s">
        <v>14</v>
      </c>
      <c r="F46149" s="1">
        <v>42878</v>
      </c>
      <c r="G46149">
        <v>64</v>
      </c>
      <c r="H46149">
        <v>0.97699999999999998</v>
      </c>
      <c r="I46149">
        <v>0.35</v>
      </c>
      <c r="J46149">
        <v>3</v>
      </c>
      <c r="K46149" t="s">
        <v>23</v>
      </c>
      <c r="L46149" t="s">
        <v>30</v>
      </c>
      <c r="M46149">
        <v>26.95</v>
      </c>
      <c r="N46149">
        <v>8.25</v>
      </c>
      <c r="O46149" t="s">
        <v>36</v>
      </c>
      <c r="P46149">
        <f>YEAR(NEW[[#This Row],[Date]])</f>
        <v>2017</v>
      </c>
      <c r="Q46149" t="str">
        <f>TEXT(MONTH(NEW[[#This Row],[Date]]),"mmmm")</f>
        <v>January</v>
      </c>
      <c r="R46149" s="11">
        <f>NEW[[#This Row],[Product RetailPrice]]*NEW[[#This Row],[Units]]</f>
        <v>1724.8</v>
      </c>
    </row>
    <row r="46150" spans="1:18" x14ac:dyDescent="0.3">
      <c r="A46150">
        <v>46149</v>
      </c>
      <c r="B46150">
        <v>9</v>
      </c>
      <c r="C46150">
        <v>4</v>
      </c>
      <c r="D46150" t="s">
        <v>13</v>
      </c>
      <c r="E46150" t="s">
        <v>14</v>
      </c>
      <c r="F46150" s="1">
        <v>42966</v>
      </c>
      <c r="G46150">
        <v>85</v>
      </c>
      <c r="H46150">
        <v>0.98499999999999999</v>
      </c>
      <c r="I46150">
        <v>0.4</v>
      </c>
      <c r="J46150">
        <v>1</v>
      </c>
      <c r="K46150" t="s">
        <v>25</v>
      </c>
      <c r="L46150" t="s">
        <v>26</v>
      </c>
      <c r="M46150">
        <v>26.95</v>
      </c>
      <c r="N46150">
        <v>8.25</v>
      </c>
      <c r="O46150" t="s">
        <v>41</v>
      </c>
      <c r="P46150">
        <f>YEAR(NEW[[#This Row],[Date]])</f>
        <v>2017</v>
      </c>
      <c r="Q46150" t="str">
        <f>TEXT(MONTH(NEW[[#This Row],[Date]]),"mmmm")</f>
        <v>January</v>
      </c>
      <c r="R46150" s="11">
        <f>NEW[[#This Row],[Product RetailPrice]]*NEW[[#This Row],[Units]]</f>
        <v>2290.75</v>
      </c>
    </row>
    <row r="46151" spans="1:18" x14ac:dyDescent="0.3">
      <c r="A46151">
        <v>46150</v>
      </c>
      <c r="B46151">
        <v>5</v>
      </c>
      <c r="C46151">
        <v>3</v>
      </c>
      <c r="D46151" t="s">
        <v>9</v>
      </c>
      <c r="E46151" t="s">
        <v>17</v>
      </c>
      <c r="F46151" s="1">
        <v>42836</v>
      </c>
      <c r="G46151">
        <v>29</v>
      </c>
      <c r="H46151">
        <v>0.96799999999999997</v>
      </c>
      <c r="I46151">
        <v>0.25</v>
      </c>
      <c r="J46151">
        <v>1</v>
      </c>
      <c r="K46151" t="s">
        <v>23</v>
      </c>
      <c r="L46151" t="s">
        <v>28</v>
      </c>
      <c r="M46151">
        <v>43.95</v>
      </c>
      <c r="N46151">
        <v>13.75</v>
      </c>
      <c r="O46151" t="s">
        <v>38</v>
      </c>
      <c r="P46151">
        <f>YEAR(NEW[[#This Row],[Date]])</f>
        <v>2017</v>
      </c>
      <c r="Q46151" t="str">
        <f>TEXT(MONTH(NEW[[#This Row],[Date]]),"mmmm")</f>
        <v>January</v>
      </c>
      <c r="R46151" s="11">
        <f>NEW[[#This Row],[Product RetailPrice]]*NEW[[#This Row],[Units]]</f>
        <v>1274.5500000000002</v>
      </c>
    </row>
    <row r="46152" spans="1:18" x14ac:dyDescent="0.3">
      <c r="A46152">
        <v>46151</v>
      </c>
      <c r="B46152">
        <v>4</v>
      </c>
      <c r="C46152">
        <v>4</v>
      </c>
      <c r="D46152" t="s">
        <v>13</v>
      </c>
      <c r="E46152" t="s">
        <v>14</v>
      </c>
      <c r="F46152" s="1">
        <v>42816</v>
      </c>
      <c r="G46152">
        <v>32</v>
      </c>
      <c r="H46152">
        <v>0.97099999999999997</v>
      </c>
      <c r="I46152">
        <v>0.25</v>
      </c>
      <c r="J46152">
        <v>1</v>
      </c>
      <c r="K46152" t="s">
        <v>21</v>
      </c>
      <c r="L46152" t="s">
        <v>27</v>
      </c>
      <c r="M46152">
        <v>43.95</v>
      </c>
      <c r="N46152">
        <v>13.75</v>
      </c>
      <c r="O46152" t="s">
        <v>41</v>
      </c>
      <c r="P46152">
        <f>YEAR(NEW[[#This Row],[Date]])</f>
        <v>2017</v>
      </c>
      <c r="Q46152" t="str">
        <f>TEXT(MONTH(NEW[[#This Row],[Date]]),"mmmm")</f>
        <v>January</v>
      </c>
      <c r="R46152" s="11">
        <f>NEW[[#This Row],[Product RetailPrice]]*NEW[[#This Row],[Units]]</f>
        <v>1406.4</v>
      </c>
    </row>
    <row r="46153" spans="1:18" x14ac:dyDescent="0.3">
      <c r="A46153">
        <v>46152</v>
      </c>
      <c r="B46153">
        <v>8</v>
      </c>
      <c r="C46153">
        <v>7</v>
      </c>
      <c r="D46153" t="s">
        <v>13</v>
      </c>
      <c r="E46153" t="s">
        <v>14</v>
      </c>
      <c r="F46153" s="1">
        <v>42947</v>
      </c>
      <c r="G46153">
        <v>46</v>
      </c>
      <c r="H46153">
        <v>0.98199999999999998</v>
      </c>
      <c r="I46153">
        <v>0.25</v>
      </c>
      <c r="J46153">
        <v>3</v>
      </c>
      <c r="K46153" t="s">
        <v>23</v>
      </c>
      <c r="L46153" t="s">
        <v>30</v>
      </c>
      <c r="M46153">
        <v>26.95</v>
      </c>
      <c r="N46153">
        <v>8.25</v>
      </c>
      <c r="O46153" t="s">
        <v>36</v>
      </c>
      <c r="P46153">
        <f>YEAR(NEW[[#This Row],[Date]])</f>
        <v>2017</v>
      </c>
      <c r="Q46153" t="str">
        <f>TEXT(MONTH(NEW[[#This Row],[Date]]),"mmmm")</f>
        <v>January</v>
      </c>
      <c r="R46153" s="11">
        <f>NEW[[#This Row],[Product RetailPrice]]*NEW[[#This Row],[Units]]</f>
        <v>1239.7</v>
      </c>
    </row>
    <row r="46154" spans="1:18" x14ac:dyDescent="0.3">
      <c r="A46154">
        <v>46153</v>
      </c>
      <c r="B46154">
        <v>8</v>
      </c>
      <c r="C46154">
        <v>7</v>
      </c>
      <c r="D46154" t="s">
        <v>13</v>
      </c>
      <c r="E46154" t="s">
        <v>14</v>
      </c>
      <c r="F46154" s="1">
        <v>42946</v>
      </c>
      <c r="G46154">
        <v>63</v>
      </c>
      <c r="H46154">
        <v>0.98399999999999999</v>
      </c>
      <c r="I46154">
        <v>0.35</v>
      </c>
      <c r="J46154">
        <v>3</v>
      </c>
      <c r="K46154" t="s">
        <v>23</v>
      </c>
      <c r="L46154" t="s">
        <v>30</v>
      </c>
      <c r="M46154">
        <v>26.95</v>
      </c>
      <c r="N46154">
        <v>8.25</v>
      </c>
      <c r="O46154" t="s">
        <v>36</v>
      </c>
      <c r="P46154">
        <f>YEAR(NEW[[#This Row],[Date]])</f>
        <v>2017</v>
      </c>
      <c r="Q46154" t="str">
        <f>TEXT(MONTH(NEW[[#This Row],[Date]]),"mmmm")</f>
        <v>January</v>
      </c>
      <c r="R46154" s="11">
        <f>NEW[[#This Row],[Product RetailPrice]]*NEW[[#This Row],[Units]]</f>
        <v>1697.85</v>
      </c>
    </row>
    <row r="46155" spans="1:18" x14ac:dyDescent="0.3">
      <c r="A46155">
        <v>46154</v>
      </c>
      <c r="B46155">
        <v>7</v>
      </c>
      <c r="C46155">
        <v>6</v>
      </c>
      <c r="D46155" t="s">
        <v>13</v>
      </c>
      <c r="E46155" t="s">
        <v>16</v>
      </c>
      <c r="F46155" s="1">
        <v>42776</v>
      </c>
      <c r="G46155">
        <v>89</v>
      </c>
      <c r="H46155">
        <v>0.96199999999999997</v>
      </c>
      <c r="I46155">
        <v>0.4</v>
      </c>
      <c r="J46155">
        <v>1</v>
      </c>
      <c r="K46155" t="s">
        <v>21</v>
      </c>
      <c r="L46155" t="s">
        <v>29</v>
      </c>
      <c r="M46155">
        <v>26.95</v>
      </c>
      <c r="N46155">
        <v>8.25</v>
      </c>
      <c r="O46155" t="s">
        <v>35</v>
      </c>
      <c r="P46155">
        <f>YEAR(NEW[[#This Row],[Date]])</f>
        <v>2017</v>
      </c>
      <c r="Q46155" t="str">
        <f>TEXT(MONTH(NEW[[#This Row],[Date]]),"mmmm")</f>
        <v>January</v>
      </c>
      <c r="R46155" s="11">
        <f>NEW[[#This Row],[Product RetailPrice]]*NEW[[#This Row],[Units]]</f>
        <v>2398.5499999999997</v>
      </c>
    </row>
    <row r="46156" spans="1:18" x14ac:dyDescent="0.3">
      <c r="A46156">
        <v>46155</v>
      </c>
      <c r="B46156">
        <v>9</v>
      </c>
      <c r="C46156">
        <v>2</v>
      </c>
      <c r="D46156" t="s">
        <v>11</v>
      </c>
      <c r="E46156" t="s">
        <v>12</v>
      </c>
      <c r="F46156" s="1">
        <v>42870</v>
      </c>
      <c r="G46156">
        <v>17</v>
      </c>
      <c r="H46156">
        <v>0.97099999999999997</v>
      </c>
      <c r="I46156">
        <v>0.05</v>
      </c>
      <c r="J46156">
        <v>1</v>
      </c>
      <c r="K46156" t="s">
        <v>25</v>
      </c>
      <c r="L46156" t="s">
        <v>26</v>
      </c>
      <c r="M46156">
        <v>26.95</v>
      </c>
      <c r="N46156">
        <v>8.25</v>
      </c>
      <c r="O46156" t="s">
        <v>40</v>
      </c>
      <c r="P46156">
        <f>YEAR(NEW[[#This Row],[Date]])</f>
        <v>2017</v>
      </c>
      <c r="Q46156" t="str">
        <f>TEXT(MONTH(NEW[[#This Row],[Date]]),"mmmm")</f>
        <v>January</v>
      </c>
      <c r="R46156" s="11">
        <f>NEW[[#This Row],[Product RetailPrice]]*NEW[[#This Row],[Units]]</f>
        <v>458.15</v>
      </c>
    </row>
    <row r="46157" spans="1:18" x14ac:dyDescent="0.3">
      <c r="A46157">
        <v>46156</v>
      </c>
      <c r="B46157">
        <v>2</v>
      </c>
      <c r="C46157">
        <v>1</v>
      </c>
      <c r="D46157" t="s">
        <v>9</v>
      </c>
      <c r="E46157" t="s">
        <v>10</v>
      </c>
      <c r="F46157" s="1">
        <v>43009</v>
      </c>
      <c r="G46157">
        <v>29</v>
      </c>
      <c r="H46157">
        <v>0.99</v>
      </c>
      <c r="I46157">
        <v>0.25</v>
      </c>
      <c r="J46157">
        <v>2</v>
      </c>
      <c r="K46157" t="s">
        <v>23</v>
      </c>
      <c r="L46157" t="s">
        <v>24</v>
      </c>
      <c r="M46157">
        <v>23.95</v>
      </c>
      <c r="N46157">
        <v>7.55</v>
      </c>
      <c r="O46157" t="s">
        <v>39</v>
      </c>
      <c r="P46157">
        <f>YEAR(NEW[[#This Row],[Date]])</f>
        <v>2017</v>
      </c>
      <c r="Q46157" t="str">
        <f>TEXT(MONTH(NEW[[#This Row],[Date]]),"mmmm")</f>
        <v>January</v>
      </c>
      <c r="R46157" s="11">
        <f>NEW[[#This Row],[Product RetailPrice]]*NEW[[#This Row],[Units]]</f>
        <v>694.55</v>
      </c>
    </row>
    <row r="46158" spans="1:18" x14ac:dyDescent="0.3">
      <c r="A46158">
        <v>46157</v>
      </c>
      <c r="B46158">
        <v>7</v>
      </c>
      <c r="C46158">
        <v>6</v>
      </c>
      <c r="D46158" t="s">
        <v>13</v>
      </c>
      <c r="E46158" t="s">
        <v>16</v>
      </c>
      <c r="F46158" s="1">
        <v>42811</v>
      </c>
      <c r="G46158">
        <v>57</v>
      </c>
      <c r="H46158">
        <v>0.97</v>
      </c>
      <c r="I46158">
        <v>0.35</v>
      </c>
      <c r="J46158">
        <v>1</v>
      </c>
      <c r="K46158" t="s">
        <v>21</v>
      </c>
      <c r="L46158" t="s">
        <v>29</v>
      </c>
      <c r="M46158">
        <v>26.95</v>
      </c>
      <c r="N46158">
        <v>8.25</v>
      </c>
      <c r="O46158" t="s">
        <v>35</v>
      </c>
      <c r="P46158">
        <f>YEAR(NEW[[#This Row],[Date]])</f>
        <v>2017</v>
      </c>
      <c r="Q46158" t="str">
        <f>TEXT(MONTH(NEW[[#This Row],[Date]]),"mmmm")</f>
        <v>January</v>
      </c>
      <c r="R46158" s="11">
        <f>NEW[[#This Row],[Product RetailPrice]]*NEW[[#This Row],[Units]]</f>
        <v>1536.1499999999999</v>
      </c>
    </row>
    <row r="46159" spans="1:18" x14ac:dyDescent="0.3">
      <c r="A46159">
        <v>46158</v>
      </c>
      <c r="B46159">
        <v>6</v>
      </c>
      <c r="C46159">
        <v>3</v>
      </c>
      <c r="D46159" t="s">
        <v>9</v>
      </c>
      <c r="E46159" t="s">
        <v>17</v>
      </c>
      <c r="F46159" s="1">
        <v>43079</v>
      </c>
      <c r="G46159">
        <v>45</v>
      </c>
      <c r="H46159">
        <v>0.997</v>
      </c>
      <c r="I46159">
        <v>0.25</v>
      </c>
      <c r="J46159">
        <v>4</v>
      </c>
      <c r="K46159" t="s">
        <v>25</v>
      </c>
      <c r="L46159" t="s">
        <v>27</v>
      </c>
      <c r="M46159">
        <v>43.95</v>
      </c>
      <c r="N46159">
        <v>13.75</v>
      </c>
      <c r="O46159" t="s">
        <v>38</v>
      </c>
      <c r="P46159">
        <f>YEAR(NEW[[#This Row],[Date]])</f>
        <v>2017</v>
      </c>
      <c r="Q46159" t="str">
        <f>TEXT(MONTH(NEW[[#This Row],[Date]]),"mmmm")</f>
        <v>January</v>
      </c>
      <c r="R46159" s="11">
        <f>NEW[[#This Row],[Product RetailPrice]]*NEW[[#This Row],[Units]]</f>
        <v>1977.7500000000002</v>
      </c>
    </row>
    <row r="46160" spans="1:18" x14ac:dyDescent="0.3">
      <c r="A46160">
        <v>46159</v>
      </c>
      <c r="B46160">
        <v>3</v>
      </c>
      <c r="C46160">
        <v>3</v>
      </c>
      <c r="D46160" t="s">
        <v>9</v>
      </c>
      <c r="E46160" t="s">
        <v>17</v>
      </c>
      <c r="F46160" s="1">
        <v>42820</v>
      </c>
      <c r="G46160">
        <v>8</v>
      </c>
      <c r="H46160">
        <v>0.97299999999999998</v>
      </c>
      <c r="I46160">
        <v>0</v>
      </c>
      <c r="J46160">
        <v>2</v>
      </c>
      <c r="K46160" t="s">
        <v>25</v>
      </c>
      <c r="L46160" t="s">
        <v>26</v>
      </c>
      <c r="M46160">
        <v>23.95</v>
      </c>
      <c r="N46160">
        <v>7.55</v>
      </c>
      <c r="O46160" t="s">
        <v>38</v>
      </c>
      <c r="P46160">
        <f>YEAR(NEW[[#This Row],[Date]])</f>
        <v>2017</v>
      </c>
      <c r="Q46160" t="str">
        <f>TEXT(MONTH(NEW[[#This Row],[Date]]),"mmmm")</f>
        <v>January</v>
      </c>
      <c r="R46160" s="11">
        <f>NEW[[#This Row],[Product RetailPrice]]*NEW[[#This Row],[Units]]</f>
        <v>191.6</v>
      </c>
    </row>
    <row r="46161" spans="1:18" x14ac:dyDescent="0.3">
      <c r="A46161">
        <v>46160</v>
      </c>
      <c r="B46161">
        <v>1</v>
      </c>
      <c r="C46161">
        <v>7</v>
      </c>
      <c r="D46161" t="s">
        <v>13</v>
      </c>
      <c r="E46161" t="s">
        <v>14</v>
      </c>
      <c r="F46161" s="1">
        <v>43021</v>
      </c>
      <c r="G46161">
        <v>27</v>
      </c>
      <c r="H46161">
        <v>0.99099999999999999</v>
      </c>
      <c r="I46161">
        <v>0.25</v>
      </c>
      <c r="J46161">
        <v>3</v>
      </c>
      <c r="K46161" t="s">
        <v>21</v>
      </c>
      <c r="L46161" t="s">
        <v>22</v>
      </c>
      <c r="M46161">
        <v>23.95</v>
      </c>
      <c r="N46161">
        <v>7.55</v>
      </c>
      <c r="O46161" t="s">
        <v>36</v>
      </c>
      <c r="P46161">
        <f>YEAR(NEW[[#This Row],[Date]])</f>
        <v>2017</v>
      </c>
      <c r="Q46161" t="str">
        <f>TEXT(MONTH(NEW[[#This Row],[Date]]),"mmmm")</f>
        <v>January</v>
      </c>
      <c r="R46161" s="11">
        <f>NEW[[#This Row],[Product RetailPrice]]*NEW[[#This Row],[Units]]</f>
        <v>646.65</v>
      </c>
    </row>
    <row r="46162" spans="1:18" x14ac:dyDescent="0.3">
      <c r="A46162">
        <v>46161</v>
      </c>
      <c r="B46162">
        <v>2</v>
      </c>
      <c r="C46162">
        <v>1</v>
      </c>
      <c r="D46162" t="s">
        <v>9</v>
      </c>
      <c r="E46162" t="s">
        <v>10</v>
      </c>
      <c r="F46162" s="1">
        <v>42934</v>
      </c>
      <c r="G46162">
        <v>168</v>
      </c>
      <c r="H46162">
        <v>0.98</v>
      </c>
      <c r="I46162">
        <v>0.55000000000000004</v>
      </c>
      <c r="J46162">
        <v>2</v>
      </c>
      <c r="K46162" t="s">
        <v>23</v>
      </c>
      <c r="L46162" t="s">
        <v>24</v>
      </c>
      <c r="M46162">
        <v>23.95</v>
      </c>
      <c r="N46162">
        <v>7.55</v>
      </c>
      <c r="O46162" t="s">
        <v>39</v>
      </c>
      <c r="P46162">
        <f>YEAR(NEW[[#This Row],[Date]])</f>
        <v>2017</v>
      </c>
      <c r="Q46162" t="str">
        <f>TEXT(MONTH(NEW[[#This Row],[Date]]),"mmmm")</f>
        <v>January</v>
      </c>
      <c r="R46162" s="11">
        <f>NEW[[#This Row],[Product RetailPrice]]*NEW[[#This Row],[Units]]</f>
        <v>4023.6</v>
      </c>
    </row>
    <row r="46163" spans="1:18" x14ac:dyDescent="0.3">
      <c r="A46163">
        <v>46162</v>
      </c>
      <c r="B46163">
        <v>2</v>
      </c>
      <c r="C46163">
        <v>1</v>
      </c>
      <c r="D46163" t="s">
        <v>9</v>
      </c>
      <c r="E46163" t="s">
        <v>10</v>
      </c>
      <c r="F46163" s="1">
        <v>42998</v>
      </c>
      <c r="G46163">
        <v>86</v>
      </c>
      <c r="H46163">
        <v>0.99</v>
      </c>
      <c r="I46163">
        <v>0.4</v>
      </c>
      <c r="J46163">
        <v>2</v>
      </c>
      <c r="K46163" t="s">
        <v>23</v>
      </c>
      <c r="L46163" t="s">
        <v>24</v>
      </c>
      <c r="M46163">
        <v>23.95</v>
      </c>
      <c r="N46163">
        <v>7.55</v>
      </c>
      <c r="O46163" t="s">
        <v>39</v>
      </c>
      <c r="P46163">
        <f>YEAR(NEW[[#This Row],[Date]])</f>
        <v>2017</v>
      </c>
      <c r="Q46163" t="str">
        <f>TEXT(MONTH(NEW[[#This Row],[Date]]),"mmmm")</f>
        <v>January</v>
      </c>
      <c r="R46163" s="11">
        <f>NEW[[#This Row],[Product RetailPrice]]*NEW[[#This Row],[Units]]</f>
        <v>2059.6999999999998</v>
      </c>
    </row>
    <row r="46164" spans="1:18" x14ac:dyDescent="0.3">
      <c r="A46164">
        <v>46163</v>
      </c>
      <c r="B46164">
        <v>10</v>
      </c>
      <c r="C46164">
        <v>3</v>
      </c>
      <c r="D46164" t="s">
        <v>9</v>
      </c>
      <c r="E46164" t="s">
        <v>18</v>
      </c>
      <c r="F46164" s="1">
        <v>42818</v>
      </c>
      <c r="G46164">
        <v>46</v>
      </c>
      <c r="H46164">
        <v>0.97199999999999998</v>
      </c>
      <c r="I46164">
        <v>0.25</v>
      </c>
      <c r="J46164">
        <v>1</v>
      </c>
      <c r="K46164" t="s">
        <v>31</v>
      </c>
      <c r="L46164" t="s">
        <v>32</v>
      </c>
      <c r="M46164">
        <v>29.95</v>
      </c>
      <c r="N46164">
        <v>9.15</v>
      </c>
      <c r="O46164" t="s">
        <v>38</v>
      </c>
      <c r="P46164">
        <f>YEAR(NEW[[#This Row],[Date]])</f>
        <v>2017</v>
      </c>
      <c r="Q46164" t="str">
        <f>TEXT(MONTH(NEW[[#This Row],[Date]]),"mmmm")</f>
        <v>January</v>
      </c>
      <c r="R46164" s="11">
        <f>NEW[[#This Row],[Product RetailPrice]]*NEW[[#This Row],[Units]]</f>
        <v>1377.7</v>
      </c>
    </row>
    <row r="46165" spans="1:18" x14ac:dyDescent="0.3">
      <c r="A46165">
        <v>46164</v>
      </c>
      <c r="B46165">
        <v>8</v>
      </c>
      <c r="C46165">
        <v>6</v>
      </c>
      <c r="D46165" t="s">
        <v>13</v>
      </c>
      <c r="E46165" t="s">
        <v>16</v>
      </c>
      <c r="F46165" s="1">
        <v>42912</v>
      </c>
      <c r="G46165">
        <v>67</v>
      </c>
      <c r="H46165">
        <v>0.98099999999999998</v>
      </c>
      <c r="I46165">
        <v>0.35</v>
      </c>
      <c r="J46165">
        <v>3</v>
      </c>
      <c r="K46165" t="s">
        <v>23</v>
      </c>
      <c r="L46165" t="s">
        <v>30</v>
      </c>
      <c r="M46165">
        <v>26.95</v>
      </c>
      <c r="N46165">
        <v>8.25</v>
      </c>
      <c r="O46165" t="s">
        <v>35</v>
      </c>
      <c r="P46165">
        <f>YEAR(NEW[[#This Row],[Date]])</f>
        <v>2017</v>
      </c>
      <c r="Q46165" t="str">
        <f>TEXT(MONTH(NEW[[#This Row],[Date]]),"mmmm")</f>
        <v>January</v>
      </c>
      <c r="R46165" s="11">
        <f>NEW[[#This Row],[Product RetailPrice]]*NEW[[#This Row],[Units]]</f>
        <v>1805.6499999999999</v>
      </c>
    </row>
    <row r="46166" spans="1:18" x14ac:dyDescent="0.3">
      <c r="A46166">
        <v>46165</v>
      </c>
      <c r="B46166">
        <v>5</v>
      </c>
      <c r="C46166">
        <v>3</v>
      </c>
      <c r="D46166" t="s">
        <v>9</v>
      </c>
      <c r="E46166" t="s">
        <v>17</v>
      </c>
      <c r="F46166" s="1">
        <v>43012</v>
      </c>
      <c r="G46166">
        <v>64</v>
      </c>
      <c r="H46166">
        <v>0.99</v>
      </c>
      <c r="I46166">
        <v>0.35</v>
      </c>
      <c r="J46166">
        <v>1</v>
      </c>
      <c r="K46166" t="s">
        <v>23</v>
      </c>
      <c r="L46166" t="s">
        <v>28</v>
      </c>
      <c r="M46166">
        <v>43.95</v>
      </c>
      <c r="N46166">
        <v>13.75</v>
      </c>
      <c r="O46166" t="s">
        <v>38</v>
      </c>
      <c r="P46166">
        <f>YEAR(NEW[[#This Row],[Date]])</f>
        <v>2017</v>
      </c>
      <c r="Q46166" t="str">
        <f>TEXT(MONTH(NEW[[#This Row],[Date]]),"mmmm")</f>
        <v>January</v>
      </c>
      <c r="R46166" s="11">
        <f>NEW[[#This Row],[Product RetailPrice]]*NEW[[#This Row],[Units]]</f>
        <v>2812.8</v>
      </c>
    </row>
    <row r="46167" spans="1:18" x14ac:dyDescent="0.3">
      <c r="A46167">
        <v>46166</v>
      </c>
      <c r="B46167">
        <v>10</v>
      </c>
      <c r="C46167">
        <v>5</v>
      </c>
      <c r="D46167" t="s">
        <v>13</v>
      </c>
      <c r="E46167" t="s">
        <v>15</v>
      </c>
      <c r="F46167" s="1">
        <v>42777</v>
      </c>
      <c r="G46167">
        <v>38</v>
      </c>
      <c r="H46167">
        <v>0.96</v>
      </c>
      <c r="I46167">
        <v>0.25</v>
      </c>
      <c r="J46167">
        <v>1</v>
      </c>
      <c r="K46167" t="s">
        <v>31</v>
      </c>
      <c r="L46167" t="s">
        <v>32</v>
      </c>
      <c r="M46167">
        <v>29.95</v>
      </c>
      <c r="N46167">
        <v>9.15</v>
      </c>
      <c r="O46167" t="s">
        <v>37</v>
      </c>
      <c r="P46167">
        <f>YEAR(NEW[[#This Row],[Date]])</f>
        <v>2017</v>
      </c>
      <c r="Q46167" t="str">
        <f>TEXT(MONTH(NEW[[#This Row],[Date]]),"mmmm")</f>
        <v>January</v>
      </c>
      <c r="R46167" s="11">
        <f>NEW[[#This Row],[Product RetailPrice]]*NEW[[#This Row],[Units]]</f>
        <v>1138.0999999999999</v>
      </c>
    </row>
    <row r="46168" spans="1:18" x14ac:dyDescent="0.3">
      <c r="A46168">
        <v>46167</v>
      </c>
      <c r="B46168">
        <v>10</v>
      </c>
      <c r="C46168">
        <v>4</v>
      </c>
      <c r="D46168" t="s">
        <v>13</v>
      </c>
      <c r="E46168" t="s">
        <v>14</v>
      </c>
      <c r="F46168" s="1">
        <v>42850</v>
      </c>
      <c r="G46168">
        <v>139</v>
      </c>
      <c r="H46168">
        <v>0.97499999999999998</v>
      </c>
      <c r="I46168">
        <v>0.5</v>
      </c>
      <c r="J46168">
        <v>1</v>
      </c>
      <c r="K46168" t="s">
        <v>31</v>
      </c>
      <c r="L46168" t="s">
        <v>32</v>
      </c>
      <c r="M46168">
        <v>29.95</v>
      </c>
      <c r="N46168">
        <v>9.15</v>
      </c>
      <c r="O46168" t="s">
        <v>41</v>
      </c>
      <c r="P46168">
        <f>YEAR(NEW[[#This Row],[Date]])</f>
        <v>2017</v>
      </c>
      <c r="Q46168" t="str">
        <f>TEXT(MONTH(NEW[[#This Row],[Date]]),"mmmm")</f>
        <v>January</v>
      </c>
      <c r="R46168" s="11">
        <f>NEW[[#This Row],[Product RetailPrice]]*NEW[[#This Row],[Units]]</f>
        <v>4163.05</v>
      </c>
    </row>
    <row r="46169" spans="1:18" x14ac:dyDescent="0.3">
      <c r="A46169">
        <v>46168</v>
      </c>
      <c r="B46169">
        <v>11</v>
      </c>
      <c r="C46169">
        <v>3</v>
      </c>
      <c r="D46169" t="s">
        <v>9</v>
      </c>
      <c r="E46169" t="s">
        <v>18</v>
      </c>
      <c r="F46169" s="1">
        <v>42800</v>
      </c>
      <c r="G46169">
        <v>94</v>
      </c>
      <c r="H46169">
        <v>0.96299999999999997</v>
      </c>
      <c r="I46169">
        <v>0.4</v>
      </c>
      <c r="J46169">
        <v>4</v>
      </c>
      <c r="K46169" t="s">
        <v>33</v>
      </c>
      <c r="L46169" t="s">
        <v>32</v>
      </c>
      <c r="M46169">
        <v>29.95</v>
      </c>
      <c r="N46169">
        <v>9.15</v>
      </c>
      <c r="O46169" t="s">
        <v>38</v>
      </c>
      <c r="P46169">
        <f>YEAR(NEW[[#This Row],[Date]])</f>
        <v>2017</v>
      </c>
      <c r="Q46169" t="str">
        <f>TEXT(MONTH(NEW[[#This Row],[Date]]),"mmmm")</f>
        <v>January</v>
      </c>
      <c r="R46169" s="11">
        <f>NEW[[#This Row],[Product RetailPrice]]*NEW[[#This Row],[Units]]</f>
        <v>2815.2999999999997</v>
      </c>
    </row>
    <row r="46170" spans="1:18" x14ac:dyDescent="0.3">
      <c r="A46170">
        <v>46169</v>
      </c>
      <c r="B46170">
        <v>6</v>
      </c>
      <c r="C46170">
        <v>5</v>
      </c>
      <c r="D46170" t="s">
        <v>13</v>
      </c>
      <c r="E46170" t="s">
        <v>15</v>
      </c>
      <c r="F46170" s="1">
        <v>43063</v>
      </c>
      <c r="G46170">
        <v>4</v>
      </c>
      <c r="H46170">
        <v>0.996</v>
      </c>
      <c r="I46170">
        <v>0</v>
      </c>
      <c r="J46170">
        <v>4</v>
      </c>
      <c r="K46170" t="s">
        <v>25</v>
      </c>
      <c r="L46170" t="s">
        <v>27</v>
      </c>
      <c r="M46170">
        <v>43.95</v>
      </c>
      <c r="N46170">
        <v>13.75</v>
      </c>
      <c r="O46170" t="s">
        <v>37</v>
      </c>
      <c r="P46170">
        <f>YEAR(NEW[[#This Row],[Date]])</f>
        <v>2017</v>
      </c>
      <c r="Q46170" t="str">
        <f>TEXT(MONTH(NEW[[#This Row],[Date]]),"mmmm")</f>
        <v>January</v>
      </c>
      <c r="R46170" s="11">
        <f>NEW[[#This Row],[Product RetailPrice]]*NEW[[#This Row],[Units]]</f>
        <v>175.8</v>
      </c>
    </row>
    <row r="46171" spans="1:18" x14ac:dyDescent="0.3">
      <c r="A46171">
        <v>46170</v>
      </c>
      <c r="B46171">
        <v>8</v>
      </c>
      <c r="C46171">
        <v>5</v>
      </c>
      <c r="D46171" t="s">
        <v>13</v>
      </c>
      <c r="E46171" t="s">
        <v>15</v>
      </c>
      <c r="F46171" s="1">
        <v>42790</v>
      </c>
      <c r="G46171">
        <v>25</v>
      </c>
      <c r="H46171">
        <v>0.97099999999999997</v>
      </c>
      <c r="I46171">
        <v>0.25</v>
      </c>
      <c r="J46171">
        <v>3</v>
      </c>
      <c r="K46171" t="s">
        <v>23</v>
      </c>
      <c r="L46171" t="s">
        <v>30</v>
      </c>
      <c r="M46171">
        <v>26.95</v>
      </c>
      <c r="N46171">
        <v>8.25</v>
      </c>
      <c r="O46171" t="s">
        <v>37</v>
      </c>
      <c r="P46171">
        <f>YEAR(NEW[[#This Row],[Date]])</f>
        <v>2017</v>
      </c>
      <c r="Q46171" t="str">
        <f>TEXT(MONTH(NEW[[#This Row],[Date]]),"mmmm")</f>
        <v>January</v>
      </c>
      <c r="R46171" s="11">
        <f>NEW[[#This Row],[Product RetailPrice]]*NEW[[#This Row],[Units]]</f>
        <v>673.75</v>
      </c>
    </row>
    <row r="46172" spans="1:18" x14ac:dyDescent="0.3">
      <c r="A46172">
        <v>46171</v>
      </c>
      <c r="B46172">
        <v>10</v>
      </c>
      <c r="C46172">
        <v>2</v>
      </c>
      <c r="D46172" t="s">
        <v>11</v>
      </c>
      <c r="E46172" t="s">
        <v>12</v>
      </c>
      <c r="F46172" s="1">
        <v>42875</v>
      </c>
      <c r="G46172">
        <v>61</v>
      </c>
      <c r="H46172">
        <v>0.97599999999999998</v>
      </c>
      <c r="I46172">
        <v>0.35</v>
      </c>
      <c r="J46172">
        <v>1</v>
      </c>
      <c r="K46172" t="s">
        <v>31</v>
      </c>
      <c r="L46172" t="s">
        <v>32</v>
      </c>
      <c r="M46172">
        <v>29.95</v>
      </c>
      <c r="N46172">
        <v>9.15</v>
      </c>
      <c r="O46172" t="s">
        <v>40</v>
      </c>
      <c r="P46172">
        <f>YEAR(NEW[[#This Row],[Date]])</f>
        <v>2017</v>
      </c>
      <c r="Q46172" t="str">
        <f>TEXT(MONTH(NEW[[#This Row],[Date]]),"mmmm")</f>
        <v>January</v>
      </c>
      <c r="R46172" s="11">
        <f>NEW[[#This Row],[Product RetailPrice]]*NEW[[#This Row],[Units]]</f>
        <v>1826.95</v>
      </c>
    </row>
    <row r="46173" spans="1:18" x14ac:dyDescent="0.3">
      <c r="A46173">
        <v>46172</v>
      </c>
      <c r="B46173">
        <v>5</v>
      </c>
      <c r="C46173">
        <v>4</v>
      </c>
      <c r="D46173" t="s">
        <v>13</v>
      </c>
      <c r="E46173" t="s">
        <v>14</v>
      </c>
      <c r="F46173" s="1">
        <v>42821</v>
      </c>
      <c r="G46173">
        <v>26</v>
      </c>
      <c r="H46173">
        <v>0.97</v>
      </c>
      <c r="I46173">
        <v>0.25</v>
      </c>
      <c r="J46173">
        <v>1</v>
      </c>
      <c r="K46173" t="s">
        <v>23</v>
      </c>
      <c r="L46173" t="s">
        <v>28</v>
      </c>
      <c r="M46173">
        <v>43.95</v>
      </c>
      <c r="N46173">
        <v>13.75</v>
      </c>
      <c r="O46173" t="s">
        <v>41</v>
      </c>
      <c r="P46173">
        <f>YEAR(NEW[[#This Row],[Date]])</f>
        <v>2017</v>
      </c>
      <c r="Q46173" t="str">
        <f>TEXT(MONTH(NEW[[#This Row],[Date]]),"mmmm")</f>
        <v>January</v>
      </c>
      <c r="R46173" s="11">
        <f>NEW[[#This Row],[Product RetailPrice]]*NEW[[#This Row],[Units]]</f>
        <v>1142.7</v>
      </c>
    </row>
    <row r="46174" spans="1:18" x14ac:dyDescent="0.3">
      <c r="A46174">
        <v>46173</v>
      </c>
      <c r="B46174">
        <v>9</v>
      </c>
      <c r="C46174">
        <v>3</v>
      </c>
      <c r="D46174" t="s">
        <v>9</v>
      </c>
      <c r="E46174" t="s">
        <v>18</v>
      </c>
      <c r="F46174" s="1">
        <v>42998</v>
      </c>
      <c r="G46174">
        <v>73</v>
      </c>
      <c r="H46174">
        <v>0.99</v>
      </c>
      <c r="I46174">
        <v>0.35</v>
      </c>
      <c r="J46174">
        <v>1</v>
      </c>
      <c r="K46174" t="s">
        <v>25</v>
      </c>
      <c r="L46174" t="s">
        <v>26</v>
      </c>
      <c r="M46174">
        <v>26.95</v>
      </c>
      <c r="N46174">
        <v>8.25</v>
      </c>
      <c r="O46174" t="s">
        <v>38</v>
      </c>
      <c r="P46174">
        <f>YEAR(NEW[[#This Row],[Date]])</f>
        <v>2017</v>
      </c>
      <c r="Q46174" t="str">
        <f>TEXT(MONTH(NEW[[#This Row],[Date]]),"mmmm")</f>
        <v>January</v>
      </c>
      <c r="R46174" s="11">
        <f>NEW[[#This Row],[Product RetailPrice]]*NEW[[#This Row],[Units]]</f>
        <v>1967.35</v>
      </c>
    </row>
    <row r="46175" spans="1:18" x14ac:dyDescent="0.3">
      <c r="A46175">
        <v>46174</v>
      </c>
      <c r="B46175">
        <v>1</v>
      </c>
      <c r="C46175">
        <v>3</v>
      </c>
      <c r="D46175" t="s">
        <v>9</v>
      </c>
      <c r="E46175" t="s">
        <v>17</v>
      </c>
      <c r="F46175" s="1">
        <v>42848</v>
      </c>
      <c r="G46175">
        <v>60</v>
      </c>
      <c r="H46175">
        <v>0.97299999999999998</v>
      </c>
      <c r="I46175">
        <v>0.35</v>
      </c>
      <c r="J46175">
        <v>3</v>
      </c>
      <c r="K46175" t="s">
        <v>21</v>
      </c>
      <c r="L46175" t="s">
        <v>22</v>
      </c>
      <c r="M46175">
        <v>23.95</v>
      </c>
      <c r="N46175">
        <v>7.55</v>
      </c>
      <c r="O46175" t="s">
        <v>38</v>
      </c>
      <c r="P46175">
        <f>YEAR(NEW[[#This Row],[Date]])</f>
        <v>2017</v>
      </c>
      <c r="Q46175" t="str">
        <f>TEXT(MONTH(NEW[[#This Row],[Date]]),"mmmm")</f>
        <v>January</v>
      </c>
      <c r="R46175" s="11">
        <f>NEW[[#This Row],[Product RetailPrice]]*NEW[[#This Row],[Units]]</f>
        <v>1437</v>
      </c>
    </row>
    <row r="46176" spans="1:18" x14ac:dyDescent="0.3">
      <c r="A46176">
        <v>46175</v>
      </c>
      <c r="B46176">
        <v>5</v>
      </c>
      <c r="C46176">
        <v>2</v>
      </c>
      <c r="D46176" t="s">
        <v>11</v>
      </c>
      <c r="E46176" t="s">
        <v>12</v>
      </c>
      <c r="F46176" s="1">
        <v>42793</v>
      </c>
      <c r="G46176">
        <v>65</v>
      </c>
      <c r="H46176">
        <v>0.96899999999999997</v>
      </c>
      <c r="I46176">
        <v>0.35</v>
      </c>
      <c r="J46176">
        <v>1</v>
      </c>
      <c r="K46176" t="s">
        <v>23</v>
      </c>
      <c r="L46176" t="s">
        <v>28</v>
      </c>
      <c r="M46176">
        <v>43.95</v>
      </c>
      <c r="N46176">
        <v>13.75</v>
      </c>
      <c r="O46176" t="s">
        <v>40</v>
      </c>
      <c r="P46176">
        <f>YEAR(NEW[[#This Row],[Date]])</f>
        <v>2017</v>
      </c>
      <c r="Q46176" t="str">
        <f>TEXT(MONTH(NEW[[#This Row],[Date]]),"mmmm")</f>
        <v>January</v>
      </c>
      <c r="R46176" s="11">
        <f>NEW[[#This Row],[Product RetailPrice]]*NEW[[#This Row],[Units]]</f>
        <v>2856.75</v>
      </c>
    </row>
    <row r="46177" spans="1:18" x14ac:dyDescent="0.3">
      <c r="A46177">
        <v>46176</v>
      </c>
      <c r="B46177">
        <v>4</v>
      </c>
      <c r="C46177">
        <v>2</v>
      </c>
      <c r="D46177" t="s">
        <v>11</v>
      </c>
      <c r="E46177" t="s">
        <v>12</v>
      </c>
      <c r="F46177" s="1">
        <v>43100</v>
      </c>
      <c r="G46177">
        <v>85</v>
      </c>
      <c r="H46177">
        <v>0.999</v>
      </c>
      <c r="I46177">
        <v>0.4</v>
      </c>
      <c r="J46177">
        <v>1</v>
      </c>
      <c r="K46177" t="s">
        <v>21</v>
      </c>
      <c r="L46177" t="s">
        <v>27</v>
      </c>
      <c r="M46177">
        <v>43.95</v>
      </c>
      <c r="N46177">
        <v>13.75</v>
      </c>
      <c r="O46177" t="s">
        <v>40</v>
      </c>
      <c r="P46177">
        <f>YEAR(NEW[[#This Row],[Date]])</f>
        <v>2017</v>
      </c>
      <c r="Q46177" t="str">
        <f>TEXT(MONTH(NEW[[#This Row],[Date]]),"mmmm")</f>
        <v>January</v>
      </c>
      <c r="R46177" s="11">
        <f>NEW[[#This Row],[Product RetailPrice]]*NEW[[#This Row],[Units]]</f>
        <v>3735.7500000000005</v>
      </c>
    </row>
    <row r="46178" spans="1:18" x14ac:dyDescent="0.3">
      <c r="A46178">
        <v>46177</v>
      </c>
      <c r="B46178">
        <v>6</v>
      </c>
      <c r="C46178">
        <v>4</v>
      </c>
      <c r="D46178" t="s">
        <v>13</v>
      </c>
      <c r="E46178" t="s">
        <v>14</v>
      </c>
      <c r="F46178" s="1">
        <v>42953</v>
      </c>
      <c r="G46178">
        <v>62</v>
      </c>
      <c r="H46178">
        <v>0.98199999999999998</v>
      </c>
      <c r="I46178">
        <v>0.35</v>
      </c>
      <c r="J46178">
        <v>4</v>
      </c>
      <c r="K46178" t="s">
        <v>25</v>
      </c>
      <c r="L46178" t="s">
        <v>27</v>
      </c>
      <c r="M46178">
        <v>43.95</v>
      </c>
      <c r="N46178">
        <v>13.75</v>
      </c>
      <c r="O46178" t="s">
        <v>41</v>
      </c>
      <c r="P46178">
        <f>YEAR(NEW[[#This Row],[Date]])</f>
        <v>2017</v>
      </c>
      <c r="Q46178" t="str">
        <f>TEXT(MONTH(NEW[[#This Row],[Date]]),"mmmm")</f>
        <v>January</v>
      </c>
      <c r="R46178" s="11">
        <f>NEW[[#This Row],[Product RetailPrice]]*NEW[[#This Row],[Units]]</f>
        <v>2724.9</v>
      </c>
    </row>
    <row r="46179" spans="1:18" x14ac:dyDescent="0.3">
      <c r="A46179">
        <v>46178</v>
      </c>
      <c r="B46179">
        <v>1</v>
      </c>
      <c r="C46179">
        <v>2</v>
      </c>
      <c r="D46179" t="s">
        <v>11</v>
      </c>
      <c r="E46179" t="s">
        <v>12</v>
      </c>
      <c r="F46179" s="1">
        <v>43016</v>
      </c>
      <c r="G46179">
        <v>41</v>
      </c>
      <c r="H46179">
        <v>0.99099999999999999</v>
      </c>
      <c r="I46179">
        <v>0.25</v>
      </c>
      <c r="J46179">
        <v>3</v>
      </c>
      <c r="K46179" t="s">
        <v>21</v>
      </c>
      <c r="L46179" t="s">
        <v>22</v>
      </c>
      <c r="M46179">
        <v>23.95</v>
      </c>
      <c r="N46179">
        <v>7.55</v>
      </c>
      <c r="O46179" t="s">
        <v>40</v>
      </c>
      <c r="P46179">
        <f>YEAR(NEW[[#This Row],[Date]])</f>
        <v>2017</v>
      </c>
      <c r="Q46179" t="str">
        <f>TEXT(MONTH(NEW[[#This Row],[Date]]),"mmmm")</f>
        <v>January</v>
      </c>
      <c r="R46179" s="11">
        <f>NEW[[#This Row],[Product RetailPrice]]*NEW[[#This Row],[Units]]</f>
        <v>981.94999999999993</v>
      </c>
    </row>
    <row r="46180" spans="1:18" x14ac:dyDescent="0.3">
      <c r="A46180">
        <v>46179</v>
      </c>
      <c r="B46180">
        <v>11</v>
      </c>
      <c r="C46180">
        <v>4</v>
      </c>
      <c r="D46180" t="s">
        <v>13</v>
      </c>
      <c r="E46180" t="s">
        <v>14</v>
      </c>
      <c r="F46180" s="1">
        <v>42935</v>
      </c>
      <c r="G46180">
        <v>1</v>
      </c>
      <c r="H46180">
        <v>0.98399999999999999</v>
      </c>
      <c r="I46180">
        <v>0</v>
      </c>
      <c r="J46180">
        <v>4</v>
      </c>
      <c r="K46180" t="s">
        <v>33</v>
      </c>
      <c r="L46180" t="s">
        <v>32</v>
      </c>
      <c r="M46180">
        <v>29.95</v>
      </c>
      <c r="N46180">
        <v>9.15</v>
      </c>
      <c r="O46180" t="s">
        <v>41</v>
      </c>
      <c r="P46180">
        <f>YEAR(NEW[[#This Row],[Date]])</f>
        <v>2017</v>
      </c>
      <c r="Q46180" t="str">
        <f>TEXT(MONTH(NEW[[#This Row],[Date]]),"mmmm")</f>
        <v>January</v>
      </c>
      <c r="R46180" s="11">
        <f>NEW[[#This Row],[Product RetailPrice]]*NEW[[#This Row],[Units]]</f>
        <v>29.95</v>
      </c>
    </row>
    <row r="46181" spans="1:18" x14ac:dyDescent="0.3">
      <c r="A46181">
        <v>46180</v>
      </c>
      <c r="B46181">
        <v>2</v>
      </c>
      <c r="C46181">
        <v>2</v>
      </c>
      <c r="D46181" t="s">
        <v>11</v>
      </c>
      <c r="E46181" t="s">
        <v>12</v>
      </c>
      <c r="F46181" s="1">
        <v>43074</v>
      </c>
      <c r="G46181">
        <v>161</v>
      </c>
      <c r="H46181">
        <v>0.997</v>
      </c>
      <c r="I46181">
        <v>0.55000000000000004</v>
      </c>
      <c r="J46181">
        <v>2</v>
      </c>
      <c r="K46181" t="s">
        <v>23</v>
      </c>
      <c r="L46181" t="s">
        <v>24</v>
      </c>
      <c r="M46181">
        <v>23.95</v>
      </c>
      <c r="N46181">
        <v>7.55</v>
      </c>
      <c r="O46181" t="s">
        <v>40</v>
      </c>
      <c r="P46181">
        <f>YEAR(NEW[[#This Row],[Date]])</f>
        <v>2017</v>
      </c>
      <c r="Q46181" t="str">
        <f>TEXT(MONTH(NEW[[#This Row],[Date]]),"mmmm")</f>
        <v>January</v>
      </c>
      <c r="R46181" s="11">
        <f>NEW[[#This Row],[Product RetailPrice]]*NEW[[#This Row],[Units]]</f>
        <v>3855.95</v>
      </c>
    </row>
    <row r="46182" spans="1:18" x14ac:dyDescent="0.3">
      <c r="A46182">
        <v>46181</v>
      </c>
      <c r="B46182">
        <v>6</v>
      </c>
      <c r="C46182">
        <v>3</v>
      </c>
      <c r="D46182" t="s">
        <v>9</v>
      </c>
      <c r="E46182" t="s">
        <v>17</v>
      </c>
      <c r="F46182" s="1">
        <v>42986</v>
      </c>
      <c r="G46182">
        <v>50</v>
      </c>
      <c r="H46182">
        <v>0.98799999999999999</v>
      </c>
      <c r="I46182">
        <v>0.35</v>
      </c>
      <c r="J46182">
        <v>4</v>
      </c>
      <c r="K46182" t="s">
        <v>25</v>
      </c>
      <c r="L46182" t="s">
        <v>27</v>
      </c>
      <c r="M46182">
        <v>43.95</v>
      </c>
      <c r="N46182">
        <v>13.75</v>
      </c>
      <c r="O46182" t="s">
        <v>38</v>
      </c>
      <c r="P46182">
        <f>YEAR(NEW[[#This Row],[Date]])</f>
        <v>2017</v>
      </c>
      <c r="Q46182" t="str">
        <f>TEXT(MONTH(NEW[[#This Row],[Date]]),"mmmm")</f>
        <v>January</v>
      </c>
      <c r="R46182" s="11">
        <f>NEW[[#This Row],[Product RetailPrice]]*NEW[[#This Row],[Units]]</f>
        <v>2197.5</v>
      </c>
    </row>
    <row r="46183" spans="1:18" x14ac:dyDescent="0.3">
      <c r="A46183">
        <v>46182</v>
      </c>
      <c r="B46183">
        <v>6</v>
      </c>
      <c r="C46183">
        <v>3</v>
      </c>
      <c r="D46183" t="s">
        <v>9</v>
      </c>
      <c r="E46183" t="s">
        <v>17</v>
      </c>
      <c r="F46183" s="1">
        <v>42814</v>
      </c>
      <c r="G46183">
        <v>117</v>
      </c>
      <c r="H46183">
        <v>0.96799999999999997</v>
      </c>
      <c r="I46183">
        <v>0.5</v>
      </c>
      <c r="J46183">
        <v>4</v>
      </c>
      <c r="K46183" t="s">
        <v>25</v>
      </c>
      <c r="L46183" t="s">
        <v>27</v>
      </c>
      <c r="M46183">
        <v>43.95</v>
      </c>
      <c r="N46183">
        <v>13.75</v>
      </c>
      <c r="O46183" t="s">
        <v>38</v>
      </c>
      <c r="P46183">
        <f>YEAR(NEW[[#This Row],[Date]])</f>
        <v>2017</v>
      </c>
      <c r="Q46183" t="str">
        <f>TEXT(MONTH(NEW[[#This Row],[Date]]),"mmmm")</f>
        <v>January</v>
      </c>
      <c r="R46183" s="11">
        <f>NEW[[#This Row],[Product RetailPrice]]*NEW[[#This Row],[Units]]</f>
        <v>5142.1500000000005</v>
      </c>
    </row>
    <row r="46184" spans="1:18" x14ac:dyDescent="0.3">
      <c r="A46184">
        <v>46183</v>
      </c>
      <c r="B46184">
        <v>6</v>
      </c>
      <c r="C46184">
        <v>4</v>
      </c>
      <c r="D46184" t="s">
        <v>13</v>
      </c>
      <c r="E46184" t="s">
        <v>14</v>
      </c>
      <c r="F46184" s="1">
        <v>42944</v>
      </c>
      <c r="G46184">
        <v>84</v>
      </c>
      <c r="H46184">
        <v>0.98</v>
      </c>
      <c r="I46184">
        <v>0.4</v>
      </c>
      <c r="J46184">
        <v>4</v>
      </c>
      <c r="K46184" t="s">
        <v>25</v>
      </c>
      <c r="L46184" t="s">
        <v>27</v>
      </c>
      <c r="M46184">
        <v>43.95</v>
      </c>
      <c r="N46184">
        <v>13.75</v>
      </c>
      <c r="O46184" t="s">
        <v>41</v>
      </c>
      <c r="P46184">
        <f>YEAR(NEW[[#This Row],[Date]])</f>
        <v>2017</v>
      </c>
      <c r="Q46184" t="str">
        <f>TEXT(MONTH(NEW[[#This Row],[Date]]),"mmmm")</f>
        <v>January</v>
      </c>
      <c r="R46184" s="11">
        <f>NEW[[#This Row],[Product RetailPrice]]*NEW[[#This Row],[Units]]</f>
        <v>3691.8</v>
      </c>
    </row>
    <row r="46185" spans="1:18" x14ac:dyDescent="0.3">
      <c r="A46185">
        <v>46184</v>
      </c>
      <c r="B46185">
        <v>4</v>
      </c>
      <c r="C46185">
        <v>4</v>
      </c>
      <c r="D46185" t="s">
        <v>13</v>
      </c>
      <c r="E46185" t="s">
        <v>14</v>
      </c>
      <c r="F46185" s="1">
        <v>43042</v>
      </c>
      <c r="G46185">
        <v>12</v>
      </c>
      <c r="H46185">
        <v>0.99399999999999999</v>
      </c>
      <c r="I46185">
        <v>0.05</v>
      </c>
      <c r="J46185">
        <v>1</v>
      </c>
      <c r="K46185" t="s">
        <v>21</v>
      </c>
      <c r="L46185" t="s">
        <v>27</v>
      </c>
      <c r="M46185">
        <v>43.95</v>
      </c>
      <c r="N46185">
        <v>13.75</v>
      </c>
      <c r="O46185" t="s">
        <v>41</v>
      </c>
      <c r="P46185">
        <f>YEAR(NEW[[#This Row],[Date]])</f>
        <v>2017</v>
      </c>
      <c r="Q46185" t="str">
        <f>TEXT(MONTH(NEW[[#This Row],[Date]]),"mmmm")</f>
        <v>January</v>
      </c>
      <c r="R46185" s="11">
        <f>NEW[[#This Row],[Product RetailPrice]]*NEW[[#This Row],[Units]]</f>
        <v>527.40000000000009</v>
      </c>
    </row>
    <row r="46186" spans="1:18" x14ac:dyDescent="0.3">
      <c r="A46186">
        <v>46185</v>
      </c>
      <c r="B46186">
        <v>8</v>
      </c>
      <c r="C46186">
        <v>6</v>
      </c>
      <c r="D46186" t="s">
        <v>13</v>
      </c>
      <c r="E46186" t="s">
        <v>16</v>
      </c>
      <c r="F46186" s="1">
        <v>42791</v>
      </c>
      <c r="G46186">
        <v>28</v>
      </c>
      <c r="H46186">
        <v>0.96399999999999997</v>
      </c>
      <c r="I46186">
        <v>0.25</v>
      </c>
      <c r="J46186">
        <v>3</v>
      </c>
      <c r="K46186" t="s">
        <v>23</v>
      </c>
      <c r="L46186" t="s">
        <v>30</v>
      </c>
      <c r="M46186">
        <v>26.95</v>
      </c>
      <c r="N46186">
        <v>8.25</v>
      </c>
      <c r="O46186" t="s">
        <v>35</v>
      </c>
      <c r="P46186">
        <f>YEAR(NEW[[#This Row],[Date]])</f>
        <v>2017</v>
      </c>
      <c r="Q46186" t="str">
        <f>TEXT(MONTH(NEW[[#This Row],[Date]]),"mmmm")</f>
        <v>January</v>
      </c>
      <c r="R46186" s="11">
        <f>NEW[[#This Row],[Product RetailPrice]]*NEW[[#This Row],[Units]]</f>
        <v>754.6</v>
      </c>
    </row>
    <row r="46187" spans="1:18" x14ac:dyDescent="0.3">
      <c r="A46187">
        <v>46186</v>
      </c>
      <c r="B46187">
        <v>3</v>
      </c>
      <c r="C46187">
        <v>3</v>
      </c>
      <c r="D46187" t="s">
        <v>9</v>
      </c>
      <c r="E46187" t="s">
        <v>17</v>
      </c>
      <c r="F46187" s="1">
        <v>42936</v>
      </c>
      <c r="G46187">
        <v>180</v>
      </c>
      <c r="H46187">
        <v>0.98399999999999999</v>
      </c>
      <c r="I46187">
        <v>0.6</v>
      </c>
      <c r="J46187">
        <v>2</v>
      </c>
      <c r="K46187" t="s">
        <v>25</v>
      </c>
      <c r="L46187" t="s">
        <v>26</v>
      </c>
      <c r="M46187">
        <v>23.95</v>
      </c>
      <c r="N46187">
        <v>7.55</v>
      </c>
      <c r="O46187" t="s">
        <v>38</v>
      </c>
      <c r="P46187">
        <f>YEAR(NEW[[#This Row],[Date]])</f>
        <v>2017</v>
      </c>
      <c r="Q46187" t="str">
        <f>TEXT(MONTH(NEW[[#This Row],[Date]]),"mmmm")</f>
        <v>January</v>
      </c>
      <c r="R46187" s="11">
        <f>NEW[[#This Row],[Product RetailPrice]]*NEW[[#This Row],[Units]]</f>
        <v>4311</v>
      </c>
    </row>
    <row r="46188" spans="1:18" x14ac:dyDescent="0.3">
      <c r="A46188">
        <v>46187</v>
      </c>
      <c r="B46188">
        <v>2</v>
      </c>
      <c r="C46188">
        <v>6</v>
      </c>
      <c r="D46188" t="s">
        <v>13</v>
      </c>
      <c r="E46188" t="s">
        <v>16</v>
      </c>
      <c r="F46188" s="1">
        <v>43090</v>
      </c>
      <c r="G46188">
        <v>33</v>
      </c>
      <c r="H46188">
        <v>0.998</v>
      </c>
      <c r="I46188">
        <v>0.25</v>
      </c>
      <c r="J46188">
        <v>2</v>
      </c>
      <c r="K46188" t="s">
        <v>23</v>
      </c>
      <c r="L46188" t="s">
        <v>24</v>
      </c>
      <c r="M46188">
        <v>23.95</v>
      </c>
      <c r="N46188">
        <v>7.55</v>
      </c>
      <c r="O46188" t="s">
        <v>35</v>
      </c>
      <c r="P46188">
        <f>YEAR(NEW[[#This Row],[Date]])</f>
        <v>2017</v>
      </c>
      <c r="Q46188" t="str">
        <f>TEXT(MONTH(NEW[[#This Row],[Date]]),"mmmm")</f>
        <v>January</v>
      </c>
      <c r="R46188" s="11">
        <f>NEW[[#This Row],[Product RetailPrice]]*NEW[[#This Row],[Units]]</f>
        <v>790.35</v>
      </c>
    </row>
    <row r="46189" spans="1:18" x14ac:dyDescent="0.3">
      <c r="A46189">
        <v>46188</v>
      </c>
      <c r="B46189">
        <v>4</v>
      </c>
      <c r="C46189">
        <v>7</v>
      </c>
      <c r="D46189" t="s">
        <v>13</v>
      </c>
      <c r="E46189" t="s">
        <v>14</v>
      </c>
      <c r="F46189" s="1">
        <v>43046</v>
      </c>
      <c r="G46189">
        <v>46</v>
      </c>
      <c r="H46189">
        <v>0.99299999999999999</v>
      </c>
      <c r="I46189">
        <v>0.25</v>
      </c>
      <c r="J46189">
        <v>1</v>
      </c>
      <c r="K46189" t="s">
        <v>21</v>
      </c>
      <c r="L46189" t="s">
        <v>27</v>
      </c>
      <c r="M46189">
        <v>43.95</v>
      </c>
      <c r="N46189">
        <v>13.75</v>
      </c>
      <c r="O46189" t="s">
        <v>36</v>
      </c>
      <c r="P46189">
        <f>YEAR(NEW[[#This Row],[Date]])</f>
        <v>2017</v>
      </c>
      <c r="Q46189" t="str">
        <f>TEXT(MONTH(NEW[[#This Row],[Date]]),"mmmm")</f>
        <v>January</v>
      </c>
      <c r="R46189" s="11">
        <f>NEW[[#This Row],[Product RetailPrice]]*NEW[[#This Row],[Units]]</f>
        <v>2021.7</v>
      </c>
    </row>
    <row r="46190" spans="1:18" x14ac:dyDescent="0.3">
      <c r="A46190">
        <v>46189</v>
      </c>
      <c r="B46190">
        <v>3</v>
      </c>
      <c r="C46190">
        <v>4</v>
      </c>
      <c r="D46190" t="s">
        <v>13</v>
      </c>
      <c r="E46190" t="s">
        <v>14</v>
      </c>
      <c r="F46190" s="1">
        <v>43005</v>
      </c>
      <c r="G46190">
        <v>31</v>
      </c>
      <c r="H46190">
        <v>0.98899999999999999</v>
      </c>
      <c r="I46190">
        <v>0.25</v>
      </c>
      <c r="J46190">
        <v>2</v>
      </c>
      <c r="K46190" t="s">
        <v>25</v>
      </c>
      <c r="L46190" t="s">
        <v>26</v>
      </c>
      <c r="M46190">
        <v>23.95</v>
      </c>
      <c r="N46190">
        <v>7.55</v>
      </c>
      <c r="O46190" t="s">
        <v>41</v>
      </c>
      <c r="P46190">
        <f>YEAR(NEW[[#This Row],[Date]])</f>
        <v>2017</v>
      </c>
      <c r="Q46190" t="str">
        <f>TEXT(MONTH(NEW[[#This Row],[Date]]),"mmmm")</f>
        <v>January</v>
      </c>
      <c r="R46190" s="11">
        <f>NEW[[#This Row],[Product RetailPrice]]*NEW[[#This Row],[Units]]</f>
        <v>742.44999999999993</v>
      </c>
    </row>
    <row r="46191" spans="1:18" x14ac:dyDescent="0.3">
      <c r="A46191">
        <v>46190</v>
      </c>
      <c r="B46191">
        <v>3</v>
      </c>
      <c r="C46191">
        <v>7</v>
      </c>
      <c r="D46191" t="s">
        <v>13</v>
      </c>
      <c r="E46191" t="s">
        <v>14</v>
      </c>
      <c r="F46191" s="1">
        <v>43067</v>
      </c>
      <c r="G46191">
        <v>76</v>
      </c>
      <c r="H46191">
        <v>0.996</v>
      </c>
      <c r="I46191">
        <v>0.4</v>
      </c>
      <c r="J46191">
        <v>2</v>
      </c>
      <c r="K46191" t="s">
        <v>25</v>
      </c>
      <c r="L46191" t="s">
        <v>26</v>
      </c>
      <c r="M46191">
        <v>23.95</v>
      </c>
      <c r="N46191">
        <v>7.55</v>
      </c>
      <c r="O46191" t="s">
        <v>36</v>
      </c>
      <c r="P46191">
        <f>YEAR(NEW[[#This Row],[Date]])</f>
        <v>2017</v>
      </c>
      <c r="Q46191" t="str">
        <f>TEXT(MONTH(NEW[[#This Row],[Date]]),"mmmm")</f>
        <v>January</v>
      </c>
      <c r="R46191" s="11">
        <f>NEW[[#This Row],[Product RetailPrice]]*NEW[[#This Row],[Units]]</f>
        <v>1820.2</v>
      </c>
    </row>
    <row r="46192" spans="1:18" x14ac:dyDescent="0.3">
      <c r="A46192">
        <v>46191</v>
      </c>
      <c r="B46192">
        <v>1</v>
      </c>
      <c r="C46192">
        <v>4</v>
      </c>
      <c r="D46192" t="s">
        <v>13</v>
      </c>
      <c r="E46192" t="s">
        <v>14</v>
      </c>
      <c r="F46192" s="1">
        <v>42749</v>
      </c>
      <c r="G46192">
        <v>61</v>
      </c>
      <c r="H46192">
        <v>0.95499999999999996</v>
      </c>
      <c r="I46192">
        <v>0.35</v>
      </c>
      <c r="J46192">
        <v>3</v>
      </c>
      <c r="K46192" t="s">
        <v>21</v>
      </c>
      <c r="L46192" t="s">
        <v>22</v>
      </c>
      <c r="M46192">
        <v>23.95</v>
      </c>
      <c r="N46192">
        <v>7.55</v>
      </c>
      <c r="O46192" t="s">
        <v>41</v>
      </c>
      <c r="P46192">
        <f>YEAR(NEW[[#This Row],[Date]])</f>
        <v>2017</v>
      </c>
      <c r="Q46192" t="str">
        <f>TEXT(MONTH(NEW[[#This Row],[Date]]),"mmmm")</f>
        <v>January</v>
      </c>
      <c r="R46192" s="11">
        <f>NEW[[#This Row],[Product RetailPrice]]*NEW[[#This Row],[Units]]</f>
        <v>1460.95</v>
      </c>
    </row>
    <row r="46193" spans="1:18" x14ac:dyDescent="0.3">
      <c r="A46193">
        <v>46192</v>
      </c>
      <c r="B46193">
        <v>4</v>
      </c>
      <c r="C46193">
        <v>7</v>
      </c>
      <c r="D46193" t="s">
        <v>13</v>
      </c>
      <c r="E46193" t="s">
        <v>14</v>
      </c>
      <c r="F46193" s="1">
        <v>43009</v>
      </c>
      <c r="G46193">
        <v>30</v>
      </c>
      <c r="H46193">
        <v>0.99</v>
      </c>
      <c r="I46193">
        <v>0.25</v>
      </c>
      <c r="J46193">
        <v>1</v>
      </c>
      <c r="K46193" t="s">
        <v>21</v>
      </c>
      <c r="L46193" t="s">
        <v>27</v>
      </c>
      <c r="M46193">
        <v>43.95</v>
      </c>
      <c r="N46193">
        <v>13.75</v>
      </c>
      <c r="O46193" t="s">
        <v>36</v>
      </c>
      <c r="P46193">
        <f>YEAR(NEW[[#This Row],[Date]])</f>
        <v>2017</v>
      </c>
      <c r="Q46193" t="str">
        <f>TEXT(MONTH(NEW[[#This Row],[Date]]),"mmmm")</f>
        <v>January</v>
      </c>
      <c r="R46193" s="11">
        <f>NEW[[#This Row],[Product RetailPrice]]*NEW[[#This Row],[Units]]</f>
        <v>1318.5</v>
      </c>
    </row>
    <row r="46194" spans="1:18" x14ac:dyDescent="0.3">
      <c r="A46194">
        <v>46193</v>
      </c>
      <c r="B46194">
        <v>10</v>
      </c>
      <c r="C46194">
        <v>4</v>
      </c>
      <c r="D46194" t="s">
        <v>13</v>
      </c>
      <c r="E46194" t="s">
        <v>14</v>
      </c>
      <c r="F46194" s="1">
        <v>42989</v>
      </c>
      <c r="G46194">
        <v>50</v>
      </c>
      <c r="H46194">
        <v>0.98699999999999999</v>
      </c>
      <c r="I46194">
        <v>0.35</v>
      </c>
      <c r="J46194">
        <v>1</v>
      </c>
      <c r="K46194" t="s">
        <v>31</v>
      </c>
      <c r="L46194" t="s">
        <v>32</v>
      </c>
      <c r="M46194">
        <v>29.95</v>
      </c>
      <c r="N46194">
        <v>9.15</v>
      </c>
      <c r="O46194" t="s">
        <v>41</v>
      </c>
      <c r="P46194">
        <f>YEAR(NEW[[#This Row],[Date]])</f>
        <v>2017</v>
      </c>
      <c r="Q46194" t="str">
        <f>TEXT(MONTH(NEW[[#This Row],[Date]]),"mmmm")</f>
        <v>January</v>
      </c>
      <c r="R46194" s="11">
        <f>NEW[[#This Row],[Product RetailPrice]]*NEW[[#This Row],[Units]]</f>
        <v>1497.5</v>
      </c>
    </row>
    <row r="46195" spans="1:18" x14ac:dyDescent="0.3">
      <c r="A46195">
        <v>46194</v>
      </c>
      <c r="B46195">
        <v>2</v>
      </c>
      <c r="C46195">
        <v>5</v>
      </c>
      <c r="D46195" t="s">
        <v>13</v>
      </c>
      <c r="E46195" t="s">
        <v>15</v>
      </c>
      <c r="F46195" s="1">
        <v>43038</v>
      </c>
      <c r="G46195">
        <v>148</v>
      </c>
      <c r="H46195">
        <v>0.99199999999999999</v>
      </c>
      <c r="I46195">
        <v>0.5</v>
      </c>
      <c r="J46195">
        <v>2</v>
      </c>
      <c r="K46195" t="s">
        <v>23</v>
      </c>
      <c r="L46195" t="s">
        <v>24</v>
      </c>
      <c r="M46195">
        <v>23.95</v>
      </c>
      <c r="N46195">
        <v>7.55</v>
      </c>
      <c r="O46195" t="s">
        <v>37</v>
      </c>
      <c r="P46195">
        <f>YEAR(NEW[[#This Row],[Date]])</f>
        <v>2017</v>
      </c>
      <c r="Q46195" t="str">
        <f>TEXT(MONTH(NEW[[#This Row],[Date]]),"mmmm")</f>
        <v>January</v>
      </c>
      <c r="R46195" s="11">
        <f>NEW[[#This Row],[Product RetailPrice]]*NEW[[#This Row],[Units]]</f>
        <v>3544.6</v>
      </c>
    </row>
    <row r="46196" spans="1:18" x14ac:dyDescent="0.3">
      <c r="A46196">
        <v>46195</v>
      </c>
      <c r="B46196">
        <v>9</v>
      </c>
      <c r="C46196">
        <v>2</v>
      </c>
      <c r="D46196" t="s">
        <v>11</v>
      </c>
      <c r="E46196" t="s">
        <v>12</v>
      </c>
      <c r="F46196" s="1">
        <v>42839</v>
      </c>
      <c r="G46196">
        <v>58</v>
      </c>
      <c r="H46196">
        <v>0.97199999999999998</v>
      </c>
      <c r="I46196">
        <v>0.35</v>
      </c>
      <c r="J46196">
        <v>1</v>
      </c>
      <c r="K46196" t="s">
        <v>25</v>
      </c>
      <c r="L46196" t="s">
        <v>26</v>
      </c>
      <c r="M46196">
        <v>26.95</v>
      </c>
      <c r="N46196">
        <v>8.25</v>
      </c>
      <c r="O46196" t="s">
        <v>40</v>
      </c>
      <c r="P46196">
        <f>YEAR(NEW[[#This Row],[Date]])</f>
        <v>2017</v>
      </c>
      <c r="Q46196" t="str">
        <f>TEXT(MONTH(NEW[[#This Row],[Date]]),"mmmm")</f>
        <v>January</v>
      </c>
      <c r="R46196" s="11">
        <f>NEW[[#This Row],[Product RetailPrice]]*NEW[[#This Row],[Units]]</f>
        <v>1563.1</v>
      </c>
    </row>
    <row r="46197" spans="1:18" x14ac:dyDescent="0.3">
      <c r="A46197">
        <v>46196</v>
      </c>
      <c r="B46197">
        <v>11</v>
      </c>
      <c r="C46197">
        <v>4</v>
      </c>
      <c r="D46197" t="s">
        <v>13</v>
      </c>
      <c r="E46197" t="s">
        <v>14</v>
      </c>
      <c r="F46197" s="1">
        <v>43066</v>
      </c>
      <c r="G46197">
        <v>30</v>
      </c>
      <c r="H46197">
        <v>0.996</v>
      </c>
      <c r="I46197">
        <v>0.25</v>
      </c>
      <c r="J46197">
        <v>4</v>
      </c>
      <c r="K46197" t="s">
        <v>33</v>
      </c>
      <c r="L46197" t="s">
        <v>32</v>
      </c>
      <c r="M46197">
        <v>29.95</v>
      </c>
      <c r="N46197">
        <v>9.15</v>
      </c>
      <c r="O46197" t="s">
        <v>41</v>
      </c>
      <c r="P46197">
        <f>YEAR(NEW[[#This Row],[Date]])</f>
        <v>2017</v>
      </c>
      <c r="Q46197" t="str">
        <f>TEXT(MONTH(NEW[[#This Row],[Date]]),"mmmm")</f>
        <v>January</v>
      </c>
      <c r="R46197" s="11">
        <f>NEW[[#This Row],[Product RetailPrice]]*NEW[[#This Row],[Units]]</f>
        <v>898.5</v>
      </c>
    </row>
    <row r="46198" spans="1:18" x14ac:dyDescent="0.3">
      <c r="A46198">
        <v>46197</v>
      </c>
      <c r="B46198">
        <v>6</v>
      </c>
      <c r="C46198">
        <v>4</v>
      </c>
      <c r="D46198" t="s">
        <v>13</v>
      </c>
      <c r="E46198" t="s">
        <v>14</v>
      </c>
      <c r="F46198" s="1">
        <v>43057</v>
      </c>
      <c r="G46198">
        <v>139</v>
      </c>
      <c r="H46198">
        <v>0.99399999999999999</v>
      </c>
      <c r="I46198">
        <v>0.5</v>
      </c>
      <c r="J46198">
        <v>4</v>
      </c>
      <c r="K46198" t="s">
        <v>25</v>
      </c>
      <c r="L46198" t="s">
        <v>27</v>
      </c>
      <c r="M46198">
        <v>43.95</v>
      </c>
      <c r="N46198">
        <v>13.75</v>
      </c>
      <c r="O46198" t="s">
        <v>41</v>
      </c>
      <c r="P46198">
        <f>YEAR(NEW[[#This Row],[Date]])</f>
        <v>2017</v>
      </c>
      <c r="Q46198" t="str">
        <f>TEXT(MONTH(NEW[[#This Row],[Date]]),"mmmm")</f>
        <v>January</v>
      </c>
      <c r="R46198" s="11">
        <f>NEW[[#This Row],[Product RetailPrice]]*NEW[[#This Row],[Units]]</f>
        <v>6109.05</v>
      </c>
    </row>
    <row r="46199" spans="1:18" x14ac:dyDescent="0.3">
      <c r="A46199">
        <v>46198</v>
      </c>
      <c r="B46199">
        <v>3</v>
      </c>
      <c r="C46199">
        <v>5</v>
      </c>
      <c r="D46199" t="s">
        <v>13</v>
      </c>
      <c r="E46199" t="s">
        <v>15</v>
      </c>
      <c r="F46199" s="1">
        <v>42820</v>
      </c>
      <c r="G46199">
        <v>47</v>
      </c>
      <c r="H46199">
        <v>0.97299999999999998</v>
      </c>
      <c r="I46199">
        <v>0.25</v>
      </c>
      <c r="J46199">
        <v>2</v>
      </c>
      <c r="K46199" t="s">
        <v>25</v>
      </c>
      <c r="L46199" t="s">
        <v>26</v>
      </c>
      <c r="M46199">
        <v>23.95</v>
      </c>
      <c r="N46199">
        <v>7.55</v>
      </c>
      <c r="O46199" t="s">
        <v>37</v>
      </c>
      <c r="P46199">
        <f>YEAR(NEW[[#This Row],[Date]])</f>
        <v>2017</v>
      </c>
      <c r="Q46199" t="str">
        <f>TEXT(MONTH(NEW[[#This Row],[Date]]),"mmmm")</f>
        <v>January</v>
      </c>
      <c r="R46199" s="11">
        <f>NEW[[#This Row],[Product RetailPrice]]*NEW[[#This Row],[Units]]</f>
        <v>1125.6499999999999</v>
      </c>
    </row>
    <row r="46200" spans="1:18" x14ac:dyDescent="0.3">
      <c r="A46200">
        <v>46199</v>
      </c>
      <c r="B46200">
        <v>1</v>
      </c>
      <c r="C46200">
        <v>6</v>
      </c>
      <c r="D46200" t="s">
        <v>13</v>
      </c>
      <c r="E46200" t="s">
        <v>16</v>
      </c>
      <c r="F46200" s="1">
        <v>42790</v>
      </c>
      <c r="G46200">
        <v>47</v>
      </c>
      <c r="H46200">
        <v>0.97099999999999997</v>
      </c>
      <c r="I46200">
        <v>0.25</v>
      </c>
      <c r="J46200">
        <v>3</v>
      </c>
      <c r="K46200" t="s">
        <v>21</v>
      </c>
      <c r="L46200" t="s">
        <v>22</v>
      </c>
      <c r="M46200">
        <v>23.95</v>
      </c>
      <c r="N46200">
        <v>7.55</v>
      </c>
      <c r="O46200" t="s">
        <v>35</v>
      </c>
      <c r="P46200">
        <f>YEAR(NEW[[#This Row],[Date]])</f>
        <v>2017</v>
      </c>
      <c r="Q46200" t="str">
        <f>TEXT(MONTH(NEW[[#This Row],[Date]]),"mmmm")</f>
        <v>January</v>
      </c>
      <c r="R46200" s="11">
        <f>NEW[[#This Row],[Product RetailPrice]]*NEW[[#This Row],[Units]]</f>
        <v>1125.6499999999999</v>
      </c>
    </row>
    <row r="46201" spans="1:18" x14ac:dyDescent="0.3">
      <c r="A46201">
        <v>46200</v>
      </c>
      <c r="B46201">
        <v>5</v>
      </c>
      <c r="C46201">
        <v>5</v>
      </c>
      <c r="D46201" t="s">
        <v>13</v>
      </c>
      <c r="E46201" t="s">
        <v>15</v>
      </c>
      <c r="F46201" s="1">
        <v>42998</v>
      </c>
      <c r="G46201">
        <v>182</v>
      </c>
      <c r="H46201">
        <v>0.99</v>
      </c>
      <c r="I46201">
        <v>0.6</v>
      </c>
      <c r="J46201">
        <v>1</v>
      </c>
      <c r="K46201" t="s">
        <v>23</v>
      </c>
      <c r="L46201" t="s">
        <v>28</v>
      </c>
      <c r="M46201">
        <v>43.95</v>
      </c>
      <c r="N46201">
        <v>13.75</v>
      </c>
      <c r="O46201" t="s">
        <v>37</v>
      </c>
      <c r="P46201">
        <f>YEAR(NEW[[#This Row],[Date]])</f>
        <v>2017</v>
      </c>
      <c r="Q46201" t="str">
        <f>TEXT(MONTH(NEW[[#This Row],[Date]]),"mmmm")</f>
        <v>January</v>
      </c>
      <c r="R46201" s="11">
        <f>NEW[[#This Row],[Product RetailPrice]]*NEW[[#This Row],[Units]]</f>
        <v>7998.9000000000005</v>
      </c>
    </row>
    <row r="46202" spans="1:18" x14ac:dyDescent="0.3">
      <c r="A46202">
        <v>46201</v>
      </c>
      <c r="B46202">
        <v>5</v>
      </c>
      <c r="C46202">
        <v>7</v>
      </c>
      <c r="D46202" t="s">
        <v>13</v>
      </c>
      <c r="E46202" t="s">
        <v>14</v>
      </c>
      <c r="F46202" s="1">
        <v>43079</v>
      </c>
      <c r="G46202">
        <v>58</v>
      </c>
      <c r="H46202">
        <v>0.997</v>
      </c>
      <c r="I46202">
        <v>0.35</v>
      </c>
      <c r="J46202">
        <v>1</v>
      </c>
      <c r="K46202" t="s">
        <v>23</v>
      </c>
      <c r="L46202" t="s">
        <v>28</v>
      </c>
      <c r="M46202">
        <v>43.95</v>
      </c>
      <c r="N46202">
        <v>13.75</v>
      </c>
      <c r="O46202" t="s">
        <v>36</v>
      </c>
      <c r="P46202">
        <f>YEAR(NEW[[#This Row],[Date]])</f>
        <v>2017</v>
      </c>
      <c r="Q46202" t="str">
        <f>TEXT(MONTH(NEW[[#This Row],[Date]]),"mmmm")</f>
        <v>January</v>
      </c>
      <c r="R46202" s="11">
        <f>NEW[[#This Row],[Product RetailPrice]]*NEW[[#This Row],[Units]]</f>
        <v>2549.1000000000004</v>
      </c>
    </row>
    <row r="46203" spans="1:18" x14ac:dyDescent="0.3">
      <c r="A46203">
        <v>46202</v>
      </c>
      <c r="B46203">
        <v>7</v>
      </c>
      <c r="C46203">
        <v>6</v>
      </c>
      <c r="D46203" t="s">
        <v>13</v>
      </c>
      <c r="E46203" t="s">
        <v>16</v>
      </c>
      <c r="F46203" s="1">
        <v>42928</v>
      </c>
      <c r="G46203">
        <v>60</v>
      </c>
      <c r="H46203">
        <v>0.97899999999999998</v>
      </c>
      <c r="I46203">
        <v>0.35</v>
      </c>
      <c r="J46203">
        <v>1</v>
      </c>
      <c r="K46203" t="s">
        <v>21</v>
      </c>
      <c r="L46203" t="s">
        <v>29</v>
      </c>
      <c r="M46203">
        <v>26.95</v>
      </c>
      <c r="N46203">
        <v>8.25</v>
      </c>
      <c r="O46203" t="s">
        <v>35</v>
      </c>
      <c r="P46203">
        <f>YEAR(NEW[[#This Row],[Date]])</f>
        <v>2017</v>
      </c>
      <c r="Q46203" t="str">
        <f>TEXT(MONTH(NEW[[#This Row],[Date]]),"mmmm")</f>
        <v>January</v>
      </c>
      <c r="R46203" s="11">
        <f>NEW[[#This Row],[Product RetailPrice]]*NEW[[#This Row],[Units]]</f>
        <v>1617</v>
      </c>
    </row>
    <row r="46204" spans="1:18" x14ac:dyDescent="0.3">
      <c r="A46204">
        <v>46203</v>
      </c>
      <c r="B46204">
        <v>3</v>
      </c>
      <c r="C46204">
        <v>1</v>
      </c>
      <c r="D46204" t="s">
        <v>9</v>
      </c>
      <c r="E46204" t="s">
        <v>10</v>
      </c>
      <c r="F46204" s="1">
        <v>42827</v>
      </c>
      <c r="G46204">
        <v>43</v>
      </c>
      <c r="H46204">
        <v>0.97399999999999998</v>
      </c>
      <c r="I46204">
        <v>0.25</v>
      </c>
      <c r="J46204">
        <v>2</v>
      </c>
      <c r="K46204" t="s">
        <v>25</v>
      </c>
      <c r="L46204" t="s">
        <v>26</v>
      </c>
      <c r="M46204">
        <v>23.95</v>
      </c>
      <c r="N46204">
        <v>7.55</v>
      </c>
      <c r="O46204" t="s">
        <v>39</v>
      </c>
      <c r="P46204">
        <f>YEAR(NEW[[#This Row],[Date]])</f>
        <v>2017</v>
      </c>
      <c r="Q46204" t="str">
        <f>TEXT(MONTH(NEW[[#This Row],[Date]]),"mmmm")</f>
        <v>January</v>
      </c>
      <c r="R46204" s="11">
        <f>NEW[[#This Row],[Product RetailPrice]]*NEW[[#This Row],[Units]]</f>
        <v>1029.8499999999999</v>
      </c>
    </row>
    <row r="46205" spans="1:18" x14ac:dyDescent="0.3">
      <c r="A46205">
        <v>46204</v>
      </c>
      <c r="B46205">
        <v>7</v>
      </c>
      <c r="C46205">
        <v>3</v>
      </c>
      <c r="D46205" t="s">
        <v>9</v>
      </c>
      <c r="E46205" t="s">
        <v>18</v>
      </c>
      <c r="F46205" s="1">
        <v>42930</v>
      </c>
      <c r="G46205">
        <v>194</v>
      </c>
      <c r="H46205">
        <v>0.98099999999999998</v>
      </c>
      <c r="I46205">
        <v>0.6</v>
      </c>
      <c r="J46205">
        <v>1</v>
      </c>
      <c r="K46205" t="s">
        <v>21</v>
      </c>
      <c r="L46205" t="s">
        <v>29</v>
      </c>
      <c r="M46205">
        <v>26.95</v>
      </c>
      <c r="N46205">
        <v>8.25</v>
      </c>
      <c r="O46205" t="s">
        <v>38</v>
      </c>
      <c r="P46205">
        <f>YEAR(NEW[[#This Row],[Date]])</f>
        <v>2017</v>
      </c>
      <c r="Q46205" t="str">
        <f>TEXT(MONTH(NEW[[#This Row],[Date]]),"mmmm")</f>
        <v>January</v>
      </c>
      <c r="R46205" s="11">
        <f>NEW[[#This Row],[Product RetailPrice]]*NEW[[#This Row],[Units]]</f>
        <v>5228.3</v>
      </c>
    </row>
    <row r="46206" spans="1:18" x14ac:dyDescent="0.3">
      <c r="A46206">
        <v>46205</v>
      </c>
      <c r="B46206">
        <v>6</v>
      </c>
      <c r="C46206">
        <v>4</v>
      </c>
      <c r="D46206" t="s">
        <v>13</v>
      </c>
      <c r="E46206" t="s">
        <v>14</v>
      </c>
      <c r="F46206" s="1">
        <v>42905</v>
      </c>
      <c r="G46206">
        <v>70</v>
      </c>
      <c r="H46206">
        <v>0.98099999999999998</v>
      </c>
      <c r="I46206">
        <v>0.35</v>
      </c>
      <c r="J46206">
        <v>4</v>
      </c>
      <c r="K46206" t="s">
        <v>25</v>
      </c>
      <c r="L46206" t="s">
        <v>27</v>
      </c>
      <c r="M46206">
        <v>43.95</v>
      </c>
      <c r="N46206">
        <v>13.75</v>
      </c>
      <c r="O46206" t="s">
        <v>41</v>
      </c>
      <c r="P46206">
        <f>YEAR(NEW[[#This Row],[Date]])</f>
        <v>2017</v>
      </c>
      <c r="Q46206" t="str">
        <f>TEXT(MONTH(NEW[[#This Row],[Date]]),"mmmm")</f>
        <v>January</v>
      </c>
      <c r="R46206" s="11">
        <f>NEW[[#This Row],[Product RetailPrice]]*NEW[[#This Row],[Units]]</f>
        <v>3076.5</v>
      </c>
    </row>
    <row r="46207" spans="1:18" x14ac:dyDescent="0.3">
      <c r="A46207">
        <v>46206</v>
      </c>
      <c r="B46207">
        <v>2</v>
      </c>
      <c r="C46207">
        <v>2</v>
      </c>
      <c r="D46207" t="s">
        <v>11</v>
      </c>
      <c r="E46207" t="s">
        <v>12</v>
      </c>
      <c r="F46207" s="1">
        <v>42871</v>
      </c>
      <c r="G46207">
        <v>40</v>
      </c>
      <c r="H46207">
        <v>0.97299999999999998</v>
      </c>
      <c r="I46207">
        <v>0.25</v>
      </c>
      <c r="J46207">
        <v>2</v>
      </c>
      <c r="K46207" t="s">
        <v>23</v>
      </c>
      <c r="L46207" t="s">
        <v>24</v>
      </c>
      <c r="M46207">
        <v>23.95</v>
      </c>
      <c r="N46207">
        <v>7.55</v>
      </c>
      <c r="O46207" t="s">
        <v>40</v>
      </c>
      <c r="P46207">
        <f>YEAR(NEW[[#This Row],[Date]])</f>
        <v>2017</v>
      </c>
      <c r="Q46207" t="str">
        <f>TEXT(MONTH(NEW[[#This Row],[Date]]),"mmmm")</f>
        <v>January</v>
      </c>
      <c r="R46207" s="11">
        <f>NEW[[#This Row],[Product RetailPrice]]*NEW[[#This Row],[Units]]</f>
        <v>958</v>
      </c>
    </row>
    <row r="46208" spans="1:18" x14ac:dyDescent="0.3">
      <c r="A46208">
        <v>46207</v>
      </c>
      <c r="B46208">
        <v>7</v>
      </c>
      <c r="C46208">
        <v>4</v>
      </c>
      <c r="D46208" t="s">
        <v>13</v>
      </c>
      <c r="E46208" t="s">
        <v>14</v>
      </c>
      <c r="F46208" s="1">
        <v>42811</v>
      </c>
      <c r="G46208">
        <v>50</v>
      </c>
      <c r="H46208">
        <v>0.97</v>
      </c>
      <c r="I46208">
        <v>0.35</v>
      </c>
      <c r="J46208">
        <v>1</v>
      </c>
      <c r="K46208" t="s">
        <v>21</v>
      </c>
      <c r="L46208" t="s">
        <v>29</v>
      </c>
      <c r="M46208">
        <v>26.95</v>
      </c>
      <c r="N46208">
        <v>8.25</v>
      </c>
      <c r="O46208" t="s">
        <v>41</v>
      </c>
      <c r="P46208">
        <f>YEAR(NEW[[#This Row],[Date]])</f>
        <v>2017</v>
      </c>
      <c r="Q46208" t="str">
        <f>TEXT(MONTH(NEW[[#This Row],[Date]]),"mmmm")</f>
        <v>January</v>
      </c>
      <c r="R46208" s="11">
        <f>NEW[[#This Row],[Product RetailPrice]]*NEW[[#This Row],[Units]]</f>
        <v>1347.5</v>
      </c>
    </row>
    <row r="46209" spans="1:18" x14ac:dyDescent="0.3">
      <c r="A46209">
        <v>46208</v>
      </c>
      <c r="B46209">
        <v>3</v>
      </c>
      <c r="C46209">
        <v>4</v>
      </c>
      <c r="D46209" t="s">
        <v>13</v>
      </c>
      <c r="E46209" t="s">
        <v>14</v>
      </c>
      <c r="F46209" s="1">
        <v>42872</v>
      </c>
      <c r="G46209">
        <v>72</v>
      </c>
      <c r="H46209">
        <v>0.97199999999999998</v>
      </c>
      <c r="I46209">
        <v>0.35</v>
      </c>
      <c r="J46209">
        <v>2</v>
      </c>
      <c r="K46209" t="s">
        <v>25</v>
      </c>
      <c r="L46209" t="s">
        <v>26</v>
      </c>
      <c r="M46209">
        <v>23.95</v>
      </c>
      <c r="N46209">
        <v>7.55</v>
      </c>
      <c r="O46209" t="s">
        <v>41</v>
      </c>
      <c r="P46209">
        <f>YEAR(NEW[[#This Row],[Date]])</f>
        <v>2017</v>
      </c>
      <c r="Q46209" t="str">
        <f>TEXT(MONTH(NEW[[#This Row],[Date]]),"mmmm")</f>
        <v>January</v>
      </c>
      <c r="R46209" s="11">
        <f>NEW[[#This Row],[Product RetailPrice]]*NEW[[#This Row],[Units]]</f>
        <v>1724.3999999999999</v>
      </c>
    </row>
    <row r="46210" spans="1:18" x14ac:dyDescent="0.3">
      <c r="A46210">
        <v>46209</v>
      </c>
      <c r="B46210">
        <v>9</v>
      </c>
      <c r="C46210">
        <v>1</v>
      </c>
      <c r="D46210" t="s">
        <v>9</v>
      </c>
      <c r="E46210" t="s">
        <v>10</v>
      </c>
      <c r="F46210" s="1">
        <v>43087</v>
      </c>
      <c r="G46210">
        <v>37</v>
      </c>
      <c r="H46210">
        <v>0.998</v>
      </c>
      <c r="I46210">
        <v>0.25</v>
      </c>
      <c r="J46210">
        <v>1</v>
      </c>
      <c r="K46210" t="s">
        <v>25</v>
      </c>
      <c r="L46210" t="s">
        <v>26</v>
      </c>
      <c r="M46210">
        <v>26.95</v>
      </c>
      <c r="N46210">
        <v>8.25</v>
      </c>
      <c r="O46210" t="s">
        <v>39</v>
      </c>
      <c r="P46210">
        <f>YEAR(NEW[[#This Row],[Date]])</f>
        <v>2017</v>
      </c>
      <c r="Q46210" t="str">
        <f>TEXT(MONTH(NEW[[#This Row],[Date]]),"mmmm")</f>
        <v>January</v>
      </c>
      <c r="R46210" s="11">
        <f>NEW[[#This Row],[Product RetailPrice]]*NEW[[#This Row],[Units]]</f>
        <v>997.15</v>
      </c>
    </row>
    <row r="46211" spans="1:18" x14ac:dyDescent="0.3">
      <c r="A46211">
        <v>46210</v>
      </c>
      <c r="B46211">
        <v>8</v>
      </c>
      <c r="C46211">
        <v>4</v>
      </c>
      <c r="D46211" t="s">
        <v>13</v>
      </c>
      <c r="E46211" t="s">
        <v>14</v>
      </c>
      <c r="F46211" s="1">
        <v>43026</v>
      </c>
      <c r="G46211">
        <v>54</v>
      </c>
      <c r="H46211">
        <v>0.99099999999999999</v>
      </c>
      <c r="I46211">
        <v>0.35</v>
      </c>
      <c r="J46211">
        <v>3</v>
      </c>
      <c r="K46211" t="s">
        <v>23</v>
      </c>
      <c r="L46211" t="s">
        <v>30</v>
      </c>
      <c r="M46211">
        <v>26.95</v>
      </c>
      <c r="N46211">
        <v>8.25</v>
      </c>
      <c r="O46211" t="s">
        <v>41</v>
      </c>
      <c r="P46211">
        <f>YEAR(NEW[[#This Row],[Date]])</f>
        <v>2017</v>
      </c>
      <c r="Q46211" t="str">
        <f>TEXT(MONTH(NEW[[#This Row],[Date]]),"mmmm")</f>
        <v>January</v>
      </c>
      <c r="R46211" s="11">
        <f>NEW[[#This Row],[Product RetailPrice]]*NEW[[#This Row],[Units]]</f>
        <v>1455.3</v>
      </c>
    </row>
    <row r="46212" spans="1:18" x14ac:dyDescent="0.3">
      <c r="A46212">
        <v>46211</v>
      </c>
      <c r="B46212">
        <v>7</v>
      </c>
      <c r="C46212">
        <v>6</v>
      </c>
      <c r="D46212" t="s">
        <v>13</v>
      </c>
      <c r="E46212" t="s">
        <v>16</v>
      </c>
      <c r="F46212" s="1">
        <v>42955</v>
      </c>
      <c r="G46212">
        <v>20</v>
      </c>
      <c r="H46212">
        <v>0.98399999999999999</v>
      </c>
      <c r="I46212">
        <v>0.2</v>
      </c>
      <c r="J46212">
        <v>1</v>
      </c>
      <c r="K46212" t="s">
        <v>21</v>
      </c>
      <c r="L46212" t="s">
        <v>29</v>
      </c>
      <c r="M46212">
        <v>26.95</v>
      </c>
      <c r="N46212">
        <v>8.25</v>
      </c>
      <c r="O46212" t="s">
        <v>35</v>
      </c>
      <c r="P46212">
        <f>YEAR(NEW[[#This Row],[Date]])</f>
        <v>2017</v>
      </c>
      <c r="Q46212" t="str">
        <f>TEXT(MONTH(NEW[[#This Row],[Date]]),"mmmm")</f>
        <v>January</v>
      </c>
      <c r="R46212" s="11">
        <f>NEW[[#This Row],[Product RetailPrice]]*NEW[[#This Row],[Units]]</f>
        <v>539</v>
      </c>
    </row>
    <row r="46213" spans="1:18" x14ac:dyDescent="0.3">
      <c r="A46213">
        <v>46212</v>
      </c>
      <c r="B46213">
        <v>1</v>
      </c>
      <c r="C46213">
        <v>4</v>
      </c>
      <c r="D46213" t="s">
        <v>13</v>
      </c>
      <c r="E46213" t="s">
        <v>14</v>
      </c>
      <c r="F46213" s="1">
        <v>42762</v>
      </c>
      <c r="G46213">
        <v>173</v>
      </c>
      <c r="H46213">
        <v>0.96599999999999997</v>
      </c>
      <c r="I46213">
        <v>0.55000000000000004</v>
      </c>
      <c r="J46213">
        <v>3</v>
      </c>
      <c r="K46213" t="s">
        <v>21</v>
      </c>
      <c r="L46213" t="s">
        <v>22</v>
      </c>
      <c r="M46213">
        <v>23.95</v>
      </c>
      <c r="N46213">
        <v>7.55</v>
      </c>
      <c r="O46213" t="s">
        <v>41</v>
      </c>
      <c r="P46213">
        <f>YEAR(NEW[[#This Row],[Date]])</f>
        <v>2017</v>
      </c>
      <c r="Q46213" t="str">
        <f>TEXT(MONTH(NEW[[#This Row],[Date]]),"mmmm")</f>
        <v>January</v>
      </c>
      <c r="R46213" s="11">
        <f>NEW[[#This Row],[Product RetailPrice]]*NEW[[#This Row],[Units]]</f>
        <v>4143.3499999999995</v>
      </c>
    </row>
    <row r="46214" spans="1:18" x14ac:dyDescent="0.3">
      <c r="A46214">
        <v>46213</v>
      </c>
      <c r="B46214">
        <v>10</v>
      </c>
      <c r="C46214">
        <v>4</v>
      </c>
      <c r="D46214" t="s">
        <v>13</v>
      </c>
      <c r="E46214" t="s">
        <v>14</v>
      </c>
      <c r="F46214" s="1">
        <v>43091</v>
      </c>
      <c r="G46214">
        <v>49</v>
      </c>
      <c r="H46214">
        <v>0.999</v>
      </c>
      <c r="I46214">
        <v>0.25</v>
      </c>
      <c r="J46214">
        <v>1</v>
      </c>
      <c r="K46214" t="s">
        <v>31</v>
      </c>
      <c r="L46214" t="s">
        <v>32</v>
      </c>
      <c r="M46214">
        <v>29.95</v>
      </c>
      <c r="N46214">
        <v>9.15</v>
      </c>
      <c r="O46214" t="s">
        <v>41</v>
      </c>
      <c r="P46214">
        <f>YEAR(NEW[[#This Row],[Date]])</f>
        <v>2017</v>
      </c>
      <c r="Q46214" t="str">
        <f>TEXT(MONTH(NEW[[#This Row],[Date]]),"mmmm")</f>
        <v>January</v>
      </c>
      <c r="R46214" s="11">
        <f>NEW[[#This Row],[Product RetailPrice]]*NEW[[#This Row],[Units]]</f>
        <v>1467.55</v>
      </c>
    </row>
    <row r="46215" spans="1:18" x14ac:dyDescent="0.3">
      <c r="A46215">
        <v>46214</v>
      </c>
      <c r="B46215">
        <v>3</v>
      </c>
      <c r="C46215">
        <v>7</v>
      </c>
      <c r="D46215" t="s">
        <v>13</v>
      </c>
      <c r="E46215" t="s">
        <v>14</v>
      </c>
      <c r="F46215" s="1">
        <v>42892</v>
      </c>
      <c r="G46215">
        <v>88</v>
      </c>
      <c r="H46215">
        <v>0.97499999999999998</v>
      </c>
      <c r="I46215">
        <v>0.4</v>
      </c>
      <c r="J46215">
        <v>2</v>
      </c>
      <c r="K46215" t="s">
        <v>25</v>
      </c>
      <c r="L46215" t="s">
        <v>26</v>
      </c>
      <c r="M46215">
        <v>23.95</v>
      </c>
      <c r="N46215">
        <v>7.55</v>
      </c>
      <c r="O46215" t="s">
        <v>36</v>
      </c>
      <c r="P46215">
        <f>YEAR(NEW[[#This Row],[Date]])</f>
        <v>2017</v>
      </c>
      <c r="Q46215" t="str">
        <f>TEXT(MONTH(NEW[[#This Row],[Date]]),"mmmm")</f>
        <v>January</v>
      </c>
      <c r="R46215" s="11">
        <f>NEW[[#This Row],[Product RetailPrice]]*NEW[[#This Row],[Units]]</f>
        <v>2107.6</v>
      </c>
    </row>
    <row r="46216" spans="1:18" x14ac:dyDescent="0.3">
      <c r="A46216">
        <v>46215</v>
      </c>
      <c r="B46216">
        <v>2</v>
      </c>
      <c r="C46216">
        <v>2</v>
      </c>
      <c r="D46216" t="s">
        <v>11</v>
      </c>
      <c r="E46216" t="s">
        <v>12</v>
      </c>
      <c r="F46216" s="1">
        <v>43021</v>
      </c>
      <c r="G46216">
        <v>74</v>
      </c>
      <c r="H46216">
        <v>0.99099999999999999</v>
      </c>
      <c r="I46216">
        <v>0.35</v>
      </c>
      <c r="J46216">
        <v>2</v>
      </c>
      <c r="K46216" t="s">
        <v>23</v>
      </c>
      <c r="L46216" t="s">
        <v>24</v>
      </c>
      <c r="M46216">
        <v>23.95</v>
      </c>
      <c r="N46216">
        <v>7.55</v>
      </c>
      <c r="O46216" t="s">
        <v>40</v>
      </c>
      <c r="P46216">
        <f>YEAR(NEW[[#This Row],[Date]])</f>
        <v>2017</v>
      </c>
      <c r="Q46216" t="str">
        <f>TEXT(MONTH(NEW[[#This Row],[Date]]),"mmmm")</f>
        <v>January</v>
      </c>
      <c r="R46216" s="11">
        <f>NEW[[#This Row],[Product RetailPrice]]*NEW[[#This Row],[Units]]</f>
        <v>1772.3</v>
      </c>
    </row>
    <row r="46217" spans="1:18" x14ac:dyDescent="0.3">
      <c r="A46217">
        <v>46216</v>
      </c>
      <c r="B46217">
        <v>3</v>
      </c>
      <c r="C46217">
        <v>5</v>
      </c>
      <c r="D46217" t="s">
        <v>13</v>
      </c>
      <c r="E46217" t="s">
        <v>15</v>
      </c>
      <c r="F46217" s="1">
        <v>42882</v>
      </c>
      <c r="G46217">
        <v>44</v>
      </c>
      <c r="H46217">
        <v>0.97499999999999998</v>
      </c>
      <c r="I46217">
        <v>0.25</v>
      </c>
      <c r="J46217">
        <v>2</v>
      </c>
      <c r="K46217" t="s">
        <v>25</v>
      </c>
      <c r="L46217" t="s">
        <v>26</v>
      </c>
      <c r="M46217">
        <v>23.95</v>
      </c>
      <c r="N46217">
        <v>7.55</v>
      </c>
      <c r="O46217" t="s">
        <v>37</v>
      </c>
      <c r="P46217">
        <f>YEAR(NEW[[#This Row],[Date]])</f>
        <v>2017</v>
      </c>
      <c r="Q46217" t="str">
        <f>TEXT(MONTH(NEW[[#This Row],[Date]]),"mmmm")</f>
        <v>January</v>
      </c>
      <c r="R46217" s="11">
        <f>NEW[[#This Row],[Product RetailPrice]]*NEW[[#This Row],[Units]]</f>
        <v>1053.8</v>
      </c>
    </row>
    <row r="46218" spans="1:18" x14ac:dyDescent="0.3">
      <c r="A46218">
        <v>46217</v>
      </c>
      <c r="B46218">
        <v>11</v>
      </c>
      <c r="C46218">
        <v>7</v>
      </c>
      <c r="D46218" t="s">
        <v>13</v>
      </c>
      <c r="E46218" t="s">
        <v>14</v>
      </c>
      <c r="F46218" s="1">
        <v>42773</v>
      </c>
      <c r="G46218">
        <v>8</v>
      </c>
      <c r="H46218">
        <v>0.96299999999999997</v>
      </c>
      <c r="I46218">
        <v>0</v>
      </c>
      <c r="J46218">
        <v>4</v>
      </c>
      <c r="K46218" t="s">
        <v>33</v>
      </c>
      <c r="L46218" t="s">
        <v>32</v>
      </c>
      <c r="M46218">
        <v>29.95</v>
      </c>
      <c r="N46218">
        <v>9.15</v>
      </c>
      <c r="O46218" t="s">
        <v>36</v>
      </c>
      <c r="P46218">
        <f>YEAR(NEW[[#This Row],[Date]])</f>
        <v>2017</v>
      </c>
      <c r="Q46218" t="str">
        <f>TEXT(MONTH(NEW[[#This Row],[Date]]),"mmmm")</f>
        <v>January</v>
      </c>
      <c r="R46218" s="11">
        <f>NEW[[#This Row],[Product RetailPrice]]*NEW[[#This Row],[Units]]</f>
        <v>239.6</v>
      </c>
    </row>
    <row r="46219" spans="1:18" x14ac:dyDescent="0.3">
      <c r="A46219">
        <v>46218</v>
      </c>
      <c r="B46219">
        <v>2</v>
      </c>
      <c r="C46219">
        <v>2</v>
      </c>
      <c r="D46219" t="s">
        <v>11</v>
      </c>
      <c r="E46219" t="s">
        <v>12</v>
      </c>
      <c r="F46219" s="1">
        <v>43038</v>
      </c>
      <c r="G46219">
        <v>87</v>
      </c>
      <c r="H46219">
        <v>0.99199999999999999</v>
      </c>
      <c r="I46219">
        <v>0.4</v>
      </c>
      <c r="J46219">
        <v>2</v>
      </c>
      <c r="K46219" t="s">
        <v>23</v>
      </c>
      <c r="L46219" t="s">
        <v>24</v>
      </c>
      <c r="M46219">
        <v>23.95</v>
      </c>
      <c r="N46219">
        <v>7.55</v>
      </c>
      <c r="O46219" t="s">
        <v>40</v>
      </c>
      <c r="P46219">
        <f>YEAR(NEW[[#This Row],[Date]])</f>
        <v>2017</v>
      </c>
      <c r="Q46219" t="str">
        <f>TEXT(MONTH(NEW[[#This Row],[Date]]),"mmmm")</f>
        <v>January</v>
      </c>
      <c r="R46219" s="11">
        <f>NEW[[#This Row],[Product RetailPrice]]*NEW[[#This Row],[Units]]</f>
        <v>2083.65</v>
      </c>
    </row>
    <row r="46220" spans="1:18" x14ac:dyDescent="0.3">
      <c r="A46220">
        <v>46219</v>
      </c>
      <c r="B46220">
        <v>6</v>
      </c>
      <c r="C46220">
        <v>7</v>
      </c>
      <c r="D46220" t="s">
        <v>13</v>
      </c>
      <c r="E46220" t="s">
        <v>14</v>
      </c>
      <c r="F46220" s="1">
        <v>42813</v>
      </c>
      <c r="G46220">
        <v>119</v>
      </c>
      <c r="H46220">
        <v>0.97</v>
      </c>
      <c r="I46220">
        <v>0.5</v>
      </c>
      <c r="J46220">
        <v>4</v>
      </c>
      <c r="K46220" t="s">
        <v>25</v>
      </c>
      <c r="L46220" t="s">
        <v>27</v>
      </c>
      <c r="M46220">
        <v>43.95</v>
      </c>
      <c r="N46220">
        <v>13.75</v>
      </c>
      <c r="O46220" t="s">
        <v>36</v>
      </c>
      <c r="P46220">
        <f>YEAR(NEW[[#This Row],[Date]])</f>
        <v>2017</v>
      </c>
      <c r="Q46220" t="str">
        <f>TEXT(MONTH(NEW[[#This Row],[Date]]),"mmmm")</f>
        <v>January</v>
      </c>
      <c r="R46220" s="11">
        <f>NEW[[#This Row],[Product RetailPrice]]*NEW[[#This Row],[Units]]</f>
        <v>5230.05</v>
      </c>
    </row>
    <row r="46221" spans="1:18" x14ac:dyDescent="0.3">
      <c r="A46221">
        <v>46220</v>
      </c>
      <c r="B46221">
        <v>5</v>
      </c>
      <c r="C46221">
        <v>7</v>
      </c>
      <c r="D46221" t="s">
        <v>13</v>
      </c>
      <c r="E46221" t="s">
        <v>14</v>
      </c>
      <c r="F46221" s="1">
        <v>43085</v>
      </c>
      <c r="G46221">
        <v>51</v>
      </c>
      <c r="H46221">
        <v>0.998</v>
      </c>
      <c r="I46221">
        <v>0.35</v>
      </c>
      <c r="J46221">
        <v>1</v>
      </c>
      <c r="K46221" t="s">
        <v>23</v>
      </c>
      <c r="L46221" t="s">
        <v>28</v>
      </c>
      <c r="M46221">
        <v>43.95</v>
      </c>
      <c r="N46221">
        <v>13.75</v>
      </c>
      <c r="O46221" t="s">
        <v>36</v>
      </c>
      <c r="P46221">
        <f>YEAR(NEW[[#This Row],[Date]])</f>
        <v>2017</v>
      </c>
      <c r="Q46221" t="str">
        <f>TEXT(MONTH(NEW[[#This Row],[Date]]),"mmmm")</f>
        <v>January</v>
      </c>
      <c r="R46221" s="11">
        <f>NEW[[#This Row],[Product RetailPrice]]*NEW[[#This Row],[Units]]</f>
        <v>2241.4500000000003</v>
      </c>
    </row>
    <row r="46222" spans="1:18" x14ac:dyDescent="0.3">
      <c r="A46222">
        <v>46221</v>
      </c>
      <c r="B46222">
        <v>10</v>
      </c>
      <c r="C46222">
        <v>6</v>
      </c>
      <c r="D46222" t="s">
        <v>13</v>
      </c>
      <c r="E46222" t="s">
        <v>16</v>
      </c>
      <c r="F46222" s="1">
        <v>42917</v>
      </c>
      <c r="G46222">
        <v>156</v>
      </c>
      <c r="H46222">
        <v>0.97799999999999998</v>
      </c>
      <c r="I46222">
        <v>0.55000000000000004</v>
      </c>
      <c r="J46222">
        <v>1</v>
      </c>
      <c r="K46222" t="s">
        <v>31</v>
      </c>
      <c r="L46222" t="s">
        <v>32</v>
      </c>
      <c r="M46222">
        <v>29.95</v>
      </c>
      <c r="N46222">
        <v>9.15</v>
      </c>
      <c r="O46222" t="s">
        <v>35</v>
      </c>
      <c r="P46222">
        <f>YEAR(NEW[[#This Row],[Date]])</f>
        <v>2017</v>
      </c>
      <c r="Q46222" t="str">
        <f>TEXT(MONTH(NEW[[#This Row],[Date]]),"mmmm")</f>
        <v>January</v>
      </c>
      <c r="R46222" s="11">
        <f>NEW[[#This Row],[Product RetailPrice]]*NEW[[#This Row],[Units]]</f>
        <v>4672.2</v>
      </c>
    </row>
    <row r="46223" spans="1:18" x14ac:dyDescent="0.3">
      <c r="A46223">
        <v>46222</v>
      </c>
      <c r="B46223">
        <v>4</v>
      </c>
      <c r="C46223">
        <v>2</v>
      </c>
      <c r="D46223" t="s">
        <v>11</v>
      </c>
      <c r="E46223" t="s">
        <v>12</v>
      </c>
      <c r="F46223" s="1">
        <v>43008</v>
      </c>
      <c r="G46223">
        <v>142</v>
      </c>
      <c r="H46223">
        <v>0.98799999999999999</v>
      </c>
      <c r="I46223">
        <v>0.5</v>
      </c>
      <c r="J46223">
        <v>1</v>
      </c>
      <c r="K46223" t="s">
        <v>21</v>
      </c>
      <c r="L46223" t="s">
        <v>27</v>
      </c>
      <c r="M46223">
        <v>43.95</v>
      </c>
      <c r="N46223">
        <v>13.75</v>
      </c>
      <c r="O46223" t="s">
        <v>40</v>
      </c>
      <c r="P46223">
        <f>YEAR(NEW[[#This Row],[Date]])</f>
        <v>2017</v>
      </c>
      <c r="Q46223" t="str">
        <f>TEXT(MONTH(NEW[[#This Row],[Date]]),"mmmm")</f>
        <v>January</v>
      </c>
      <c r="R46223" s="11">
        <f>NEW[[#This Row],[Product RetailPrice]]*NEW[[#This Row],[Units]]</f>
        <v>6240.9000000000005</v>
      </c>
    </row>
    <row r="46224" spans="1:18" x14ac:dyDescent="0.3">
      <c r="A46224">
        <v>46223</v>
      </c>
      <c r="B46224">
        <v>5</v>
      </c>
      <c r="C46224">
        <v>5</v>
      </c>
      <c r="D46224" t="s">
        <v>13</v>
      </c>
      <c r="E46224" t="s">
        <v>15</v>
      </c>
      <c r="F46224" s="1">
        <v>43066</v>
      </c>
      <c r="G46224">
        <v>83</v>
      </c>
      <c r="H46224">
        <v>0.996</v>
      </c>
      <c r="I46224">
        <v>0.4</v>
      </c>
      <c r="J46224">
        <v>1</v>
      </c>
      <c r="K46224" t="s">
        <v>23</v>
      </c>
      <c r="L46224" t="s">
        <v>28</v>
      </c>
      <c r="M46224">
        <v>43.95</v>
      </c>
      <c r="N46224">
        <v>13.75</v>
      </c>
      <c r="O46224" t="s">
        <v>37</v>
      </c>
      <c r="P46224">
        <f>YEAR(NEW[[#This Row],[Date]])</f>
        <v>2017</v>
      </c>
      <c r="Q46224" t="str">
        <f>TEXT(MONTH(NEW[[#This Row],[Date]]),"mmmm")</f>
        <v>January</v>
      </c>
      <c r="R46224" s="11">
        <f>NEW[[#This Row],[Product RetailPrice]]*NEW[[#This Row],[Units]]</f>
        <v>3647.8500000000004</v>
      </c>
    </row>
    <row r="46225" spans="1:18" x14ac:dyDescent="0.3">
      <c r="A46225">
        <v>46224</v>
      </c>
      <c r="B46225">
        <v>1</v>
      </c>
      <c r="C46225">
        <v>2</v>
      </c>
      <c r="D46225" t="s">
        <v>11</v>
      </c>
      <c r="E46225" t="s">
        <v>12</v>
      </c>
      <c r="F46225" s="1">
        <v>43084</v>
      </c>
      <c r="G46225">
        <v>7</v>
      </c>
      <c r="H46225">
        <v>0.998</v>
      </c>
      <c r="I46225">
        <v>0</v>
      </c>
      <c r="J46225">
        <v>3</v>
      </c>
      <c r="K46225" t="s">
        <v>21</v>
      </c>
      <c r="L46225" t="s">
        <v>22</v>
      </c>
      <c r="M46225">
        <v>23.95</v>
      </c>
      <c r="N46225">
        <v>7.55</v>
      </c>
      <c r="O46225" t="s">
        <v>40</v>
      </c>
      <c r="P46225">
        <f>YEAR(NEW[[#This Row],[Date]])</f>
        <v>2017</v>
      </c>
      <c r="Q46225" t="str">
        <f>TEXT(MONTH(NEW[[#This Row],[Date]]),"mmmm")</f>
        <v>January</v>
      </c>
      <c r="R46225" s="11">
        <f>NEW[[#This Row],[Product RetailPrice]]*NEW[[#This Row],[Units]]</f>
        <v>167.65</v>
      </c>
    </row>
    <row r="46226" spans="1:18" x14ac:dyDescent="0.3">
      <c r="A46226">
        <v>46225</v>
      </c>
      <c r="B46226">
        <v>9</v>
      </c>
      <c r="C46226">
        <v>1</v>
      </c>
      <c r="D46226" t="s">
        <v>9</v>
      </c>
      <c r="E46226" t="s">
        <v>10</v>
      </c>
      <c r="F46226" s="1">
        <v>42890</v>
      </c>
      <c r="G46226">
        <v>32</v>
      </c>
      <c r="H46226">
        <v>0.97599999999999998</v>
      </c>
      <c r="I46226">
        <v>0.25</v>
      </c>
      <c r="J46226">
        <v>1</v>
      </c>
      <c r="K46226" t="s">
        <v>25</v>
      </c>
      <c r="L46226" t="s">
        <v>26</v>
      </c>
      <c r="M46226">
        <v>26.95</v>
      </c>
      <c r="N46226">
        <v>8.25</v>
      </c>
      <c r="O46226" t="s">
        <v>39</v>
      </c>
      <c r="P46226">
        <f>YEAR(NEW[[#This Row],[Date]])</f>
        <v>2017</v>
      </c>
      <c r="Q46226" t="str">
        <f>TEXT(MONTH(NEW[[#This Row],[Date]]),"mmmm")</f>
        <v>January</v>
      </c>
      <c r="R46226" s="11">
        <f>NEW[[#This Row],[Product RetailPrice]]*NEW[[#This Row],[Units]]</f>
        <v>862.4</v>
      </c>
    </row>
    <row r="46227" spans="1:18" x14ac:dyDescent="0.3">
      <c r="A46227">
        <v>46226</v>
      </c>
      <c r="B46227">
        <v>10</v>
      </c>
      <c r="C46227">
        <v>2</v>
      </c>
      <c r="D46227" t="s">
        <v>11</v>
      </c>
      <c r="E46227" t="s">
        <v>12</v>
      </c>
      <c r="F46227" s="1">
        <v>43020</v>
      </c>
      <c r="G46227">
        <v>194</v>
      </c>
      <c r="H46227">
        <v>0.99099999999999999</v>
      </c>
      <c r="I46227">
        <v>0.6</v>
      </c>
      <c r="J46227">
        <v>1</v>
      </c>
      <c r="K46227" t="s">
        <v>31</v>
      </c>
      <c r="L46227" t="s">
        <v>32</v>
      </c>
      <c r="M46227">
        <v>29.95</v>
      </c>
      <c r="N46227">
        <v>9.15</v>
      </c>
      <c r="O46227" t="s">
        <v>40</v>
      </c>
      <c r="P46227">
        <f>YEAR(NEW[[#This Row],[Date]])</f>
        <v>2017</v>
      </c>
      <c r="Q46227" t="str">
        <f>TEXT(MONTH(NEW[[#This Row],[Date]]),"mmmm")</f>
        <v>January</v>
      </c>
      <c r="R46227" s="11">
        <f>NEW[[#This Row],[Product RetailPrice]]*NEW[[#This Row],[Units]]</f>
        <v>5810.3</v>
      </c>
    </row>
    <row r="46228" spans="1:18" x14ac:dyDescent="0.3">
      <c r="A46228">
        <v>46227</v>
      </c>
      <c r="B46228">
        <v>3</v>
      </c>
      <c r="C46228">
        <v>6</v>
      </c>
      <c r="D46228" t="s">
        <v>13</v>
      </c>
      <c r="E46228" t="s">
        <v>16</v>
      </c>
      <c r="F46228" s="1">
        <v>42954</v>
      </c>
      <c r="G46228">
        <v>49</v>
      </c>
      <c r="H46228">
        <v>0.98599999999999999</v>
      </c>
      <c r="I46228">
        <v>0.25</v>
      </c>
      <c r="J46228">
        <v>2</v>
      </c>
      <c r="K46228" t="s">
        <v>25</v>
      </c>
      <c r="L46228" t="s">
        <v>26</v>
      </c>
      <c r="M46228">
        <v>23.95</v>
      </c>
      <c r="N46228">
        <v>7.55</v>
      </c>
      <c r="O46228" t="s">
        <v>35</v>
      </c>
      <c r="P46228">
        <f>YEAR(NEW[[#This Row],[Date]])</f>
        <v>2017</v>
      </c>
      <c r="Q46228" t="str">
        <f>TEXT(MONTH(NEW[[#This Row],[Date]]),"mmmm")</f>
        <v>January</v>
      </c>
      <c r="R46228" s="11">
        <f>NEW[[#This Row],[Product RetailPrice]]*NEW[[#This Row],[Units]]</f>
        <v>1173.55</v>
      </c>
    </row>
    <row r="46229" spans="1:18" x14ac:dyDescent="0.3">
      <c r="A46229">
        <v>46228</v>
      </c>
      <c r="B46229">
        <v>10</v>
      </c>
      <c r="C46229">
        <v>7</v>
      </c>
      <c r="D46229" t="s">
        <v>13</v>
      </c>
      <c r="E46229" t="s">
        <v>14</v>
      </c>
      <c r="F46229" s="1">
        <v>43069</v>
      </c>
      <c r="G46229">
        <v>31</v>
      </c>
      <c r="H46229">
        <v>0.996</v>
      </c>
      <c r="I46229">
        <v>0.25</v>
      </c>
      <c r="J46229">
        <v>1</v>
      </c>
      <c r="K46229" t="s">
        <v>31</v>
      </c>
      <c r="L46229" t="s">
        <v>32</v>
      </c>
      <c r="M46229">
        <v>29.95</v>
      </c>
      <c r="N46229">
        <v>9.15</v>
      </c>
      <c r="O46229" t="s">
        <v>36</v>
      </c>
      <c r="P46229">
        <f>YEAR(NEW[[#This Row],[Date]])</f>
        <v>2017</v>
      </c>
      <c r="Q46229" t="str">
        <f>TEXT(MONTH(NEW[[#This Row],[Date]]),"mmmm")</f>
        <v>January</v>
      </c>
      <c r="R46229" s="11">
        <f>NEW[[#This Row],[Product RetailPrice]]*NEW[[#This Row],[Units]]</f>
        <v>928.44999999999993</v>
      </c>
    </row>
    <row r="46230" spans="1:18" x14ac:dyDescent="0.3">
      <c r="A46230">
        <v>46229</v>
      </c>
      <c r="B46230">
        <v>1</v>
      </c>
      <c r="C46230">
        <v>2</v>
      </c>
      <c r="D46230" t="s">
        <v>11</v>
      </c>
      <c r="E46230" t="s">
        <v>12</v>
      </c>
      <c r="F46230" s="1">
        <v>42863</v>
      </c>
      <c r="G46230">
        <v>96</v>
      </c>
      <c r="H46230">
        <v>0.97199999999999998</v>
      </c>
      <c r="I46230">
        <v>0.4</v>
      </c>
      <c r="J46230">
        <v>3</v>
      </c>
      <c r="K46230" t="s">
        <v>21</v>
      </c>
      <c r="L46230" t="s">
        <v>22</v>
      </c>
      <c r="M46230">
        <v>23.95</v>
      </c>
      <c r="N46230">
        <v>7.55</v>
      </c>
      <c r="O46230" t="s">
        <v>40</v>
      </c>
      <c r="P46230">
        <f>YEAR(NEW[[#This Row],[Date]])</f>
        <v>2017</v>
      </c>
      <c r="Q46230" t="str">
        <f>TEXT(MONTH(NEW[[#This Row],[Date]]),"mmmm")</f>
        <v>January</v>
      </c>
      <c r="R46230" s="11">
        <f>NEW[[#This Row],[Product RetailPrice]]*NEW[[#This Row],[Units]]</f>
        <v>2299.1999999999998</v>
      </c>
    </row>
    <row r="46231" spans="1:18" x14ac:dyDescent="0.3">
      <c r="A46231">
        <v>46230</v>
      </c>
      <c r="B46231">
        <v>7</v>
      </c>
      <c r="C46231">
        <v>7</v>
      </c>
      <c r="D46231" t="s">
        <v>13</v>
      </c>
      <c r="E46231" t="s">
        <v>14</v>
      </c>
      <c r="F46231" s="1">
        <v>42893</v>
      </c>
      <c r="G46231">
        <v>32</v>
      </c>
      <c r="H46231">
        <v>0.97699999999999998</v>
      </c>
      <c r="I46231">
        <v>0.25</v>
      </c>
      <c r="J46231">
        <v>1</v>
      </c>
      <c r="K46231" t="s">
        <v>21</v>
      </c>
      <c r="L46231" t="s">
        <v>29</v>
      </c>
      <c r="M46231">
        <v>26.95</v>
      </c>
      <c r="N46231">
        <v>8.25</v>
      </c>
      <c r="O46231" t="s">
        <v>36</v>
      </c>
      <c r="P46231">
        <f>YEAR(NEW[[#This Row],[Date]])</f>
        <v>2017</v>
      </c>
      <c r="Q46231" t="str">
        <f>TEXT(MONTH(NEW[[#This Row],[Date]]),"mmmm")</f>
        <v>January</v>
      </c>
      <c r="R46231" s="11">
        <f>NEW[[#This Row],[Product RetailPrice]]*NEW[[#This Row],[Units]]</f>
        <v>862.4</v>
      </c>
    </row>
    <row r="46232" spans="1:18" x14ac:dyDescent="0.3">
      <c r="A46232">
        <v>46231</v>
      </c>
      <c r="B46232">
        <v>3</v>
      </c>
      <c r="C46232">
        <v>2</v>
      </c>
      <c r="D46232" t="s">
        <v>11</v>
      </c>
      <c r="E46232" t="s">
        <v>12</v>
      </c>
      <c r="F46232" s="1">
        <v>42985</v>
      </c>
      <c r="G46232">
        <v>27</v>
      </c>
      <c r="H46232">
        <v>0.98599999999999999</v>
      </c>
      <c r="I46232">
        <v>0.25</v>
      </c>
      <c r="J46232">
        <v>2</v>
      </c>
      <c r="K46232" t="s">
        <v>25</v>
      </c>
      <c r="L46232" t="s">
        <v>26</v>
      </c>
      <c r="M46232">
        <v>23.95</v>
      </c>
      <c r="N46232">
        <v>7.55</v>
      </c>
      <c r="O46232" t="s">
        <v>40</v>
      </c>
      <c r="P46232">
        <f>YEAR(NEW[[#This Row],[Date]])</f>
        <v>2017</v>
      </c>
      <c r="Q46232" t="str">
        <f>TEXT(MONTH(NEW[[#This Row],[Date]]),"mmmm")</f>
        <v>January</v>
      </c>
      <c r="R46232" s="11">
        <f>NEW[[#This Row],[Product RetailPrice]]*NEW[[#This Row],[Units]]</f>
        <v>646.65</v>
      </c>
    </row>
    <row r="46233" spans="1:18" x14ac:dyDescent="0.3">
      <c r="A46233">
        <v>46232</v>
      </c>
      <c r="B46233">
        <v>4</v>
      </c>
      <c r="C46233">
        <v>1</v>
      </c>
      <c r="D46233" t="s">
        <v>9</v>
      </c>
      <c r="E46233" t="s">
        <v>10</v>
      </c>
      <c r="F46233" s="1">
        <v>42788</v>
      </c>
      <c r="G46233">
        <v>31</v>
      </c>
      <c r="H46233">
        <v>0.96</v>
      </c>
      <c r="I46233">
        <v>0.25</v>
      </c>
      <c r="J46233">
        <v>1</v>
      </c>
      <c r="K46233" t="s">
        <v>21</v>
      </c>
      <c r="L46233" t="s">
        <v>27</v>
      </c>
      <c r="M46233">
        <v>43.95</v>
      </c>
      <c r="N46233">
        <v>13.75</v>
      </c>
      <c r="O46233" t="s">
        <v>39</v>
      </c>
      <c r="P46233">
        <f>YEAR(NEW[[#This Row],[Date]])</f>
        <v>2017</v>
      </c>
      <c r="Q46233" t="str">
        <f>TEXT(MONTH(NEW[[#This Row],[Date]]),"mmmm")</f>
        <v>January</v>
      </c>
      <c r="R46233" s="11">
        <f>NEW[[#This Row],[Product RetailPrice]]*NEW[[#This Row],[Units]]</f>
        <v>1362.45</v>
      </c>
    </row>
    <row r="46234" spans="1:18" x14ac:dyDescent="0.3">
      <c r="A46234">
        <v>46233</v>
      </c>
      <c r="B46234">
        <v>3</v>
      </c>
      <c r="C46234">
        <v>1</v>
      </c>
      <c r="D46234" t="s">
        <v>9</v>
      </c>
      <c r="E46234" t="s">
        <v>10</v>
      </c>
      <c r="F46234" s="1">
        <v>43089</v>
      </c>
      <c r="G46234">
        <v>104</v>
      </c>
      <c r="H46234">
        <v>0.998</v>
      </c>
      <c r="I46234">
        <v>0.5</v>
      </c>
      <c r="J46234">
        <v>2</v>
      </c>
      <c r="K46234" t="s">
        <v>25</v>
      </c>
      <c r="L46234" t="s">
        <v>26</v>
      </c>
      <c r="M46234">
        <v>23.95</v>
      </c>
      <c r="N46234">
        <v>7.55</v>
      </c>
      <c r="O46234" t="s">
        <v>39</v>
      </c>
      <c r="P46234">
        <f>YEAR(NEW[[#This Row],[Date]])</f>
        <v>2017</v>
      </c>
      <c r="Q46234" t="str">
        <f>TEXT(MONTH(NEW[[#This Row],[Date]]),"mmmm")</f>
        <v>January</v>
      </c>
      <c r="R46234" s="11">
        <f>NEW[[#This Row],[Product RetailPrice]]*NEW[[#This Row],[Units]]</f>
        <v>2490.7999999999997</v>
      </c>
    </row>
    <row r="46235" spans="1:18" x14ac:dyDescent="0.3">
      <c r="A46235">
        <v>46234</v>
      </c>
      <c r="B46235">
        <v>1</v>
      </c>
      <c r="C46235">
        <v>5</v>
      </c>
      <c r="D46235" t="s">
        <v>13</v>
      </c>
      <c r="E46235" t="s">
        <v>15</v>
      </c>
      <c r="F46235" s="1">
        <v>42925</v>
      </c>
      <c r="G46235">
        <v>95</v>
      </c>
      <c r="H46235">
        <v>0.98099999999999998</v>
      </c>
      <c r="I46235">
        <v>0.4</v>
      </c>
      <c r="J46235">
        <v>3</v>
      </c>
      <c r="K46235" t="s">
        <v>21</v>
      </c>
      <c r="L46235" t="s">
        <v>22</v>
      </c>
      <c r="M46235">
        <v>23.95</v>
      </c>
      <c r="N46235">
        <v>7.55</v>
      </c>
      <c r="O46235" t="s">
        <v>37</v>
      </c>
      <c r="P46235">
        <f>YEAR(NEW[[#This Row],[Date]])</f>
        <v>2017</v>
      </c>
      <c r="Q46235" t="str">
        <f>TEXT(MONTH(NEW[[#This Row],[Date]]),"mmmm")</f>
        <v>January</v>
      </c>
      <c r="R46235" s="11">
        <f>NEW[[#This Row],[Product RetailPrice]]*NEW[[#This Row],[Units]]</f>
        <v>2275.25</v>
      </c>
    </row>
    <row r="46236" spans="1:18" x14ac:dyDescent="0.3">
      <c r="A46236">
        <v>46235</v>
      </c>
      <c r="B46236">
        <v>6</v>
      </c>
      <c r="C46236">
        <v>4</v>
      </c>
      <c r="D46236" t="s">
        <v>13</v>
      </c>
      <c r="E46236" t="s">
        <v>14</v>
      </c>
      <c r="F46236" s="1">
        <v>43035</v>
      </c>
      <c r="G46236">
        <v>44</v>
      </c>
      <c r="H46236">
        <v>0.99099999999999999</v>
      </c>
      <c r="I46236">
        <v>0.25</v>
      </c>
      <c r="J46236">
        <v>4</v>
      </c>
      <c r="K46236" t="s">
        <v>25</v>
      </c>
      <c r="L46236" t="s">
        <v>27</v>
      </c>
      <c r="M46236">
        <v>43.95</v>
      </c>
      <c r="N46236">
        <v>13.75</v>
      </c>
      <c r="O46236" t="s">
        <v>41</v>
      </c>
      <c r="P46236">
        <f>YEAR(NEW[[#This Row],[Date]])</f>
        <v>2017</v>
      </c>
      <c r="Q46236" t="str">
        <f>TEXT(MONTH(NEW[[#This Row],[Date]]),"mmmm")</f>
        <v>January</v>
      </c>
      <c r="R46236" s="11">
        <f>NEW[[#This Row],[Product RetailPrice]]*NEW[[#This Row],[Units]]</f>
        <v>1933.8000000000002</v>
      </c>
    </row>
    <row r="46237" spans="1:18" x14ac:dyDescent="0.3">
      <c r="A46237">
        <v>46236</v>
      </c>
      <c r="B46237">
        <v>9</v>
      </c>
      <c r="C46237">
        <v>3</v>
      </c>
      <c r="D46237" t="s">
        <v>9</v>
      </c>
      <c r="E46237" t="s">
        <v>18</v>
      </c>
      <c r="F46237" s="1">
        <v>42971</v>
      </c>
      <c r="G46237">
        <v>131</v>
      </c>
      <c r="H46237">
        <v>0.98699999999999999</v>
      </c>
      <c r="I46237">
        <v>0.5</v>
      </c>
      <c r="J46237">
        <v>1</v>
      </c>
      <c r="K46237" t="s">
        <v>25</v>
      </c>
      <c r="L46237" t="s">
        <v>26</v>
      </c>
      <c r="M46237">
        <v>26.95</v>
      </c>
      <c r="N46237">
        <v>8.25</v>
      </c>
      <c r="O46237" t="s">
        <v>38</v>
      </c>
      <c r="P46237">
        <f>YEAR(NEW[[#This Row],[Date]])</f>
        <v>2017</v>
      </c>
      <c r="Q46237" t="str">
        <f>TEXT(MONTH(NEW[[#This Row],[Date]]),"mmmm")</f>
        <v>January</v>
      </c>
      <c r="R46237" s="11">
        <f>NEW[[#This Row],[Product RetailPrice]]*NEW[[#This Row],[Units]]</f>
        <v>3530.45</v>
      </c>
    </row>
    <row r="46238" spans="1:18" x14ac:dyDescent="0.3">
      <c r="A46238">
        <v>46237</v>
      </c>
      <c r="B46238">
        <v>4</v>
      </c>
      <c r="C46238">
        <v>2</v>
      </c>
      <c r="D46238" t="s">
        <v>11</v>
      </c>
      <c r="E46238" t="s">
        <v>12</v>
      </c>
      <c r="F46238" s="1">
        <v>42749</v>
      </c>
      <c r="G46238">
        <v>77</v>
      </c>
      <c r="H46238">
        <v>0.95499999999999996</v>
      </c>
      <c r="I46238">
        <v>0.4</v>
      </c>
      <c r="J46238">
        <v>1</v>
      </c>
      <c r="K46238" t="s">
        <v>21</v>
      </c>
      <c r="L46238" t="s">
        <v>27</v>
      </c>
      <c r="M46238">
        <v>43.95</v>
      </c>
      <c r="N46238">
        <v>13.75</v>
      </c>
      <c r="O46238" t="s">
        <v>40</v>
      </c>
      <c r="P46238">
        <f>YEAR(NEW[[#This Row],[Date]])</f>
        <v>2017</v>
      </c>
      <c r="Q46238" t="str">
        <f>TEXT(MONTH(NEW[[#This Row],[Date]]),"mmmm")</f>
        <v>January</v>
      </c>
      <c r="R46238" s="11">
        <f>NEW[[#This Row],[Product RetailPrice]]*NEW[[#This Row],[Units]]</f>
        <v>3384.15</v>
      </c>
    </row>
    <row r="46239" spans="1:18" x14ac:dyDescent="0.3">
      <c r="A46239">
        <v>46238</v>
      </c>
      <c r="B46239">
        <v>1</v>
      </c>
      <c r="C46239">
        <v>1</v>
      </c>
      <c r="D46239" t="s">
        <v>9</v>
      </c>
      <c r="E46239" t="s">
        <v>10</v>
      </c>
      <c r="F46239" s="1">
        <v>42821</v>
      </c>
      <c r="G46239">
        <v>132</v>
      </c>
      <c r="H46239">
        <v>0.97</v>
      </c>
      <c r="I46239">
        <v>0.5</v>
      </c>
      <c r="J46239">
        <v>3</v>
      </c>
      <c r="K46239" t="s">
        <v>21</v>
      </c>
      <c r="L46239" t="s">
        <v>22</v>
      </c>
      <c r="M46239">
        <v>23.95</v>
      </c>
      <c r="N46239">
        <v>7.55</v>
      </c>
      <c r="O46239" t="s">
        <v>39</v>
      </c>
      <c r="P46239">
        <f>YEAR(NEW[[#This Row],[Date]])</f>
        <v>2017</v>
      </c>
      <c r="Q46239" t="str">
        <f>TEXT(MONTH(NEW[[#This Row],[Date]]),"mmmm")</f>
        <v>January</v>
      </c>
      <c r="R46239" s="11">
        <f>NEW[[#This Row],[Product RetailPrice]]*NEW[[#This Row],[Units]]</f>
        <v>3161.4</v>
      </c>
    </row>
    <row r="46240" spans="1:18" x14ac:dyDescent="0.3">
      <c r="A46240">
        <v>46239</v>
      </c>
      <c r="B46240">
        <v>4</v>
      </c>
      <c r="C46240">
        <v>2</v>
      </c>
      <c r="D46240" t="s">
        <v>11</v>
      </c>
      <c r="E46240" t="s">
        <v>12</v>
      </c>
      <c r="F46240" s="1">
        <v>43025</v>
      </c>
      <c r="G46240">
        <v>167</v>
      </c>
      <c r="H46240">
        <v>0.99099999999999999</v>
      </c>
      <c r="I46240">
        <v>0.55000000000000004</v>
      </c>
      <c r="J46240">
        <v>1</v>
      </c>
      <c r="K46240" t="s">
        <v>21</v>
      </c>
      <c r="L46240" t="s">
        <v>27</v>
      </c>
      <c r="M46240">
        <v>43.95</v>
      </c>
      <c r="N46240">
        <v>13.75</v>
      </c>
      <c r="O46240" t="s">
        <v>40</v>
      </c>
      <c r="P46240">
        <f>YEAR(NEW[[#This Row],[Date]])</f>
        <v>2017</v>
      </c>
      <c r="Q46240" t="str">
        <f>TEXT(MONTH(NEW[[#This Row],[Date]]),"mmmm")</f>
        <v>January</v>
      </c>
      <c r="R46240" s="11">
        <f>NEW[[#This Row],[Product RetailPrice]]*NEW[[#This Row],[Units]]</f>
        <v>7339.6500000000005</v>
      </c>
    </row>
    <row r="46241" spans="1:18" x14ac:dyDescent="0.3">
      <c r="A46241">
        <v>46240</v>
      </c>
      <c r="B46241">
        <v>1</v>
      </c>
      <c r="C46241">
        <v>5</v>
      </c>
      <c r="D46241" t="s">
        <v>13</v>
      </c>
      <c r="E46241" t="s">
        <v>15</v>
      </c>
      <c r="F46241" s="1">
        <v>42971</v>
      </c>
      <c r="G46241">
        <v>50</v>
      </c>
      <c r="H46241">
        <v>0.98699999999999999</v>
      </c>
      <c r="I46241">
        <v>0.35</v>
      </c>
      <c r="J46241">
        <v>3</v>
      </c>
      <c r="K46241" t="s">
        <v>21</v>
      </c>
      <c r="L46241" t="s">
        <v>22</v>
      </c>
      <c r="M46241">
        <v>23.95</v>
      </c>
      <c r="N46241">
        <v>7.55</v>
      </c>
      <c r="O46241" t="s">
        <v>37</v>
      </c>
      <c r="P46241">
        <f>YEAR(NEW[[#This Row],[Date]])</f>
        <v>2017</v>
      </c>
      <c r="Q46241" t="str">
        <f>TEXT(MONTH(NEW[[#This Row],[Date]]),"mmmm")</f>
        <v>January</v>
      </c>
      <c r="R46241" s="11">
        <f>NEW[[#This Row],[Product RetailPrice]]*NEW[[#This Row],[Units]]</f>
        <v>1197.5</v>
      </c>
    </row>
    <row r="46242" spans="1:18" x14ac:dyDescent="0.3">
      <c r="A46242">
        <v>46241</v>
      </c>
      <c r="B46242">
        <v>7</v>
      </c>
      <c r="C46242">
        <v>1</v>
      </c>
      <c r="D46242" t="s">
        <v>9</v>
      </c>
      <c r="E46242" t="s">
        <v>10</v>
      </c>
      <c r="F46242" s="1">
        <v>42826</v>
      </c>
      <c r="G46242">
        <v>64</v>
      </c>
      <c r="H46242">
        <v>0.97099999999999997</v>
      </c>
      <c r="I46242">
        <v>0.35</v>
      </c>
      <c r="J46242">
        <v>1</v>
      </c>
      <c r="K46242" t="s">
        <v>21</v>
      </c>
      <c r="L46242" t="s">
        <v>29</v>
      </c>
      <c r="M46242">
        <v>26.95</v>
      </c>
      <c r="N46242">
        <v>8.25</v>
      </c>
      <c r="O46242" t="s">
        <v>39</v>
      </c>
      <c r="P46242">
        <f>YEAR(NEW[[#This Row],[Date]])</f>
        <v>2017</v>
      </c>
      <c r="Q46242" t="str">
        <f>TEXT(MONTH(NEW[[#This Row],[Date]]),"mmmm")</f>
        <v>January</v>
      </c>
      <c r="R46242" s="11">
        <f>NEW[[#This Row],[Product RetailPrice]]*NEW[[#This Row],[Units]]</f>
        <v>1724.8</v>
      </c>
    </row>
    <row r="46243" spans="1:18" x14ac:dyDescent="0.3">
      <c r="A46243">
        <v>46242</v>
      </c>
      <c r="B46243">
        <v>1</v>
      </c>
      <c r="C46243">
        <v>7</v>
      </c>
      <c r="D46243" t="s">
        <v>13</v>
      </c>
      <c r="E46243" t="s">
        <v>14</v>
      </c>
      <c r="F46243" s="1">
        <v>43070</v>
      </c>
      <c r="G46243">
        <v>54</v>
      </c>
      <c r="H46243">
        <v>0.995</v>
      </c>
      <c r="I46243">
        <v>0.35</v>
      </c>
      <c r="J46243">
        <v>3</v>
      </c>
      <c r="K46243" t="s">
        <v>21</v>
      </c>
      <c r="L46243" t="s">
        <v>22</v>
      </c>
      <c r="M46243">
        <v>23.95</v>
      </c>
      <c r="N46243">
        <v>7.55</v>
      </c>
      <c r="O46243" t="s">
        <v>36</v>
      </c>
      <c r="P46243">
        <f>YEAR(NEW[[#This Row],[Date]])</f>
        <v>2017</v>
      </c>
      <c r="Q46243" t="str">
        <f>TEXT(MONTH(NEW[[#This Row],[Date]]),"mmmm")</f>
        <v>January</v>
      </c>
      <c r="R46243" s="11">
        <f>NEW[[#This Row],[Product RetailPrice]]*NEW[[#This Row],[Units]]</f>
        <v>1293.3</v>
      </c>
    </row>
    <row r="46244" spans="1:18" x14ac:dyDescent="0.3">
      <c r="A46244">
        <v>46243</v>
      </c>
      <c r="B46244">
        <v>8</v>
      </c>
      <c r="C46244">
        <v>5</v>
      </c>
      <c r="D46244" t="s">
        <v>13</v>
      </c>
      <c r="E46244" t="s">
        <v>15</v>
      </c>
      <c r="F46244" s="1">
        <v>42802</v>
      </c>
      <c r="G46244">
        <v>70</v>
      </c>
      <c r="H46244">
        <v>0.96699999999999997</v>
      </c>
      <c r="I46244">
        <v>0.35</v>
      </c>
      <c r="J46244">
        <v>3</v>
      </c>
      <c r="K46244" t="s">
        <v>23</v>
      </c>
      <c r="L46244" t="s">
        <v>30</v>
      </c>
      <c r="M46244">
        <v>26.95</v>
      </c>
      <c r="N46244">
        <v>8.25</v>
      </c>
      <c r="O46244" t="s">
        <v>37</v>
      </c>
      <c r="P46244">
        <f>YEAR(NEW[[#This Row],[Date]])</f>
        <v>2017</v>
      </c>
      <c r="Q46244" t="str">
        <f>TEXT(MONTH(NEW[[#This Row],[Date]]),"mmmm")</f>
        <v>January</v>
      </c>
      <c r="R46244" s="11">
        <f>NEW[[#This Row],[Product RetailPrice]]*NEW[[#This Row],[Units]]</f>
        <v>1886.5</v>
      </c>
    </row>
    <row r="46245" spans="1:18" x14ac:dyDescent="0.3">
      <c r="A46245">
        <v>46244</v>
      </c>
      <c r="B46245">
        <v>3</v>
      </c>
      <c r="C46245">
        <v>4</v>
      </c>
      <c r="D46245" t="s">
        <v>13</v>
      </c>
      <c r="E46245" t="s">
        <v>14</v>
      </c>
      <c r="F46245" s="1">
        <v>42859</v>
      </c>
      <c r="G46245">
        <v>67</v>
      </c>
      <c r="H46245">
        <v>0.97299999999999998</v>
      </c>
      <c r="I46245">
        <v>0.35</v>
      </c>
      <c r="J46245">
        <v>2</v>
      </c>
      <c r="K46245" t="s">
        <v>25</v>
      </c>
      <c r="L46245" t="s">
        <v>26</v>
      </c>
      <c r="M46245">
        <v>23.95</v>
      </c>
      <c r="N46245">
        <v>7.55</v>
      </c>
      <c r="O46245" t="s">
        <v>41</v>
      </c>
      <c r="P46245">
        <f>YEAR(NEW[[#This Row],[Date]])</f>
        <v>2017</v>
      </c>
      <c r="Q46245" t="str">
        <f>TEXT(MONTH(NEW[[#This Row],[Date]]),"mmmm")</f>
        <v>January</v>
      </c>
      <c r="R46245" s="11">
        <f>NEW[[#This Row],[Product RetailPrice]]*NEW[[#This Row],[Units]]</f>
        <v>1604.6499999999999</v>
      </c>
    </row>
    <row r="46246" spans="1:18" x14ac:dyDescent="0.3">
      <c r="A46246">
        <v>46245</v>
      </c>
      <c r="B46246">
        <v>10</v>
      </c>
      <c r="C46246">
        <v>5</v>
      </c>
      <c r="D46246" t="s">
        <v>13</v>
      </c>
      <c r="E46246" t="s">
        <v>15</v>
      </c>
      <c r="F46246" s="1">
        <v>43093</v>
      </c>
      <c r="G46246">
        <v>94</v>
      </c>
      <c r="H46246">
        <v>0.999</v>
      </c>
      <c r="I46246">
        <v>0.4</v>
      </c>
      <c r="J46246">
        <v>1</v>
      </c>
      <c r="K46246" t="s">
        <v>31</v>
      </c>
      <c r="L46246" t="s">
        <v>32</v>
      </c>
      <c r="M46246">
        <v>29.95</v>
      </c>
      <c r="N46246">
        <v>9.15</v>
      </c>
      <c r="O46246" t="s">
        <v>37</v>
      </c>
      <c r="P46246">
        <f>YEAR(NEW[[#This Row],[Date]])</f>
        <v>2017</v>
      </c>
      <c r="Q46246" t="str">
        <f>TEXT(MONTH(NEW[[#This Row],[Date]]),"mmmm")</f>
        <v>January</v>
      </c>
      <c r="R46246" s="11">
        <f>NEW[[#This Row],[Product RetailPrice]]*NEW[[#This Row],[Units]]</f>
        <v>2815.2999999999997</v>
      </c>
    </row>
    <row r="46247" spans="1:18" x14ac:dyDescent="0.3">
      <c r="A46247">
        <v>46246</v>
      </c>
      <c r="B46247">
        <v>2</v>
      </c>
      <c r="C46247">
        <v>2</v>
      </c>
      <c r="D46247" t="s">
        <v>11</v>
      </c>
      <c r="E46247" t="s">
        <v>12</v>
      </c>
      <c r="F46247" s="1">
        <v>42976</v>
      </c>
      <c r="G46247">
        <v>44</v>
      </c>
      <c r="H46247">
        <v>0.98799999999999999</v>
      </c>
      <c r="I46247">
        <v>0.25</v>
      </c>
      <c r="J46247">
        <v>2</v>
      </c>
      <c r="K46247" t="s">
        <v>23</v>
      </c>
      <c r="L46247" t="s">
        <v>24</v>
      </c>
      <c r="M46247">
        <v>23.95</v>
      </c>
      <c r="N46247">
        <v>7.55</v>
      </c>
      <c r="O46247" t="s">
        <v>40</v>
      </c>
      <c r="P46247">
        <f>YEAR(NEW[[#This Row],[Date]])</f>
        <v>2017</v>
      </c>
      <c r="Q46247" t="str">
        <f>TEXT(MONTH(NEW[[#This Row],[Date]]),"mmmm")</f>
        <v>January</v>
      </c>
      <c r="R46247" s="11">
        <f>NEW[[#This Row],[Product RetailPrice]]*NEW[[#This Row],[Units]]</f>
        <v>1053.8</v>
      </c>
    </row>
    <row r="46248" spans="1:18" x14ac:dyDescent="0.3">
      <c r="A46248">
        <v>46247</v>
      </c>
      <c r="B46248">
        <v>2</v>
      </c>
      <c r="C46248">
        <v>1</v>
      </c>
      <c r="D46248" t="s">
        <v>9</v>
      </c>
      <c r="E46248" t="s">
        <v>10</v>
      </c>
      <c r="F46248" s="1">
        <v>42845</v>
      </c>
      <c r="G46248">
        <v>76</v>
      </c>
      <c r="H46248">
        <v>0.97599999999999998</v>
      </c>
      <c r="I46248">
        <v>0.4</v>
      </c>
      <c r="J46248">
        <v>2</v>
      </c>
      <c r="K46248" t="s">
        <v>23</v>
      </c>
      <c r="L46248" t="s">
        <v>24</v>
      </c>
      <c r="M46248">
        <v>23.95</v>
      </c>
      <c r="N46248">
        <v>7.55</v>
      </c>
      <c r="O46248" t="s">
        <v>39</v>
      </c>
      <c r="P46248">
        <f>YEAR(NEW[[#This Row],[Date]])</f>
        <v>2017</v>
      </c>
      <c r="Q46248" t="str">
        <f>TEXT(MONTH(NEW[[#This Row],[Date]]),"mmmm")</f>
        <v>January</v>
      </c>
      <c r="R46248" s="11">
        <f>NEW[[#This Row],[Product RetailPrice]]*NEW[[#This Row],[Units]]</f>
        <v>1820.2</v>
      </c>
    </row>
    <row r="46249" spans="1:18" x14ac:dyDescent="0.3">
      <c r="A46249">
        <v>46248</v>
      </c>
      <c r="B46249">
        <v>8</v>
      </c>
      <c r="C46249">
        <v>7</v>
      </c>
      <c r="D46249" t="s">
        <v>13</v>
      </c>
      <c r="E46249" t="s">
        <v>14</v>
      </c>
      <c r="F46249" s="1">
        <v>42744</v>
      </c>
      <c r="G46249">
        <v>50</v>
      </c>
      <c r="H46249">
        <v>0.95599999999999996</v>
      </c>
      <c r="I46249">
        <v>0.35</v>
      </c>
      <c r="J46249">
        <v>3</v>
      </c>
      <c r="K46249" t="s">
        <v>23</v>
      </c>
      <c r="L46249" t="s">
        <v>30</v>
      </c>
      <c r="M46249">
        <v>26.95</v>
      </c>
      <c r="N46249">
        <v>8.25</v>
      </c>
      <c r="O46249" t="s">
        <v>36</v>
      </c>
      <c r="P46249">
        <f>YEAR(NEW[[#This Row],[Date]])</f>
        <v>2017</v>
      </c>
      <c r="Q46249" t="str">
        <f>TEXT(MONTH(NEW[[#This Row],[Date]]),"mmmm")</f>
        <v>January</v>
      </c>
      <c r="R46249" s="11">
        <f>NEW[[#This Row],[Product RetailPrice]]*NEW[[#This Row],[Units]]</f>
        <v>1347.5</v>
      </c>
    </row>
    <row r="46250" spans="1:18" x14ac:dyDescent="0.3">
      <c r="A46250">
        <v>46249</v>
      </c>
      <c r="B46250">
        <v>10</v>
      </c>
      <c r="C46250">
        <v>4</v>
      </c>
      <c r="D46250" t="s">
        <v>13</v>
      </c>
      <c r="E46250" t="s">
        <v>14</v>
      </c>
      <c r="F46250" s="1">
        <v>43053</v>
      </c>
      <c r="G46250">
        <v>46</v>
      </c>
      <c r="H46250">
        <v>0.99399999999999999</v>
      </c>
      <c r="I46250">
        <v>0.25</v>
      </c>
      <c r="J46250">
        <v>1</v>
      </c>
      <c r="K46250" t="s">
        <v>31</v>
      </c>
      <c r="L46250" t="s">
        <v>32</v>
      </c>
      <c r="M46250">
        <v>29.95</v>
      </c>
      <c r="N46250">
        <v>9.15</v>
      </c>
      <c r="O46250" t="s">
        <v>41</v>
      </c>
      <c r="P46250">
        <f>YEAR(NEW[[#This Row],[Date]])</f>
        <v>2017</v>
      </c>
      <c r="Q46250" t="str">
        <f>TEXT(MONTH(NEW[[#This Row],[Date]]),"mmmm")</f>
        <v>January</v>
      </c>
      <c r="R46250" s="11">
        <f>NEW[[#This Row],[Product RetailPrice]]*NEW[[#This Row],[Units]]</f>
        <v>1377.7</v>
      </c>
    </row>
    <row r="46251" spans="1:18" x14ac:dyDescent="0.3">
      <c r="A46251">
        <v>46250</v>
      </c>
      <c r="B46251">
        <v>7</v>
      </c>
      <c r="C46251">
        <v>5</v>
      </c>
      <c r="D46251" t="s">
        <v>13</v>
      </c>
      <c r="E46251" t="s">
        <v>15</v>
      </c>
      <c r="F46251" s="1">
        <v>42934</v>
      </c>
      <c r="G46251">
        <v>50</v>
      </c>
      <c r="H46251">
        <v>0.98</v>
      </c>
      <c r="I46251">
        <v>0.35</v>
      </c>
      <c r="J46251">
        <v>1</v>
      </c>
      <c r="K46251" t="s">
        <v>21</v>
      </c>
      <c r="L46251" t="s">
        <v>29</v>
      </c>
      <c r="M46251">
        <v>26.95</v>
      </c>
      <c r="N46251">
        <v>8.25</v>
      </c>
      <c r="O46251" t="s">
        <v>37</v>
      </c>
      <c r="P46251">
        <f>YEAR(NEW[[#This Row],[Date]])</f>
        <v>2017</v>
      </c>
      <c r="Q46251" t="str">
        <f>TEXT(MONTH(NEW[[#This Row],[Date]]),"mmmm")</f>
        <v>January</v>
      </c>
      <c r="R46251" s="11">
        <f>NEW[[#This Row],[Product RetailPrice]]*NEW[[#This Row],[Units]]</f>
        <v>1347.5</v>
      </c>
    </row>
    <row r="46252" spans="1:18" x14ac:dyDescent="0.3">
      <c r="A46252">
        <v>46251</v>
      </c>
      <c r="B46252">
        <v>11</v>
      </c>
      <c r="C46252">
        <v>4</v>
      </c>
      <c r="D46252" t="s">
        <v>13</v>
      </c>
      <c r="E46252" t="s">
        <v>14</v>
      </c>
      <c r="F46252" s="1">
        <v>42821</v>
      </c>
      <c r="G46252">
        <v>42</v>
      </c>
      <c r="H46252">
        <v>0.97</v>
      </c>
      <c r="I46252">
        <v>0.25</v>
      </c>
      <c r="J46252">
        <v>4</v>
      </c>
      <c r="K46252" t="s">
        <v>33</v>
      </c>
      <c r="L46252" t="s">
        <v>32</v>
      </c>
      <c r="M46252">
        <v>29.95</v>
      </c>
      <c r="N46252">
        <v>9.15</v>
      </c>
      <c r="O46252" t="s">
        <v>41</v>
      </c>
      <c r="P46252">
        <f>YEAR(NEW[[#This Row],[Date]])</f>
        <v>2017</v>
      </c>
      <c r="Q46252" t="str">
        <f>TEXT(MONTH(NEW[[#This Row],[Date]]),"mmmm")</f>
        <v>January</v>
      </c>
      <c r="R46252" s="11">
        <f>NEW[[#This Row],[Product RetailPrice]]*NEW[[#This Row],[Units]]</f>
        <v>1257.8999999999999</v>
      </c>
    </row>
    <row r="46253" spans="1:18" x14ac:dyDescent="0.3">
      <c r="A46253">
        <v>46252</v>
      </c>
      <c r="B46253">
        <v>3</v>
      </c>
      <c r="C46253">
        <v>7</v>
      </c>
      <c r="D46253" t="s">
        <v>13</v>
      </c>
      <c r="E46253" t="s">
        <v>14</v>
      </c>
      <c r="F46253" s="1">
        <v>42785</v>
      </c>
      <c r="G46253">
        <v>96</v>
      </c>
      <c r="H46253">
        <v>0.96799999999999997</v>
      </c>
      <c r="I46253">
        <v>0.4</v>
      </c>
      <c r="J46253">
        <v>2</v>
      </c>
      <c r="K46253" t="s">
        <v>25</v>
      </c>
      <c r="L46253" t="s">
        <v>26</v>
      </c>
      <c r="M46253">
        <v>23.95</v>
      </c>
      <c r="N46253">
        <v>7.55</v>
      </c>
      <c r="O46253" t="s">
        <v>36</v>
      </c>
      <c r="P46253">
        <f>YEAR(NEW[[#This Row],[Date]])</f>
        <v>2017</v>
      </c>
      <c r="Q46253" t="str">
        <f>TEXT(MONTH(NEW[[#This Row],[Date]]),"mmmm")</f>
        <v>January</v>
      </c>
      <c r="R46253" s="11">
        <f>NEW[[#This Row],[Product RetailPrice]]*NEW[[#This Row],[Units]]</f>
        <v>2299.1999999999998</v>
      </c>
    </row>
    <row r="46254" spans="1:18" x14ac:dyDescent="0.3">
      <c r="A46254">
        <v>46253</v>
      </c>
      <c r="B46254">
        <v>2</v>
      </c>
      <c r="C46254">
        <v>3</v>
      </c>
      <c r="D46254" t="s">
        <v>9</v>
      </c>
      <c r="E46254" t="s">
        <v>17</v>
      </c>
      <c r="F46254" s="1">
        <v>43018</v>
      </c>
      <c r="G46254">
        <v>34</v>
      </c>
      <c r="H46254">
        <v>0.98899999999999999</v>
      </c>
      <c r="I46254">
        <v>0.25</v>
      </c>
      <c r="J46254">
        <v>2</v>
      </c>
      <c r="K46254" t="s">
        <v>23</v>
      </c>
      <c r="L46254" t="s">
        <v>24</v>
      </c>
      <c r="M46254">
        <v>23.95</v>
      </c>
      <c r="N46254">
        <v>7.55</v>
      </c>
      <c r="O46254" t="s">
        <v>38</v>
      </c>
      <c r="P46254">
        <f>YEAR(NEW[[#This Row],[Date]])</f>
        <v>2017</v>
      </c>
      <c r="Q46254" t="str">
        <f>TEXT(MONTH(NEW[[#This Row],[Date]]),"mmmm")</f>
        <v>January</v>
      </c>
      <c r="R46254" s="11">
        <f>NEW[[#This Row],[Product RetailPrice]]*NEW[[#This Row],[Units]]</f>
        <v>814.3</v>
      </c>
    </row>
    <row r="46255" spans="1:18" x14ac:dyDescent="0.3">
      <c r="A46255">
        <v>46254</v>
      </c>
      <c r="B46255">
        <v>5</v>
      </c>
      <c r="C46255">
        <v>7</v>
      </c>
      <c r="D46255" t="s">
        <v>13</v>
      </c>
      <c r="E46255" t="s">
        <v>14</v>
      </c>
      <c r="F46255" s="1">
        <v>42782</v>
      </c>
      <c r="G46255">
        <v>166</v>
      </c>
      <c r="H46255">
        <v>0.97</v>
      </c>
      <c r="I46255">
        <v>0.55000000000000004</v>
      </c>
      <c r="J46255">
        <v>1</v>
      </c>
      <c r="K46255" t="s">
        <v>23</v>
      </c>
      <c r="L46255" t="s">
        <v>28</v>
      </c>
      <c r="M46255">
        <v>43.95</v>
      </c>
      <c r="N46255">
        <v>13.75</v>
      </c>
      <c r="O46255" t="s">
        <v>36</v>
      </c>
      <c r="P46255">
        <f>YEAR(NEW[[#This Row],[Date]])</f>
        <v>2017</v>
      </c>
      <c r="Q46255" t="str">
        <f>TEXT(MONTH(NEW[[#This Row],[Date]]),"mmmm")</f>
        <v>January</v>
      </c>
      <c r="R46255" s="11">
        <f>NEW[[#This Row],[Product RetailPrice]]*NEW[[#This Row],[Units]]</f>
        <v>7295.7000000000007</v>
      </c>
    </row>
    <row r="46256" spans="1:18" x14ac:dyDescent="0.3">
      <c r="A46256">
        <v>46255</v>
      </c>
      <c r="B46256">
        <v>2</v>
      </c>
      <c r="C46256">
        <v>2</v>
      </c>
      <c r="D46256" t="s">
        <v>11</v>
      </c>
      <c r="E46256" t="s">
        <v>12</v>
      </c>
      <c r="F46256" s="1">
        <v>43098</v>
      </c>
      <c r="G46256">
        <v>122</v>
      </c>
      <c r="H46256">
        <v>0.999</v>
      </c>
      <c r="I46256">
        <v>0.5</v>
      </c>
      <c r="J46256">
        <v>2</v>
      </c>
      <c r="K46256" t="s">
        <v>23</v>
      </c>
      <c r="L46256" t="s">
        <v>24</v>
      </c>
      <c r="M46256">
        <v>23.95</v>
      </c>
      <c r="N46256">
        <v>7.55</v>
      </c>
      <c r="O46256" t="s">
        <v>40</v>
      </c>
      <c r="P46256">
        <f>YEAR(NEW[[#This Row],[Date]])</f>
        <v>2017</v>
      </c>
      <c r="Q46256" t="str">
        <f>TEXT(MONTH(NEW[[#This Row],[Date]]),"mmmm")</f>
        <v>January</v>
      </c>
      <c r="R46256" s="11">
        <f>NEW[[#This Row],[Product RetailPrice]]*NEW[[#This Row],[Units]]</f>
        <v>2921.9</v>
      </c>
    </row>
    <row r="46257" spans="1:18" x14ac:dyDescent="0.3">
      <c r="A46257">
        <v>46256</v>
      </c>
      <c r="B46257">
        <v>6</v>
      </c>
      <c r="C46257">
        <v>7</v>
      </c>
      <c r="D46257" t="s">
        <v>13</v>
      </c>
      <c r="E46257" t="s">
        <v>14</v>
      </c>
      <c r="F46257" s="1">
        <v>42763</v>
      </c>
      <c r="G46257">
        <v>53</v>
      </c>
      <c r="H46257">
        <v>0.96699999999999997</v>
      </c>
      <c r="I46257">
        <v>0.35</v>
      </c>
      <c r="J46257">
        <v>4</v>
      </c>
      <c r="K46257" t="s">
        <v>25</v>
      </c>
      <c r="L46257" t="s">
        <v>27</v>
      </c>
      <c r="M46257">
        <v>43.95</v>
      </c>
      <c r="N46257">
        <v>13.75</v>
      </c>
      <c r="O46257" t="s">
        <v>36</v>
      </c>
      <c r="P46257">
        <f>YEAR(NEW[[#This Row],[Date]])</f>
        <v>2017</v>
      </c>
      <c r="Q46257" t="str">
        <f>TEXT(MONTH(NEW[[#This Row],[Date]]),"mmmm")</f>
        <v>January</v>
      </c>
      <c r="R46257" s="11">
        <f>NEW[[#This Row],[Product RetailPrice]]*NEW[[#This Row],[Units]]</f>
        <v>2329.3500000000004</v>
      </c>
    </row>
    <row r="46258" spans="1:18" x14ac:dyDescent="0.3">
      <c r="A46258">
        <v>46257</v>
      </c>
      <c r="B46258">
        <v>9</v>
      </c>
      <c r="C46258">
        <v>3</v>
      </c>
      <c r="D46258" t="s">
        <v>9</v>
      </c>
      <c r="E46258" t="s">
        <v>18</v>
      </c>
      <c r="F46258" s="1">
        <v>42784</v>
      </c>
      <c r="G46258">
        <v>145</v>
      </c>
      <c r="H46258">
        <v>0.96899999999999997</v>
      </c>
      <c r="I46258">
        <v>0.5</v>
      </c>
      <c r="J46258">
        <v>1</v>
      </c>
      <c r="K46258" t="s">
        <v>25</v>
      </c>
      <c r="L46258" t="s">
        <v>26</v>
      </c>
      <c r="M46258">
        <v>26.95</v>
      </c>
      <c r="N46258">
        <v>8.25</v>
      </c>
      <c r="O46258" t="s">
        <v>38</v>
      </c>
      <c r="P46258">
        <f>YEAR(NEW[[#This Row],[Date]])</f>
        <v>2017</v>
      </c>
      <c r="Q46258" t="str">
        <f>TEXT(MONTH(NEW[[#This Row],[Date]]),"mmmm")</f>
        <v>January</v>
      </c>
      <c r="R46258" s="11">
        <f>NEW[[#This Row],[Product RetailPrice]]*NEW[[#This Row],[Units]]</f>
        <v>3907.75</v>
      </c>
    </row>
    <row r="46259" spans="1:18" x14ac:dyDescent="0.3">
      <c r="A46259">
        <v>46258</v>
      </c>
      <c r="B46259">
        <v>11</v>
      </c>
      <c r="C46259">
        <v>4</v>
      </c>
      <c r="D46259" t="s">
        <v>13</v>
      </c>
      <c r="E46259" t="s">
        <v>14</v>
      </c>
      <c r="F46259" s="1">
        <v>42961</v>
      </c>
      <c r="G46259">
        <v>35</v>
      </c>
      <c r="H46259">
        <v>0.98499999999999999</v>
      </c>
      <c r="I46259">
        <v>0.25</v>
      </c>
      <c r="J46259">
        <v>4</v>
      </c>
      <c r="K46259" t="s">
        <v>33</v>
      </c>
      <c r="L46259" t="s">
        <v>32</v>
      </c>
      <c r="M46259">
        <v>29.95</v>
      </c>
      <c r="N46259">
        <v>9.15</v>
      </c>
      <c r="O46259" t="s">
        <v>41</v>
      </c>
      <c r="P46259">
        <f>YEAR(NEW[[#This Row],[Date]])</f>
        <v>2017</v>
      </c>
      <c r="Q46259" t="str">
        <f>TEXT(MONTH(NEW[[#This Row],[Date]]),"mmmm")</f>
        <v>January</v>
      </c>
      <c r="R46259" s="11">
        <f>NEW[[#This Row],[Product RetailPrice]]*NEW[[#This Row],[Units]]</f>
        <v>1048.25</v>
      </c>
    </row>
    <row r="46260" spans="1:18" x14ac:dyDescent="0.3">
      <c r="A46260">
        <v>46259</v>
      </c>
      <c r="B46260">
        <v>8</v>
      </c>
      <c r="C46260">
        <v>5</v>
      </c>
      <c r="D46260" t="s">
        <v>13</v>
      </c>
      <c r="E46260" t="s">
        <v>15</v>
      </c>
      <c r="F46260" s="1">
        <v>42979</v>
      </c>
      <c r="G46260">
        <v>27</v>
      </c>
      <c r="H46260">
        <v>0.98699999999999999</v>
      </c>
      <c r="I46260">
        <v>0.25</v>
      </c>
      <c r="J46260">
        <v>3</v>
      </c>
      <c r="K46260" t="s">
        <v>23</v>
      </c>
      <c r="L46260" t="s">
        <v>30</v>
      </c>
      <c r="M46260">
        <v>26.95</v>
      </c>
      <c r="N46260">
        <v>8.25</v>
      </c>
      <c r="O46260" t="s">
        <v>37</v>
      </c>
      <c r="P46260">
        <f>YEAR(NEW[[#This Row],[Date]])</f>
        <v>2017</v>
      </c>
      <c r="Q46260" t="str">
        <f>TEXT(MONTH(NEW[[#This Row],[Date]]),"mmmm")</f>
        <v>January</v>
      </c>
      <c r="R46260" s="11">
        <f>NEW[[#This Row],[Product RetailPrice]]*NEW[[#This Row],[Units]]</f>
        <v>727.65</v>
      </c>
    </row>
    <row r="46261" spans="1:18" x14ac:dyDescent="0.3">
      <c r="A46261">
        <v>46260</v>
      </c>
      <c r="B46261">
        <v>11</v>
      </c>
      <c r="C46261">
        <v>2</v>
      </c>
      <c r="D46261" t="s">
        <v>11</v>
      </c>
      <c r="E46261" t="s">
        <v>12</v>
      </c>
      <c r="F46261" s="1">
        <v>43062</v>
      </c>
      <c r="G46261">
        <v>154</v>
      </c>
      <c r="H46261">
        <v>0.996</v>
      </c>
      <c r="I46261">
        <v>0.55000000000000004</v>
      </c>
      <c r="J46261">
        <v>4</v>
      </c>
      <c r="K46261" t="s">
        <v>33</v>
      </c>
      <c r="L46261" t="s">
        <v>32</v>
      </c>
      <c r="M46261">
        <v>29.95</v>
      </c>
      <c r="N46261">
        <v>9.15</v>
      </c>
      <c r="O46261" t="s">
        <v>40</v>
      </c>
      <c r="P46261">
        <f>YEAR(NEW[[#This Row],[Date]])</f>
        <v>2017</v>
      </c>
      <c r="Q46261" t="str">
        <f>TEXT(MONTH(NEW[[#This Row],[Date]]),"mmmm")</f>
        <v>January</v>
      </c>
      <c r="R46261" s="11">
        <f>NEW[[#This Row],[Product RetailPrice]]*NEW[[#This Row],[Units]]</f>
        <v>4612.3</v>
      </c>
    </row>
    <row r="46262" spans="1:18" x14ac:dyDescent="0.3">
      <c r="A46262">
        <v>46261</v>
      </c>
      <c r="B46262">
        <v>4</v>
      </c>
      <c r="C46262">
        <v>6</v>
      </c>
      <c r="D46262" t="s">
        <v>13</v>
      </c>
      <c r="E46262" t="s">
        <v>16</v>
      </c>
      <c r="F46262" s="1">
        <v>42987</v>
      </c>
      <c r="G46262">
        <v>71</v>
      </c>
      <c r="H46262">
        <v>0.98899999999999999</v>
      </c>
      <c r="I46262">
        <v>0.35</v>
      </c>
      <c r="J46262">
        <v>1</v>
      </c>
      <c r="K46262" t="s">
        <v>21</v>
      </c>
      <c r="L46262" t="s">
        <v>27</v>
      </c>
      <c r="M46262">
        <v>43.95</v>
      </c>
      <c r="N46262">
        <v>13.75</v>
      </c>
      <c r="O46262" t="s">
        <v>35</v>
      </c>
      <c r="P46262">
        <f>YEAR(NEW[[#This Row],[Date]])</f>
        <v>2017</v>
      </c>
      <c r="Q46262" t="str">
        <f>TEXT(MONTH(NEW[[#This Row],[Date]]),"mmmm")</f>
        <v>January</v>
      </c>
      <c r="R46262" s="11">
        <f>NEW[[#This Row],[Product RetailPrice]]*NEW[[#This Row],[Units]]</f>
        <v>3120.4500000000003</v>
      </c>
    </row>
    <row r="46263" spans="1:18" x14ac:dyDescent="0.3">
      <c r="A46263">
        <v>46262</v>
      </c>
      <c r="B46263">
        <v>6</v>
      </c>
      <c r="C46263">
        <v>5</v>
      </c>
      <c r="D46263" t="s">
        <v>13</v>
      </c>
      <c r="E46263" t="s">
        <v>15</v>
      </c>
      <c r="F46263" s="1">
        <v>42781</v>
      </c>
      <c r="G46263">
        <v>29</v>
      </c>
      <c r="H46263">
        <v>0.96</v>
      </c>
      <c r="I46263">
        <v>0.25</v>
      </c>
      <c r="J46263">
        <v>4</v>
      </c>
      <c r="K46263" t="s">
        <v>25</v>
      </c>
      <c r="L46263" t="s">
        <v>27</v>
      </c>
      <c r="M46263">
        <v>43.95</v>
      </c>
      <c r="N46263">
        <v>13.75</v>
      </c>
      <c r="O46263" t="s">
        <v>37</v>
      </c>
      <c r="P46263">
        <f>YEAR(NEW[[#This Row],[Date]])</f>
        <v>2017</v>
      </c>
      <c r="Q46263" t="str">
        <f>TEXT(MONTH(NEW[[#This Row],[Date]]),"mmmm")</f>
        <v>January</v>
      </c>
      <c r="R46263" s="11">
        <f>NEW[[#This Row],[Product RetailPrice]]*NEW[[#This Row],[Units]]</f>
        <v>1274.5500000000002</v>
      </c>
    </row>
    <row r="46264" spans="1:18" x14ac:dyDescent="0.3">
      <c r="A46264">
        <v>46263</v>
      </c>
      <c r="B46264">
        <v>2</v>
      </c>
      <c r="C46264">
        <v>5</v>
      </c>
      <c r="D46264" t="s">
        <v>13</v>
      </c>
      <c r="E46264" t="s">
        <v>15</v>
      </c>
      <c r="F46264" s="1">
        <v>42842</v>
      </c>
      <c r="G46264">
        <v>42</v>
      </c>
      <c r="H46264">
        <v>0.97399999999999998</v>
      </c>
      <c r="I46264">
        <v>0.25</v>
      </c>
      <c r="J46264">
        <v>2</v>
      </c>
      <c r="K46264" t="s">
        <v>23</v>
      </c>
      <c r="L46264" t="s">
        <v>24</v>
      </c>
      <c r="M46264">
        <v>23.95</v>
      </c>
      <c r="N46264">
        <v>7.55</v>
      </c>
      <c r="O46264" t="s">
        <v>37</v>
      </c>
      <c r="P46264">
        <f>YEAR(NEW[[#This Row],[Date]])</f>
        <v>2017</v>
      </c>
      <c r="Q46264" t="str">
        <f>TEXT(MONTH(NEW[[#This Row],[Date]]),"mmmm")</f>
        <v>January</v>
      </c>
      <c r="R46264" s="11">
        <f>NEW[[#This Row],[Product RetailPrice]]*NEW[[#This Row],[Units]]</f>
        <v>1005.9</v>
      </c>
    </row>
    <row r="46265" spans="1:18" x14ac:dyDescent="0.3">
      <c r="A46265">
        <v>46264</v>
      </c>
      <c r="B46265">
        <v>5</v>
      </c>
      <c r="C46265">
        <v>7</v>
      </c>
      <c r="D46265" t="s">
        <v>13</v>
      </c>
      <c r="E46265" t="s">
        <v>14</v>
      </c>
      <c r="F46265" s="1">
        <v>42862</v>
      </c>
      <c r="G46265">
        <v>57</v>
      </c>
      <c r="H46265">
        <v>0.97699999999999998</v>
      </c>
      <c r="I46265">
        <v>0.35</v>
      </c>
      <c r="J46265">
        <v>1</v>
      </c>
      <c r="K46265" t="s">
        <v>23</v>
      </c>
      <c r="L46265" t="s">
        <v>28</v>
      </c>
      <c r="M46265">
        <v>43.95</v>
      </c>
      <c r="N46265">
        <v>13.75</v>
      </c>
      <c r="O46265" t="s">
        <v>36</v>
      </c>
      <c r="P46265">
        <f>YEAR(NEW[[#This Row],[Date]])</f>
        <v>2017</v>
      </c>
      <c r="Q46265" t="str">
        <f>TEXT(MONTH(NEW[[#This Row],[Date]]),"mmmm")</f>
        <v>January</v>
      </c>
      <c r="R46265" s="11">
        <f>NEW[[#This Row],[Product RetailPrice]]*NEW[[#This Row],[Units]]</f>
        <v>2505.15</v>
      </c>
    </row>
    <row r="46266" spans="1:18" x14ac:dyDescent="0.3">
      <c r="A46266">
        <v>46265</v>
      </c>
      <c r="B46266">
        <v>2</v>
      </c>
      <c r="C46266">
        <v>4</v>
      </c>
      <c r="D46266" t="s">
        <v>13</v>
      </c>
      <c r="E46266" t="s">
        <v>14</v>
      </c>
      <c r="F46266" s="1">
        <v>43068</v>
      </c>
      <c r="G46266">
        <v>45</v>
      </c>
      <c r="H46266">
        <v>0.996</v>
      </c>
      <c r="I46266">
        <v>0.25</v>
      </c>
      <c r="J46266">
        <v>2</v>
      </c>
      <c r="K46266" t="s">
        <v>23</v>
      </c>
      <c r="L46266" t="s">
        <v>24</v>
      </c>
      <c r="M46266">
        <v>23.95</v>
      </c>
      <c r="N46266">
        <v>7.55</v>
      </c>
      <c r="O46266" t="s">
        <v>41</v>
      </c>
      <c r="P46266">
        <f>YEAR(NEW[[#This Row],[Date]])</f>
        <v>2017</v>
      </c>
      <c r="Q46266" t="str">
        <f>TEXT(MONTH(NEW[[#This Row],[Date]]),"mmmm")</f>
        <v>January</v>
      </c>
      <c r="R46266" s="11">
        <f>NEW[[#This Row],[Product RetailPrice]]*NEW[[#This Row],[Units]]</f>
        <v>1077.75</v>
      </c>
    </row>
    <row r="46267" spans="1:18" x14ac:dyDescent="0.3">
      <c r="A46267">
        <v>46266</v>
      </c>
      <c r="B46267">
        <v>2</v>
      </c>
      <c r="C46267">
        <v>2</v>
      </c>
      <c r="D46267" t="s">
        <v>11</v>
      </c>
      <c r="E46267" t="s">
        <v>12</v>
      </c>
      <c r="F46267" s="1">
        <v>42894</v>
      </c>
      <c r="G46267">
        <v>30</v>
      </c>
      <c r="H46267">
        <v>0.97799999999999998</v>
      </c>
      <c r="I46267">
        <v>0.25</v>
      </c>
      <c r="J46267">
        <v>2</v>
      </c>
      <c r="K46267" t="s">
        <v>23</v>
      </c>
      <c r="L46267" t="s">
        <v>24</v>
      </c>
      <c r="M46267">
        <v>23.95</v>
      </c>
      <c r="N46267">
        <v>7.55</v>
      </c>
      <c r="O46267" t="s">
        <v>40</v>
      </c>
      <c r="P46267">
        <f>YEAR(NEW[[#This Row],[Date]])</f>
        <v>2017</v>
      </c>
      <c r="Q46267" t="str">
        <f>TEXT(MONTH(NEW[[#This Row],[Date]]),"mmmm")</f>
        <v>January</v>
      </c>
      <c r="R46267" s="11">
        <f>NEW[[#This Row],[Product RetailPrice]]*NEW[[#This Row],[Units]]</f>
        <v>718.5</v>
      </c>
    </row>
    <row r="46268" spans="1:18" x14ac:dyDescent="0.3">
      <c r="A46268">
        <v>46267</v>
      </c>
      <c r="B46268">
        <v>9</v>
      </c>
      <c r="C46268">
        <v>6</v>
      </c>
      <c r="D46268" t="s">
        <v>13</v>
      </c>
      <c r="E46268" t="s">
        <v>16</v>
      </c>
      <c r="F46268" s="1">
        <v>42782</v>
      </c>
      <c r="G46268">
        <v>43</v>
      </c>
      <c r="H46268">
        <v>0.97</v>
      </c>
      <c r="I46268">
        <v>0.25</v>
      </c>
      <c r="J46268">
        <v>1</v>
      </c>
      <c r="K46268" t="s">
        <v>25</v>
      </c>
      <c r="L46268" t="s">
        <v>26</v>
      </c>
      <c r="M46268">
        <v>26.95</v>
      </c>
      <c r="N46268">
        <v>8.25</v>
      </c>
      <c r="O46268" t="s">
        <v>35</v>
      </c>
      <c r="P46268">
        <f>YEAR(NEW[[#This Row],[Date]])</f>
        <v>2017</v>
      </c>
      <c r="Q46268" t="str">
        <f>TEXT(MONTH(NEW[[#This Row],[Date]]),"mmmm")</f>
        <v>January</v>
      </c>
      <c r="R46268" s="11">
        <f>NEW[[#This Row],[Product RetailPrice]]*NEW[[#This Row],[Units]]</f>
        <v>1158.8499999999999</v>
      </c>
    </row>
    <row r="46269" spans="1:18" x14ac:dyDescent="0.3">
      <c r="A46269">
        <v>46268</v>
      </c>
      <c r="B46269">
        <v>7</v>
      </c>
      <c r="C46269">
        <v>3</v>
      </c>
      <c r="D46269" t="s">
        <v>9</v>
      </c>
      <c r="E46269" t="s">
        <v>18</v>
      </c>
      <c r="F46269" s="1">
        <v>43045</v>
      </c>
      <c r="G46269">
        <v>25</v>
      </c>
      <c r="H46269">
        <v>0.99399999999999999</v>
      </c>
      <c r="I46269">
        <v>0.25</v>
      </c>
      <c r="J46269">
        <v>1</v>
      </c>
      <c r="K46269" t="s">
        <v>21</v>
      </c>
      <c r="L46269" t="s">
        <v>29</v>
      </c>
      <c r="M46269">
        <v>26.95</v>
      </c>
      <c r="N46269">
        <v>8.25</v>
      </c>
      <c r="O46269" t="s">
        <v>38</v>
      </c>
      <c r="P46269">
        <f>YEAR(NEW[[#This Row],[Date]])</f>
        <v>2017</v>
      </c>
      <c r="Q46269" t="str">
        <f>TEXT(MONTH(NEW[[#This Row],[Date]]),"mmmm")</f>
        <v>January</v>
      </c>
      <c r="R46269" s="11">
        <f>NEW[[#This Row],[Product RetailPrice]]*NEW[[#This Row],[Units]]</f>
        <v>673.75</v>
      </c>
    </row>
    <row r="46270" spans="1:18" x14ac:dyDescent="0.3">
      <c r="A46270">
        <v>46269</v>
      </c>
      <c r="B46270">
        <v>10</v>
      </c>
      <c r="C46270">
        <v>2</v>
      </c>
      <c r="D46270" t="s">
        <v>11</v>
      </c>
      <c r="E46270" t="s">
        <v>12</v>
      </c>
      <c r="F46270" s="1">
        <v>42905</v>
      </c>
      <c r="G46270">
        <v>73</v>
      </c>
      <c r="H46270">
        <v>0.98099999999999998</v>
      </c>
      <c r="I46270">
        <v>0.35</v>
      </c>
      <c r="J46270">
        <v>1</v>
      </c>
      <c r="K46270" t="s">
        <v>31</v>
      </c>
      <c r="L46270" t="s">
        <v>32</v>
      </c>
      <c r="M46270">
        <v>29.95</v>
      </c>
      <c r="N46270">
        <v>9.15</v>
      </c>
      <c r="O46270" t="s">
        <v>40</v>
      </c>
      <c r="P46270">
        <f>YEAR(NEW[[#This Row],[Date]])</f>
        <v>2017</v>
      </c>
      <c r="Q46270" t="str">
        <f>TEXT(MONTH(NEW[[#This Row],[Date]]),"mmmm")</f>
        <v>January</v>
      </c>
      <c r="R46270" s="11">
        <f>NEW[[#This Row],[Product RetailPrice]]*NEW[[#This Row],[Units]]</f>
        <v>2186.35</v>
      </c>
    </row>
    <row r="46271" spans="1:18" x14ac:dyDescent="0.3">
      <c r="A46271">
        <v>46270</v>
      </c>
      <c r="B46271">
        <v>5</v>
      </c>
      <c r="C46271">
        <v>1</v>
      </c>
      <c r="D46271" t="s">
        <v>9</v>
      </c>
      <c r="E46271" t="s">
        <v>10</v>
      </c>
      <c r="F46271" s="1">
        <v>42831</v>
      </c>
      <c r="G46271">
        <v>152</v>
      </c>
      <c r="H46271">
        <v>0.96899999999999997</v>
      </c>
      <c r="I46271">
        <v>0.55000000000000004</v>
      </c>
      <c r="J46271">
        <v>1</v>
      </c>
      <c r="K46271" t="s">
        <v>23</v>
      </c>
      <c r="L46271" t="s">
        <v>28</v>
      </c>
      <c r="M46271">
        <v>43.95</v>
      </c>
      <c r="N46271">
        <v>13.75</v>
      </c>
      <c r="O46271" t="s">
        <v>39</v>
      </c>
      <c r="P46271">
        <f>YEAR(NEW[[#This Row],[Date]])</f>
        <v>2017</v>
      </c>
      <c r="Q46271" t="str">
        <f>TEXT(MONTH(NEW[[#This Row],[Date]]),"mmmm")</f>
        <v>January</v>
      </c>
      <c r="R46271" s="11">
        <f>NEW[[#This Row],[Product RetailPrice]]*NEW[[#This Row],[Units]]</f>
        <v>6680.4000000000005</v>
      </c>
    </row>
    <row r="46272" spans="1:18" x14ac:dyDescent="0.3">
      <c r="A46272">
        <v>46271</v>
      </c>
      <c r="B46272">
        <v>2</v>
      </c>
      <c r="C46272">
        <v>3</v>
      </c>
      <c r="D46272" t="s">
        <v>9</v>
      </c>
      <c r="E46272" t="s">
        <v>17</v>
      </c>
      <c r="F46272" s="1">
        <v>42997</v>
      </c>
      <c r="G46272">
        <v>106</v>
      </c>
      <c r="H46272">
        <v>0.98699999999999999</v>
      </c>
      <c r="I46272">
        <v>0.5</v>
      </c>
      <c r="J46272">
        <v>2</v>
      </c>
      <c r="K46272" t="s">
        <v>23</v>
      </c>
      <c r="L46272" t="s">
        <v>24</v>
      </c>
      <c r="M46272">
        <v>23.95</v>
      </c>
      <c r="N46272">
        <v>7.55</v>
      </c>
      <c r="O46272" t="s">
        <v>38</v>
      </c>
      <c r="P46272">
        <f>YEAR(NEW[[#This Row],[Date]])</f>
        <v>2017</v>
      </c>
      <c r="Q46272" t="str">
        <f>TEXT(MONTH(NEW[[#This Row],[Date]]),"mmmm")</f>
        <v>January</v>
      </c>
      <c r="R46272" s="11">
        <f>NEW[[#This Row],[Product RetailPrice]]*NEW[[#This Row],[Units]]</f>
        <v>2538.6999999999998</v>
      </c>
    </row>
    <row r="46273" spans="1:18" x14ac:dyDescent="0.3">
      <c r="A46273">
        <v>46272</v>
      </c>
      <c r="B46273">
        <v>7</v>
      </c>
      <c r="C46273">
        <v>5</v>
      </c>
      <c r="D46273" t="s">
        <v>13</v>
      </c>
      <c r="E46273" t="s">
        <v>15</v>
      </c>
      <c r="F46273" s="1">
        <v>43029</v>
      </c>
      <c r="G46273">
        <v>26</v>
      </c>
      <c r="H46273">
        <v>0.99099999999999999</v>
      </c>
      <c r="I46273">
        <v>0.25</v>
      </c>
      <c r="J46273">
        <v>1</v>
      </c>
      <c r="K46273" t="s">
        <v>21</v>
      </c>
      <c r="L46273" t="s">
        <v>29</v>
      </c>
      <c r="M46273">
        <v>26.95</v>
      </c>
      <c r="N46273">
        <v>8.25</v>
      </c>
      <c r="O46273" t="s">
        <v>37</v>
      </c>
      <c r="P46273">
        <f>YEAR(NEW[[#This Row],[Date]])</f>
        <v>2017</v>
      </c>
      <c r="Q46273" t="str">
        <f>TEXT(MONTH(NEW[[#This Row],[Date]]),"mmmm")</f>
        <v>January</v>
      </c>
      <c r="R46273" s="11">
        <f>NEW[[#This Row],[Product RetailPrice]]*NEW[[#This Row],[Units]]</f>
        <v>700.69999999999993</v>
      </c>
    </row>
    <row r="46274" spans="1:18" x14ac:dyDescent="0.3">
      <c r="A46274">
        <v>46273</v>
      </c>
      <c r="B46274">
        <v>3</v>
      </c>
      <c r="C46274">
        <v>1</v>
      </c>
      <c r="D46274" t="s">
        <v>9</v>
      </c>
      <c r="E46274" t="s">
        <v>10</v>
      </c>
      <c r="F46274" s="1">
        <v>42951</v>
      </c>
      <c r="G46274">
        <v>38</v>
      </c>
      <c r="H46274">
        <v>0.98299999999999998</v>
      </c>
      <c r="I46274">
        <v>0.25</v>
      </c>
      <c r="J46274">
        <v>2</v>
      </c>
      <c r="K46274" t="s">
        <v>25</v>
      </c>
      <c r="L46274" t="s">
        <v>26</v>
      </c>
      <c r="M46274">
        <v>23.95</v>
      </c>
      <c r="N46274">
        <v>7.55</v>
      </c>
      <c r="O46274" t="s">
        <v>39</v>
      </c>
      <c r="P46274">
        <f>YEAR(NEW[[#This Row],[Date]])</f>
        <v>2017</v>
      </c>
      <c r="Q46274" t="str">
        <f>TEXT(MONTH(NEW[[#This Row],[Date]]),"mmmm")</f>
        <v>January</v>
      </c>
      <c r="R46274" s="11">
        <f>NEW[[#This Row],[Product RetailPrice]]*NEW[[#This Row],[Units]]</f>
        <v>910.1</v>
      </c>
    </row>
    <row r="46275" spans="1:18" x14ac:dyDescent="0.3">
      <c r="A46275">
        <v>46274</v>
      </c>
      <c r="B46275">
        <v>4</v>
      </c>
      <c r="C46275">
        <v>1</v>
      </c>
      <c r="D46275" t="s">
        <v>9</v>
      </c>
      <c r="E46275" t="s">
        <v>10</v>
      </c>
      <c r="F46275" s="1">
        <v>42945</v>
      </c>
      <c r="G46275">
        <v>35</v>
      </c>
      <c r="H46275">
        <v>0.98399999999999999</v>
      </c>
      <c r="I46275">
        <v>0.25</v>
      </c>
      <c r="J46275">
        <v>1</v>
      </c>
      <c r="K46275" t="s">
        <v>21</v>
      </c>
      <c r="L46275" t="s">
        <v>27</v>
      </c>
      <c r="M46275">
        <v>43.95</v>
      </c>
      <c r="N46275">
        <v>13.75</v>
      </c>
      <c r="O46275" t="s">
        <v>39</v>
      </c>
      <c r="P46275">
        <f>YEAR(NEW[[#This Row],[Date]])</f>
        <v>2017</v>
      </c>
      <c r="Q46275" t="str">
        <f>TEXT(MONTH(NEW[[#This Row],[Date]]),"mmmm")</f>
        <v>January</v>
      </c>
      <c r="R46275" s="11">
        <f>NEW[[#This Row],[Product RetailPrice]]*NEW[[#This Row],[Units]]</f>
        <v>1538.25</v>
      </c>
    </row>
    <row r="46276" spans="1:18" x14ac:dyDescent="0.3">
      <c r="A46276">
        <v>46275</v>
      </c>
      <c r="B46276">
        <v>5</v>
      </c>
      <c r="C46276">
        <v>2</v>
      </c>
      <c r="D46276" t="s">
        <v>11</v>
      </c>
      <c r="E46276" t="s">
        <v>12</v>
      </c>
      <c r="F46276" s="1">
        <v>42954</v>
      </c>
      <c r="G46276">
        <v>34</v>
      </c>
      <c r="H46276">
        <v>0.98599999999999999</v>
      </c>
      <c r="I46276">
        <v>0.25</v>
      </c>
      <c r="J46276">
        <v>1</v>
      </c>
      <c r="K46276" t="s">
        <v>23</v>
      </c>
      <c r="L46276" t="s">
        <v>28</v>
      </c>
      <c r="M46276">
        <v>43.95</v>
      </c>
      <c r="N46276">
        <v>13.75</v>
      </c>
      <c r="O46276" t="s">
        <v>40</v>
      </c>
      <c r="P46276">
        <f>YEAR(NEW[[#This Row],[Date]])</f>
        <v>2017</v>
      </c>
      <c r="Q46276" t="str">
        <f>TEXT(MONTH(NEW[[#This Row],[Date]]),"mmmm")</f>
        <v>January</v>
      </c>
      <c r="R46276" s="11">
        <f>NEW[[#This Row],[Product RetailPrice]]*NEW[[#This Row],[Units]]</f>
        <v>1494.3000000000002</v>
      </c>
    </row>
    <row r="46277" spans="1:18" x14ac:dyDescent="0.3">
      <c r="A46277">
        <v>46276</v>
      </c>
      <c r="B46277">
        <v>2</v>
      </c>
      <c r="C46277">
        <v>4</v>
      </c>
      <c r="D46277" t="s">
        <v>13</v>
      </c>
      <c r="E46277" t="s">
        <v>14</v>
      </c>
      <c r="F46277" s="1">
        <v>42980</v>
      </c>
      <c r="G46277">
        <v>66</v>
      </c>
      <c r="H46277">
        <v>0.98599999999999999</v>
      </c>
      <c r="I46277">
        <v>0.35</v>
      </c>
      <c r="J46277">
        <v>2</v>
      </c>
      <c r="K46277" t="s">
        <v>23</v>
      </c>
      <c r="L46277" t="s">
        <v>24</v>
      </c>
      <c r="M46277">
        <v>23.95</v>
      </c>
      <c r="N46277">
        <v>7.55</v>
      </c>
      <c r="O46277" t="s">
        <v>41</v>
      </c>
      <c r="P46277">
        <f>YEAR(NEW[[#This Row],[Date]])</f>
        <v>2017</v>
      </c>
      <c r="Q46277" t="str">
        <f>TEXT(MONTH(NEW[[#This Row],[Date]]),"mmmm")</f>
        <v>January</v>
      </c>
      <c r="R46277" s="11">
        <f>NEW[[#This Row],[Product RetailPrice]]*NEW[[#This Row],[Units]]</f>
        <v>1580.7</v>
      </c>
    </row>
    <row r="46278" spans="1:18" x14ac:dyDescent="0.3">
      <c r="A46278">
        <v>46277</v>
      </c>
      <c r="B46278">
        <v>10</v>
      </c>
      <c r="C46278">
        <v>5</v>
      </c>
      <c r="D46278" t="s">
        <v>13</v>
      </c>
      <c r="E46278" t="s">
        <v>15</v>
      </c>
      <c r="F46278" s="1">
        <v>43068</v>
      </c>
      <c r="G46278">
        <v>78</v>
      </c>
      <c r="H46278">
        <v>0.996</v>
      </c>
      <c r="I46278">
        <v>0.4</v>
      </c>
      <c r="J46278">
        <v>1</v>
      </c>
      <c r="K46278" t="s">
        <v>31</v>
      </c>
      <c r="L46278" t="s">
        <v>32</v>
      </c>
      <c r="M46278">
        <v>29.95</v>
      </c>
      <c r="N46278">
        <v>9.15</v>
      </c>
      <c r="O46278" t="s">
        <v>37</v>
      </c>
      <c r="P46278">
        <f>YEAR(NEW[[#This Row],[Date]])</f>
        <v>2017</v>
      </c>
      <c r="Q46278" t="str">
        <f>TEXT(MONTH(NEW[[#This Row],[Date]]),"mmmm")</f>
        <v>January</v>
      </c>
      <c r="R46278" s="11">
        <f>NEW[[#This Row],[Product RetailPrice]]*NEW[[#This Row],[Units]]</f>
        <v>2336.1</v>
      </c>
    </row>
    <row r="46279" spans="1:18" x14ac:dyDescent="0.3">
      <c r="A46279">
        <v>46278</v>
      </c>
      <c r="B46279">
        <v>4</v>
      </c>
      <c r="C46279">
        <v>1</v>
      </c>
      <c r="D46279" t="s">
        <v>9</v>
      </c>
      <c r="E46279" t="s">
        <v>10</v>
      </c>
      <c r="F46279" s="1">
        <v>42751</v>
      </c>
      <c r="G46279">
        <v>48</v>
      </c>
      <c r="H46279">
        <v>0.95699999999999996</v>
      </c>
      <c r="I46279">
        <v>0.25</v>
      </c>
      <c r="J46279">
        <v>1</v>
      </c>
      <c r="K46279" t="s">
        <v>21</v>
      </c>
      <c r="L46279" t="s">
        <v>27</v>
      </c>
      <c r="M46279">
        <v>43.95</v>
      </c>
      <c r="N46279">
        <v>13.75</v>
      </c>
      <c r="O46279" t="s">
        <v>39</v>
      </c>
      <c r="P46279">
        <f>YEAR(NEW[[#This Row],[Date]])</f>
        <v>2017</v>
      </c>
      <c r="Q46279" t="str">
        <f>TEXT(MONTH(NEW[[#This Row],[Date]]),"mmmm")</f>
        <v>January</v>
      </c>
      <c r="R46279" s="11">
        <f>NEW[[#This Row],[Product RetailPrice]]*NEW[[#This Row],[Units]]</f>
        <v>2109.6000000000004</v>
      </c>
    </row>
    <row r="46280" spans="1:18" x14ac:dyDescent="0.3">
      <c r="A46280">
        <v>46279</v>
      </c>
      <c r="B46280">
        <v>1</v>
      </c>
      <c r="C46280">
        <v>5</v>
      </c>
      <c r="D46280" t="s">
        <v>13</v>
      </c>
      <c r="E46280" t="s">
        <v>15</v>
      </c>
      <c r="F46280" s="1">
        <v>43089</v>
      </c>
      <c r="G46280">
        <v>71</v>
      </c>
      <c r="H46280">
        <v>0.998</v>
      </c>
      <c r="I46280">
        <v>0.35</v>
      </c>
      <c r="J46280">
        <v>3</v>
      </c>
      <c r="K46280" t="s">
        <v>21</v>
      </c>
      <c r="L46280" t="s">
        <v>22</v>
      </c>
      <c r="M46280">
        <v>23.95</v>
      </c>
      <c r="N46280">
        <v>7.55</v>
      </c>
      <c r="O46280" t="s">
        <v>37</v>
      </c>
      <c r="P46280">
        <f>YEAR(NEW[[#This Row],[Date]])</f>
        <v>2017</v>
      </c>
      <c r="Q46280" t="str">
        <f>TEXT(MONTH(NEW[[#This Row],[Date]]),"mmmm")</f>
        <v>January</v>
      </c>
      <c r="R46280" s="11">
        <f>NEW[[#This Row],[Product RetailPrice]]*NEW[[#This Row],[Units]]</f>
        <v>1700.45</v>
      </c>
    </row>
    <row r="46281" spans="1:18" x14ac:dyDescent="0.3">
      <c r="A46281">
        <v>46280</v>
      </c>
      <c r="B46281">
        <v>11</v>
      </c>
      <c r="C46281">
        <v>5</v>
      </c>
      <c r="D46281" t="s">
        <v>13</v>
      </c>
      <c r="E46281" t="s">
        <v>15</v>
      </c>
      <c r="F46281" s="1">
        <v>42986</v>
      </c>
      <c r="G46281">
        <v>106</v>
      </c>
      <c r="H46281">
        <v>0.98799999999999999</v>
      </c>
      <c r="I46281">
        <v>0.5</v>
      </c>
      <c r="J46281">
        <v>4</v>
      </c>
      <c r="K46281" t="s">
        <v>33</v>
      </c>
      <c r="L46281" t="s">
        <v>32</v>
      </c>
      <c r="M46281">
        <v>29.95</v>
      </c>
      <c r="N46281">
        <v>9.15</v>
      </c>
      <c r="O46281" t="s">
        <v>37</v>
      </c>
      <c r="P46281">
        <f>YEAR(NEW[[#This Row],[Date]])</f>
        <v>2017</v>
      </c>
      <c r="Q46281" t="str">
        <f>TEXT(MONTH(NEW[[#This Row],[Date]]),"mmmm")</f>
        <v>January</v>
      </c>
      <c r="R46281" s="11">
        <f>NEW[[#This Row],[Product RetailPrice]]*NEW[[#This Row],[Units]]</f>
        <v>3174.7</v>
      </c>
    </row>
    <row r="46282" spans="1:18" x14ac:dyDescent="0.3">
      <c r="A46282">
        <v>46281</v>
      </c>
      <c r="B46282">
        <v>6</v>
      </c>
      <c r="C46282">
        <v>7</v>
      </c>
      <c r="D46282" t="s">
        <v>13</v>
      </c>
      <c r="E46282" t="s">
        <v>14</v>
      </c>
      <c r="F46282" s="1">
        <v>43012</v>
      </c>
      <c r="G46282">
        <v>43</v>
      </c>
      <c r="H46282">
        <v>0.99</v>
      </c>
      <c r="I46282">
        <v>0.25</v>
      </c>
      <c r="J46282">
        <v>4</v>
      </c>
      <c r="K46282" t="s">
        <v>25</v>
      </c>
      <c r="L46282" t="s">
        <v>27</v>
      </c>
      <c r="M46282">
        <v>43.95</v>
      </c>
      <c r="N46282">
        <v>13.75</v>
      </c>
      <c r="O46282" t="s">
        <v>36</v>
      </c>
      <c r="P46282">
        <f>YEAR(NEW[[#This Row],[Date]])</f>
        <v>2017</v>
      </c>
      <c r="Q46282" t="str">
        <f>TEXT(MONTH(NEW[[#This Row],[Date]]),"mmmm")</f>
        <v>January</v>
      </c>
      <c r="R46282" s="11">
        <f>NEW[[#This Row],[Product RetailPrice]]*NEW[[#This Row],[Units]]</f>
        <v>1889.8500000000001</v>
      </c>
    </row>
    <row r="46283" spans="1:18" x14ac:dyDescent="0.3">
      <c r="A46283">
        <v>46282</v>
      </c>
      <c r="B46283">
        <v>9</v>
      </c>
      <c r="C46283">
        <v>5</v>
      </c>
      <c r="D46283" t="s">
        <v>13</v>
      </c>
      <c r="E46283" t="s">
        <v>15</v>
      </c>
      <c r="F46283" s="1">
        <v>42891</v>
      </c>
      <c r="G46283">
        <v>28</v>
      </c>
      <c r="H46283">
        <v>0.97799999999999998</v>
      </c>
      <c r="I46283">
        <v>0.25</v>
      </c>
      <c r="J46283">
        <v>1</v>
      </c>
      <c r="K46283" t="s">
        <v>25</v>
      </c>
      <c r="L46283" t="s">
        <v>26</v>
      </c>
      <c r="M46283">
        <v>26.95</v>
      </c>
      <c r="N46283">
        <v>8.25</v>
      </c>
      <c r="O46283" t="s">
        <v>37</v>
      </c>
      <c r="P46283">
        <f>YEAR(NEW[[#This Row],[Date]])</f>
        <v>2017</v>
      </c>
      <c r="Q46283" t="str">
        <f>TEXT(MONTH(NEW[[#This Row],[Date]]),"mmmm")</f>
        <v>January</v>
      </c>
      <c r="R46283" s="11">
        <f>NEW[[#This Row],[Product RetailPrice]]*NEW[[#This Row],[Units]]</f>
        <v>754.6</v>
      </c>
    </row>
    <row r="46284" spans="1:18" x14ac:dyDescent="0.3">
      <c r="A46284">
        <v>46283</v>
      </c>
      <c r="B46284">
        <v>11</v>
      </c>
      <c r="C46284">
        <v>4</v>
      </c>
      <c r="D46284" t="s">
        <v>13</v>
      </c>
      <c r="E46284" t="s">
        <v>14</v>
      </c>
      <c r="F46284" s="1">
        <v>42896</v>
      </c>
      <c r="G46284">
        <v>90</v>
      </c>
      <c r="H46284">
        <v>0.98099999999999998</v>
      </c>
      <c r="I46284">
        <v>0.4</v>
      </c>
      <c r="J46284">
        <v>4</v>
      </c>
      <c r="K46284" t="s">
        <v>33</v>
      </c>
      <c r="L46284" t="s">
        <v>32</v>
      </c>
      <c r="M46284">
        <v>29.95</v>
      </c>
      <c r="N46284">
        <v>9.15</v>
      </c>
      <c r="O46284" t="s">
        <v>41</v>
      </c>
      <c r="P46284">
        <f>YEAR(NEW[[#This Row],[Date]])</f>
        <v>2017</v>
      </c>
      <c r="Q46284" t="str">
        <f>TEXT(MONTH(NEW[[#This Row],[Date]]),"mmmm")</f>
        <v>January</v>
      </c>
      <c r="R46284" s="11">
        <f>NEW[[#This Row],[Product RetailPrice]]*NEW[[#This Row],[Units]]</f>
        <v>2695.5</v>
      </c>
    </row>
    <row r="46285" spans="1:18" x14ac:dyDescent="0.3">
      <c r="A46285">
        <v>46284</v>
      </c>
      <c r="B46285">
        <v>3</v>
      </c>
      <c r="C46285">
        <v>7</v>
      </c>
      <c r="D46285" t="s">
        <v>13</v>
      </c>
      <c r="E46285" t="s">
        <v>14</v>
      </c>
      <c r="F46285" s="1">
        <v>42834</v>
      </c>
      <c r="G46285">
        <v>43</v>
      </c>
      <c r="H46285">
        <v>0.97399999999999998</v>
      </c>
      <c r="I46285">
        <v>0.25</v>
      </c>
      <c r="J46285">
        <v>2</v>
      </c>
      <c r="K46285" t="s">
        <v>25</v>
      </c>
      <c r="L46285" t="s">
        <v>26</v>
      </c>
      <c r="M46285">
        <v>23.95</v>
      </c>
      <c r="N46285">
        <v>7.55</v>
      </c>
      <c r="O46285" t="s">
        <v>36</v>
      </c>
      <c r="P46285">
        <f>YEAR(NEW[[#This Row],[Date]])</f>
        <v>2017</v>
      </c>
      <c r="Q46285" t="str">
        <f>TEXT(MONTH(NEW[[#This Row],[Date]]),"mmmm")</f>
        <v>January</v>
      </c>
      <c r="R46285" s="11">
        <f>NEW[[#This Row],[Product RetailPrice]]*NEW[[#This Row],[Units]]</f>
        <v>1029.8499999999999</v>
      </c>
    </row>
    <row r="46286" spans="1:18" x14ac:dyDescent="0.3">
      <c r="A46286">
        <v>46285</v>
      </c>
      <c r="B46286">
        <v>2</v>
      </c>
      <c r="C46286">
        <v>4</v>
      </c>
      <c r="D46286" t="s">
        <v>13</v>
      </c>
      <c r="E46286" t="s">
        <v>14</v>
      </c>
      <c r="F46286" s="1">
        <v>42952</v>
      </c>
      <c r="G46286">
        <v>50</v>
      </c>
      <c r="H46286">
        <v>0.98299999999999998</v>
      </c>
      <c r="I46286">
        <v>0.35</v>
      </c>
      <c r="J46286">
        <v>2</v>
      </c>
      <c r="K46286" t="s">
        <v>23</v>
      </c>
      <c r="L46286" t="s">
        <v>24</v>
      </c>
      <c r="M46286">
        <v>23.95</v>
      </c>
      <c r="N46286">
        <v>7.55</v>
      </c>
      <c r="O46286" t="s">
        <v>41</v>
      </c>
      <c r="P46286">
        <f>YEAR(NEW[[#This Row],[Date]])</f>
        <v>2017</v>
      </c>
      <c r="Q46286" t="str">
        <f>TEXT(MONTH(NEW[[#This Row],[Date]]),"mmmm")</f>
        <v>January</v>
      </c>
      <c r="R46286" s="11">
        <f>NEW[[#This Row],[Product RetailPrice]]*NEW[[#This Row],[Units]]</f>
        <v>1197.5</v>
      </c>
    </row>
    <row r="46287" spans="1:18" x14ac:dyDescent="0.3">
      <c r="A46287">
        <v>46286</v>
      </c>
      <c r="B46287">
        <v>3</v>
      </c>
      <c r="C46287">
        <v>7</v>
      </c>
      <c r="D46287" t="s">
        <v>13</v>
      </c>
      <c r="E46287" t="s">
        <v>14</v>
      </c>
      <c r="F46287" s="1">
        <v>42932</v>
      </c>
      <c r="G46287">
        <v>30</v>
      </c>
      <c r="H46287">
        <v>0.98199999999999998</v>
      </c>
      <c r="I46287">
        <v>0.25</v>
      </c>
      <c r="J46287">
        <v>2</v>
      </c>
      <c r="K46287" t="s">
        <v>25</v>
      </c>
      <c r="L46287" t="s">
        <v>26</v>
      </c>
      <c r="M46287">
        <v>23.95</v>
      </c>
      <c r="N46287">
        <v>7.55</v>
      </c>
      <c r="O46287" t="s">
        <v>36</v>
      </c>
      <c r="P46287">
        <f>YEAR(NEW[[#This Row],[Date]])</f>
        <v>2017</v>
      </c>
      <c r="Q46287" t="str">
        <f>TEXT(MONTH(NEW[[#This Row],[Date]]),"mmmm")</f>
        <v>January</v>
      </c>
      <c r="R46287" s="11">
        <f>NEW[[#This Row],[Product RetailPrice]]*NEW[[#This Row],[Units]]</f>
        <v>718.5</v>
      </c>
    </row>
    <row r="46288" spans="1:18" x14ac:dyDescent="0.3">
      <c r="A46288">
        <v>46287</v>
      </c>
      <c r="B46288">
        <v>10</v>
      </c>
      <c r="C46288">
        <v>3</v>
      </c>
      <c r="D46288" t="s">
        <v>9</v>
      </c>
      <c r="E46288" t="s">
        <v>18</v>
      </c>
      <c r="F46288" s="1">
        <v>43027</v>
      </c>
      <c r="G46288">
        <v>33</v>
      </c>
      <c r="H46288">
        <v>0.99199999999999999</v>
      </c>
      <c r="I46288">
        <v>0.25</v>
      </c>
      <c r="J46288">
        <v>1</v>
      </c>
      <c r="K46288" t="s">
        <v>31</v>
      </c>
      <c r="L46288" t="s">
        <v>32</v>
      </c>
      <c r="M46288">
        <v>29.95</v>
      </c>
      <c r="N46288">
        <v>9.15</v>
      </c>
      <c r="O46288" t="s">
        <v>38</v>
      </c>
      <c r="P46288">
        <f>YEAR(NEW[[#This Row],[Date]])</f>
        <v>2017</v>
      </c>
      <c r="Q46288" t="str">
        <f>TEXT(MONTH(NEW[[#This Row],[Date]]),"mmmm")</f>
        <v>January</v>
      </c>
      <c r="R46288" s="11">
        <f>NEW[[#This Row],[Product RetailPrice]]*NEW[[#This Row],[Units]]</f>
        <v>988.35</v>
      </c>
    </row>
    <row r="46289" spans="1:18" x14ac:dyDescent="0.3">
      <c r="A46289">
        <v>46288</v>
      </c>
      <c r="B46289">
        <v>6</v>
      </c>
      <c r="C46289">
        <v>7</v>
      </c>
      <c r="D46289" t="s">
        <v>13</v>
      </c>
      <c r="E46289" t="s">
        <v>14</v>
      </c>
      <c r="F46289" s="1">
        <v>43066</v>
      </c>
      <c r="G46289">
        <v>39</v>
      </c>
      <c r="H46289">
        <v>0.996</v>
      </c>
      <c r="I46289">
        <v>0.25</v>
      </c>
      <c r="J46289">
        <v>4</v>
      </c>
      <c r="K46289" t="s">
        <v>25</v>
      </c>
      <c r="L46289" t="s">
        <v>27</v>
      </c>
      <c r="M46289">
        <v>43.95</v>
      </c>
      <c r="N46289">
        <v>13.75</v>
      </c>
      <c r="O46289" t="s">
        <v>36</v>
      </c>
      <c r="P46289">
        <f>YEAR(NEW[[#This Row],[Date]])</f>
        <v>2017</v>
      </c>
      <c r="Q46289" t="str">
        <f>TEXT(MONTH(NEW[[#This Row],[Date]]),"mmmm")</f>
        <v>January</v>
      </c>
      <c r="R46289" s="11">
        <f>NEW[[#This Row],[Product RetailPrice]]*NEW[[#This Row],[Units]]</f>
        <v>1714.0500000000002</v>
      </c>
    </row>
    <row r="46290" spans="1:18" x14ac:dyDescent="0.3">
      <c r="A46290">
        <v>46289</v>
      </c>
      <c r="B46290">
        <v>10</v>
      </c>
      <c r="C46290">
        <v>6</v>
      </c>
      <c r="D46290" t="s">
        <v>13</v>
      </c>
      <c r="E46290" t="s">
        <v>16</v>
      </c>
      <c r="F46290" s="1">
        <v>43010</v>
      </c>
      <c r="G46290">
        <v>27</v>
      </c>
      <c r="H46290">
        <v>0.99</v>
      </c>
      <c r="I46290">
        <v>0.25</v>
      </c>
      <c r="J46290">
        <v>1</v>
      </c>
      <c r="K46290" t="s">
        <v>31</v>
      </c>
      <c r="L46290" t="s">
        <v>32</v>
      </c>
      <c r="M46290">
        <v>29.95</v>
      </c>
      <c r="N46290">
        <v>9.15</v>
      </c>
      <c r="O46290" t="s">
        <v>35</v>
      </c>
      <c r="P46290">
        <f>YEAR(NEW[[#This Row],[Date]])</f>
        <v>2017</v>
      </c>
      <c r="Q46290" t="str">
        <f>TEXT(MONTH(NEW[[#This Row],[Date]]),"mmmm")</f>
        <v>January</v>
      </c>
      <c r="R46290" s="11">
        <f>NEW[[#This Row],[Product RetailPrice]]*NEW[[#This Row],[Units]]</f>
        <v>808.65</v>
      </c>
    </row>
    <row r="46291" spans="1:18" x14ac:dyDescent="0.3">
      <c r="A46291">
        <v>46290</v>
      </c>
      <c r="B46291">
        <v>6</v>
      </c>
      <c r="C46291">
        <v>6</v>
      </c>
      <c r="D46291" t="s">
        <v>13</v>
      </c>
      <c r="E46291" t="s">
        <v>16</v>
      </c>
      <c r="F46291" s="1">
        <v>42964</v>
      </c>
      <c r="G46291">
        <v>60</v>
      </c>
      <c r="H46291">
        <v>0.98399999999999999</v>
      </c>
      <c r="I46291">
        <v>0.35</v>
      </c>
      <c r="J46291">
        <v>4</v>
      </c>
      <c r="K46291" t="s">
        <v>25</v>
      </c>
      <c r="L46291" t="s">
        <v>27</v>
      </c>
      <c r="M46291">
        <v>43.95</v>
      </c>
      <c r="N46291">
        <v>13.75</v>
      </c>
      <c r="O46291" t="s">
        <v>35</v>
      </c>
      <c r="P46291">
        <f>YEAR(NEW[[#This Row],[Date]])</f>
        <v>2017</v>
      </c>
      <c r="Q46291" t="str">
        <f>TEXT(MONTH(NEW[[#This Row],[Date]]),"mmmm")</f>
        <v>January</v>
      </c>
      <c r="R46291" s="11">
        <f>NEW[[#This Row],[Product RetailPrice]]*NEW[[#This Row],[Units]]</f>
        <v>2637</v>
      </c>
    </row>
    <row r="46292" spans="1:18" x14ac:dyDescent="0.3">
      <c r="A46292">
        <v>46291</v>
      </c>
      <c r="B46292">
        <v>10</v>
      </c>
      <c r="C46292">
        <v>2</v>
      </c>
      <c r="D46292" t="s">
        <v>11</v>
      </c>
      <c r="E46292" t="s">
        <v>12</v>
      </c>
      <c r="F46292" s="1">
        <v>42738</v>
      </c>
      <c r="G46292">
        <v>33</v>
      </c>
      <c r="H46292">
        <v>0.96599999999999997</v>
      </c>
      <c r="I46292">
        <v>0.25</v>
      </c>
      <c r="J46292">
        <v>1</v>
      </c>
      <c r="K46292" t="s">
        <v>31</v>
      </c>
      <c r="L46292" t="s">
        <v>32</v>
      </c>
      <c r="M46292">
        <v>29.95</v>
      </c>
      <c r="N46292">
        <v>9.15</v>
      </c>
      <c r="O46292" t="s">
        <v>40</v>
      </c>
      <c r="P46292">
        <f>YEAR(NEW[[#This Row],[Date]])</f>
        <v>2017</v>
      </c>
      <c r="Q46292" t="str">
        <f>TEXT(MONTH(NEW[[#This Row],[Date]]),"mmmm")</f>
        <v>January</v>
      </c>
      <c r="R46292" s="11">
        <f>NEW[[#This Row],[Product RetailPrice]]*NEW[[#This Row],[Units]]</f>
        <v>988.35</v>
      </c>
    </row>
    <row r="46293" spans="1:18" x14ac:dyDescent="0.3">
      <c r="A46293">
        <v>46292</v>
      </c>
      <c r="B46293">
        <v>11</v>
      </c>
      <c r="C46293">
        <v>2</v>
      </c>
      <c r="D46293" t="s">
        <v>11</v>
      </c>
      <c r="E46293" t="s">
        <v>12</v>
      </c>
      <c r="F46293" s="1">
        <v>42886</v>
      </c>
      <c r="G46293">
        <v>32</v>
      </c>
      <c r="H46293">
        <v>0.97399999999999998</v>
      </c>
      <c r="I46293">
        <v>0.25</v>
      </c>
      <c r="J46293">
        <v>4</v>
      </c>
      <c r="K46293" t="s">
        <v>33</v>
      </c>
      <c r="L46293" t="s">
        <v>32</v>
      </c>
      <c r="M46293">
        <v>29.95</v>
      </c>
      <c r="N46293">
        <v>9.15</v>
      </c>
      <c r="O46293" t="s">
        <v>40</v>
      </c>
      <c r="P46293">
        <f>YEAR(NEW[[#This Row],[Date]])</f>
        <v>2017</v>
      </c>
      <c r="Q46293" t="str">
        <f>TEXT(MONTH(NEW[[#This Row],[Date]]),"mmmm")</f>
        <v>January</v>
      </c>
      <c r="R46293" s="11">
        <f>NEW[[#This Row],[Product RetailPrice]]*NEW[[#This Row],[Units]]</f>
        <v>958.4</v>
      </c>
    </row>
    <row r="46294" spans="1:18" x14ac:dyDescent="0.3">
      <c r="A46294">
        <v>46293</v>
      </c>
      <c r="B46294">
        <v>7</v>
      </c>
      <c r="C46294">
        <v>7</v>
      </c>
      <c r="D46294" t="s">
        <v>13</v>
      </c>
      <c r="E46294" t="s">
        <v>14</v>
      </c>
      <c r="F46294" s="1">
        <v>42886</v>
      </c>
      <c r="G46294">
        <v>69</v>
      </c>
      <c r="H46294">
        <v>0.97399999999999998</v>
      </c>
      <c r="I46294">
        <v>0.35</v>
      </c>
      <c r="J46294">
        <v>1</v>
      </c>
      <c r="K46294" t="s">
        <v>21</v>
      </c>
      <c r="L46294" t="s">
        <v>29</v>
      </c>
      <c r="M46294">
        <v>26.95</v>
      </c>
      <c r="N46294">
        <v>8.25</v>
      </c>
      <c r="O46294" t="s">
        <v>36</v>
      </c>
      <c r="P46294">
        <f>YEAR(NEW[[#This Row],[Date]])</f>
        <v>2017</v>
      </c>
      <c r="Q46294" t="str">
        <f>TEXT(MONTH(NEW[[#This Row],[Date]]),"mmmm")</f>
        <v>January</v>
      </c>
      <c r="R46294" s="11">
        <f>NEW[[#This Row],[Product RetailPrice]]*NEW[[#This Row],[Units]]</f>
        <v>1859.55</v>
      </c>
    </row>
    <row r="46295" spans="1:18" x14ac:dyDescent="0.3">
      <c r="A46295">
        <v>46294</v>
      </c>
      <c r="B46295">
        <v>1</v>
      </c>
      <c r="C46295">
        <v>5</v>
      </c>
      <c r="D46295" t="s">
        <v>13</v>
      </c>
      <c r="E46295" t="s">
        <v>15</v>
      </c>
      <c r="F46295" s="1">
        <v>42814</v>
      </c>
      <c r="G46295">
        <v>33</v>
      </c>
      <c r="H46295">
        <v>0.96799999999999997</v>
      </c>
      <c r="I46295">
        <v>0.25</v>
      </c>
      <c r="J46295">
        <v>3</v>
      </c>
      <c r="K46295" t="s">
        <v>21</v>
      </c>
      <c r="L46295" t="s">
        <v>22</v>
      </c>
      <c r="M46295">
        <v>23.95</v>
      </c>
      <c r="N46295">
        <v>7.55</v>
      </c>
      <c r="O46295" t="s">
        <v>37</v>
      </c>
      <c r="P46295">
        <f>YEAR(NEW[[#This Row],[Date]])</f>
        <v>2017</v>
      </c>
      <c r="Q46295" t="str">
        <f>TEXT(MONTH(NEW[[#This Row],[Date]]),"mmmm")</f>
        <v>January</v>
      </c>
      <c r="R46295" s="11">
        <f>NEW[[#This Row],[Product RetailPrice]]*NEW[[#This Row],[Units]]</f>
        <v>790.35</v>
      </c>
    </row>
    <row r="46296" spans="1:18" x14ac:dyDescent="0.3">
      <c r="A46296">
        <v>46295</v>
      </c>
      <c r="B46296">
        <v>5</v>
      </c>
      <c r="C46296">
        <v>1</v>
      </c>
      <c r="D46296" t="s">
        <v>9</v>
      </c>
      <c r="E46296" t="s">
        <v>10</v>
      </c>
      <c r="F46296" s="1">
        <v>42945</v>
      </c>
      <c r="G46296">
        <v>88</v>
      </c>
      <c r="H46296">
        <v>0.98399999999999999</v>
      </c>
      <c r="I46296">
        <v>0.4</v>
      </c>
      <c r="J46296">
        <v>1</v>
      </c>
      <c r="K46296" t="s">
        <v>23</v>
      </c>
      <c r="L46296" t="s">
        <v>28</v>
      </c>
      <c r="M46296">
        <v>43.95</v>
      </c>
      <c r="N46296">
        <v>13.75</v>
      </c>
      <c r="O46296" t="s">
        <v>39</v>
      </c>
      <c r="P46296">
        <f>YEAR(NEW[[#This Row],[Date]])</f>
        <v>2017</v>
      </c>
      <c r="Q46296" t="str">
        <f>TEXT(MONTH(NEW[[#This Row],[Date]]),"mmmm")</f>
        <v>January</v>
      </c>
      <c r="R46296" s="11">
        <f>NEW[[#This Row],[Product RetailPrice]]*NEW[[#This Row],[Units]]</f>
        <v>3867.6000000000004</v>
      </c>
    </row>
    <row r="46297" spans="1:18" x14ac:dyDescent="0.3">
      <c r="A46297">
        <v>46296</v>
      </c>
      <c r="B46297">
        <v>4</v>
      </c>
      <c r="C46297">
        <v>2</v>
      </c>
      <c r="D46297" t="s">
        <v>11</v>
      </c>
      <c r="E46297" t="s">
        <v>12</v>
      </c>
      <c r="F46297" s="1">
        <v>42810</v>
      </c>
      <c r="G46297">
        <v>75</v>
      </c>
      <c r="H46297">
        <v>0.97199999999999998</v>
      </c>
      <c r="I46297">
        <v>0.4</v>
      </c>
      <c r="J46297">
        <v>1</v>
      </c>
      <c r="K46297" t="s">
        <v>21</v>
      </c>
      <c r="L46297" t="s">
        <v>27</v>
      </c>
      <c r="M46297">
        <v>43.95</v>
      </c>
      <c r="N46297">
        <v>13.75</v>
      </c>
      <c r="O46297" t="s">
        <v>40</v>
      </c>
      <c r="P46297">
        <f>YEAR(NEW[[#This Row],[Date]])</f>
        <v>2017</v>
      </c>
      <c r="Q46297" t="str">
        <f>TEXT(MONTH(NEW[[#This Row],[Date]]),"mmmm")</f>
        <v>January</v>
      </c>
      <c r="R46297" s="11">
        <f>NEW[[#This Row],[Product RetailPrice]]*NEW[[#This Row],[Units]]</f>
        <v>3296.25</v>
      </c>
    </row>
    <row r="46298" spans="1:18" x14ac:dyDescent="0.3">
      <c r="A46298">
        <v>46297</v>
      </c>
      <c r="B46298">
        <v>11</v>
      </c>
      <c r="C46298">
        <v>2</v>
      </c>
      <c r="D46298" t="s">
        <v>11</v>
      </c>
      <c r="E46298" t="s">
        <v>12</v>
      </c>
      <c r="F46298" s="1">
        <v>42833</v>
      </c>
      <c r="G46298">
        <v>191</v>
      </c>
      <c r="H46298">
        <v>0.97399999999999998</v>
      </c>
      <c r="I46298">
        <v>0.6</v>
      </c>
      <c r="J46298">
        <v>4</v>
      </c>
      <c r="K46298" t="s">
        <v>33</v>
      </c>
      <c r="L46298" t="s">
        <v>32</v>
      </c>
      <c r="M46298">
        <v>29.95</v>
      </c>
      <c r="N46298">
        <v>9.15</v>
      </c>
      <c r="O46298" t="s">
        <v>40</v>
      </c>
      <c r="P46298">
        <f>YEAR(NEW[[#This Row],[Date]])</f>
        <v>2017</v>
      </c>
      <c r="Q46298" t="str">
        <f>TEXT(MONTH(NEW[[#This Row],[Date]]),"mmmm")</f>
        <v>January</v>
      </c>
      <c r="R46298" s="11">
        <f>NEW[[#This Row],[Product RetailPrice]]*NEW[[#This Row],[Units]]</f>
        <v>5720.45</v>
      </c>
    </row>
    <row r="46299" spans="1:18" x14ac:dyDescent="0.3">
      <c r="A46299">
        <v>46298</v>
      </c>
      <c r="B46299">
        <v>8</v>
      </c>
      <c r="C46299">
        <v>6</v>
      </c>
      <c r="D46299" t="s">
        <v>13</v>
      </c>
      <c r="E46299" t="s">
        <v>16</v>
      </c>
      <c r="F46299" s="1">
        <v>43038</v>
      </c>
      <c r="G46299">
        <v>53</v>
      </c>
      <c r="H46299">
        <v>0.99199999999999999</v>
      </c>
      <c r="I46299">
        <v>0.35</v>
      </c>
      <c r="J46299">
        <v>3</v>
      </c>
      <c r="K46299" t="s">
        <v>23</v>
      </c>
      <c r="L46299" t="s">
        <v>30</v>
      </c>
      <c r="M46299">
        <v>26.95</v>
      </c>
      <c r="N46299">
        <v>8.25</v>
      </c>
      <c r="O46299" t="s">
        <v>35</v>
      </c>
      <c r="P46299">
        <f>YEAR(NEW[[#This Row],[Date]])</f>
        <v>2017</v>
      </c>
      <c r="Q46299" t="str">
        <f>TEXT(MONTH(NEW[[#This Row],[Date]]),"mmmm")</f>
        <v>January</v>
      </c>
      <c r="R46299" s="11">
        <f>NEW[[#This Row],[Product RetailPrice]]*NEW[[#This Row],[Units]]</f>
        <v>1428.35</v>
      </c>
    </row>
    <row r="46300" spans="1:18" x14ac:dyDescent="0.3">
      <c r="A46300">
        <v>46299</v>
      </c>
      <c r="B46300">
        <v>9</v>
      </c>
      <c r="C46300">
        <v>4</v>
      </c>
      <c r="D46300" t="s">
        <v>13</v>
      </c>
      <c r="E46300" t="s">
        <v>14</v>
      </c>
      <c r="F46300" s="1">
        <v>42910</v>
      </c>
      <c r="G46300">
        <v>117</v>
      </c>
      <c r="H46300">
        <v>0.97899999999999998</v>
      </c>
      <c r="I46300">
        <v>0.5</v>
      </c>
      <c r="J46300">
        <v>1</v>
      </c>
      <c r="K46300" t="s">
        <v>25</v>
      </c>
      <c r="L46300" t="s">
        <v>26</v>
      </c>
      <c r="M46300">
        <v>26.95</v>
      </c>
      <c r="N46300">
        <v>8.25</v>
      </c>
      <c r="O46300" t="s">
        <v>41</v>
      </c>
      <c r="P46300">
        <f>YEAR(NEW[[#This Row],[Date]])</f>
        <v>2017</v>
      </c>
      <c r="Q46300" t="str">
        <f>TEXT(MONTH(NEW[[#This Row],[Date]]),"mmmm")</f>
        <v>January</v>
      </c>
      <c r="R46300" s="11">
        <f>NEW[[#This Row],[Product RetailPrice]]*NEW[[#This Row],[Units]]</f>
        <v>3153.15</v>
      </c>
    </row>
    <row r="46301" spans="1:18" x14ac:dyDescent="0.3">
      <c r="A46301">
        <v>46300</v>
      </c>
      <c r="B46301">
        <v>9</v>
      </c>
      <c r="C46301">
        <v>3</v>
      </c>
      <c r="D46301" t="s">
        <v>9</v>
      </c>
      <c r="E46301" t="s">
        <v>18</v>
      </c>
      <c r="F46301" s="1">
        <v>43061</v>
      </c>
      <c r="G46301">
        <v>36</v>
      </c>
      <c r="H46301">
        <v>0.996</v>
      </c>
      <c r="I46301">
        <v>0.25</v>
      </c>
      <c r="J46301">
        <v>1</v>
      </c>
      <c r="K46301" t="s">
        <v>25</v>
      </c>
      <c r="L46301" t="s">
        <v>26</v>
      </c>
      <c r="M46301">
        <v>26.95</v>
      </c>
      <c r="N46301">
        <v>8.25</v>
      </c>
      <c r="O46301" t="s">
        <v>38</v>
      </c>
      <c r="P46301">
        <f>YEAR(NEW[[#This Row],[Date]])</f>
        <v>2017</v>
      </c>
      <c r="Q46301" t="str">
        <f>TEXT(MONTH(NEW[[#This Row],[Date]]),"mmmm")</f>
        <v>January</v>
      </c>
      <c r="R46301" s="11">
        <f>NEW[[#This Row],[Product RetailPrice]]*NEW[[#This Row],[Units]]</f>
        <v>970.19999999999993</v>
      </c>
    </row>
    <row r="46302" spans="1:18" x14ac:dyDescent="0.3">
      <c r="A46302">
        <v>46301</v>
      </c>
      <c r="B46302">
        <v>11</v>
      </c>
      <c r="C46302">
        <v>6</v>
      </c>
      <c r="D46302" t="s">
        <v>13</v>
      </c>
      <c r="E46302" t="s">
        <v>16</v>
      </c>
      <c r="F46302" s="1">
        <v>42998</v>
      </c>
      <c r="G46302">
        <v>34</v>
      </c>
      <c r="H46302">
        <v>0.99</v>
      </c>
      <c r="I46302">
        <v>0.25</v>
      </c>
      <c r="J46302">
        <v>4</v>
      </c>
      <c r="K46302" t="s">
        <v>33</v>
      </c>
      <c r="L46302" t="s">
        <v>32</v>
      </c>
      <c r="M46302">
        <v>29.95</v>
      </c>
      <c r="N46302">
        <v>9.15</v>
      </c>
      <c r="O46302" t="s">
        <v>35</v>
      </c>
      <c r="P46302">
        <f>YEAR(NEW[[#This Row],[Date]])</f>
        <v>2017</v>
      </c>
      <c r="Q46302" t="str">
        <f>TEXT(MONTH(NEW[[#This Row],[Date]]),"mmmm")</f>
        <v>January</v>
      </c>
      <c r="R46302" s="11">
        <f>NEW[[#This Row],[Product RetailPrice]]*NEW[[#This Row],[Units]]</f>
        <v>1018.3</v>
      </c>
    </row>
    <row r="46303" spans="1:18" x14ac:dyDescent="0.3">
      <c r="A46303">
        <v>46302</v>
      </c>
      <c r="B46303">
        <v>10</v>
      </c>
      <c r="C46303">
        <v>1</v>
      </c>
      <c r="D46303" t="s">
        <v>9</v>
      </c>
      <c r="E46303" t="s">
        <v>10</v>
      </c>
      <c r="F46303" s="1">
        <v>43030</v>
      </c>
      <c r="G46303">
        <v>132</v>
      </c>
      <c r="H46303">
        <v>0.99199999999999999</v>
      </c>
      <c r="I46303">
        <v>0.5</v>
      </c>
      <c r="J46303">
        <v>1</v>
      </c>
      <c r="K46303" t="s">
        <v>31</v>
      </c>
      <c r="L46303" t="s">
        <v>32</v>
      </c>
      <c r="M46303">
        <v>29.95</v>
      </c>
      <c r="N46303">
        <v>9.15</v>
      </c>
      <c r="O46303" t="s">
        <v>39</v>
      </c>
      <c r="P46303">
        <f>YEAR(NEW[[#This Row],[Date]])</f>
        <v>2017</v>
      </c>
      <c r="Q46303" t="str">
        <f>TEXT(MONTH(NEW[[#This Row],[Date]]),"mmmm")</f>
        <v>January</v>
      </c>
      <c r="R46303" s="11">
        <f>NEW[[#This Row],[Product RetailPrice]]*NEW[[#This Row],[Units]]</f>
        <v>3953.4</v>
      </c>
    </row>
    <row r="46304" spans="1:18" x14ac:dyDescent="0.3">
      <c r="A46304">
        <v>46303</v>
      </c>
      <c r="B46304">
        <v>10</v>
      </c>
      <c r="C46304">
        <v>6</v>
      </c>
      <c r="D46304" t="s">
        <v>13</v>
      </c>
      <c r="E46304" t="s">
        <v>16</v>
      </c>
      <c r="F46304" s="1">
        <v>42980</v>
      </c>
      <c r="G46304">
        <v>44</v>
      </c>
      <c r="H46304">
        <v>0.98599999999999999</v>
      </c>
      <c r="I46304">
        <v>0.25</v>
      </c>
      <c r="J46304">
        <v>1</v>
      </c>
      <c r="K46304" t="s">
        <v>31</v>
      </c>
      <c r="L46304" t="s">
        <v>32</v>
      </c>
      <c r="M46304">
        <v>29.95</v>
      </c>
      <c r="N46304">
        <v>9.15</v>
      </c>
      <c r="O46304" t="s">
        <v>35</v>
      </c>
      <c r="P46304">
        <f>YEAR(NEW[[#This Row],[Date]])</f>
        <v>2017</v>
      </c>
      <c r="Q46304" t="str">
        <f>TEXT(MONTH(NEW[[#This Row],[Date]]),"mmmm")</f>
        <v>January</v>
      </c>
      <c r="R46304" s="11">
        <f>NEW[[#This Row],[Product RetailPrice]]*NEW[[#This Row],[Units]]</f>
        <v>1317.8</v>
      </c>
    </row>
    <row r="46305" spans="1:18" x14ac:dyDescent="0.3">
      <c r="A46305">
        <v>46304</v>
      </c>
      <c r="B46305">
        <v>10</v>
      </c>
      <c r="C46305">
        <v>4</v>
      </c>
      <c r="D46305" t="s">
        <v>13</v>
      </c>
      <c r="E46305" t="s">
        <v>14</v>
      </c>
      <c r="F46305" s="1">
        <v>42877</v>
      </c>
      <c r="G46305">
        <v>130</v>
      </c>
      <c r="H46305">
        <v>0.97499999999999998</v>
      </c>
      <c r="I46305">
        <v>0.5</v>
      </c>
      <c r="J46305">
        <v>1</v>
      </c>
      <c r="K46305" t="s">
        <v>31</v>
      </c>
      <c r="L46305" t="s">
        <v>32</v>
      </c>
      <c r="M46305">
        <v>29.95</v>
      </c>
      <c r="N46305">
        <v>9.15</v>
      </c>
      <c r="O46305" t="s">
        <v>41</v>
      </c>
      <c r="P46305">
        <f>YEAR(NEW[[#This Row],[Date]])</f>
        <v>2017</v>
      </c>
      <c r="Q46305" t="str">
        <f>TEXT(MONTH(NEW[[#This Row],[Date]]),"mmmm")</f>
        <v>January</v>
      </c>
      <c r="R46305" s="11">
        <f>NEW[[#This Row],[Product RetailPrice]]*NEW[[#This Row],[Units]]</f>
        <v>3893.5</v>
      </c>
    </row>
    <row r="46306" spans="1:18" x14ac:dyDescent="0.3">
      <c r="A46306">
        <v>46305</v>
      </c>
      <c r="B46306">
        <v>10</v>
      </c>
      <c r="C46306">
        <v>3</v>
      </c>
      <c r="D46306" t="s">
        <v>9</v>
      </c>
      <c r="E46306" t="s">
        <v>18</v>
      </c>
      <c r="F46306" s="1">
        <v>42994</v>
      </c>
      <c r="G46306">
        <v>85</v>
      </c>
      <c r="H46306">
        <v>0.98899999999999999</v>
      </c>
      <c r="I46306">
        <v>0.4</v>
      </c>
      <c r="J46306">
        <v>1</v>
      </c>
      <c r="K46306" t="s">
        <v>31</v>
      </c>
      <c r="L46306" t="s">
        <v>32</v>
      </c>
      <c r="M46306">
        <v>29.95</v>
      </c>
      <c r="N46306">
        <v>9.15</v>
      </c>
      <c r="O46306" t="s">
        <v>38</v>
      </c>
      <c r="P46306">
        <f>YEAR(NEW[[#This Row],[Date]])</f>
        <v>2017</v>
      </c>
      <c r="Q46306" t="str">
        <f>TEXT(MONTH(NEW[[#This Row],[Date]]),"mmmm")</f>
        <v>January</v>
      </c>
      <c r="R46306" s="11">
        <f>NEW[[#This Row],[Product RetailPrice]]*NEW[[#This Row],[Units]]</f>
        <v>2545.75</v>
      </c>
    </row>
    <row r="46307" spans="1:18" x14ac:dyDescent="0.3">
      <c r="A46307">
        <v>46306</v>
      </c>
      <c r="B46307">
        <v>9</v>
      </c>
      <c r="C46307">
        <v>1</v>
      </c>
      <c r="D46307" t="s">
        <v>9</v>
      </c>
      <c r="E46307" t="s">
        <v>10</v>
      </c>
      <c r="F46307" s="1">
        <v>42928</v>
      </c>
      <c r="G46307">
        <v>36</v>
      </c>
      <c r="H46307">
        <v>0.97899999999999998</v>
      </c>
      <c r="I46307">
        <v>0.25</v>
      </c>
      <c r="J46307">
        <v>1</v>
      </c>
      <c r="K46307" t="s">
        <v>25</v>
      </c>
      <c r="L46307" t="s">
        <v>26</v>
      </c>
      <c r="M46307">
        <v>26.95</v>
      </c>
      <c r="N46307">
        <v>8.25</v>
      </c>
      <c r="O46307" t="s">
        <v>39</v>
      </c>
      <c r="P46307">
        <f>YEAR(NEW[[#This Row],[Date]])</f>
        <v>2017</v>
      </c>
      <c r="Q46307" t="str">
        <f>TEXT(MONTH(NEW[[#This Row],[Date]]),"mmmm")</f>
        <v>January</v>
      </c>
      <c r="R46307" s="11">
        <f>NEW[[#This Row],[Product RetailPrice]]*NEW[[#This Row],[Units]]</f>
        <v>970.19999999999993</v>
      </c>
    </row>
    <row r="46308" spans="1:18" x14ac:dyDescent="0.3">
      <c r="A46308">
        <v>46307</v>
      </c>
      <c r="B46308">
        <v>10</v>
      </c>
      <c r="C46308">
        <v>2</v>
      </c>
      <c r="D46308" t="s">
        <v>11</v>
      </c>
      <c r="E46308" t="s">
        <v>12</v>
      </c>
      <c r="F46308" s="1">
        <v>43031</v>
      </c>
      <c r="G46308">
        <v>76</v>
      </c>
      <c r="H46308">
        <v>0.99299999999999999</v>
      </c>
      <c r="I46308">
        <v>0.4</v>
      </c>
      <c r="J46308">
        <v>1</v>
      </c>
      <c r="K46308" t="s">
        <v>31</v>
      </c>
      <c r="L46308" t="s">
        <v>32</v>
      </c>
      <c r="M46308">
        <v>29.95</v>
      </c>
      <c r="N46308">
        <v>9.15</v>
      </c>
      <c r="O46308" t="s">
        <v>40</v>
      </c>
      <c r="P46308">
        <f>YEAR(NEW[[#This Row],[Date]])</f>
        <v>2017</v>
      </c>
      <c r="Q46308" t="str">
        <f>TEXT(MONTH(NEW[[#This Row],[Date]]),"mmmm")</f>
        <v>January</v>
      </c>
      <c r="R46308" s="11">
        <f>NEW[[#This Row],[Product RetailPrice]]*NEW[[#This Row],[Units]]</f>
        <v>2276.1999999999998</v>
      </c>
    </row>
    <row r="46309" spans="1:18" x14ac:dyDescent="0.3">
      <c r="A46309">
        <v>46308</v>
      </c>
      <c r="B46309">
        <v>5</v>
      </c>
      <c r="C46309">
        <v>1</v>
      </c>
      <c r="D46309" t="s">
        <v>9</v>
      </c>
      <c r="E46309" t="s">
        <v>10</v>
      </c>
      <c r="F46309" s="1">
        <v>42973</v>
      </c>
      <c r="G46309">
        <v>34</v>
      </c>
      <c r="H46309">
        <v>0.98399999999999999</v>
      </c>
      <c r="I46309">
        <v>0.25</v>
      </c>
      <c r="J46309">
        <v>1</v>
      </c>
      <c r="K46309" t="s">
        <v>23</v>
      </c>
      <c r="L46309" t="s">
        <v>28</v>
      </c>
      <c r="M46309">
        <v>43.95</v>
      </c>
      <c r="N46309">
        <v>13.75</v>
      </c>
      <c r="O46309" t="s">
        <v>39</v>
      </c>
      <c r="P46309">
        <f>YEAR(NEW[[#This Row],[Date]])</f>
        <v>2017</v>
      </c>
      <c r="Q46309" t="str">
        <f>TEXT(MONTH(NEW[[#This Row],[Date]]),"mmmm")</f>
        <v>January</v>
      </c>
      <c r="R46309" s="11">
        <f>NEW[[#This Row],[Product RetailPrice]]*NEW[[#This Row],[Units]]</f>
        <v>1494.3000000000002</v>
      </c>
    </row>
    <row r="46310" spans="1:18" x14ac:dyDescent="0.3">
      <c r="A46310">
        <v>46309</v>
      </c>
      <c r="B46310">
        <v>4</v>
      </c>
      <c r="C46310">
        <v>4</v>
      </c>
      <c r="D46310" t="s">
        <v>13</v>
      </c>
      <c r="E46310" t="s">
        <v>14</v>
      </c>
      <c r="F46310" s="1">
        <v>42738</v>
      </c>
      <c r="G46310">
        <v>101</v>
      </c>
      <c r="H46310">
        <v>0.96599999999999997</v>
      </c>
      <c r="I46310">
        <v>0.5</v>
      </c>
      <c r="J46310">
        <v>1</v>
      </c>
      <c r="K46310" t="s">
        <v>21</v>
      </c>
      <c r="L46310" t="s">
        <v>27</v>
      </c>
      <c r="M46310">
        <v>43.95</v>
      </c>
      <c r="N46310">
        <v>13.75</v>
      </c>
      <c r="O46310" t="s">
        <v>41</v>
      </c>
      <c r="P46310">
        <f>YEAR(NEW[[#This Row],[Date]])</f>
        <v>2017</v>
      </c>
      <c r="Q46310" t="str">
        <f>TEXT(MONTH(NEW[[#This Row],[Date]]),"mmmm")</f>
        <v>January</v>
      </c>
      <c r="R46310" s="11">
        <f>NEW[[#This Row],[Product RetailPrice]]*NEW[[#This Row],[Units]]</f>
        <v>4438.9500000000007</v>
      </c>
    </row>
    <row r="46311" spans="1:18" x14ac:dyDescent="0.3">
      <c r="A46311">
        <v>46310</v>
      </c>
      <c r="B46311">
        <v>9</v>
      </c>
      <c r="C46311">
        <v>5</v>
      </c>
      <c r="D46311" t="s">
        <v>13</v>
      </c>
      <c r="E46311" t="s">
        <v>15</v>
      </c>
      <c r="F46311" s="1">
        <v>42982</v>
      </c>
      <c r="G46311">
        <v>153</v>
      </c>
      <c r="H46311">
        <v>0.98899999999999999</v>
      </c>
      <c r="I46311">
        <v>0.55000000000000004</v>
      </c>
      <c r="J46311">
        <v>1</v>
      </c>
      <c r="K46311" t="s">
        <v>25</v>
      </c>
      <c r="L46311" t="s">
        <v>26</v>
      </c>
      <c r="M46311">
        <v>26.95</v>
      </c>
      <c r="N46311">
        <v>8.25</v>
      </c>
      <c r="O46311" t="s">
        <v>37</v>
      </c>
      <c r="P46311">
        <f>YEAR(NEW[[#This Row],[Date]])</f>
        <v>2017</v>
      </c>
      <c r="Q46311" t="str">
        <f>TEXT(MONTH(NEW[[#This Row],[Date]]),"mmmm")</f>
        <v>January</v>
      </c>
      <c r="R46311" s="11">
        <f>NEW[[#This Row],[Product RetailPrice]]*NEW[[#This Row],[Units]]</f>
        <v>4123.3499999999995</v>
      </c>
    </row>
    <row r="46312" spans="1:18" x14ac:dyDescent="0.3">
      <c r="A46312">
        <v>46311</v>
      </c>
      <c r="B46312">
        <v>4</v>
      </c>
      <c r="C46312">
        <v>1</v>
      </c>
      <c r="D46312" t="s">
        <v>9</v>
      </c>
      <c r="E46312" t="s">
        <v>10</v>
      </c>
      <c r="F46312" s="1">
        <v>43069</v>
      </c>
      <c r="G46312">
        <v>76</v>
      </c>
      <c r="H46312">
        <v>0.996</v>
      </c>
      <c r="I46312">
        <v>0.4</v>
      </c>
      <c r="J46312">
        <v>1</v>
      </c>
      <c r="K46312" t="s">
        <v>21</v>
      </c>
      <c r="L46312" t="s">
        <v>27</v>
      </c>
      <c r="M46312">
        <v>43.95</v>
      </c>
      <c r="N46312">
        <v>13.75</v>
      </c>
      <c r="O46312" t="s">
        <v>39</v>
      </c>
      <c r="P46312">
        <f>YEAR(NEW[[#This Row],[Date]])</f>
        <v>2017</v>
      </c>
      <c r="Q46312" t="str">
        <f>TEXT(MONTH(NEW[[#This Row],[Date]]),"mmmm")</f>
        <v>January</v>
      </c>
      <c r="R46312" s="11">
        <f>NEW[[#This Row],[Product RetailPrice]]*NEW[[#This Row],[Units]]</f>
        <v>3340.2000000000003</v>
      </c>
    </row>
    <row r="46313" spans="1:18" x14ac:dyDescent="0.3">
      <c r="A46313">
        <v>46312</v>
      </c>
      <c r="B46313">
        <v>5</v>
      </c>
      <c r="C46313">
        <v>2</v>
      </c>
      <c r="D46313" t="s">
        <v>11</v>
      </c>
      <c r="E46313" t="s">
        <v>12</v>
      </c>
      <c r="F46313" s="1">
        <v>43079</v>
      </c>
      <c r="G46313">
        <v>52</v>
      </c>
      <c r="H46313">
        <v>0.997</v>
      </c>
      <c r="I46313">
        <v>0.35</v>
      </c>
      <c r="J46313">
        <v>1</v>
      </c>
      <c r="K46313" t="s">
        <v>23</v>
      </c>
      <c r="L46313" t="s">
        <v>28</v>
      </c>
      <c r="M46313">
        <v>43.95</v>
      </c>
      <c r="N46313">
        <v>13.75</v>
      </c>
      <c r="O46313" t="s">
        <v>40</v>
      </c>
      <c r="P46313">
        <f>YEAR(NEW[[#This Row],[Date]])</f>
        <v>2017</v>
      </c>
      <c r="Q46313" t="str">
        <f>TEXT(MONTH(NEW[[#This Row],[Date]]),"mmmm")</f>
        <v>January</v>
      </c>
      <c r="R46313" s="11">
        <f>NEW[[#This Row],[Product RetailPrice]]*NEW[[#This Row],[Units]]</f>
        <v>2285.4</v>
      </c>
    </row>
    <row r="46314" spans="1:18" x14ac:dyDescent="0.3">
      <c r="A46314">
        <v>46313</v>
      </c>
      <c r="B46314">
        <v>2</v>
      </c>
      <c r="C46314">
        <v>7</v>
      </c>
      <c r="D46314" t="s">
        <v>13</v>
      </c>
      <c r="E46314" t="s">
        <v>14</v>
      </c>
      <c r="F46314" s="1">
        <v>42813</v>
      </c>
      <c r="G46314">
        <v>66</v>
      </c>
      <c r="H46314">
        <v>0.97</v>
      </c>
      <c r="I46314">
        <v>0.35</v>
      </c>
      <c r="J46314">
        <v>2</v>
      </c>
      <c r="K46314" t="s">
        <v>23</v>
      </c>
      <c r="L46314" t="s">
        <v>24</v>
      </c>
      <c r="M46314">
        <v>23.95</v>
      </c>
      <c r="N46314">
        <v>7.55</v>
      </c>
      <c r="O46314" t="s">
        <v>36</v>
      </c>
      <c r="P46314">
        <f>YEAR(NEW[[#This Row],[Date]])</f>
        <v>2017</v>
      </c>
      <c r="Q46314" t="str">
        <f>TEXT(MONTH(NEW[[#This Row],[Date]]),"mmmm")</f>
        <v>January</v>
      </c>
      <c r="R46314" s="11">
        <f>NEW[[#This Row],[Product RetailPrice]]*NEW[[#This Row],[Units]]</f>
        <v>1580.7</v>
      </c>
    </row>
    <row r="46315" spans="1:18" x14ac:dyDescent="0.3">
      <c r="A46315">
        <v>46314</v>
      </c>
      <c r="B46315">
        <v>11</v>
      </c>
      <c r="C46315">
        <v>4</v>
      </c>
      <c r="D46315" t="s">
        <v>13</v>
      </c>
      <c r="E46315" t="s">
        <v>14</v>
      </c>
      <c r="F46315" s="1">
        <v>43070</v>
      </c>
      <c r="G46315">
        <v>194</v>
      </c>
      <c r="H46315">
        <v>0.995</v>
      </c>
      <c r="I46315">
        <v>0.6</v>
      </c>
      <c r="J46315">
        <v>4</v>
      </c>
      <c r="K46315" t="s">
        <v>33</v>
      </c>
      <c r="L46315" t="s">
        <v>32</v>
      </c>
      <c r="M46315">
        <v>29.95</v>
      </c>
      <c r="N46315">
        <v>9.15</v>
      </c>
      <c r="O46315" t="s">
        <v>41</v>
      </c>
      <c r="P46315">
        <f>YEAR(NEW[[#This Row],[Date]])</f>
        <v>2017</v>
      </c>
      <c r="Q46315" t="str">
        <f>TEXT(MONTH(NEW[[#This Row],[Date]]),"mmmm")</f>
        <v>January</v>
      </c>
      <c r="R46315" s="11">
        <f>NEW[[#This Row],[Product RetailPrice]]*NEW[[#This Row],[Units]]</f>
        <v>5810.3</v>
      </c>
    </row>
    <row r="46316" spans="1:18" x14ac:dyDescent="0.3">
      <c r="A46316">
        <v>46315</v>
      </c>
      <c r="B46316">
        <v>4</v>
      </c>
      <c r="C46316">
        <v>1</v>
      </c>
      <c r="D46316" t="s">
        <v>9</v>
      </c>
      <c r="E46316" t="s">
        <v>10</v>
      </c>
      <c r="F46316" s="1">
        <v>42908</v>
      </c>
      <c r="G46316">
        <v>75</v>
      </c>
      <c r="H46316">
        <v>0.98</v>
      </c>
      <c r="I46316">
        <v>0.4</v>
      </c>
      <c r="J46316">
        <v>1</v>
      </c>
      <c r="K46316" t="s">
        <v>21</v>
      </c>
      <c r="L46316" t="s">
        <v>27</v>
      </c>
      <c r="M46316">
        <v>43.95</v>
      </c>
      <c r="N46316">
        <v>13.75</v>
      </c>
      <c r="O46316" t="s">
        <v>39</v>
      </c>
      <c r="P46316">
        <f>YEAR(NEW[[#This Row],[Date]])</f>
        <v>2017</v>
      </c>
      <c r="Q46316" t="str">
        <f>TEXT(MONTH(NEW[[#This Row],[Date]]),"mmmm")</f>
        <v>January</v>
      </c>
      <c r="R46316" s="11">
        <f>NEW[[#This Row],[Product RetailPrice]]*NEW[[#This Row],[Units]]</f>
        <v>3296.25</v>
      </c>
    </row>
    <row r="46317" spans="1:18" x14ac:dyDescent="0.3">
      <c r="A46317">
        <v>46316</v>
      </c>
      <c r="B46317">
        <v>9</v>
      </c>
      <c r="C46317">
        <v>1</v>
      </c>
      <c r="D46317" t="s">
        <v>9</v>
      </c>
      <c r="E46317" t="s">
        <v>10</v>
      </c>
      <c r="F46317" s="1">
        <v>43021</v>
      </c>
      <c r="G46317">
        <v>81</v>
      </c>
      <c r="H46317">
        <v>0.99099999999999999</v>
      </c>
      <c r="I46317">
        <v>0.4</v>
      </c>
      <c r="J46317">
        <v>1</v>
      </c>
      <c r="K46317" t="s">
        <v>25</v>
      </c>
      <c r="L46317" t="s">
        <v>26</v>
      </c>
      <c r="M46317">
        <v>26.95</v>
      </c>
      <c r="N46317">
        <v>8.25</v>
      </c>
      <c r="O46317" t="s">
        <v>39</v>
      </c>
      <c r="P46317">
        <f>YEAR(NEW[[#This Row],[Date]])</f>
        <v>2017</v>
      </c>
      <c r="Q46317" t="str">
        <f>TEXT(MONTH(NEW[[#This Row],[Date]]),"mmmm")</f>
        <v>January</v>
      </c>
      <c r="R46317" s="11">
        <f>NEW[[#This Row],[Product RetailPrice]]*NEW[[#This Row],[Units]]</f>
        <v>2182.9499999999998</v>
      </c>
    </row>
    <row r="46318" spans="1:18" x14ac:dyDescent="0.3">
      <c r="A46318">
        <v>46317</v>
      </c>
      <c r="B46318">
        <v>5</v>
      </c>
      <c r="C46318">
        <v>7</v>
      </c>
      <c r="D46318" t="s">
        <v>13</v>
      </c>
      <c r="E46318" t="s">
        <v>14</v>
      </c>
      <c r="F46318" s="1">
        <v>42847</v>
      </c>
      <c r="G46318">
        <v>75</v>
      </c>
      <c r="H46318">
        <v>0.97599999999999998</v>
      </c>
      <c r="I46318">
        <v>0.4</v>
      </c>
      <c r="J46318">
        <v>1</v>
      </c>
      <c r="K46318" t="s">
        <v>23</v>
      </c>
      <c r="L46318" t="s">
        <v>28</v>
      </c>
      <c r="M46318">
        <v>43.95</v>
      </c>
      <c r="N46318">
        <v>13.75</v>
      </c>
      <c r="O46318" t="s">
        <v>36</v>
      </c>
      <c r="P46318">
        <f>YEAR(NEW[[#This Row],[Date]])</f>
        <v>2017</v>
      </c>
      <c r="Q46318" t="str">
        <f>TEXT(MONTH(NEW[[#This Row],[Date]]),"mmmm")</f>
        <v>January</v>
      </c>
      <c r="R46318" s="11">
        <f>NEW[[#This Row],[Product RetailPrice]]*NEW[[#This Row],[Units]]</f>
        <v>3296.25</v>
      </c>
    </row>
    <row r="46319" spans="1:18" x14ac:dyDescent="0.3">
      <c r="A46319">
        <v>46318</v>
      </c>
      <c r="B46319">
        <v>7</v>
      </c>
      <c r="C46319">
        <v>2</v>
      </c>
      <c r="D46319" t="s">
        <v>11</v>
      </c>
      <c r="E46319" t="s">
        <v>12</v>
      </c>
      <c r="F46319" s="1">
        <v>42993</v>
      </c>
      <c r="G46319">
        <v>47</v>
      </c>
      <c r="H46319">
        <v>0.98899999999999999</v>
      </c>
      <c r="I46319">
        <v>0.25</v>
      </c>
      <c r="J46319">
        <v>1</v>
      </c>
      <c r="K46319" t="s">
        <v>21</v>
      </c>
      <c r="L46319" t="s">
        <v>29</v>
      </c>
      <c r="M46319">
        <v>26.95</v>
      </c>
      <c r="N46319">
        <v>8.25</v>
      </c>
      <c r="O46319" t="s">
        <v>40</v>
      </c>
      <c r="P46319">
        <f>YEAR(NEW[[#This Row],[Date]])</f>
        <v>2017</v>
      </c>
      <c r="Q46319" t="str">
        <f>TEXT(MONTH(NEW[[#This Row],[Date]]),"mmmm")</f>
        <v>January</v>
      </c>
      <c r="R46319" s="11">
        <f>NEW[[#This Row],[Product RetailPrice]]*NEW[[#This Row],[Units]]</f>
        <v>1266.6499999999999</v>
      </c>
    </row>
    <row r="46320" spans="1:18" x14ac:dyDescent="0.3">
      <c r="A46320">
        <v>46319</v>
      </c>
      <c r="B46320">
        <v>4</v>
      </c>
      <c r="C46320">
        <v>5</v>
      </c>
      <c r="D46320" t="s">
        <v>13</v>
      </c>
      <c r="E46320" t="s">
        <v>15</v>
      </c>
      <c r="F46320" s="1">
        <v>42966</v>
      </c>
      <c r="G46320">
        <v>43</v>
      </c>
      <c r="H46320">
        <v>0.98499999999999999</v>
      </c>
      <c r="I46320">
        <v>0.25</v>
      </c>
      <c r="J46320">
        <v>1</v>
      </c>
      <c r="K46320" t="s">
        <v>21</v>
      </c>
      <c r="L46320" t="s">
        <v>27</v>
      </c>
      <c r="M46320">
        <v>43.95</v>
      </c>
      <c r="N46320">
        <v>13.75</v>
      </c>
      <c r="O46320" t="s">
        <v>37</v>
      </c>
      <c r="P46320">
        <f>YEAR(NEW[[#This Row],[Date]])</f>
        <v>2017</v>
      </c>
      <c r="Q46320" t="str">
        <f>TEXT(MONTH(NEW[[#This Row],[Date]]),"mmmm")</f>
        <v>January</v>
      </c>
      <c r="R46320" s="11">
        <f>NEW[[#This Row],[Product RetailPrice]]*NEW[[#This Row],[Units]]</f>
        <v>1889.8500000000001</v>
      </c>
    </row>
    <row r="46321" spans="1:18" x14ac:dyDescent="0.3">
      <c r="A46321">
        <v>46320</v>
      </c>
      <c r="B46321">
        <v>6</v>
      </c>
      <c r="C46321">
        <v>2</v>
      </c>
      <c r="D46321" t="s">
        <v>11</v>
      </c>
      <c r="E46321" t="s">
        <v>12</v>
      </c>
      <c r="F46321" s="1">
        <v>42941</v>
      </c>
      <c r="G46321">
        <v>147</v>
      </c>
      <c r="H46321">
        <v>0.98099999999999998</v>
      </c>
      <c r="I46321">
        <v>0.5</v>
      </c>
      <c r="J46321">
        <v>4</v>
      </c>
      <c r="K46321" t="s">
        <v>25</v>
      </c>
      <c r="L46321" t="s">
        <v>27</v>
      </c>
      <c r="M46321">
        <v>43.95</v>
      </c>
      <c r="N46321">
        <v>13.75</v>
      </c>
      <c r="O46321" t="s">
        <v>40</v>
      </c>
      <c r="P46321">
        <f>YEAR(NEW[[#This Row],[Date]])</f>
        <v>2017</v>
      </c>
      <c r="Q46321" t="str">
        <f>TEXT(MONTH(NEW[[#This Row],[Date]]),"mmmm")</f>
        <v>January</v>
      </c>
      <c r="R46321" s="11">
        <f>NEW[[#This Row],[Product RetailPrice]]*NEW[[#This Row],[Units]]</f>
        <v>6460.6500000000005</v>
      </c>
    </row>
    <row r="46322" spans="1:18" x14ac:dyDescent="0.3">
      <c r="A46322">
        <v>46321</v>
      </c>
      <c r="B46322">
        <v>4</v>
      </c>
      <c r="C46322">
        <v>3</v>
      </c>
      <c r="D46322" t="s">
        <v>9</v>
      </c>
      <c r="E46322" t="s">
        <v>17</v>
      </c>
      <c r="F46322" s="1">
        <v>42906</v>
      </c>
      <c r="G46322">
        <v>34</v>
      </c>
      <c r="H46322">
        <v>0.97699999999999998</v>
      </c>
      <c r="I46322">
        <v>0.25</v>
      </c>
      <c r="J46322">
        <v>1</v>
      </c>
      <c r="K46322" t="s">
        <v>21</v>
      </c>
      <c r="L46322" t="s">
        <v>27</v>
      </c>
      <c r="M46322">
        <v>43.95</v>
      </c>
      <c r="N46322">
        <v>13.75</v>
      </c>
      <c r="O46322" t="s">
        <v>38</v>
      </c>
      <c r="P46322">
        <f>YEAR(NEW[[#This Row],[Date]])</f>
        <v>2017</v>
      </c>
      <c r="Q46322" t="str">
        <f>TEXT(MONTH(NEW[[#This Row],[Date]]),"mmmm")</f>
        <v>January</v>
      </c>
      <c r="R46322" s="11">
        <f>NEW[[#This Row],[Product RetailPrice]]*NEW[[#This Row],[Units]]</f>
        <v>1494.3000000000002</v>
      </c>
    </row>
    <row r="46323" spans="1:18" x14ac:dyDescent="0.3">
      <c r="A46323">
        <v>46322</v>
      </c>
      <c r="B46323">
        <v>7</v>
      </c>
      <c r="C46323">
        <v>4</v>
      </c>
      <c r="D46323" t="s">
        <v>13</v>
      </c>
      <c r="E46323" t="s">
        <v>14</v>
      </c>
      <c r="F46323" s="1">
        <v>42870</v>
      </c>
      <c r="G46323">
        <v>86</v>
      </c>
      <c r="H46323">
        <v>0.97099999999999997</v>
      </c>
      <c r="I46323">
        <v>0.4</v>
      </c>
      <c r="J46323">
        <v>1</v>
      </c>
      <c r="K46323" t="s">
        <v>21</v>
      </c>
      <c r="L46323" t="s">
        <v>29</v>
      </c>
      <c r="M46323">
        <v>26.95</v>
      </c>
      <c r="N46323">
        <v>8.25</v>
      </c>
      <c r="O46323" t="s">
        <v>41</v>
      </c>
      <c r="P46323">
        <f>YEAR(NEW[[#This Row],[Date]])</f>
        <v>2017</v>
      </c>
      <c r="Q46323" t="str">
        <f>TEXT(MONTH(NEW[[#This Row],[Date]]),"mmmm")</f>
        <v>January</v>
      </c>
      <c r="R46323" s="11">
        <f>NEW[[#This Row],[Product RetailPrice]]*NEW[[#This Row],[Units]]</f>
        <v>2317.6999999999998</v>
      </c>
    </row>
    <row r="46324" spans="1:18" x14ac:dyDescent="0.3">
      <c r="A46324">
        <v>46323</v>
      </c>
      <c r="B46324">
        <v>6</v>
      </c>
      <c r="C46324">
        <v>6</v>
      </c>
      <c r="D46324" t="s">
        <v>13</v>
      </c>
      <c r="E46324" t="s">
        <v>16</v>
      </c>
      <c r="F46324" s="1">
        <v>43031</v>
      </c>
      <c r="G46324">
        <v>47</v>
      </c>
      <c r="H46324">
        <v>0.99299999999999999</v>
      </c>
      <c r="I46324">
        <v>0.25</v>
      </c>
      <c r="J46324">
        <v>4</v>
      </c>
      <c r="K46324" t="s">
        <v>25</v>
      </c>
      <c r="L46324" t="s">
        <v>27</v>
      </c>
      <c r="M46324">
        <v>43.95</v>
      </c>
      <c r="N46324">
        <v>13.75</v>
      </c>
      <c r="O46324" t="s">
        <v>35</v>
      </c>
      <c r="P46324">
        <f>YEAR(NEW[[#This Row],[Date]])</f>
        <v>2017</v>
      </c>
      <c r="Q46324" t="str">
        <f>TEXT(MONTH(NEW[[#This Row],[Date]]),"mmmm")</f>
        <v>January</v>
      </c>
      <c r="R46324" s="11">
        <f>NEW[[#This Row],[Product RetailPrice]]*NEW[[#This Row],[Units]]</f>
        <v>2065.65</v>
      </c>
    </row>
    <row r="46325" spans="1:18" x14ac:dyDescent="0.3">
      <c r="A46325">
        <v>46324</v>
      </c>
      <c r="B46325">
        <v>6</v>
      </c>
      <c r="C46325">
        <v>7</v>
      </c>
      <c r="D46325" t="s">
        <v>13</v>
      </c>
      <c r="E46325" t="s">
        <v>14</v>
      </c>
      <c r="F46325" s="1">
        <v>42944</v>
      </c>
      <c r="G46325">
        <v>61</v>
      </c>
      <c r="H46325">
        <v>0.98</v>
      </c>
      <c r="I46325">
        <v>0.35</v>
      </c>
      <c r="J46325">
        <v>4</v>
      </c>
      <c r="K46325" t="s">
        <v>25</v>
      </c>
      <c r="L46325" t="s">
        <v>27</v>
      </c>
      <c r="M46325">
        <v>43.95</v>
      </c>
      <c r="N46325">
        <v>13.75</v>
      </c>
      <c r="O46325" t="s">
        <v>36</v>
      </c>
      <c r="P46325">
        <f>YEAR(NEW[[#This Row],[Date]])</f>
        <v>2017</v>
      </c>
      <c r="Q46325" t="str">
        <f>TEXT(MONTH(NEW[[#This Row],[Date]]),"mmmm")</f>
        <v>January</v>
      </c>
      <c r="R46325" s="11">
        <f>NEW[[#This Row],[Product RetailPrice]]*NEW[[#This Row],[Units]]</f>
        <v>2680.9500000000003</v>
      </c>
    </row>
    <row r="46326" spans="1:18" x14ac:dyDescent="0.3">
      <c r="A46326">
        <v>46325</v>
      </c>
      <c r="B46326">
        <v>2</v>
      </c>
      <c r="C46326">
        <v>3</v>
      </c>
      <c r="D46326" t="s">
        <v>9</v>
      </c>
      <c r="E46326" t="s">
        <v>17</v>
      </c>
      <c r="F46326" s="1">
        <v>42824</v>
      </c>
      <c r="G46326">
        <v>49</v>
      </c>
      <c r="H46326">
        <v>0.97</v>
      </c>
      <c r="I46326">
        <v>0.25</v>
      </c>
      <c r="J46326">
        <v>2</v>
      </c>
      <c r="K46326" t="s">
        <v>23</v>
      </c>
      <c r="L46326" t="s">
        <v>24</v>
      </c>
      <c r="M46326">
        <v>23.95</v>
      </c>
      <c r="N46326">
        <v>7.55</v>
      </c>
      <c r="O46326" t="s">
        <v>38</v>
      </c>
      <c r="P46326">
        <f>YEAR(NEW[[#This Row],[Date]])</f>
        <v>2017</v>
      </c>
      <c r="Q46326" t="str">
        <f>TEXT(MONTH(NEW[[#This Row],[Date]]),"mmmm")</f>
        <v>January</v>
      </c>
      <c r="R46326" s="11">
        <f>NEW[[#This Row],[Product RetailPrice]]*NEW[[#This Row],[Units]]</f>
        <v>1173.55</v>
      </c>
    </row>
    <row r="46327" spans="1:18" x14ac:dyDescent="0.3">
      <c r="A46327">
        <v>46326</v>
      </c>
      <c r="B46327">
        <v>2</v>
      </c>
      <c r="C46327">
        <v>4</v>
      </c>
      <c r="D46327" t="s">
        <v>13</v>
      </c>
      <c r="E46327" t="s">
        <v>14</v>
      </c>
      <c r="F46327" s="1">
        <v>42981</v>
      </c>
      <c r="G46327">
        <v>29</v>
      </c>
      <c r="H46327">
        <v>0.98499999999999999</v>
      </c>
      <c r="I46327">
        <v>0.25</v>
      </c>
      <c r="J46327">
        <v>2</v>
      </c>
      <c r="K46327" t="s">
        <v>23</v>
      </c>
      <c r="L46327" t="s">
        <v>24</v>
      </c>
      <c r="M46327">
        <v>23.95</v>
      </c>
      <c r="N46327">
        <v>7.55</v>
      </c>
      <c r="O46327" t="s">
        <v>41</v>
      </c>
      <c r="P46327">
        <f>YEAR(NEW[[#This Row],[Date]])</f>
        <v>2017</v>
      </c>
      <c r="Q46327" t="str">
        <f>TEXT(MONTH(NEW[[#This Row],[Date]]),"mmmm")</f>
        <v>January</v>
      </c>
      <c r="R46327" s="11">
        <f>NEW[[#This Row],[Product RetailPrice]]*NEW[[#This Row],[Units]]</f>
        <v>694.55</v>
      </c>
    </row>
    <row r="46328" spans="1:18" x14ac:dyDescent="0.3">
      <c r="A46328">
        <v>46327</v>
      </c>
      <c r="B46328">
        <v>6</v>
      </c>
      <c r="C46328">
        <v>1</v>
      </c>
      <c r="D46328" t="s">
        <v>9</v>
      </c>
      <c r="E46328" t="s">
        <v>10</v>
      </c>
      <c r="F46328" s="1">
        <v>42855</v>
      </c>
      <c r="G46328">
        <v>26</v>
      </c>
      <c r="H46328">
        <v>0.97399999999999998</v>
      </c>
      <c r="I46328">
        <v>0.25</v>
      </c>
      <c r="J46328">
        <v>4</v>
      </c>
      <c r="K46328" t="s">
        <v>25</v>
      </c>
      <c r="L46328" t="s">
        <v>27</v>
      </c>
      <c r="M46328">
        <v>43.95</v>
      </c>
      <c r="N46328">
        <v>13.75</v>
      </c>
      <c r="O46328" t="s">
        <v>39</v>
      </c>
      <c r="P46328">
        <f>YEAR(NEW[[#This Row],[Date]])</f>
        <v>2017</v>
      </c>
      <c r="Q46328" t="str">
        <f>TEXT(MONTH(NEW[[#This Row],[Date]]),"mmmm")</f>
        <v>January</v>
      </c>
      <c r="R46328" s="11">
        <f>NEW[[#This Row],[Product RetailPrice]]*NEW[[#This Row],[Units]]</f>
        <v>1142.7</v>
      </c>
    </row>
    <row r="46329" spans="1:18" x14ac:dyDescent="0.3">
      <c r="A46329">
        <v>46328</v>
      </c>
      <c r="B46329">
        <v>2</v>
      </c>
      <c r="C46329">
        <v>7</v>
      </c>
      <c r="D46329" t="s">
        <v>13</v>
      </c>
      <c r="E46329" t="s">
        <v>14</v>
      </c>
      <c r="F46329" s="1">
        <v>42938</v>
      </c>
      <c r="G46329">
        <v>134</v>
      </c>
      <c r="H46329">
        <v>0.98399999999999999</v>
      </c>
      <c r="I46329">
        <v>0.5</v>
      </c>
      <c r="J46329">
        <v>2</v>
      </c>
      <c r="K46329" t="s">
        <v>23</v>
      </c>
      <c r="L46329" t="s">
        <v>24</v>
      </c>
      <c r="M46329">
        <v>23.95</v>
      </c>
      <c r="N46329">
        <v>7.55</v>
      </c>
      <c r="O46329" t="s">
        <v>36</v>
      </c>
      <c r="P46329">
        <f>YEAR(NEW[[#This Row],[Date]])</f>
        <v>2017</v>
      </c>
      <c r="Q46329" t="str">
        <f>TEXT(MONTH(NEW[[#This Row],[Date]]),"mmmm")</f>
        <v>January</v>
      </c>
      <c r="R46329" s="11">
        <f>NEW[[#This Row],[Product RetailPrice]]*NEW[[#This Row],[Units]]</f>
        <v>3209.2999999999997</v>
      </c>
    </row>
    <row r="46330" spans="1:18" x14ac:dyDescent="0.3">
      <c r="A46330">
        <v>46329</v>
      </c>
      <c r="B46330">
        <v>6</v>
      </c>
      <c r="C46330">
        <v>4</v>
      </c>
      <c r="D46330" t="s">
        <v>13</v>
      </c>
      <c r="E46330" t="s">
        <v>14</v>
      </c>
      <c r="F46330" s="1">
        <v>43027</v>
      </c>
      <c r="G46330">
        <v>53</v>
      </c>
      <c r="H46330">
        <v>0.99199999999999999</v>
      </c>
      <c r="I46330">
        <v>0.35</v>
      </c>
      <c r="J46330">
        <v>4</v>
      </c>
      <c r="K46330" t="s">
        <v>25</v>
      </c>
      <c r="L46330" t="s">
        <v>27</v>
      </c>
      <c r="M46330">
        <v>43.95</v>
      </c>
      <c r="N46330">
        <v>13.75</v>
      </c>
      <c r="O46330" t="s">
        <v>41</v>
      </c>
      <c r="P46330">
        <f>YEAR(NEW[[#This Row],[Date]])</f>
        <v>2017</v>
      </c>
      <c r="Q46330" t="str">
        <f>TEXT(MONTH(NEW[[#This Row],[Date]]),"mmmm")</f>
        <v>January</v>
      </c>
      <c r="R46330" s="11">
        <f>NEW[[#This Row],[Product RetailPrice]]*NEW[[#This Row],[Units]]</f>
        <v>2329.3500000000004</v>
      </c>
    </row>
    <row r="46331" spans="1:18" x14ac:dyDescent="0.3">
      <c r="A46331">
        <v>46330</v>
      </c>
      <c r="B46331">
        <v>1</v>
      </c>
      <c r="C46331">
        <v>1</v>
      </c>
      <c r="D46331" t="s">
        <v>9</v>
      </c>
      <c r="E46331" t="s">
        <v>10</v>
      </c>
      <c r="F46331" s="1">
        <v>42850</v>
      </c>
      <c r="G46331">
        <v>63</v>
      </c>
      <c r="H46331">
        <v>0.97499999999999998</v>
      </c>
      <c r="I46331">
        <v>0.35</v>
      </c>
      <c r="J46331">
        <v>3</v>
      </c>
      <c r="K46331" t="s">
        <v>21</v>
      </c>
      <c r="L46331" t="s">
        <v>22</v>
      </c>
      <c r="M46331">
        <v>23.95</v>
      </c>
      <c r="N46331">
        <v>7.55</v>
      </c>
      <c r="O46331" t="s">
        <v>39</v>
      </c>
      <c r="P46331">
        <f>YEAR(NEW[[#This Row],[Date]])</f>
        <v>2017</v>
      </c>
      <c r="Q46331" t="str">
        <f>TEXT(MONTH(NEW[[#This Row],[Date]]),"mmmm")</f>
        <v>January</v>
      </c>
      <c r="R46331" s="11">
        <f>NEW[[#This Row],[Product RetailPrice]]*NEW[[#This Row],[Units]]</f>
        <v>1508.85</v>
      </c>
    </row>
    <row r="46332" spans="1:18" x14ac:dyDescent="0.3">
      <c r="A46332">
        <v>46331</v>
      </c>
      <c r="B46332">
        <v>9</v>
      </c>
      <c r="C46332">
        <v>4</v>
      </c>
      <c r="D46332" t="s">
        <v>13</v>
      </c>
      <c r="E46332" t="s">
        <v>14</v>
      </c>
      <c r="F46332" s="1">
        <v>42986</v>
      </c>
      <c r="G46332">
        <v>90</v>
      </c>
      <c r="H46332">
        <v>0.98799999999999999</v>
      </c>
      <c r="I46332">
        <v>0.4</v>
      </c>
      <c r="J46332">
        <v>1</v>
      </c>
      <c r="K46332" t="s">
        <v>25</v>
      </c>
      <c r="L46332" t="s">
        <v>26</v>
      </c>
      <c r="M46332">
        <v>26.95</v>
      </c>
      <c r="N46332">
        <v>8.25</v>
      </c>
      <c r="O46332" t="s">
        <v>41</v>
      </c>
      <c r="P46332">
        <f>YEAR(NEW[[#This Row],[Date]])</f>
        <v>2017</v>
      </c>
      <c r="Q46332" t="str">
        <f>TEXT(MONTH(NEW[[#This Row],[Date]]),"mmmm")</f>
        <v>January</v>
      </c>
      <c r="R46332" s="11">
        <f>NEW[[#This Row],[Product RetailPrice]]*NEW[[#This Row],[Units]]</f>
        <v>2425.5</v>
      </c>
    </row>
    <row r="46333" spans="1:18" x14ac:dyDescent="0.3">
      <c r="A46333">
        <v>46332</v>
      </c>
      <c r="B46333">
        <v>6</v>
      </c>
      <c r="C46333">
        <v>5</v>
      </c>
      <c r="D46333" t="s">
        <v>13</v>
      </c>
      <c r="E46333" t="s">
        <v>15</v>
      </c>
      <c r="F46333" s="1">
        <v>42775</v>
      </c>
      <c r="G46333">
        <v>138</v>
      </c>
      <c r="H46333">
        <v>0.96</v>
      </c>
      <c r="I46333">
        <v>0.5</v>
      </c>
      <c r="J46333">
        <v>4</v>
      </c>
      <c r="K46333" t="s">
        <v>25</v>
      </c>
      <c r="L46333" t="s">
        <v>27</v>
      </c>
      <c r="M46333">
        <v>43.95</v>
      </c>
      <c r="N46333">
        <v>13.75</v>
      </c>
      <c r="O46333" t="s">
        <v>37</v>
      </c>
      <c r="P46333">
        <f>YEAR(NEW[[#This Row],[Date]])</f>
        <v>2017</v>
      </c>
      <c r="Q46333" t="str">
        <f>TEXT(MONTH(NEW[[#This Row],[Date]]),"mmmm")</f>
        <v>January</v>
      </c>
      <c r="R46333" s="11">
        <f>NEW[[#This Row],[Product RetailPrice]]*NEW[[#This Row],[Units]]</f>
        <v>6065.1</v>
      </c>
    </row>
    <row r="46334" spans="1:18" x14ac:dyDescent="0.3">
      <c r="A46334">
        <v>46333</v>
      </c>
      <c r="B46334">
        <v>10</v>
      </c>
      <c r="C46334">
        <v>1</v>
      </c>
      <c r="D46334" t="s">
        <v>9</v>
      </c>
      <c r="E46334" t="s">
        <v>10</v>
      </c>
      <c r="F46334" s="1">
        <v>42987</v>
      </c>
      <c r="G46334">
        <v>81</v>
      </c>
      <c r="H46334">
        <v>0.98899999999999999</v>
      </c>
      <c r="I46334">
        <v>0.4</v>
      </c>
      <c r="J46334">
        <v>1</v>
      </c>
      <c r="K46334" t="s">
        <v>31</v>
      </c>
      <c r="L46334" t="s">
        <v>32</v>
      </c>
      <c r="M46334">
        <v>29.95</v>
      </c>
      <c r="N46334">
        <v>9.15</v>
      </c>
      <c r="O46334" t="s">
        <v>39</v>
      </c>
      <c r="P46334">
        <f>YEAR(NEW[[#This Row],[Date]])</f>
        <v>2017</v>
      </c>
      <c r="Q46334" t="str">
        <f>TEXT(MONTH(NEW[[#This Row],[Date]]),"mmmm")</f>
        <v>January</v>
      </c>
      <c r="R46334" s="11">
        <f>NEW[[#This Row],[Product RetailPrice]]*NEW[[#This Row],[Units]]</f>
        <v>2425.9499999999998</v>
      </c>
    </row>
    <row r="46335" spans="1:18" x14ac:dyDescent="0.3">
      <c r="A46335">
        <v>46334</v>
      </c>
      <c r="B46335">
        <v>1</v>
      </c>
      <c r="C46335">
        <v>1</v>
      </c>
      <c r="D46335" t="s">
        <v>9</v>
      </c>
      <c r="E46335" t="s">
        <v>10</v>
      </c>
      <c r="F46335" s="1">
        <v>42861</v>
      </c>
      <c r="G46335">
        <v>54</v>
      </c>
      <c r="H46335">
        <v>0.97599999999999998</v>
      </c>
      <c r="I46335">
        <v>0.35</v>
      </c>
      <c r="J46335">
        <v>3</v>
      </c>
      <c r="K46335" t="s">
        <v>21</v>
      </c>
      <c r="L46335" t="s">
        <v>22</v>
      </c>
      <c r="M46335">
        <v>23.95</v>
      </c>
      <c r="N46335">
        <v>7.55</v>
      </c>
      <c r="O46335" t="s">
        <v>39</v>
      </c>
      <c r="P46335">
        <f>YEAR(NEW[[#This Row],[Date]])</f>
        <v>2017</v>
      </c>
      <c r="Q46335" t="str">
        <f>TEXT(MONTH(NEW[[#This Row],[Date]]),"mmmm")</f>
        <v>January</v>
      </c>
      <c r="R46335" s="11">
        <f>NEW[[#This Row],[Product RetailPrice]]*NEW[[#This Row],[Units]]</f>
        <v>1293.3</v>
      </c>
    </row>
    <row r="46336" spans="1:18" x14ac:dyDescent="0.3">
      <c r="A46336">
        <v>46335</v>
      </c>
      <c r="B46336">
        <v>6</v>
      </c>
      <c r="C46336">
        <v>5</v>
      </c>
      <c r="D46336" t="s">
        <v>13</v>
      </c>
      <c r="E46336" t="s">
        <v>15</v>
      </c>
      <c r="F46336" s="1">
        <v>42912</v>
      </c>
      <c r="G46336">
        <v>31</v>
      </c>
      <c r="H46336">
        <v>0.98099999999999998</v>
      </c>
      <c r="I46336">
        <v>0.25</v>
      </c>
      <c r="J46336">
        <v>4</v>
      </c>
      <c r="K46336" t="s">
        <v>25</v>
      </c>
      <c r="L46336" t="s">
        <v>27</v>
      </c>
      <c r="M46336">
        <v>43.95</v>
      </c>
      <c r="N46336">
        <v>13.75</v>
      </c>
      <c r="O46336" t="s">
        <v>37</v>
      </c>
      <c r="P46336">
        <f>YEAR(NEW[[#This Row],[Date]])</f>
        <v>2017</v>
      </c>
      <c r="Q46336" t="str">
        <f>TEXT(MONTH(NEW[[#This Row],[Date]]),"mmmm")</f>
        <v>January</v>
      </c>
      <c r="R46336" s="11">
        <f>NEW[[#This Row],[Product RetailPrice]]*NEW[[#This Row],[Units]]</f>
        <v>1362.45</v>
      </c>
    </row>
    <row r="46337" spans="1:18" x14ac:dyDescent="0.3">
      <c r="A46337">
        <v>46336</v>
      </c>
      <c r="B46337">
        <v>2</v>
      </c>
      <c r="C46337">
        <v>4</v>
      </c>
      <c r="D46337" t="s">
        <v>13</v>
      </c>
      <c r="E46337" t="s">
        <v>14</v>
      </c>
      <c r="F46337" s="1">
        <v>42825</v>
      </c>
      <c r="G46337">
        <v>94</v>
      </c>
      <c r="H46337">
        <v>0.97099999999999997</v>
      </c>
      <c r="I46337">
        <v>0.4</v>
      </c>
      <c r="J46337">
        <v>2</v>
      </c>
      <c r="K46337" t="s">
        <v>23</v>
      </c>
      <c r="L46337" t="s">
        <v>24</v>
      </c>
      <c r="M46337">
        <v>23.95</v>
      </c>
      <c r="N46337">
        <v>7.55</v>
      </c>
      <c r="O46337" t="s">
        <v>41</v>
      </c>
      <c r="P46337">
        <f>YEAR(NEW[[#This Row],[Date]])</f>
        <v>2017</v>
      </c>
      <c r="Q46337" t="str">
        <f>TEXT(MONTH(NEW[[#This Row],[Date]]),"mmmm")</f>
        <v>January</v>
      </c>
      <c r="R46337" s="11">
        <f>NEW[[#This Row],[Product RetailPrice]]*NEW[[#This Row],[Units]]</f>
        <v>2251.2999999999997</v>
      </c>
    </row>
    <row r="46338" spans="1:18" x14ac:dyDescent="0.3">
      <c r="A46338">
        <v>46337</v>
      </c>
      <c r="B46338">
        <v>2</v>
      </c>
      <c r="C46338">
        <v>7</v>
      </c>
      <c r="D46338" t="s">
        <v>13</v>
      </c>
      <c r="E46338" t="s">
        <v>14</v>
      </c>
      <c r="F46338" s="1">
        <v>42945</v>
      </c>
      <c r="G46338">
        <v>129</v>
      </c>
      <c r="H46338">
        <v>0.98399999999999999</v>
      </c>
      <c r="I46338">
        <v>0.5</v>
      </c>
      <c r="J46338">
        <v>2</v>
      </c>
      <c r="K46338" t="s">
        <v>23</v>
      </c>
      <c r="L46338" t="s">
        <v>24</v>
      </c>
      <c r="M46338">
        <v>23.95</v>
      </c>
      <c r="N46338">
        <v>7.55</v>
      </c>
      <c r="O46338" t="s">
        <v>36</v>
      </c>
      <c r="P46338">
        <f>YEAR(NEW[[#This Row],[Date]])</f>
        <v>2017</v>
      </c>
      <c r="Q46338" t="str">
        <f>TEXT(MONTH(NEW[[#This Row],[Date]]),"mmmm")</f>
        <v>January</v>
      </c>
      <c r="R46338" s="11">
        <f>NEW[[#This Row],[Product RetailPrice]]*NEW[[#This Row],[Units]]</f>
        <v>3089.5499999999997</v>
      </c>
    </row>
    <row r="46339" spans="1:18" x14ac:dyDescent="0.3">
      <c r="A46339">
        <v>46338</v>
      </c>
      <c r="B46339">
        <v>8</v>
      </c>
      <c r="C46339">
        <v>7</v>
      </c>
      <c r="D46339" t="s">
        <v>13</v>
      </c>
      <c r="E46339" t="s">
        <v>14</v>
      </c>
      <c r="F46339" s="1">
        <v>42953</v>
      </c>
      <c r="G46339">
        <v>8</v>
      </c>
      <c r="H46339">
        <v>0.98199999999999998</v>
      </c>
      <c r="I46339">
        <v>0</v>
      </c>
      <c r="J46339">
        <v>3</v>
      </c>
      <c r="K46339" t="s">
        <v>23</v>
      </c>
      <c r="L46339" t="s">
        <v>30</v>
      </c>
      <c r="M46339">
        <v>26.95</v>
      </c>
      <c r="N46339">
        <v>8.25</v>
      </c>
      <c r="O46339" t="s">
        <v>36</v>
      </c>
      <c r="P46339">
        <f>YEAR(NEW[[#This Row],[Date]])</f>
        <v>2017</v>
      </c>
      <c r="Q46339" t="str">
        <f>TEXT(MONTH(NEW[[#This Row],[Date]]),"mmmm")</f>
        <v>January</v>
      </c>
      <c r="R46339" s="11">
        <f>NEW[[#This Row],[Product RetailPrice]]*NEW[[#This Row],[Units]]</f>
        <v>215.6</v>
      </c>
    </row>
    <row r="46340" spans="1:18" x14ac:dyDescent="0.3">
      <c r="A46340">
        <v>46339</v>
      </c>
      <c r="B46340">
        <v>2</v>
      </c>
      <c r="C46340">
        <v>5</v>
      </c>
      <c r="D46340" t="s">
        <v>13</v>
      </c>
      <c r="E46340" t="s">
        <v>15</v>
      </c>
      <c r="F46340" s="1">
        <v>43073</v>
      </c>
      <c r="G46340">
        <v>69</v>
      </c>
      <c r="H46340">
        <v>0.997</v>
      </c>
      <c r="I46340">
        <v>0.35</v>
      </c>
      <c r="J46340">
        <v>2</v>
      </c>
      <c r="K46340" t="s">
        <v>23</v>
      </c>
      <c r="L46340" t="s">
        <v>24</v>
      </c>
      <c r="M46340">
        <v>23.95</v>
      </c>
      <c r="N46340">
        <v>7.55</v>
      </c>
      <c r="O46340" t="s">
        <v>37</v>
      </c>
      <c r="P46340">
        <f>YEAR(NEW[[#This Row],[Date]])</f>
        <v>2017</v>
      </c>
      <c r="Q46340" t="str">
        <f>TEXT(MONTH(NEW[[#This Row],[Date]]),"mmmm")</f>
        <v>January</v>
      </c>
      <c r="R46340" s="11">
        <f>NEW[[#This Row],[Product RetailPrice]]*NEW[[#This Row],[Units]]</f>
        <v>1652.55</v>
      </c>
    </row>
    <row r="46341" spans="1:18" x14ac:dyDescent="0.3">
      <c r="A46341">
        <v>46340</v>
      </c>
      <c r="B46341">
        <v>10</v>
      </c>
      <c r="C46341">
        <v>7</v>
      </c>
      <c r="D46341" t="s">
        <v>13</v>
      </c>
      <c r="E46341" t="s">
        <v>14</v>
      </c>
      <c r="F46341" s="1">
        <v>42935</v>
      </c>
      <c r="G46341">
        <v>136</v>
      </c>
      <c r="H46341">
        <v>0.98399999999999999</v>
      </c>
      <c r="I46341">
        <v>0.5</v>
      </c>
      <c r="J46341">
        <v>1</v>
      </c>
      <c r="K46341" t="s">
        <v>31</v>
      </c>
      <c r="L46341" t="s">
        <v>32</v>
      </c>
      <c r="M46341">
        <v>29.95</v>
      </c>
      <c r="N46341">
        <v>9.15</v>
      </c>
      <c r="O46341" t="s">
        <v>36</v>
      </c>
      <c r="P46341">
        <f>YEAR(NEW[[#This Row],[Date]])</f>
        <v>2017</v>
      </c>
      <c r="Q46341" t="str">
        <f>TEXT(MONTH(NEW[[#This Row],[Date]]),"mmmm")</f>
        <v>January</v>
      </c>
      <c r="R46341" s="11">
        <f>NEW[[#This Row],[Product RetailPrice]]*NEW[[#This Row],[Units]]</f>
        <v>4073.2</v>
      </c>
    </row>
    <row r="46342" spans="1:18" x14ac:dyDescent="0.3">
      <c r="A46342">
        <v>46341</v>
      </c>
      <c r="B46342">
        <v>9</v>
      </c>
      <c r="C46342">
        <v>5</v>
      </c>
      <c r="D46342" t="s">
        <v>13</v>
      </c>
      <c r="E46342" t="s">
        <v>15</v>
      </c>
      <c r="F46342" s="1">
        <v>42774</v>
      </c>
      <c r="G46342">
        <v>48</v>
      </c>
      <c r="H46342">
        <v>0.96</v>
      </c>
      <c r="I46342">
        <v>0.25</v>
      </c>
      <c r="J46342">
        <v>1</v>
      </c>
      <c r="K46342" t="s">
        <v>25</v>
      </c>
      <c r="L46342" t="s">
        <v>26</v>
      </c>
      <c r="M46342">
        <v>26.95</v>
      </c>
      <c r="N46342">
        <v>8.25</v>
      </c>
      <c r="O46342" t="s">
        <v>37</v>
      </c>
      <c r="P46342">
        <f>YEAR(NEW[[#This Row],[Date]])</f>
        <v>2017</v>
      </c>
      <c r="Q46342" t="str">
        <f>TEXT(MONTH(NEW[[#This Row],[Date]]),"mmmm")</f>
        <v>January</v>
      </c>
      <c r="R46342" s="11">
        <f>NEW[[#This Row],[Product RetailPrice]]*NEW[[#This Row],[Units]]</f>
        <v>1293.5999999999999</v>
      </c>
    </row>
    <row r="46343" spans="1:18" x14ac:dyDescent="0.3">
      <c r="A46343">
        <v>46342</v>
      </c>
      <c r="B46343">
        <v>1</v>
      </c>
      <c r="C46343">
        <v>7</v>
      </c>
      <c r="D46343" t="s">
        <v>13</v>
      </c>
      <c r="E46343" t="s">
        <v>14</v>
      </c>
      <c r="F46343" s="1">
        <v>42964</v>
      </c>
      <c r="G46343">
        <v>198</v>
      </c>
      <c r="H46343">
        <v>0.98399999999999999</v>
      </c>
      <c r="I46343">
        <v>0.6</v>
      </c>
      <c r="J46343">
        <v>3</v>
      </c>
      <c r="K46343" t="s">
        <v>21</v>
      </c>
      <c r="L46343" t="s">
        <v>22</v>
      </c>
      <c r="M46343">
        <v>23.95</v>
      </c>
      <c r="N46343">
        <v>7.55</v>
      </c>
      <c r="O46343" t="s">
        <v>36</v>
      </c>
      <c r="P46343">
        <f>YEAR(NEW[[#This Row],[Date]])</f>
        <v>2017</v>
      </c>
      <c r="Q46343" t="str">
        <f>TEXT(MONTH(NEW[[#This Row],[Date]]),"mmmm")</f>
        <v>January</v>
      </c>
      <c r="R46343" s="11">
        <f>NEW[[#This Row],[Product RetailPrice]]*NEW[[#This Row],[Units]]</f>
        <v>4742.0999999999995</v>
      </c>
    </row>
    <row r="46344" spans="1:18" x14ac:dyDescent="0.3">
      <c r="A46344">
        <v>46343</v>
      </c>
      <c r="B46344">
        <v>6</v>
      </c>
      <c r="C46344">
        <v>1</v>
      </c>
      <c r="D46344" t="s">
        <v>9</v>
      </c>
      <c r="E46344" t="s">
        <v>10</v>
      </c>
      <c r="F46344" s="1">
        <v>42916</v>
      </c>
      <c r="G46344">
        <v>88</v>
      </c>
      <c r="H46344">
        <v>0.97799999999999998</v>
      </c>
      <c r="I46344">
        <v>0.4</v>
      </c>
      <c r="J46344">
        <v>4</v>
      </c>
      <c r="K46344" t="s">
        <v>25</v>
      </c>
      <c r="L46344" t="s">
        <v>27</v>
      </c>
      <c r="M46344">
        <v>43.95</v>
      </c>
      <c r="N46344">
        <v>13.75</v>
      </c>
      <c r="O46344" t="s">
        <v>39</v>
      </c>
      <c r="P46344">
        <f>YEAR(NEW[[#This Row],[Date]])</f>
        <v>2017</v>
      </c>
      <c r="Q46344" t="str">
        <f>TEXT(MONTH(NEW[[#This Row],[Date]]),"mmmm")</f>
        <v>January</v>
      </c>
      <c r="R46344" s="11">
        <f>NEW[[#This Row],[Product RetailPrice]]*NEW[[#This Row],[Units]]</f>
        <v>3867.6000000000004</v>
      </c>
    </row>
    <row r="46345" spans="1:18" x14ac:dyDescent="0.3">
      <c r="A46345">
        <v>46344</v>
      </c>
      <c r="B46345">
        <v>5</v>
      </c>
      <c r="C46345">
        <v>1</v>
      </c>
      <c r="D46345" t="s">
        <v>9</v>
      </c>
      <c r="E46345" t="s">
        <v>10</v>
      </c>
      <c r="F46345" s="1">
        <v>42866</v>
      </c>
      <c r="G46345">
        <v>73</v>
      </c>
      <c r="H46345">
        <v>0.97699999999999998</v>
      </c>
      <c r="I46345">
        <v>0.35</v>
      </c>
      <c r="J46345">
        <v>1</v>
      </c>
      <c r="K46345" t="s">
        <v>23</v>
      </c>
      <c r="L46345" t="s">
        <v>28</v>
      </c>
      <c r="M46345">
        <v>43.95</v>
      </c>
      <c r="N46345">
        <v>13.75</v>
      </c>
      <c r="O46345" t="s">
        <v>39</v>
      </c>
      <c r="P46345">
        <f>YEAR(NEW[[#This Row],[Date]])</f>
        <v>2017</v>
      </c>
      <c r="Q46345" t="str">
        <f>TEXT(MONTH(NEW[[#This Row],[Date]]),"mmmm")</f>
        <v>January</v>
      </c>
      <c r="R46345" s="11">
        <f>NEW[[#This Row],[Product RetailPrice]]*NEW[[#This Row],[Units]]</f>
        <v>3208.3500000000004</v>
      </c>
    </row>
    <row r="46346" spans="1:18" x14ac:dyDescent="0.3">
      <c r="A46346">
        <v>46345</v>
      </c>
      <c r="B46346">
        <v>5</v>
      </c>
      <c r="C46346">
        <v>3</v>
      </c>
      <c r="D46346" t="s">
        <v>9</v>
      </c>
      <c r="E46346" t="s">
        <v>17</v>
      </c>
      <c r="F46346" s="1">
        <v>42984</v>
      </c>
      <c r="G46346">
        <v>178</v>
      </c>
      <c r="H46346">
        <v>0.98799999999999999</v>
      </c>
      <c r="I46346">
        <v>0.6</v>
      </c>
      <c r="J46346">
        <v>1</v>
      </c>
      <c r="K46346" t="s">
        <v>23</v>
      </c>
      <c r="L46346" t="s">
        <v>28</v>
      </c>
      <c r="M46346">
        <v>43.95</v>
      </c>
      <c r="N46346">
        <v>13.75</v>
      </c>
      <c r="O46346" t="s">
        <v>38</v>
      </c>
      <c r="P46346">
        <f>YEAR(NEW[[#This Row],[Date]])</f>
        <v>2017</v>
      </c>
      <c r="Q46346" t="str">
        <f>TEXT(MONTH(NEW[[#This Row],[Date]]),"mmmm")</f>
        <v>January</v>
      </c>
      <c r="R46346" s="11">
        <f>NEW[[#This Row],[Product RetailPrice]]*NEW[[#This Row],[Units]]</f>
        <v>7823.1</v>
      </c>
    </row>
    <row r="46347" spans="1:18" x14ac:dyDescent="0.3">
      <c r="A46347">
        <v>46346</v>
      </c>
      <c r="B46347">
        <v>10</v>
      </c>
      <c r="C46347">
        <v>4</v>
      </c>
      <c r="D46347" t="s">
        <v>13</v>
      </c>
      <c r="E46347" t="s">
        <v>14</v>
      </c>
      <c r="F46347" s="1">
        <v>43099</v>
      </c>
      <c r="G46347">
        <v>45</v>
      </c>
      <c r="H46347">
        <v>0.999</v>
      </c>
      <c r="I46347">
        <v>0.25</v>
      </c>
      <c r="J46347">
        <v>1</v>
      </c>
      <c r="K46347" t="s">
        <v>31</v>
      </c>
      <c r="L46347" t="s">
        <v>32</v>
      </c>
      <c r="M46347">
        <v>29.95</v>
      </c>
      <c r="N46347">
        <v>9.15</v>
      </c>
      <c r="O46347" t="s">
        <v>41</v>
      </c>
      <c r="P46347">
        <f>YEAR(NEW[[#This Row],[Date]])</f>
        <v>2017</v>
      </c>
      <c r="Q46347" t="str">
        <f>TEXT(MONTH(NEW[[#This Row],[Date]]),"mmmm")</f>
        <v>January</v>
      </c>
      <c r="R46347" s="11">
        <f>NEW[[#This Row],[Product RetailPrice]]*NEW[[#This Row],[Units]]</f>
        <v>1347.75</v>
      </c>
    </row>
    <row r="46348" spans="1:18" x14ac:dyDescent="0.3">
      <c r="A46348">
        <v>46347</v>
      </c>
      <c r="B46348">
        <v>2</v>
      </c>
      <c r="C46348">
        <v>1</v>
      </c>
      <c r="D46348" t="s">
        <v>9</v>
      </c>
      <c r="E46348" t="s">
        <v>10</v>
      </c>
      <c r="F46348" s="1">
        <v>42858</v>
      </c>
      <c r="G46348">
        <v>78</v>
      </c>
      <c r="H46348">
        <v>0.97199999999999998</v>
      </c>
      <c r="I46348">
        <v>0.4</v>
      </c>
      <c r="J46348">
        <v>2</v>
      </c>
      <c r="K46348" t="s">
        <v>23</v>
      </c>
      <c r="L46348" t="s">
        <v>24</v>
      </c>
      <c r="M46348">
        <v>23.95</v>
      </c>
      <c r="N46348">
        <v>7.55</v>
      </c>
      <c r="O46348" t="s">
        <v>39</v>
      </c>
      <c r="P46348">
        <f>YEAR(NEW[[#This Row],[Date]])</f>
        <v>2017</v>
      </c>
      <c r="Q46348" t="str">
        <f>TEXT(MONTH(NEW[[#This Row],[Date]]),"mmmm")</f>
        <v>January</v>
      </c>
      <c r="R46348" s="11">
        <f>NEW[[#This Row],[Product RetailPrice]]*NEW[[#This Row],[Units]]</f>
        <v>1868.1</v>
      </c>
    </row>
    <row r="46349" spans="1:18" x14ac:dyDescent="0.3">
      <c r="A46349">
        <v>46348</v>
      </c>
      <c r="B46349">
        <v>3</v>
      </c>
      <c r="C46349">
        <v>1</v>
      </c>
      <c r="D46349" t="s">
        <v>9</v>
      </c>
      <c r="E46349" t="s">
        <v>10</v>
      </c>
      <c r="F46349" s="1">
        <v>42798</v>
      </c>
      <c r="G46349">
        <v>11</v>
      </c>
      <c r="H46349">
        <v>0.96399999999999997</v>
      </c>
      <c r="I46349">
        <v>0.05</v>
      </c>
      <c r="J46349">
        <v>2</v>
      </c>
      <c r="K46349" t="s">
        <v>25</v>
      </c>
      <c r="L46349" t="s">
        <v>26</v>
      </c>
      <c r="M46349">
        <v>23.95</v>
      </c>
      <c r="N46349">
        <v>7.55</v>
      </c>
      <c r="O46349" t="s">
        <v>39</v>
      </c>
      <c r="P46349">
        <f>YEAR(NEW[[#This Row],[Date]])</f>
        <v>2017</v>
      </c>
      <c r="Q46349" t="str">
        <f>TEXT(MONTH(NEW[[#This Row],[Date]]),"mmmm")</f>
        <v>January</v>
      </c>
      <c r="R46349" s="11">
        <f>NEW[[#This Row],[Product RetailPrice]]*NEW[[#This Row],[Units]]</f>
        <v>263.45</v>
      </c>
    </row>
    <row r="46350" spans="1:18" x14ac:dyDescent="0.3">
      <c r="A46350">
        <v>46349</v>
      </c>
      <c r="B46350">
        <v>1</v>
      </c>
      <c r="C46350">
        <v>2</v>
      </c>
      <c r="D46350" t="s">
        <v>11</v>
      </c>
      <c r="E46350" t="s">
        <v>12</v>
      </c>
      <c r="F46350" s="1">
        <v>42927</v>
      </c>
      <c r="G46350">
        <v>63</v>
      </c>
      <c r="H46350">
        <v>0.98099999999999998</v>
      </c>
      <c r="I46350">
        <v>0.35</v>
      </c>
      <c r="J46350">
        <v>3</v>
      </c>
      <c r="K46350" t="s">
        <v>21</v>
      </c>
      <c r="L46350" t="s">
        <v>22</v>
      </c>
      <c r="M46350">
        <v>23.95</v>
      </c>
      <c r="N46350">
        <v>7.55</v>
      </c>
      <c r="O46350" t="s">
        <v>40</v>
      </c>
      <c r="P46350">
        <f>YEAR(NEW[[#This Row],[Date]])</f>
        <v>2017</v>
      </c>
      <c r="Q46350" t="str">
        <f>TEXT(MONTH(NEW[[#This Row],[Date]]),"mmmm")</f>
        <v>January</v>
      </c>
      <c r="R46350" s="11">
        <f>NEW[[#This Row],[Product RetailPrice]]*NEW[[#This Row],[Units]]</f>
        <v>1508.85</v>
      </c>
    </row>
    <row r="46351" spans="1:18" x14ac:dyDescent="0.3">
      <c r="A46351">
        <v>46350</v>
      </c>
      <c r="B46351">
        <v>9</v>
      </c>
      <c r="C46351">
        <v>7</v>
      </c>
      <c r="D46351" t="s">
        <v>13</v>
      </c>
      <c r="E46351" t="s">
        <v>14</v>
      </c>
      <c r="F46351" s="1">
        <v>42822</v>
      </c>
      <c r="G46351">
        <v>92</v>
      </c>
      <c r="H46351">
        <v>0.97399999999999998</v>
      </c>
      <c r="I46351">
        <v>0.4</v>
      </c>
      <c r="J46351">
        <v>1</v>
      </c>
      <c r="K46351" t="s">
        <v>25</v>
      </c>
      <c r="L46351" t="s">
        <v>26</v>
      </c>
      <c r="M46351">
        <v>26.95</v>
      </c>
      <c r="N46351">
        <v>8.25</v>
      </c>
      <c r="O46351" t="s">
        <v>36</v>
      </c>
      <c r="P46351">
        <f>YEAR(NEW[[#This Row],[Date]])</f>
        <v>2017</v>
      </c>
      <c r="Q46351" t="str">
        <f>TEXT(MONTH(NEW[[#This Row],[Date]]),"mmmm")</f>
        <v>January</v>
      </c>
      <c r="R46351" s="11">
        <f>NEW[[#This Row],[Product RetailPrice]]*NEW[[#This Row],[Units]]</f>
        <v>2479.4</v>
      </c>
    </row>
    <row r="46352" spans="1:18" x14ac:dyDescent="0.3">
      <c r="A46352">
        <v>46351</v>
      </c>
      <c r="B46352">
        <v>9</v>
      </c>
      <c r="C46352">
        <v>1</v>
      </c>
      <c r="D46352" t="s">
        <v>9</v>
      </c>
      <c r="E46352" t="s">
        <v>10</v>
      </c>
      <c r="F46352" s="1">
        <v>42775</v>
      </c>
      <c r="G46352">
        <v>42</v>
      </c>
      <c r="H46352">
        <v>0.96</v>
      </c>
      <c r="I46352">
        <v>0.25</v>
      </c>
      <c r="J46352">
        <v>1</v>
      </c>
      <c r="K46352" t="s">
        <v>25</v>
      </c>
      <c r="L46352" t="s">
        <v>26</v>
      </c>
      <c r="M46352">
        <v>26.95</v>
      </c>
      <c r="N46352">
        <v>8.25</v>
      </c>
      <c r="O46352" t="s">
        <v>39</v>
      </c>
      <c r="P46352">
        <f>YEAR(NEW[[#This Row],[Date]])</f>
        <v>2017</v>
      </c>
      <c r="Q46352" t="str">
        <f>TEXT(MONTH(NEW[[#This Row],[Date]]),"mmmm")</f>
        <v>January</v>
      </c>
      <c r="R46352" s="11">
        <f>NEW[[#This Row],[Product RetailPrice]]*NEW[[#This Row],[Units]]</f>
        <v>1131.8999999999999</v>
      </c>
    </row>
    <row r="46353" spans="1:18" x14ac:dyDescent="0.3">
      <c r="A46353">
        <v>46352</v>
      </c>
      <c r="B46353">
        <v>6</v>
      </c>
      <c r="C46353">
        <v>7</v>
      </c>
      <c r="D46353" t="s">
        <v>13</v>
      </c>
      <c r="E46353" t="s">
        <v>14</v>
      </c>
      <c r="F46353" s="1">
        <v>42824</v>
      </c>
      <c r="G46353">
        <v>85</v>
      </c>
      <c r="H46353">
        <v>0.97</v>
      </c>
      <c r="I46353">
        <v>0.4</v>
      </c>
      <c r="J46353">
        <v>4</v>
      </c>
      <c r="K46353" t="s">
        <v>25</v>
      </c>
      <c r="L46353" t="s">
        <v>27</v>
      </c>
      <c r="M46353">
        <v>43.95</v>
      </c>
      <c r="N46353">
        <v>13.75</v>
      </c>
      <c r="O46353" t="s">
        <v>36</v>
      </c>
      <c r="P46353">
        <f>YEAR(NEW[[#This Row],[Date]])</f>
        <v>2017</v>
      </c>
      <c r="Q46353" t="str">
        <f>TEXT(MONTH(NEW[[#This Row],[Date]]),"mmmm")</f>
        <v>January</v>
      </c>
      <c r="R46353" s="11">
        <f>NEW[[#This Row],[Product RetailPrice]]*NEW[[#This Row],[Units]]</f>
        <v>3735.7500000000005</v>
      </c>
    </row>
    <row r="46354" spans="1:18" x14ac:dyDescent="0.3">
      <c r="A46354">
        <v>46353</v>
      </c>
      <c r="B46354">
        <v>9</v>
      </c>
      <c r="C46354">
        <v>7</v>
      </c>
      <c r="D46354" t="s">
        <v>13</v>
      </c>
      <c r="E46354" t="s">
        <v>14</v>
      </c>
      <c r="F46354" s="1">
        <v>42995</v>
      </c>
      <c r="G46354">
        <v>39</v>
      </c>
      <c r="H46354">
        <v>0.98699999999999999</v>
      </c>
      <c r="I46354">
        <v>0.25</v>
      </c>
      <c r="J46354">
        <v>1</v>
      </c>
      <c r="K46354" t="s">
        <v>25</v>
      </c>
      <c r="L46354" t="s">
        <v>26</v>
      </c>
      <c r="M46354">
        <v>26.95</v>
      </c>
      <c r="N46354">
        <v>8.25</v>
      </c>
      <c r="O46354" t="s">
        <v>36</v>
      </c>
      <c r="P46354">
        <f>YEAR(NEW[[#This Row],[Date]])</f>
        <v>2017</v>
      </c>
      <c r="Q46354" t="str">
        <f>TEXT(MONTH(NEW[[#This Row],[Date]]),"mmmm")</f>
        <v>January</v>
      </c>
      <c r="R46354" s="11">
        <f>NEW[[#This Row],[Product RetailPrice]]*NEW[[#This Row],[Units]]</f>
        <v>1051.05</v>
      </c>
    </row>
    <row r="46355" spans="1:18" x14ac:dyDescent="0.3">
      <c r="A46355">
        <v>46354</v>
      </c>
      <c r="B46355">
        <v>7</v>
      </c>
      <c r="C46355">
        <v>6</v>
      </c>
      <c r="D46355" t="s">
        <v>13</v>
      </c>
      <c r="E46355" t="s">
        <v>16</v>
      </c>
      <c r="F46355" s="1">
        <v>42834</v>
      </c>
      <c r="G46355">
        <v>65</v>
      </c>
      <c r="H46355">
        <v>0.97399999999999998</v>
      </c>
      <c r="I46355">
        <v>0.35</v>
      </c>
      <c r="J46355">
        <v>1</v>
      </c>
      <c r="K46355" t="s">
        <v>21</v>
      </c>
      <c r="L46355" t="s">
        <v>29</v>
      </c>
      <c r="M46355">
        <v>26.95</v>
      </c>
      <c r="N46355">
        <v>8.25</v>
      </c>
      <c r="O46355" t="s">
        <v>35</v>
      </c>
      <c r="P46355">
        <f>YEAR(NEW[[#This Row],[Date]])</f>
        <v>2017</v>
      </c>
      <c r="Q46355" t="str">
        <f>TEXT(MONTH(NEW[[#This Row],[Date]]),"mmmm")</f>
        <v>January</v>
      </c>
      <c r="R46355" s="11">
        <f>NEW[[#This Row],[Product RetailPrice]]*NEW[[#This Row],[Units]]</f>
        <v>1751.75</v>
      </c>
    </row>
    <row r="46356" spans="1:18" x14ac:dyDescent="0.3">
      <c r="A46356">
        <v>46355</v>
      </c>
      <c r="B46356">
        <v>8</v>
      </c>
      <c r="C46356">
        <v>3</v>
      </c>
      <c r="D46356" t="s">
        <v>9</v>
      </c>
      <c r="E46356" t="s">
        <v>18</v>
      </c>
      <c r="F46356" s="1">
        <v>43081</v>
      </c>
      <c r="G46356">
        <v>37</v>
      </c>
      <c r="H46356">
        <v>0.998</v>
      </c>
      <c r="I46356">
        <v>0.25</v>
      </c>
      <c r="J46356">
        <v>3</v>
      </c>
      <c r="K46356" t="s">
        <v>23</v>
      </c>
      <c r="L46356" t="s">
        <v>30</v>
      </c>
      <c r="M46356">
        <v>26.95</v>
      </c>
      <c r="N46356">
        <v>8.25</v>
      </c>
      <c r="O46356" t="s">
        <v>38</v>
      </c>
      <c r="P46356">
        <f>YEAR(NEW[[#This Row],[Date]])</f>
        <v>2017</v>
      </c>
      <c r="Q46356" t="str">
        <f>TEXT(MONTH(NEW[[#This Row],[Date]]),"mmmm")</f>
        <v>January</v>
      </c>
      <c r="R46356" s="11">
        <f>NEW[[#This Row],[Product RetailPrice]]*NEW[[#This Row],[Units]]</f>
        <v>997.15</v>
      </c>
    </row>
    <row r="46357" spans="1:18" x14ac:dyDescent="0.3">
      <c r="A46357">
        <v>46356</v>
      </c>
      <c r="B46357">
        <v>9</v>
      </c>
      <c r="C46357">
        <v>3</v>
      </c>
      <c r="D46357" t="s">
        <v>9</v>
      </c>
      <c r="E46357" t="s">
        <v>18</v>
      </c>
      <c r="F46357" s="1">
        <v>42901</v>
      </c>
      <c r="G46357">
        <v>57</v>
      </c>
      <c r="H46357">
        <v>0.97799999999999998</v>
      </c>
      <c r="I46357">
        <v>0.35</v>
      </c>
      <c r="J46357">
        <v>1</v>
      </c>
      <c r="K46357" t="s">
        <v>25</v>
      </c>
      <c r="L46357" t="s">
        <v>26</v>
      </c>
      <c r="M46357">
        <v>26.95</v>
      </c>
      <c r="N46357">
        <v>8.25</v>
      </c>
      <c r="O46357" t="s">
        <v>38</v>
      </c>
      <c r="P46357">
        <f>YEAR(NEW[[#This Row],[Date]])</f>
        <v>2017</v>
      </c>
      <c r="Q46357" t="str">
        <f>TEXT(MONTH(NEW[[#This Row],[Date]]),"mmmm")</f>
        <v>January</v>
      </c>
      <c r="R46357" s="11">
        <f>NEW[[#This Row],[Product RetailPrice]]*NEW[[#This Row],[Units]]</f>
        <v>1536.1499999999999</v>
      </c>
    </row>
    <row r="46358" spans="1:18" x14ac:dyDescent="0.3">
      <c r="A46358">
        <v>46357</v>
      </c>
      <c r="B46358">
        <v>8</v>
      </c>
      <c r="C46358">
        <v>2</v>
      </c>
      <c r="D46358" t="s">
        <v>11</v>
      </c>
      <c r="E46358" t="s">
        <v>12</v>
      </c>
      <c r="F46358" s="1">
        <v>43031</v>
      </c>
      <c r="G46358">
        <v>36</v>
      </c>
      <c r="H46358">
        <v>0.99299999999999999</v>
      </c>
      <c r="I46358">
        <v>0.25</v>
      </c>
      <c r="J46358">
        <v>3</v>
      </c>
      <c r="K46358" t="s">
        <v>23</v>
      </c>
      <c r="L46358" t="s">
        <v>30</v>
      </c>
      <c r="M46358">
        <v>26.95</v>
      </c>
      <c r="N46358">
        <v>8.25</v>
      </c>
      <c r="O46358" t="s">
        <v>40</v>
      </c>
      <c r="P46358">
        <f>YEAR(NEW[[#This Row],[Date]])</f>
        <v>2017</v>
      </c>
      <c r="Q46358" t="str">
        <f>TEXT(MONTH(NEW[[#This Row],[Date]]),"mmmm")</f>
        <v>January</v>
      </c>
      <c r="R46358" s="11">
        <f>NEW[[#This Row],[Product RetailPrice]]*NEW[[#This Row],[Units]]</f>
        <v>970.19999999999993</v>
      </c>
    </row>
    <row r="46359" spans="1:18" x14ac:dyDescent="0.3">
      <c r="A46359">
        <v>46358</v>
      </c>
      <c r="B46359">
        <v>2</v>
      </c>
      <c r="C46359">
        <v>7</v>
      </c>
      <c r="D46359" t="s">
        <v>13</v>
      </c>
      <c r="E46359" t="s">
        <v>14</v>
      </c>
      <c r="F46359" s="1">
        <v>42843</v>
      </c>
      <c r="G46359">
        <v>81</v>
      </c>
      <c r="H46359">
        <v>0.97499999999999998</v>
      </c>
      <c r="I46359">
        <v>0.4</v>
      </c>
      <c r="J46359">
        <v>2</v>
      </c>
      <c r="K46359" t="s">
        <v>23</v>
      </c>
      <c r="L46359" t="s">
        <v>24</v>
      </c>
      <c r="M46359">
        <v>23.95</v>
      </c>
      <c r="N46359">
        <v>7.55</v>
      </c>
      <c r="O46359" t="s">
        <v>36</v>
      </c>
      <c r="P46359">
        <f>YEAR(NEW[[#This Row],[Date]])</f>
        <v>2017</v>
      </c>
      <c r="Q46359" t="str">
        <f>TEXT(MONTH(NEW[[#This Row],[Date]]),"mmmm")</f>
        <v>January</v>
      </c>
      <c r="R46359" s="11">
        <f>NEW[[#This Row],[Product RetailPrice]]*NEW[[#This Row],[Units]]</f>
        <v>1939.95</v>
      </c>
    </row>
    <row r="46360" spans="1:18" x14ac:dyDescent="0.3">
      <c r="A46360">
        <v>46359</v>
      </c>
      <c r="B46360">
        <v>9</v>
      </c>
      <c r="C46360">
        <v>5</v>
      </c>
      <c r="D46360" t="s">
        <v>13</v>
      </c>
      <c r="E46360" t="s">
        <v>15</v>
      </c>
      <c r="F46360" s="1">
        <v>42974</v>
      </c>
      <c r="G46360">
        <v>50</v>
      </c>
      <c r="H46360">
        <v>0.98599999999999999</v>
      </c>
      <c r="I46360">
        <v>0.35</v>
      </c>
      <c r="J46360">
        <v>1</v>
      </c>
      <c r="K46360" t="s">
        <v>25</v>
      </c>
      <c r="L46360" t="s">
        <v>26</v>
      </c>
      <c r="M46360">
        <v>26.95</v>
      </c>
      <c r="N46360">
        <v>8.25</v>
      </c>
      <c r="O46360" t="s">
        <v>37</v>
      </c>
      <c r="P46360">
        <f>YEAR(NEW[[#This Row],[Date]])</f>
        <v>2017</v>
      </c>
      <c r="Q46360" t="str">
        <f>TEXT(MONTH(NEW[[#This Row],[Date]]),"mmmm")</f>
        <v>January</v>
      </c>
      <c r="R46360" s="11">
        <f>NEW[[#This Row],[Product RetailPrice]]*NEW[[#This Row],[Units]]</f>
        <v>1347.5</v>
      </c>
    </row>
    <row r="46361" spans="1:18" x14ac:dyDescent="0.3">
      <c r="A46361">
        <v>46360</v>
      </c>
      <c r="B46361">
        <v>4</v>
      </c>
      <c r="C46361">
        <v>7</v>
      </c>
      <c r="D46361" t="s">
        <v>13</v>
      </c>
      <c r="E46361" t="s">
        <v>14</v>
      </c>
      <c r="F46361" s="1">
        <v>42958</v>
      </c>
      <c r="G46361">
        <v>45</v>
      </c>
      <c r="H46361">
        <v>0.98599999999999999</v>
      </c>
      <c r="I46361">
        <v>0.25</v>
      </c>
      <c r="J46361">
        <v>1</v>
      </c>
      <c r="K46361" t="s">
        <v>21</v>
      </c>
      <c r="L46361" t="s">
        <v>27</v>
      </c>
      <c r="M46361">
        <v>43.95</v>
      </c>
      <c r="N46361">
        <v>13.75</v>
      </c>
      <c r="O46361" t="s">
        <v>36</v>
      </c>
      <c r="P46361">
        <f>YEAR(NEW[[#This Row],[Date]])</f>
        <v>2017</v>
      </c>
      <c r="Q46361" t="str">
        <f>TEXT(MONTH(NEW[[#This Row],[Date]]),"mmmm")</f>
        <v>January</v>
      </c>
      <c r="R46361" s="11">
        <f>NEW[[#This Row],[Product RetailPrice]]*NEW[[#This Row],[Units]]</f>
        <v>1977.7500000000002</v>
      </c>
    </row>
    <row r="46362" spans="1:18" x14ac:dyDescent="0.3">
      <c r="A46362">
        <v>46361</v>
      </c>
      <c r="B46362">
        <v>11</v>
      </c>
      <c r="C46362">
        <v>6</v>
      </c>
      <c r="D46362" t="s">
        <v>13</v>
      </c>
      <c r="E46362" t="s">
        <v>16</v>
      </c>
      <c r="F46362" s="1">
        <v>42789</v>
      </c>
      <c r="G46362">
        <v>28</v>
      </c>
      <c r="H46362">
        <v>0.96499999999999997</v>
      </c>
      <c r="I46362">
        <v>0.25</v>
      </c>
      <c r="J46362">
        <v>4</v>
      </c>
      <c r="K46362" t="s">
        <v>33</v>
      </c>
      <c r="L46362" t="s">
        <v>32</v>
      </c>
      <c r="M46362">
        <v>29.95</v>
      </c>
      <c r="N46362">
        <v>9.15</v>
      </c>
      <c r="O46362" t="s">
        <v>35</v>
      </c>
      <c r="P46362">
        <f>YEAR(NEW[[#This Row],[Date]])</f>
        <v>2017</v>
      </c>
      <c r="Q46362" t="str">
        <f>TEXT(MONTH(NEW[[#This Row],[Date]]),"mmmm")</f>
        <v>January</v>
      </c>
      <c r="R46362" s="11">
        <f>NEW[[#This Row],[Product RetailPrice]]*NEW[[#This Row],[Units]]</f>
        <v>838.6</v>
      </c>
    </row>
    <row r="46363" spans="1:18" x14ac:dyDescent="0.3">
      <c r="A46363">
        <v>46362</v>
      </c>
      <c r="B46363">
        <v>7</v>
      </c>
      <c r="C46363">
        <v>1</v>
      </c>
      <c r="D46363" t="s">
        <v>9</v>
      </c>
      <c r="E46363" t="s">
        <v>10</v>
      </c>
      <c r="F46363" s="1">
        <v>42898</v>
      </c>
      <c r="G46363">
        <v>58</v>
      </c>
      <c r="H46363">
        <v>0.98099999999999998</v>
      </c>
      <c r="I46363">
        <v>0.35</v>
      </c>
      <c r="J46363">
        <v>1</v>
      </c>
      <c r="K46363" t="s">
        <v>21</v>
      </c>
      <c r="L46363" t="s">
        <v>29</v>
      </c>
      <c r="M46363">
        <v>26.95</v>
      </c>
      <c r="N46363">
        <v>8.25</v>
      </c>
      <c r="O46363" t="s">
        <v>39</v>
      </c>
      <c r="P46363">
        <f>YEAR(NEW[[#This Row],[Date]])</f>
        <v>2017</v>
      </c>
      <c r="Q46363" t="str">
        <f>TEXT(MONTH(NEW[[#This Row],[Date]]),"mmmm")</f>
        <v>January</v>
      </c>
      <c r="R46363" s="11">
        <f>NEW[[#This Row],[Product RetailPrice]]*NEW[[#This Row],[Units]]</f>
        <v>1563.1</v>
      </c>
    </row>
    <row r="46364" spans="1:18" x14ac:dyDescent="0.3">
      <c r="A46364">
        <v>46363</v>
      </c>
      <c r="B46364">
        <v>9</v>
      </c>
      <c r="C46364">
        <v>1</v>
      </c>
      <c r="D46364" t="s">
        <v>9</v>
      </c>
      <c r="E46364" t="s">
        <v>10</v>
      </c>
      <c r="F46364" s="1">
        <v>42958</v>
      </c>
      <c r="G46364">
        <v>89</v>
      </c>
      <c r="H46364">
        <v>0.98599999999999999</v>
      </c>
      <c r="I46364">
        <v>0.4</v>
      </c>
      <c r="J46364">
        <v>1</v>
      </c>
      <c r="K46364" t="s">
        <v>25</v>
      </c>
      <c r="L46364" t="s">
        <v>26</v>
      </c>
      <c r="M46364">
        <v>26.95</v>
      </c>
      <c r="N46364">
        <v>8.25</v>
      </c>
      <c r="O46364" t="s">
        <v>39</v>
      </c>
      <c r="P46364">
        <f>YEAR(NEW[[#This Row],[Date]])</f>
        <v>2017</v>
      </c>
      <c r="Q46364" t="str">
        <f>TEXT(MONTH(NEW[[#This Row],[Date]]),"mmmm")</f>
        <v>January</v>
      </c>
      <c r="R46364" s="11">
        <f>NEW[[#This Row],[Product RetailPrice]]*NEW[[#This Row],[Units]]</f>
        <v>2398.5499999999997</v>
      </c>
    </row>
    <row r="46365" spans="1:18" x14ac:dyDescent="0.3">
      <c r="A46365">
        <v>46364</v>
      </c>
      <c r="B46365">
        <v>11</v>
      </c>
      <c r="C46365">
        <v>7</v>
      </c>
      <c r="D46365" t="s">
        <v>13</v>
      </c>
      <c r="E46365" t="s">
        <v>14</v>
      </c>
      <c r="F46365" s="1">
        <v>43080</v>
      </c>
      <c r="G46365">
        <v>46</v>
      </c>
      <c r="H46365">
        <v>0.997</v>
      </c>
      <c r="I46365">
        <v>0.25</v>
      </c>
      <c r="J46365">
        <v>4</v>
      </c>
      <c r="K46365" t="s">
        <v>33</v>
      </c>
      <c r="L46365" t="s">
        <v>32</v>
      </c>
      <c r="M46365">
        <v>29.95</v>
      </c>
      <c r="N46365">
        <v>9.15</v>
      </c>
      <c r="O46365" t="s">
        <v>36</v>
      </c>
      <c r="P46365">
        <f>YEAR(NEW[[#This Row],[Date]])</f>
        <v>2017</v>
      </c>
      <c r="Q46365" t="str">
        <f>TEXT(MONTH(NEW[[#This Row],[Date]]),"mmmm")</f>
        <v>January</v>
      </c>
      <c r="R46365" s="11">
        <f>NEW[[#This Row],[Product RetailPrice]]*NEW[[#This Row],[Units]]</f>
        <v>1377.7</v>
      </c>
    </row>
    <row r="46366" spans="1:18" x14ac:dyDescent="0.3">
      <c r="A46366">
        <v>46365</v>
      </c>
      <c r="B46366">
        <v>2</v>
      </c>
      <c r="C46366">
        <v>7</v>
      </c>
      <c r="D46366" t="s">
        <v>13</v>
      </c>
      <c r="E46366" t="s">
        <v>14</v>
      </c>
      <c r="F46366" s="1">
        <v>42741</v>
      </c>
      <c r="G46366">
        <v>56</v>
      </c>
      <c r="H46366">
        <v>0.96599999999999997</v>
      </c>
      <c r="I46366">
        <v>0.35</v>
      </c>
      <c r="J46366">
        <v>2</v>
      </c>
      <c r="K46366" t="s">
        <v>23</v>
      </c>
      <c r="L46366" t="s">
        <v>24</v>
      </c>
      <c r="M46366">
        <v>23.95</v>
      </c>
      <c r="N46366">
        <v>7.55</v>
      </c>
      <c r="O46366" t="s">
        <v>36</v>
      </c>
      <c r="P46366">
        <f>YEAR(NEW[[#This Row],[Date]])</f>
        <v>2017</v>
      </c>
      <c r="Q46366" t="str">
        <f>TEXT(MONTH(NEW[[#This Row],[Date]]),"mmmm")</f>
        <v>January</v>
      </c>
      <c r="R46366" s="11">
        <f>NEW[[#This Row],[Product RetailPrice]]*NEW[[#This Row],[Units]]</f>
        <v>1341.2</v>
      </c>
    </row>
    <row r="46367" spans="1:18" x14ac:dyDescent="0.3">
      <c r="A46367">
        <v>46366</v>
      </c>
      <c r="B46367">
        <v>5</v>
      </c>
      <c r="C46367">
        <v>1</v>
      </c>
      <c r="D46367" t="s">
        <v>9</v>
      </c>
      <c r="E46367" t="s">
        <v>10</v>
      </c>
      <c r="F46367" s="1">
        <v>42836</v>
      </c>
      <c r="G46367">
        <v>125</v>
      </c>
      <c r="H46367">
        <v>0.96799999999999997</v>
      </c>
      <c r="I46367">
        <v>0.5</v>
      </c>
      <c r="J46367">
        <v>1</v>
      </c>
      <c r="K46367" t="s">
        <v>23</v>
      </c>
      <c r="L46367" t="s">
        <v>28</v>
      </c>
      <c r="M46367">
        <v>43.95</v>
      </c>
      <c r="N46367">
        <v>13.75</v>
      </c>
      <c r="O46367" t="s">
        <v>39</v>
      </c>
      <c r="P46367">
        <f>YEAR(NEW[[#This Row],[Date]])</f>
        <v>2017</v>
      </c>
      <c r="Q46367" t="str">
        <f>TEXT(MONTH(NEW[[#This Row],[Date]]),"mmmm")</f>
        <v>January</v>
      </c>
      <c r="R46367" s="11">
        <f>NEW[[#This Row],[Product RetailPrice]]*NEW[[#This Row],[Units]]</f>
        <v>5493.75</v>
      </c>
    </row>
    <row r="46368" spans="1:18" x14ac:dyDescent="0.3">
      <c r="A46368">
        <v>46367</v>
      </c>
      <c r="B46368">
        <v>3</v>
      </c>
      <c r="C46368">
        <v>2</v>
      </c>
      <c r="D46368" t="s">
        <v>11</v>
      </c>
      <c r="E46368" t="s">
        <v>12</v>
      </c>
      <c r="F46368" s="1">
        <v>43000</v>
      </c>
      <c r="G46368">
        <v>26</v>
      </c>
      <c r="H46368">
        <v>0.98899999999999999</v>
      </c>
      <c r="I46368">
        <v>0.25</v>
      </c>
      <c r="J46368">
        <v>2</v>
      </c>
      <c r="K46368" t="s">
        <v>25</v>
      </c>
      <c r="L46368" t="s">
        <v>26</v>
      </c>
      <c r="M46368">
        <v>23.95</v>
      </c>
      <c r="N46368">
        <v>7.55</v>
      </c>
      <c r="O46368" t="s">
        <v>40</v>
      </c>
      <c r="P46368">
        <f>YEAR(NEW[[#This Row],[Date]])</f>
        <v>2017</v>
      </c>
      <c r="Q46368" t="str">
        <f>TEXT(MONTH(NEW[[#This Row],[Date]]),"mmmm")</f>
        <v>January</v>
      </c>
      <c r="R46368" s="11">
        <f>NEW[[#This Row],[Product RetailPrice]]*NEW[[#This Row],[Units]]</f>
        <v>622.69999999999993</v>
      </c>
    </row>
    <row r="46369" spans="1:18" x14ac:dyDescent="0.3">
      <c r="A46369">
        <v>46368</v>
      </c>
      <c r="B46369">
        <v>8</v>
      </c>
      <c r="C46369">
        <v>4</v>
      </c>
      <c r="D46369" t="s">
        <v>13</v>
      </c>
      <c r="E46369" t="s">
        <v>14</v>
      </c>
      <c r="F46369" s="1">
        <v>42800</v>
      </c>
      <c r="G46369">
        <v>39</v>
      </c>
      <c r="H46369">
        <v>0.96299999999999997</v>
      </c>
      <c r="I46369">
        <v>0.25</v>
      </c>
      <c r="J46369">
        <v>3</v>
      </c>
      <c r="K46369" t="s">
        <v>23</v>
      </c>
      <c r="L46369" t="s">
        <v>30</v>
      </c>
      <c r="M46369">
        <v>26.95</v>
      </c>
      <c r="N46369">
        <v>8.25</v>
      </c>
      <c r="O46369" t="s">
        <v>41</v>
      </c>
      <c r="P46369">
        <f>YEAR(NEW[[#This Row],[Date]])</f>
        <v>2017</v>
      </c>
      <c r="Q46369" t="str">
        <f>TEXT(MONTH(NEW[[#This Row],[Date]]),"mmmm")</f>
        <v>January</v>
      </c>
      <c r="R46369" s="11">
        <f>NEW[[#This Row],[Product RetailPrice]]*NEW[[#This Row],[Units]]</f>
        <v>1051.05</v>
      </c>
    </row>
    <row r="46370" spans="1:18" x14ac:dyDescent="0.3">
      <c r="A46370">
        <v>46369</v>
      </c>
      <c r="B46370">
        <v>3</v>
      </c>
      <c r="C46370">
        <v>7</v>
      </c>
      <c r="D46370" t="s">
        <v>13</v>
      </c>
      <c r="E46370" t="s">
        <v>14</v>
      </c>
      <c r="F46370" s="1">
        <v>42946</v>
      </c>
      <c r="G46370">
        <v>102</v>
      </c>
      <c r="H46370">
        <v>0.98399999999999999</v>
      </c>
      <c r="I46370">
        <v>0.5</v>
      </c>
      <c r="J46370">
        <v>2</v>
      </c>
      <c r="K46370" t="s">
        <v>25</v>
      </c>
      <c r="L46370" t="s">
        <v>26</v>
      </c>
      <c r="M46370">
        <v>23.95</v>
      </c>
      <c r="N46370">
        <v>7.55</v>
      </c>
      <c r="O46370" t="s">
        <v>36</v>
      </c>
      <c r="P46370">
        <f>YEAR(NEW[[#This Row],[Date]])</f>
        <v>2017</v>
      </c>
      <c r="Q46370" t="str">
        <f>TEXT(MONTH(NEW[[#This Row],[Date]]),"mmmm")</f>
        <v>January</v>
      </c>
      <c r="R46370" s="11">
        <f>NEW[[#This Row],[Product RetailPrice]]*NEW[[#This Row],[Units]]</f>
        <v>2442.9</v>
      </c>
    </row>
    <row r="46371" spans="1:18" x14ac:dyDescent="0.3">
      <c r="A46371">
        <v>46370</v>
      </c>
      <c r="B46371">
        <v>6</v>
      </c>
      <c r="C46371">
        <v>6</v>
      </c>
      <c r="D46371" t="s">
        <v>13</v>
      </c>
      <c r="E46371" t="s">
        <v>16</v>
      </c>
      <c r="F46371" s="1">
        <v>43036</v>
      </c>
      <c r="G46371">
        <v>156</v>
      </c>
      <c r="H46371">
        <v>0.99199999999999999</v>
      </c>
      <c r="I46371">
        <v>0.55000000000000004</v>
      </c>
      <c r="J46371">
        <v>4</v>
      </c>
      <c r="K46371" t="s">
        <v>25</v>
      </c>
      <c r="L46371" t="s">
        <v>27</v>
      </c>
      <c r="M46371">
        <v>43.95</v>
      </c>
      <c r="N46371">
        <v>13.75</v>
      </c>
      <c r="O46371" t="s">
        <v>35</v>
      </c>
      <c r="P46371">
        <f>YEAR(NEW[[#This Row],[Date]])</f>
        <v>2017</v>
      </c>
      <c r="Q46371" t="str">
        <f>TEXT(MONTH(NEW[[#This Row],[Date]]),"mmmm")</f>
        <v>January</v>
      </c>
      <c r="R46371" s="11">
        <f>NEW[[#This Row],[Product RetailPrice]]*NEW[[#This Row],[Units]]</f>
        <v>6856.2000000000007</v>
      </c>
    </row>
    <row r="46372" spans="1:18" x14ac:dyDescent="0.3">
      <c r="A46372">
        <v>46371</v>
      </c>
      <c r="B46372">
        <v>1</v>
      </c>
      <c r="C46372">
        <v>6</v>
      </c>
      <c r="D46372" t="s">
        <v>13</v>
      </c>
      <c r="E46372" t="s">
        <v>16</v>
      </c>
      <c r="F46372" s="1">
        <v>42896</v>
      </c>
      <c r="G46372">
        <v>84</v>
      </c>
      <c r="H46372">
        <v>0.98099999999999998</v>
      </c>
      <c r="I46372">
        <v>0.4</v>
      </c>
      <c r="J46372">
        <v>3</v>
      </c>
      <c r="K46372" t="s">
        <v>21</v>
      </c>
      <c r="L46372" t="s">
        <v>22</v>
      </c>
      <c r="M46372">
        <v>23.95</v>
      </c>
      <c r="N46372">
        <v>7.55</v>
      </c>
      <c r="O46372" t="s">
        <v>35</v>
      </c>
      <c r="P46372">
        <f>YEAR(NEW[[#This Row],[Date]])</f>
        <v>2017</v>
      </c>
      <c r="Q46372" t="str">
        <f>TEXT(MONTH(NEW[[#This Row],[Date]]),"mmmm")</f>
        <v>January</v>
      </c>
      <c r="R46372" s="11">
        <f>NEW[[#This Row],[Product RetailPrice]]*NEW[[#This Row],[Units]]</f>
        <v>2011.8</v>
      </c>
    </row>
    <row r="46373" spans="1:18" x14ac:dyDescent="0.3">
      <c r="A46373">
        <v>46372</v>
      </c>
      <c r="B46373">
        <v>3</v>
      </c>
      <c r="C46373">
        <v>3</v>
      </c>
      <c r="D46373" t="s">
        <v>9</v>
      </c>
      <c r="E46373" t="s">
        <v>17</v>
      </c>
      <c r="F46373" s="1">
        <v>43074</v>
      </c>
      <c r="G46373">
        <v>33</v>
      </c>
      <c r="H46373">
        <v>0.997</v>
      </c>
      <c r="I46373">
        <v>0.25</v>
      </c>
      <c r="J46373">
        <v>2</v>
      </c>
      <c r="K46373" t="s">
        <v>25</v>
      </c>
      <c r="L46373" t="s">
        <v>26</v>
      </c>
      <c r="M46373">
        <v>23.95</v>
      </c>
      <c r="N46373">
        <v>7.55</v>
      </c>
      <c r="O46373" t="s">
        <v>38</v>
      </c>
      <c r="P46373">
        <f>YEAR(NEW[[#This Row],[Date]])</f>
        <v>2017</v>
      </c>
      <c r="Q46373" t="str">
        <f>TEXT(MONTH(NEW[[#This Row],[Date]]),"mmmm")</f>
        <v>January</v>
      </c>
      <c r="R46373" s="11">
        <f>NEW[[#This Row],[Product RetailPrice]]*NEW[[#This Row],[Units]]</f>
        <v>790.35</v>
      </c>
    </row>
    <row r="46374" spans="1:18" x14ac:dyDescent="0.3">
      <c r="A46374">
        <v>46373</v>
      </c>
      <c r="B46374">
        <v>4</v>
      </c>
      <c r="C46374">
        <v>2</v>
      </c>
      <c r="D46374" t="s">
        <v>11</v>
      </c>
      <c r="E46374" t="s">
        <v>12</v>
      </c>
      <c r="F46374" s="1">
        <v>42778</v>
      </c>
      <c r="G46374">
        <v>48</v>
      </c>
      <c r="H46374">
        <v>0.96199999999999997</v>
      </c>
      <c r="I46374">
        <v>0.25</v>
      </c>
      <c r="J46374">
        <v>1</v>
      </c>
      <c r="K46374" t="s">
        <v>21</v>
      </c>
      <c r="L46374" t="s">
        <v>27</v>
      </c>
      <c r="M46374">
        <v>43.95</v>
      </c>
      <c r="N46374">
        <v>13.75</v>
      </c>
      <c r="O46374" t="s">
        <v>40</v>
      </c>
      <c r="P46374">
        <f>YEAR(NEW[[#This Row],[Date]])</f>
        <v>2017</v>
      </c>
      <c r="Q46374" t="str">
        <f>TEXT(MONTH(NEW[[#This Row],[Date]]),"mmmm")</f>
        <v>January</v>
      </c>
      <c r="R46374" s="11">
        <f>NEW[[#This Row],[Product RetailPrice]]*NEW[[#This Row],[Units]]</f>
        <v>2109.6000000000004</v>
      </c>
    </row>
    <row r="46375" spans="1:18" x14ac:dyDescent="0.3">
      <c r="A46375">
        <v>46374</v>
      </c>
      <c r="B46375">
        <v>4</v>
      </c>
      <c r="C46375">
        <v>3</v>
      </c>
      <c r="D46375" t="s">
        <v>9</v>
      </c>
      <c r="E46375" t="s">
        <v>17</v>
      </c>
      <c r="F46375" s="1">
        <v>42998</v>
      </c>
      <c r="G46375">
        <v>25</v>
      </c>
      <c r="H46375">
        <v>0.99</v>
      </c>
      <c r="I46375">
        <v>0.25</v>
      </c>
      <c r="J46375">
        <v>1</v>
      </c>
      <c r="K46375" t="s">
        <v>21</v>
      </c>
      <c r="L46375" t="s">
        <v>27</v>
      </c>
      <c r="M46375">
        <v>43.95</v>
      </c>
      <c r="N46375">
        <v>13.75</v>
      </c>
      <c r="O46375" t="s">
        <v>38</v>
      </c>
      <c r="P46375">
        <f>YEAR(NEW[[#This Row],[Date]])</f>
        <v>2017</v>
      </c>
      <c r="Q46375" t="str">
        <f>TEXT(MONTH(NEW[[#This Row],[Date]]),"mmmm")</f>
        <v>January</v>
      </c>
      <c r="R46375" s="11">
        <f>NEW[[#This Row],[Product RetailPrice]]*NEW[[#This Row],[Units]]</f>
        <v>1098.75</v>
      </c>
    </row>
    <row r="46376" spans="1:18" x14ac:dyDescent="0.3">
      <c r="A46376">
        <v>46375</v>
      </c>
      <c r="B46376">
        <v>7</v>
      </c>
      <c r="C46376">
        <v>2</v>
      </c>
      <c r="D46376" t="s">
        <v>11</v>
      </c>
      <c r="E46376" t="s">
        <v>12</v>
      </c>
      <c r="F46376" s="1">
        <v>42901</v>
      </c>
      <c r="G46376">
        <v>54</v>
      </c>
      <c r="H46376">
        <v>0.97799999999999998</v>
      </c>
      <c r="I46376">
        <v>0.35</v>
      </c>
      <c r="J46376">
        <v>1</v>
      </c>
      <c r="K46376" t="s">
        <v>21</v>
      </c>
      <c r="L46376" t="s">
        <v>29</v>
      </c>
      <c r="M46376">
        <v>26.95</v>
      </c>
      <c r="N46376">
        <v>8.25</v>
      </c>
      <c r="O46376" t="s">
        <v>40</v>
      </c>
      <c r="P46376">
        <f>YEAR(NEW[[#This Row],[Date]])</f>
        <v>2017</v>
      </c>
      <c r="Q46376" t="str">
        <f>TEXT(MONTH(NEW[[#This Row],[Date]]),"mmmm")</f>
        <v>January</v>
      </c>
      <c r="R46376" s="11">
        <f>NEW[[#This Row],[Product RetailPrice]]*NEW[[#This Row],[Units]]</f>
        <v>1455.3</v>
      </c>
    </row>
    <row r="46377" spans="1:18" x14ac:dyDescent="0.3">
      <c r="A46377">
        <v>46376</v>
      </c>
      <c r="B46377">
        <v>5</v>
      </c>
      <c r="C46377">
        <v>1</v>
      </c>
      <c r="D46377" t="s">
        <v>9</v>
      </c>
      <c r="E46377" t="s">
        <v>10</v>
      </c>
      <c r="F46377" s="1">
        <v>42861</v>
      </c>
      <c r="G46377">
        <v>87</v>
      </c>
      <c r="H46377">
        <v>0.97599999999999998</v>
      </c>
      <c r="I46377">
        <v>0.4</v>
      </c>
      <c r="J46377">
        <v>1</v>
      </c>
      <c r="K46377" t="s">
        <v>23</v>
      </c>
      <c r="L46377" t="s">
        <v>28</v>
      </c>
      <c r="M46377">
        <v>43.95</v>
      </c>
      <c r="N46377">
        <v>13.75</v>
      </c>
      <c r="O46377" t="s">
        <v>39</v>
      </c>
      <c r="P46377">
        <f>YEAR(NEW[[#This Row],[Date]])</f>
        <v>2017</v>
      </c>
      <c r="Q46377" t="str">
        <f>TEXT(MONTH(NEW[[#This Row],[Date]]),"mmmm")</f>
        <v>January</v>
      </c>
      <c r="R46377" s="11">
        <f>NEW[[#This Row],[Product RetailPrice]]*NEW[[#This Row],[Units]]</f>
        <v>3823.65</v>
      </c>
    </row>
    <row r="46378" spans="1:18" x14ac:dyDescent="0.3">
      <c r="A46378">
        <v>46377</v>
      </c>
      <c r="B46378">
        <v>1</v>
      </c>
      <c r="C46378">
        <v>6</v>
      </c>
      <c r="D46378" t="s">
        <v>13</v>
      </c>
      <c r="E46378" t="s">
        <v>16</v>
      </c>
      <c r="F46378" s="1">
        <v>42837</v>
      </c>
      <c r="G46378">
        <v>9</v>
      </c>
      <c r="H46378">
        <v>0.97099999999999997</v>
      </c>
      <c r="I46378">
        <v>0</v>
      </c>
      <c r="J46378">
        <v>3</v>
      </c>
      <c r="K46378" t="s">
        <v>21</v>
      </c>
      <c r="L46378" t="s">
        <v>22</v>
      </c>
      <c r="M46378">
        <v>23.95</v>
      </c>
      <c r="N46378">
        <v>7.55</v>
      </c>
      <c r="O46378" t="s">
        <v>35</v>
      </c>
      <c r="P46378">
        <f>YEAR(NEW[[#This Row],[Date]])</f>
        <v>2017</v>
      </c>
      <c r="Q46378" t="str">
        <f>TEXT(MONTH(NEW[[#This Row],[Date]]),"mmmm")</f>
        <v>January</v>
      </c>
      <c r="R46378" s="11">
        <f>NEW[[#This Row],[Product RetailPrice]]*NEW[[#This Row],[Units]]</f>
        <v>215.54999999999998</v>
      </c>
    </row>
    <row r="46379" spans="1:18" x14ac:dyDescent="0.3">
      <c r="A46379">
        <v>46378</v>
      </c>
      <c r="B46379">
        <v>10</v>
      </c>
      <c r="C46379">
        <v>3</v>
      </c>
      <c r="D46379" t="s">
        <v>9</v>
      </c>
      <c r="E46379" t="s">
        <v>18</v>
      </c>
      <c r="F46379" s="1">
        <v>42932</v>
      </c>
      <c r="G46379">
        <v>32</v>
      </c>
      <c r="H46379">
        <v>0.98199999999999998</v>
      </c>
      <c r="I46379">
        <v>0.25</v>
      </c>
      <c r="J46379">
        <v>1</v>
      </c>
      <c r="K46379" t="s">
        <v>31</v>
      </c>
      <c r="L46379" t="s">
        <v>32</v>
      </c>
      <c r="M46379">
        <v>29.95</v>
      </c>
      <c r="N46379">
        <v>9.15</v>
      </c>
      <c r="O46379" t="s">
        <v>38</v>
      </c>
      <c r="P46379">
        <f>YEAR(NEW[[#This Row],[Date]])</f>
        <v>2017</v>
      </c>
      <c r="Q46379" t="str">
        <f>TEXT(MONTH(NEW[[#This Row],[Date]]),"mmmm")</f>
        <v>January</v>
      </c>
      <c r="R46379" s="11">
        <f>NEW[[#This Row],[Product RetailPrice]]*NEW[[#This Row],[Units]]</f>
        <v>958.4</v>
      </c>
    </row>
    <row r="46380" spans="1:18" x14ac:dyDescent="0.3">
      <c r="A46380">
        <v>46379</v>
      </c>
      <c r="B46380">
        <v>5</v>
      </c>
      <c r="C46380">
        <v>2</v>
      </c>
      <c r="D46380" t="s">
        <v>11</v>
      </c>
      <c r="E46380" t="s">
        <v>12</v>
      </c>
      <c r="F46380" s="1">
        <v>43002</v>
      </c>
      <c r="G46380">
        <v>89</v>
      </c>
      <c r="H46380">
        <v>0.99</v>
      </c>
      <c r="I46380">
        <v>0.4</v>
      </c>
      <c r="J46380">
        <v>1</v>
      </c>
      <c r="K46380" t="s">
        <v>23</v>
      </c>
      <c r="L46380" t="s">
        <v>28</v>
      </c>
      <c r="M46380">
        <v>43.95</v>
      </c>
      <c r="N46380">
        <v>13.75</v>
      </c>
      <c r="O46380" t="s">
        <v>40</v>
      </c>
      <c r="P46380">
        <f>YEAR(NEW[[#This Row],[Date]])</f>
        <v>2017</v>
      </c>
      <c r="Q46380" t="str">
        <f>TEXT(MONTH(NEW[[#This Row],[Date]]),"mmmm")</f>
        <v>January</v>
      </c>
      <c r="R46380" s="11">
        <f>NEW[[#This Row],[Product RetailPrice]]*NEW[[#This Row],[Units]]</f>
        <v>3911.55</v>
      </c>
    </row>
    <row r="46381" spans="1:18" x14ac:dyDescent="0.3">
      <c r="A46381">
        <v>46380</v>
      </c>
      <c r="B46381">
        <v>6</v>
      </c>
      <c r="C46381">
        <v>5</v>
      </c>
      <c r="D46381" t="s">
        <v>13</v>
      </c>
      <c r="E46381" t="s">
        <v>15</v>
      </c>
      <c r="F46381" s="1">
        <v>43083</v>
      </c>
      <c r="G46381">
        <v>16</v>
      </c>
      <c r="H46381">
        <v>0.998</v>
      </c>
      <c r="I46381">
        <v>0.05</v>
      </c>
      <c r="J46381">
        <v>4</v>
      </c>
      <c r="K46381" t="s">
        <v>25</v>
      </c>
      <c r="L46381" t="s">
        <v>27</v>
      </c>
      <c r="M46381">
        <v>43.95</v>
      </c>
      <c r="N46381">
        <v>13.75</v>
      </c>
      <c r="O46381" t="s">
        <v>37</v>
      </c>
      <c r="P46381">
        <f>YEAR(NEW[[#This Row],[Date]])</f>
        <v>2017</v>
      </c>
      <c r="Q46381" t="str">
        <f>TEXT(MONTH(NEW[[#This Row],[Date]]),"mmmm")</f>
        <v>January</v>
      </c>
      <c r="R46381" s="11">
        <f>NEW[[#This Row],[Product RetailPrice]]*NEW[[#This Row],[Units]]</f>
        <v>703.2</v>
      </c>
    </row>
    <row r="46382" spans="1:18" x14ac:dyDescent="0.3">
      <c r="A46382">
        <v>46381</v>
      </c>
      <c r="B46382">
        <v>5</v>
      </c>
      <c r="C46382">
        <v>5</v>
      </c>
      <c r="D46382" t="s">
        <v>13</v>
      </c>
      <c r="E46382" t="s">
        <v>15</v>
      </c>
      <c r="F46382" s="1">
        <v>42749</v>
      </c>
      <c r="G46382">
        <v>158</v>
      </c>
      <c r="H46382">
        <v>0.95499999999999996</v>
      </c>
      <c r="I46382">
        <v>0.55000000000000004</v>
      </c>
      <c r="J46382">
        <v>1</v>
      </c>
      <c r="K46382" t="s">
        <v>23</v>
      </c>
      <c r="L46382" t="s">
        <v>28</v>
      </c>
      <c r="M46382">
        <v>43.95</v>
      </c>
      <c r="N46382">
        <v>13.75</v>
      </c>
      <c r="O46382" t="s">
        <v>37</v>
      </c>
      <c r="P46382">
        <f>YEAR(NEW[[#This Row],[Date]])</f>
        <v>2017</v>
      </c>
      <c r="Q46382" t="str">
        <f>TEXT(MONTH(NEW[[#This Row],[Date]]),"mmmm")</f>
        <v>January</v>
      </c>
      <c r="R46382" s="11">
        <f>NEW[[#This Row],[Product RetailPrice]]*NEW[[#This Row],[Units]]</f>
        <v>6944.1</v>
      </c>
    </row>
    <row r="46383" spans="1:18" x14ac:dyDescent="0.3">
      <c r="A46383">
        <v>46382</v>
      </c>
      <c r="B46383">
        <v>8</v>
      </c>
      <c r="C46383">
        <v>3</v>
      </c>
      <c r="D46383" t="s">
        <v>9</v>
      </c>
      <c r="E46383" t="s">
        <v>18</v>
      </c>
      <c r="F46383" s="1">
        <v>42945</v>
      </c>
      <c r="G46383">
        <v>74</v>
      </c>
      <c r="H46383">
        <v>0.98399999999999999</v>
      </c>
      <c r="I46383">
        <v>0.35</v>
      </c>
      <c r="J46383">
        <v>3</v>
      </c>
      <c r="K46383" t="s">
        <v>23</v>
      </c>
      <c r="L46383" t="s">
        <v>30</v>
      </c>
      <c r="M46383">
        <v>26.95</v>
      </c>
      <c r="N46383">
        <v>8.25</v>
      </c>
      <c r="O46383" t="s">
        <v>38</v>
      </c>
      <c r="P46383">
        <f>YEAR(NEW[[#This Row],[Date]])</f>
        <v>2017</v>
      </c>
      <c r="Q46383" t="str">
        <f>TEXT(MONTH(NEW[[#This Row],[Date]]),"mmmm")</f>
        <v>January</v>
      </c>
      <c r="R46383" s="11">
        <f>NEW[[#This Row],[Product RetailPrice]]*NEW[[#This Row],[Units]]</f>
        <v>1994.3</v>
      </c>
    </row>
    <row r="46384" spans="1:18" x14ac:dyDescent="0.3">
      <c r="A46384">
        <v>46383</v>
      </c>
      <c r="B46384">
        <v>3</v>
      </c>
      <c r="C46384">
        <v>5</v>
      </c>
      <c r="D46384" t="s">
        <v>13</v>
      </c>
      <c r="E46384" t="s">
        <v>15</v>
      </c>
      <c r="F46384" s="1">
        <v>42901</v>
      </c>
      <c r="G46384">
        <v>61</v>
      </c>
      <c r="H46384">
        <v>0.97799999999999998</v>
      </c>
      <c r="I46384">
        <v>0.35</v>
      </c>
      <c r="J46384">
        <v>2</v>
      </c>
      <c r="K46384" t="s">
        <v>25</v>
      </c>
      <c r="L46384" t="s">
        <v>26</v>
      </c>
      <c r="M46384">
        <v>23.95</v>
      </c>
      <c r="N46384">
        <v>7.55</v>
      </c>
      <c r="O46384" t="s">
        <v>37</v>
      </c>
      <c r="P46384">
        <f>YEAR(NEW[[#This Row],[Date]])</f>
        <v>2017</v>
      </c>
      <c r="Q46384" t="str">
        <f>TEXT(MONTH(NEW[[#This Row],[Date]]),"mmmm")</f>
        <v>January</v>
      </c>
      <c r="R46384" s="11">
        <f>NEW[[#This Row],[Product RetailPrice]]*NEW[[#This Row],[Units]]</f>
        <v>1460.95</v>
      </c>
    </row>
    <row r="46385" spans="1:18" x14ac:dyDescent="0.3">
      <c r="A46385">
        <v>46384</v>
      </c>
      <c r="B46385">
        <v>7</v>
      </c>
      <c r="C46385">
        <v>6</v>
      </c>
      <c r="D46385" t="s">
        <v>13</v>
      </c>
      <c r="E46385" t="s">
        <v>16</v>
      </c>
      <c r="F46385" s="1">
        <v>43091</v>
      </c>
      <c r="G46385">
        <v>183</v>
      </c>
      <c r="H46385">
        <v>0.999</v>
      </c>
      <c r="I46385">
        <v>0.6</v>
      </c>
      <c r="J46385">
        <v>1</v>
      </c>
      <c r="K46385" t="s">
        <v>21</v>
      </c>
      <c r="L46385" t="s">
        <v>29</v>
      </c>
      <c r="M46385">
        <v>26.95</v>
      </c>
      <c r="N46385">
        <v>8.25</v>
      </c>
      <c r="O46385" t="s">
        <v>35</v>
      </c>
      <c r="P46385">
        <f>YEAR(NEW[[#This Row],[Date]])</f>
        <v>2017</v>
      </c>
      <c r="Q46385" t="str">
        <f>TEXT(MONTH(NEW[[#This Row],[Date]]),"mmmm")</f>
        <v>January</v>
      </c>
      <c r="R46385" s="11">
        <f>NEW[[#This Row],[Product RetailPrice]]*NEW[[#This Row],[Units]]</f>
        <v>4931.8499999999995</v>
      </c>
    </row>
    <row r="46386" spans="1:18" x14ac:dyDescent="0.3">
      <c r="A46386">
        <v>46385</v>
      </c>
      <c r="B46386">
        <v>5</v>
      </c>
      <c r="C46386">
        <v>7</v>
      </c>
      <c r="D46386" t="s">
        <v>13</v>
      </c>
      <c r="E46386" t="s">
        <v>14</v>
      </c>
      <c r="F46386" s="1">
        <v>42789</v>
      </c>
      <c r="G46386">
        <v>24</v>
      </c>
      <c r="H46386">
        <v>0.96499999999999997</v>
      </c>
      <c r="I46386">
        <v>0.2</v>
      </c>
      <c r="J46386">
        <v>1</v>
      </c>
      <c r="K46386" t="s">
        <v>23</v>
      </c>
      <c r="L46386" t="s">
        <v>28</v>
      </c>
      <c r="M46386">
        <v>43.95</v>
      </c>
      <c r="N46386">
        <v>13.75</v>
      </c>
      <c r="O46386" t="s">
        <v>36</v>
      </c>
      <c r="P46386">
        <f>YEAR(NEW[[#This Row],[Date]])</f>
        <v>2017</v>
      </c>
      <c r="Q46386" t="str">
        <f>TEXT(MONTH(NEW[[#This Row],[Date]]),"mmmm")</f>
        <v>January</v>
      </c>
      <c r="R46386" s="11">
        <f>NEW[[#This Row],[Product RetailPrice]]*NEW[[#This Row],[Units]]</f>
        <v>1054.8000000000002</v>
      </c>
    </row>
    <row r="46387" spans="1:18" x14ac:dyDescent="0.3">
      <c r="A46387">
        <v>46386</v>
      </c>
      <c r="B46387">
        <v>5</v>
      </c>
      <c r="C46387">
        <v>5</v>
      </c>
      <c r="D46387" t="s">
        <v>13</v>
      </c>
      <c r="E46387" t="s">
        <v>15</v>
      </c>
      <c r="F46387" s="1">
        <v>43012</v>
      </c>
      <c r="G46387">
        <v>37</v>
      </c>
      <c r="H46387">
        <v>0.99</v>
      </c>
      <c r="I46387">
        <v>0.25</v>
      </c>
      <c r="J46387">
        <v>1</v>
      </c>
      <c r="K46387" t="s">
        <v>23</v>
      </c>
      <c r="L46387" t="s">
        <v>28</v>
      </c>
      <c r="M46387">
        <v>43.95</v>
      </c>
      <c r="N46387">
        <v>13.75</v>
      </c>
      <c r="O46387" t="s">
        <v>37</v>
      </c>
      <c r="P46387">
        <f>YEAR(NEW[[#This Row],[Date]])</f>
        <v>2017</v>
      </c>
      <c r="Q46387" t="str">
        <f>TEXT(MONTH(NEW[[#This Row],[Date]]),"mmmm")</f>
        <v>January</v>
      </c>
      <c r="R46387" s="11">
        <f>NEW[[#This Row],[Product RetailPrice]]*NEW[[#This Row],[Units]]</f>
        <v>1626.15</v>
      </c>
    </row>
    <row r="46388" spans="1:18" x14ac:dyDescent="0.3">
      <c r="A46388">
        <v>46387</v>
      </c>
      <c r="B46388">
        <v>3</v>
      </c>
      <c r="C46388">
        <v>6</v>
      </c>
      <c r="D46388" t="s">
        <v>13</v>
      </c>
      <c r="E46388" t="s">
        <v>16</v>
      </c>
      <c r="F46388" s="1">
        <v>42895</v>
      </c>
      <c r="G46388">
        <v>36</v>
      </c>
      <c r="H46388">
        <v>0.98099999999999998</v>
      </c>
      <c r="I46388">
        <v>0.25</v>
      </c>
      <c r="J46388">
        <v>2</v>
      </c>
      <c r="K46388" t="s">
        <v>25</v>
      </c>
      <c r="L46388" t="s">
        <v>26</v>
      </c>
      <c r="M46388">
        <v>23.95</v>
      </c>
      <c r="N46388">
        <v>7.55</v>
      </c>
      <c r="O46388" t="s">
        <v>35</v>
      </c>
      <c r="P46388">
        <f>YEAR(NEW[[#This Row],[Date]])</f>
        <v>2017</v>
      </c>
      <c r="Q46388" t="str">
        <f>TEXT(MONTH(NEW[[#This Row],[Date]]),"mmmm")</f>
        <v>January</v>
      </c>
      <c r="R46388" s="11">
        <f>NEW[[#This Row],[Product RetailPrice]]*NEW[[#This Row],[Units]]</f>
        <v>862.19999999999993</v>
      </c>
    </row>
    <row r="46389" spans="1:18" x14ac:dyDescent="0.3">
      <c r="A46389">
        <v>46388</v>
      </c>
      <c r="B46389">
        <v>7</v>
      </c>
      <c r="C46389">
        <v>7</v>
      </c>
      <c r="D46389" t="s">
        <v>13</v>
      </c>
      <c r="E46389" t="s">
        <v>14</v>
      </c>
      <c r="F46389" s="1">
        <v>42967</v>
      </c>
      <c r="G46389">
        <v>90</v>
      </c>
      <c r="H46389">
        <v>0.98399999999999999</v>
      </c>
      <c r="I46389">
        <v>0.4</v>
      </c>
      <c r="J46389">
        <v>1</v>
      </c>
      <c r="K46389" t="s">
        <v>21</v>
      </c>
      <c r="L46389" t="s">
        <v>29</v>
      </c>
      <c r="M46389">
        <v>26.95</v>
      </c>
      <c r="N46389">
        <v>8.25</v>
      </c>
      <c r="O46389" t="s">
        <v>36</v>
      </c>
      <c r="P46389">
        <f>YEAR(NEW[[#This Row],[Date]])</f>
        <v>2017</v>
      </c>
      <c r="Q46389" t="str">
        <f>TEXT(MONTH(NEW[[#This Row],[Date]]),"mmmm")</f>
        <v>January</v>
      </c>
      <c r="R46389" s="11">
        <f>NEW[[#This Row],[Product RetailPrice]]*NEW[[#This Row],[Units]]</f>
        <v>2425.5</v>
      </c>
    </row>
    <row r="46390" spans="1:18" x14ac:dyDescent="0.3">
      <c r="A46390">
        <v>46389</v>
      </c>
      <c r="B46390">
        <v>7</v>
      </c>
      <c r="C46390">
        <v>2</v>
      </c>
      <c r="D46390" t="s">
        <v>11</v>
      </c>
      <c r="E46390" t="s">
        <v>12</v>
      </c>
      <c r="F46390" s="1">
        <v>42748</v>
      </c>
      <c r="G46390">
        <v>74</v>
      </c>
      <c r="H46390">
        <v>0.95499999999999996</v>
      </c>
      <c r="I46390">
        <v>0.35</v>
      </c>
      <c r="J46390">
        <v>1</v>
      </c>
      <c r="K46390" t="s">
        <v>21</v>
      </c>
      <c r="L46390" t="s">
        <v>29</v>
      </c>
      <c r="M46390">
        <v>26.95</v>
      </c>
      <c r="N46390">
        <v>8.25</v>
      </c>
      <c r="O46390" t="s">
        <v>40</v>
      </c>
      <c r="P46390">
        <f>YEAR(NEW[[#This Row],[Date]])</f>
        <v>2017</v>
      </c>
      <c r="Q46390" t="str">
        <f>TEXT(MONTH(NEW[[#This Row],[Date]]),"mmmm")</f>
        <v>January</v>
      </c>
      <c r="R46390" s="11">
        <f>NEW[[#This Row],[Product RetailPrice]]*NEW[[#This Row],[Units]]</f>
        <v>1994.3</v>
      </c>
    </row>
    <row r="46391" spans="1:18" x14ac:dyDescent="0.3">
      <c r="A46391">
        <v>46390</v>
      </c>
      <c r="B46391">
        <v>5</v>
      </c>
      <c r="C46391">
        <v>2</v>
      </c>
      <c r="D46391" t="s">
        <v>11</v>
      </c>
      <c r="E46391" t="s">
        <v>12</v>
      </c>
      <c r="F46391" s="1">
        <v>42939</v>
      </c>
      <c r="G46391">
        <v>36</v>
      </c>
      <c r="H46391">
        <v>0.98299999999999998</v>
      </c>
      <c r="I46391">
        <v>0.25</v>
      </c>
      <c r="J46391">
        <v>1</v>
      </c>
      <c r="K46391" t="s">
        <v>23</v>
      </c>
      <c r="L46391" t="s">
        <v>28</v>
      </c>
      <c r="M46391">
        <v>43.95</v>
      </c>
      <c r="N46391">
        <v>13.75</v>
      </c>
      <c r="O46391" t="s">
        <v>40</v>
      </c>
      <c r="P46391">
        <f>YEAR(NEW[[#This Row],[Date]])</f>
        <v>2017</v>
      </c>
      <c r="Q46391" t="str">
        <f>TEXT(MONTH(NEW[[#This Row],[Date]]),"mmmm")</f>
        <v>January</v>
      </c>
      <c r="R46391" s="11">
        <f>NEW[[#This Row],[Product RetailPrice]]*NEW[[#This Row],[Units]]</f>
        <v>1582.2</v>
      </c>
    </row>
    <row r="46392" spans="1:18" x14ac:dyDescent="0.3">
      <c r="A46392">
        <v>46391</v>
      </c>
      <c r="B46392">
        <v>2</v>
      </c>
      <c r="C46392">
        <v>7</v>
      </c>
      <c r="D46392" t="s">
        <v>13</v>
      </c>
      <c r="E46392" t="s">
        <v>14</v>
      </c>
      <c r="F46392" s="1">
        <v>42863</v>
      </c>
      <c r="G46392">
        <v>124</v>
      </c>
      <c r="H46392">
        <v>0.97199999999999998</v>
      </c>
      <c r="I46392">
        <v>0.5</v>
      </c>
      <c r="J46392">
        <v>2</v>
      </c>
      <c r="K46392" t="s">
        <v>23</v>
      </c>
      <c r="L46392" t="s">
        <v>24</v>
      </c>
      <c r="M46392">
        <v>23.95</v>
      </c>
      <c r="N46392">
        <v>7.55</v>
      </c>
      <c r="O46392" t="s">
        <v>36</v>
      </c>
      <c r="P46392">
        <f>YEAR(NEW[[#This Row],[Date]])</f>
        <v>2017</v>
      </c>
      <c r="Q46392" t="str">
        <f>TEXT(MONTH(NEW[[#This Row],[Date]]),"mmmm")</f>
        <v>January</v>
      </c>
      <c r="R46392" s="11">
        <f>NEW[[#This Row],[Product RetailPrice]]*NEW[[#This Row],[Units]]</f>
        <v>2969.7999999999997</v>
      </c>
    </row>
    <row r="46393" spans="1:18" x14ac:dyDescent="0.3">
      <c r="A46393">
        <v>46392</v>
      </c>
      <c r="B46393">
        <v>5</v>
      </c>
      <c r="C46393">
        <v>2</v>
      </c>
      <c r="D46393" t="s">
        <v>11</v>
      </c>
      <c r="E46393" t="s">
        <v>12</v>
      </c>
      <c r="F46393" s="1">
        <v>43067</v>
      </c>
      <c r="G46393">
        <v>59</v>
      </c>
      <c r="H46393">
        <v>0.996</v>
      </c>
      <c r="I46393">
        <v>0.35</v>
      </c>
      <c r="J46393">
        <v>1</v>
      </c>
      <c r="K46393" t="s">
        <v>23</v>
      </c>
      <c r="L46393" t="s">
        <v>28</v>
      </c>
      <c r="M46393">
        <v>43.95</v>
      </c>
      <c r="N46393">
        <v>13.75</v>
      </c>
      <c r="O46393" t="s">
        <v>40</v>
      </c>
      <c r="P46393">
        <f>YEAR(NEW[[#This Row],[Date]])</f>
        <v>2017</v>
      </c>
      <c r="Q46393" t="str">
        <f>TEXT(MONTH(NEW[[#This Row],[Date]]),"mmmm")</f>
        <v>January</v>
      </c>
      <c r="R46393" s="11">
        <f>NEW[[#This Row],[Product RetailPrice]]*NEW[[#This Row],[Units]]</f>
        <v>2593.0500000000002</v>
      </c>
    </row>
    <row r="46394" spans="1:18" x14ac:dyDescent="0.3">
      <c r="A46394">
        <v>46393</v>
      </c>
      <c r="B46394">
        <v>4</v>
      </c>
      <c r="C46394">
        <v>1</v>
      </c>
      <c r="D46394" t="s">
        <v>9</v>
      </c>
      <c r="E46394" t="s">
        <v>10</v>
      </c>
      <c r="F46394" s="1">
        <v>43034</v>
      </c>
      <c r="G46394">
        <v>44</v>
      </c>
      <c r="H46394">
        <v>0.99299999999999999</v>
      </c>
      <c r="I46394">
        <v>0.25</v>
      </c>
      <c r="J46394">
        <v>1</v>
      </c>
      <c r="K46394" t="s">
        <v>21</v>
      </c>
      <c r="L46394" t="s">
        <v>27</v>
      </c>
      <c r="M46394">
        <v>43.95</v>
      </c>
      <c r="N46394">
        <v>13.75</v>
      </c>
      <c r="O46394" t="s">
        <v>39</v>
      </c>
      <c r="P46394">
        <f>YEAR(NEW[[#This Row],[Date]])</f>
        <v>2017</v>
      </c>
      <c r="Q46394" t="str">
        <f>TEXT(MONTH(NEW[[#This Row],[Date]]),"mmmm")</f>
        <v>January</v>
      </c>
      <c r="R46394" s="11">
        <f>NEW[[#This Row],[Product RetailPrice]]*NEW[[#This Row],[Units]]</f>
        <v>1933.8000000000002</v>
      </c>
    </row>
    <row r="46395" spans="1:18" x14ac:dyDescent="0.3">
      <c r="A46395">
        <v>46394</v>
      </c>
      <c r="B46395">
        <v>7</v>
      </c>
      <c r="C46395">
        <v>3</v>
      </c>
      <c r="D46395" t="s">
        <v>9</v>
      </c>
      <c r="E46395" t="s">
        <v>18</v>
      </c>
      <c r="F46395" s="1">
        <v>43079</v>
      </c>
      <c r="G46395">
        <v>40</v>
      </c>
      <c r="H46395">
        <v>0.997</v>
      </c>
      <c r="I46395">
        <v>0.25</v>
      </c>
      <c r="J46395">
        <v>1</v>
      </c>
      <c r="K46395" t="s">
        <v>21</v>
      </c>
      <c r="L46395" t="s">
        <v>29</v>
      </c>
      <c r="M46395">
        <v>26.95</v>
      </c>
      <c r="N46395">
        <v>8.25</v>
      </c>
      <c r="O46395" t="s">
        <v>38</v>
      </c>
      <c r="P46395">
        <f>YEAR(NEW[[#This Row],[Date]])</f>
        <v>2017</v>
      </c>
      <c r="Q46395" t="str">
        <f>TEXT(MONTH(NEW[[#This Row],[Date]]),"mmmm")</f>
        <v>January</v>
      </c>
      <c r="R46395" s="11">
        <f>NEW[[#This Row],[Product RetailPrice]]*NEW[[#This Row],[Units]]</f>
        <v>1078</v>
      </c>
    </row>
    <row r="46396" spans="1:18" x14ac:dyDescent="0.3">
      <c r="A46396">
        <v>46395</v>
      </c>
      <c r="B46396">
        <v>3</v>
      </c>
      <c r="C46396">
        <v>2</v>
      </c>
      <c r="D46396" t="s">
        <v>11</v>
      </c>
      <c r="E46396" t="s">
        <v>12</v>
      </c>
      <c r="F46396" s="1">
        <v>43094</v>
      </c>
      <c r="G46396">
        <v>28</v>
      </c>
      <c r="H46396">
        <v>0.999</v>
      </c>
      <c r="I46396">
        <v>0.25</v>
      </c>
      <c r="J46396">
        <v>2</v>
      </c>
      <c r="K46396" t="s">
        <v>25</v>
      </c>
      <c r="L46396" t="s">
        <v>26</v>
      </c>
      <c r="M46396">
        <v>23.95</v>
      </c>
      <c r="N46396">
        <v>7.55</v>
      </c>
      <c r="O46396" t="s">
        <v>40</v>
      </c>
      <c r="P46396">
        <f>YEAR(NEW[[#This Row],[Date]])</f>
        <v>2017</v>
      </c>
      <c r="Q46396" t="str">
        <f>TEXT(MONTH(NEW[[#This Row],[Date]]),"mmmm")</f>
        <v>January</v>
      </c>
      <c r="R46396" s="11">
        <f>NEW[[#This Row],[Product RetailPrice]]*NEW[[#This Row],[Units]]</f>
        <v>670.6</v>
      </c>
    </row>
    <row r="46397" spans="1:18" x14ac:dyDescent="0.3">
      <c r="A46397">
        <v>46396</v>
      </c>
      <c r="B46397">
        <v>7</v>
      </c>
      <c r="C46397">
        <v>6</v>
      </c>
      <c r="D46397" t="s">
        <v>13</v>
      </c>
      <c r="E46397" t="s">
        <v>16</v>
      </c>
      <c r="F46397" s="1">
        <v>42755</v>
      </c>
      <c r="G46397">
        <v>2</v>
      </c>
      <c r="H46397">
        <v>0.95699999999999996</v>
      </c>
      <c r="I46397">
        <v>0</v>
      </c>
      <c r="J46397">
        <v>1</v>
      </c>
      <c r="K46397" t="s">
        <v>21</v>
      </c>
      <c r="L46397" t="s">
        <v>29</v>
      </c>
      <c r="M46397">
        <v>26.95</v>
      </c>
      <c r="N46397">
        <v>8.25</v>
      </c>
      <c r="O46397" t="s">
        <v>35</v>
      </c>
      <c r="P46397">
        <f>YEAR(NEW[[#This Row],[Date]])</f>
        <v>2017</v>
      </c>
      <c r="Q46397" t="str">
        <f>TEXT(MONTH(NEW[[#This Row],[Date]]),"mmmm")</f>
        <v>January</v>
      </c>
      <c r="R46397" s="11">
        <f>NEW[[#This Row],[Product RetailPrice]]*NEW[[#This Row],[Units]]</f>
        <v>53.9</v>
      </c>
    </row>
    <row r="46398" spans="1:18" x14ac:dyDescent="0.3">
      <c r="A46398">
        <v>46397</v>
      </c>
      <c r="B46398">
        <v>1</v>
      </c>
      <c r="C46398">
        <v>2</v>
      </c>
      <c r="D46398" t="s">
        <v>11</v>
      </c>
      <c r="E46398" t="s">
        <v>12</v>
      </c>
      <c r="F46398" s="1">
        <v>42908</v>
      </c>
      <c r="G46398">
        <v>43</v>
      </c>
      <c r="H46398">
        <v>0.98</v>
      </c>
      <c r="I46398">
        <v>0.25</v>
      </c>
      <c r="J46398">
        <v>3</v>
      </c>
      <c r="K46398" t="s">
        <v>21</v>
      </c>
      <c r="L46398" t="s">
        <v>22</v>
      </c>
      <c r="M46398">
        <v>23.95</v>
      </c>
      <c r="N46398">
        <v>7.55</v>
      </c>
      <c r="O46398" t="s">
        <v>40</v>
      </c>
      <c r="P46398">
        <f>YEAR(NEW[[#This Row],[Date]])</f>
        <v>2017</v>
      </c>
      <c r="Q46398" t="str">
        <f>TEXT(MONTH(NEW[[#This Row],[Date]]),"mmmm")</f>
        <v>January</v>
      </c>
      <c r="R46398" s="11">
        <f>NEW[[#This Row],[Product RetailPrice]]*NEW[[#This Row],[Units]]</f>
        <v>1029.8499999999999</v>
      </c>
    </row>
    <row r="46399" spans="1:18" x14ac:dyDescent="0.3">
      <c r="A46399">
        <v>46398</v>
      </c>
      <c r="B46399">
        <v>9</v>
      </c>
      <c r="C46399">
        <v>1</v>
      </c>
      <c r="D46399" t="s">
        <v>9</v>
      </c>
      <c r="E46399" t="s">
        <v>10</v>
      </c>
      <c r="F46399" s="1">
        <v>43061</v>
      </c>
      <c r="G46399">
        <v>107</v>
      </c>
      <c r="H46399">
        <v>0.996</v>
      </c>
      <c r="I46399">
        <v>0.5</v>
      </c>
      <c r="J46399">
        <v>1</v>
      </c>
      <c r="K46399" t="s">
        <v>25</v>
      </c>
      <c r="L46399" t="s">
        <v>26</v>
      </c>
      <c r="M46399">
        <v>26.95</v>
      </c>
      <c r="N46399">
        <v>8.25</v>
      </c>
      <c r="O46399" t="s">
        <v>39</v>
      </c>
      <c r="P46399">
        <f>YEAR(NEW[[#This Row],[Date]])</f>
        <v>2017</v>
      </c>
      <c r="Q46399" t="str">
        <f>TEXT(MONTH(NEW[[#This Row],[Date]]),"mmmm")</f>
        <v>January</v>
      </c>
      <c r="R46399" s="11">
        <f>NEW[[#This Row],[Product RetailPrice]]*NEW[[#This Row],[Units]]</f>
        <v>2883.65</v>
      </c>
    </row>
    <row r="46400" spans="1:18" x14ac:dyDescent="0.3">
      <c r="A46400">
        <v>46399</v>
      </c>
      <c r="B46400">
        <v>11</v>
      </c>
      <c r="C46400">
        <v>7</v>
      </c>
      <c r="D46400" t="s">
        <v>13</v>
      </c>
      <c r="E46400" t="s">
        <v>14</v>
      </c>
      <c r="F46400" s="1">
        <v>42854</v>
      </c>
      <c r="G46400">
        <v>74</v>
      </c>
      <c r="H46400">
        <v>0.97699999999999998</v>
      </c>
      <c r="I46400">
        <v>0.35</v>
      </c>
      <c r="J46400">
        <v>4</v>
      </c>
      <c r="K46400" t="s">
        <v>33</v>
      </c>
      <c r="L46400" t="s">
        <v>32</v>
      </c>
      <c r="M46400">
        <v>29.95</v>
      </c>
      <c r="N46400">
        <v>9.15</v>
      </c>
      <c r="O46400" t="s">
        <v>36</v>
      </c>
      <c r="P46400">
        <f>YEAR(NEW[[#This Row],[Date]])</f>
        <v>2017</v>
      </c>
      <c r="Q46400" t="str">
        <f>TEXT(MONTH(NEW[[#This Row],[Date]]),"mmmm")</f>
        <v>January</v>
      </c>
      <c r="R46400" s="11">
        <f>NEW[[#This Row],[Product RetailPrice]]*NEW[[#This Row],[Units]]</f>
        <v>2216.2999999999997</v>
      </c>
    </row>
    <row r="46401" spans="1:18" x14ac:dyDescent="0.3">
      <c r="A46401">
        <v>46400</v>
      </c>
      <c r="B46401">
        <v>3</v>
      </c>
      <c r="C46401">
        <v>1</v>
      </c>
      <c r="D46401" t="s">
        <v>9</v>
      </c>
      <c r="E46401" t="s">
        <v>10</v>
      </c>
      <c r="F46401" s="1">
        <v>42754</v>
      </c>
      <c r="G46401">
        <v>67</v>
      </c>
      <c r="H46401">
        <v>0.96699999999999997</v>
      </c>
      <c r="I46401">
        <v>0.35</v>
      </c>
      <c r="J46401">
        <v>2</v>
      </c>
      <c r="K46401" t="s">
        <v>25</v>
      </c>
      <c r="L46401" t="s">
        <v>26</v>
      </c>
      <c r="M46401">
        <v>23.95</v>
      </c>
      <c r="N46401">
        <v>7.55</v>
      </c>
      <c r="O46401" t="s">
        <v>39</v>
      </c>
      <c r="P46401">
        <f>YEAR(NEW[[#This Row],[Date]])</f>
        <v>2017</v>
      </c>
      <c r="Q46401" t="str">
        <f>TEXT(MONTH(NEW[[#This Row],[Date]]),"mmmm")</f>
        <v>January</v>
      </c>
      <c r="R46401" s="11">
        <f>NEW[[#This Row],[Product RetailPrice]]*NEW[[#This Row],[Units]]</f>
        <v>1604.6499999999999</v>
      </c>
    </row>
    <row r="46402" spans="1:18" x14ac:dyDescent="0.3">
      <c r="A46402">
        <v>46401</v>
      </c>
      <c r="B46402">
        <v>6</v>
      </c>
      <c r="C46402">
        <v>1</v>
      </c>
      <c r="D46402" t="s">
        <v>9</v>
      </c>
      <c r="E46402" t="s">
        <v>10</v>
      </c>
      <c r="F46402" s="1">
        <v>43082</v>
      </c>
      <c r="G46402">
        <v>132</v>
      </c>
      <c r="H46402">
        <v>0.998</v>
      </c>
      <c r="I46402">
        <v>0.5</v>
      </c>
      <c r="J46402">
        <v>4</v>
      </c>
      <c r="K46402" t="s">
        <v>25</v>
      </c>
      <c r="L46402" t="s">
        <v>27</v>
      </c>
      <c r="M46402">
        <v>43.95</v>
      </c>
      <c r="N46402">
        <v>13.75</v>
      </c>
      <c r="O46402" t="s">
        <v>39</v>
      </c>
      <c r="P46402">
        <f>YEAR(NEW[[#This Row],[Date]])</f>
        <v>2017</v>
      </c>
      <c r="Q46402" t="str">
        <f>TEXT(MONTH(NEW[[#This Row],[Date]]),"mmmm")</f>
        <v>January</v>
      </c>
      <c r="R46402" s="11">
        <f>NEW[[#This Row],[Product RetailPrice]]*NEW[[#This Row],[Units]]</f>
        <v>5801.4000000000005</v>
      </c>
    </row>
    <row r="46403" spans="1:18" x14ac:dyDescent="0.3">
      <c r="A46403">
        <v>46402</v>
      </c>
      <c r="B46403">
        <v>10</v>
      </c>
      <c r="C46403">
        <v>1</v>
      </c>
      <c r="D46403" t="s">
        <v>9</v>
      </c>
      <c r="E46403" t="s">
        <v>10</v>
      </c>
      <c r="F46403" s="1">
        <v>42775</v>
      </c>
      <c r="G46403">
        <v>44</v>
      </c>
      <c r="H46403">
        <v>0.96</v>
      </c>
      <c r="I46403">
        <v>0.25</v>
      </c>
      <c r="J46403">
        <v>1</v>
      </c>
      <c r="K46403" t="s">
        <v>31</v>
      </c>
      <c r="L46403" t="s">
        <v>32</v>
      </c>
      <c r="M46403">
        <v>29.95</v>
      </c>
      <c r="N46403">
        <v>9.15</v>
      </c>
      <c r="O46403" t="s">
        <v>39</v>
      </c>
      <c r="P46403">
        <f>YEAR(NEW[[#This Row],[Date]])</f>
        <v>2017</v>
      </c>
      <c r="Q46403" t="str">
        <f>TEXT(MONTH(NEW[[#This Row],[Date]]),"mmmm")</f>
        <v>January</v>
      </c>
      <c r="R46403" s="11">
        <f>NEW[[#This Row],[Product RetailPrice]]*NEW[[#This Row],[Units]]</f>
        <v>1317.8</v>
      </c>
    </row>
    <row r="46404" spans="1:18" x14ac:dyDescent="0.3">
      <c r="A46404">
        <v>46403</v>
      </c>
      <c r="B46404">
        <v>5</v>
      </c>
      <c r="C46404">
        <v>6</v>
      </c>
      <c r="D46404" t="s">
        <v>13</v>
      </c>
      <c r="E46404" t="s">
        <v>16</v>
      </c>
      <c r="F46404" s="1">
        <v>43079</v>
      </c>
      <c r="G46404">
        <v>32</v>
      </c>
      <c r="H46404">
        <v>0.997</v>
      </c>
      <c r="I46404">
        <v>0.25</v>
      </c>
      <c r="J46404">
        <v>1</v>
      </c>
      <c r="K46404" t="s">
        <v>23</v>
      </c>
      <c r="L46404" t="s">
        <v>28</v>
      </c>
      <c r="M46404">
        <v>43.95</v>
      </c>
      <c r="N46404">
        <v>13.75</v>
      </c>
      <c r="O46404" t="s">
        <v>35</v>
      </c>
      <c r="P46404">
        <f>YEAR(NEW[[#This Row],[Date]])</f>
        <v>2017</v>
      </c>
      <c r="Q46404" t="str">
        <f>TEXT(MONTH(NEW[[#This Row],[Date]]),"mmmm")</f>
        <v>January</v>
      </c>
      <c r="R46404" s="11">
        <f>NEW[[#This Row],[Product RetailPrice]]*NEW[[#This Row],[Units]]</f>
        <v>1406.4</v>
      </c>
    </row>
    <row r="46405" spans="1:18" x14ac:dyDescent="0.3">
      <c r="A46405">
        <v>46404</v>
      </c>
      <c r="B46405">
        <v>8</v>
      </c>
      <c r="C46405">
        <v>3</v>
      </c>
      <c r="D46405" t="s">
        <v>9</v>
      </c>
      <c r="E46405" t="s">
        <v>18</v>
      </c>
      <c r="F46405" s="1">
        <v>42836</v>
      </c>
      <c r="G46405">
        <v>81</v>
      </c>
      <c r="H46405">
        <v>0.96799999999999997</v>
      </c>
      <c r="I46405">
        <v>0.4</v>
      </c>
      <c r="J46405">
        <v>3</v>
      </c>
      <c r="K46405" t="s">
        <v>23</v>
      </c>
      <c r="L46405" t="s">
        <v>30</v>
      </c>
      <c r="M46405">
        <v>26.95</v>
      </c>
      <c r="N46405">
        <v>8.25</v>
      </c>
      <c r="O46405" t="s">
        <v>38</v>
      </c>
      <c r="P46405">
        <f>YEAR(NEW[[#This Row],[Date]])</f>
        <v>2017</v>
      </c>
      <c r="Q46405" t="str">
        <f>TEXT(MONTH(NEW[[#This Row],[Date]]),"mmmm")</f>
        <v>January</v>
      </c>
      <c r="R46405" s="11">
        <f>NEW[[#This Row],[Product RetailPrice]]*NEW[[#This Row],[Units]]</f>
        <v>2182.9499999999998</v>
      </c>
    </row>
    <row r="46406" spans="1:18" x14ac:dyDescent="0.3">
      <c r="A46406">
        <v>46405</v>
      </c>
      <c r="B46406">
        <v>11</v>
      </c>
      <c r="C46406">
        <v>3</v>
      </c>
      <c r="D46406" t="s">
        <v>9</v>
      </c>
      <c r="E46406" t="s">
        <v>18</v>
      </c>
      <c r="F46406" s="1">
        <v>42999</v>
      </c>
      <c r="G46406">
        <v>81</v>
      </c>
      <c r="H46406">
        <v>0.98799999999999999</v>
      </c>
      <c r="I46406">
        <v>0.4</v>
      </c>
      <c r="J46406">
        <v>4</v>
      </c>
      <c r="K46406" t="s">
        <v>33</v>
      </c>
      <c r="L46406" t="s">
        <v>32</v>
      </c>
      <c r="M46406">
        <v>29.95</v>
      </c>
      <c r="N46406">
        <v>9.15</v>
      </c>
      <c r="O46406" t="s">
        <v>38</v>
      </c>
      <c r="P46406">
        <f>YEAR(NEW[[#This Row],[Date]])</f>
        <v>2017</v>
      </c>
      <c r="Q46406" t="str">
        <f>TEXT(MONTH(NEW[[#This Row],[Date]]),"mmmm")</f>
        <v>January</v>
      </c>
      <c r="R46406" s="11">
        <f>NEW[[#This Row],[Product RetailPrice]]*NEW[[#This Row],[Units]]</f>
        <v>2425.9499999999998</v>
      </c>
    </row>
    <row r="46407" spans="1:18" x14ac:dyDescent="0.3">
      <c r="A46407">
        <v>46406</v>
      </c>
      <c r="B46407">
        <v>1</v>
      </c>
      <c r="C46407">
        <v>1</v>
      </c>
      <c r="D46407" t="s">
        <v>9</v>
      </c>
      <c r="E46407" t="s">
        <v>10</v>
      </c>
      <c r="F46407" s="1">
        <v>42846</v>
      </c>
      <c r="G46407">
        <v>66</v>
      </c>
      <c r="H46407">
        <v>0.97599999999999998</v>
      </c>
      <c r="I46407">
        <v>0.35</v>
      </c>
      <c r="J46407">
        <v>3</v>
      </c>
      <c r="K46407" t="s">
        <v>21</v>
      </c>
      <c r="L46407" t="s">
        <v>22</v>
      </c>
      <c r="M46407">
        <v>23.95</v>
      </c>
      <c r="N46407">
        <v>7.55</v>
      </c>
      <c r="O46407" t="s">
        <v>39</v>
      </c>
      <c r="P46407">
        <f>YEAR(NEW[[#This Row],[Date]])</f>
        <v>2017</v>
      </c>
      <c r="Q46407" t="str">
        <f>TEXT(MONTH(NEW[[#This Row],[Date]]),"mmmm")</f>
        <v>January</v>
      </c>
      <c r="R46407" s="11">
        <f>NEW[[#This Row],[Product RetailPrice]]*NEW[[#This Row],[Units]]</f>
        <v>1580.7</v>
      </c>
    </row>
    <row r="46408" spans="1:18" x14ac:dyDescent="0.3">
      <c r="A46408">
        <v>46407</v>
      </c>
      <c r="B46408">
        <v>11</v>
      </c>
      <c r="C46408">
        <v>7</v>
      </c>
      <c r="D46408" t="s">
        <v>13</v>
      </c>
      <c r="E46408" t="s">
        <v>14</v>
      </c>
      <c r="F46408" s="1">
        <v>42885</v>
      </c>
      <c r="G46408">
        <v>85</v>
      </c>
      <c r="H46408">
        <v>0.97499999999999998</v>
      </c>
      <c r="I46408">
        <v>0.4</v>
      </c>
      <c r="J46408">
        <v>4</v>
      </c>
      <c r="K46408" t="s">
        <v>33</v>
      </c>
      <c r="L46408" t="s">
        <v>32</v>
      </c>
      <c r="M46408">
        <v>29.95</v>
      </c>
      <c r="N46408">
        <v>9.15</v>
      </c>
      <c r="O46408" t="s">
        <v>36</v>
      </c>
      <c r="P46408">
        <f>YEAR(NEW[[#This Row],[Date]])</f>
        <v>2017</v>
      </c>
      <c r="Q46408" t="str">
        <f>TEXT(MONTH(NEW[[#This Row],[Date]]),"mmmm")</f>
        <v>January</v>
      </c>
      <c r="R46408" s="11">
        <f>NEW[[#This Row],[Product RetailPrice]]*NEW[[#This Row],[Units]]</f>
        <v>2545.75</v>
      </c>
    </row>
    <row r="46409" spans="1:18" x14ac:dyDescent="0.3">
      <c r="A46409">
        <v>46408</v>
      </c>
      <c r="B46409">
        <v>10</v>
      </c>
      <c r="C46409">
        <v>7</v>
      </c>
      <c r="D46409" t="s">
        <v>13</v>
      </c>
      <c r="E46409" t="s">
        <v>14</v>
      </c>
      <c r="F46409" s="1">
        <v>42801</v>
      </c>
      <c r="G46409">
        <v>27</v>
      </c>
      <c r="H46409">
        <v>0.97</v>
      </c>
      <c r="I46409">
        <v>0.25</v>
      </c>
      <c r="J46409">
        <v>1</v>
      </c>
      <c r="K46409" t="s">
        <v>31</v>
      </c>
      <c r="L46409" t="s">
        <v>32</v>
      </c>
      <c r="M46409">
        <v>29.95</v>
      </c>
      <c r="N46409">
        <v>9.15</v>
      </c>
      <c r="O46409" t="s">
        <v>36</v>
      </c>
      <c r="P46409">
        <f>YEAR(NEW[[#This Row],[Date]])</f>
        <v>2017</v>
      </c>
      <c r="Q46409" t="str">
        <f>TEXT(MONTH(NEW[[#This Row],[Date]]),"mmmm")</f>
        <v>January</v>
      </c>
      <c r="R46409" s="11">
        <f>NEW[[#This Row],[Product RetailPrice]]*NEW[[#This Row],[Units]]</f>
        <v>808.65</v>
      </c>
    </row>
    <row r="46410" spans="1:18" x14ac:dyDescent="0.3">
      <c r="A46410">
        <v>46409</v>
      </c>
      <c r="B46410">
        <v>2</v>
      </c>
      <c r="C46410">
        <v>5</v>
      </c>
      <c r="D46410" t="s">
        <v>13</v>
      </c>
      <c r="E46410" t="s">
        <v>15</v>
      </c>
      <c r="F46410" s="1">
        <v>42822</v>
      </c>
      <c r="G46410">
        <v>47</v>
      </c>
      <c r="H46410">
        <v>0.97399999999999998</v>
      </c>
      <c r="I46410">
        <v>0.25</v>
      </c>
      <c r="J46410">
        <v>2</v>
      </c>
      <c r="K46410" t="s">
        <v>23</v>
      </c>
      <c r="L46410" t="s">
        <v>24</v>
      </c>
      <c r="M46410">
        <v>23.95</v>
      </c>
      <c r="N46410">
        <v>7.55</v>
      </c>
      <c r="O46410" t="s">
        <v>37</v>
      </c>
      <c r="P46410">
        <f>YEAR(NEW[[#This Row],[Date]])</f>
        <v>2017</v>
      </c>
      <c r="Q46410" t="str">
        <f>TEXT(MONTH(NEW[[#This Row],[Date]]),"mmmm")</f>
        <v>January</v>
      </c>
      <c r="R46410" s="11">
        <f>NEW[[#This Row],[Product RetailPrice]]*NEW[[#This Row],[Units]]</f>
        <v>1125.6499999999999</v>
      </c>
    </row>
    <row r="46411" spans="1:18" x14ac:dyDescent="0.3">
      <c r="A46411">
        <v>46410</v>
      </c>
      <c r="B46411">
        <v>4</v>
      </c>
      <c r="C46411">
        <v>3</v>
      </c>
      <c r="D46411" t="s">
        <v>9</v>
      </c>
      <c r="E46411" t="s">
        <v>17</v>
      </c>
      <c r="F46411" s="1">
        <v>43049</v>
      </c>
      <c r="G46411">
        <v>38</v>
      </c>
      <c r="H46411">
        <v>0.99399999999999999</v>
      </c>
      <c r="I46411">
        <v>0.25</v>
      </c>
      <c r="J46411">
        <v>1</v>
      </c>
      <c r="K46411" t="s">
        <v>21</v>
      </c>
      <c r="L46411" t="s">
        <v>27</v>
      </c>
      <c r="M46411">
        <v>43.95</v>
      </c>
      <c r="N46411">
        <v>13.75</v>
      </c>
      <c r="O46411" t="s">
        <v>38</v>
      </c>
      <c r="P46411">
        <f>YEAR(NEW[[#This Row],[Date]])</f>
        <v>2017</v>
      </c>
      <c r="Q46411" t="str">
        <f>TEXT(MONTH(NEW[[#This Row],[Date]]),"mmmm")</f>
        <v>January</v>
      </c>
      <c r="R46411" s="11">
        <f>NEW[[#This Row],[Product RetailPrice]]*NEW[[#This Row],[Units]]</f>
        <v>1670.1000000000001</v>
      </c>
    </row>
    <row r="46412" spans="1:18" x14ac:dyDescent="0.3">
      <c r="A46412">
        <v>46411</v>
      </c>
      <c r="B46412">
        <v>5</v>
      </c>
      <c r="C46412">
        <v>4</v>
      </c>
      <c r="D46412" t="s">
        <v>13</v>
      </c>
      <c r="E46412" t="s">
        <v>14</v>
      </c>
      <c r="F46412" s="1">
        <v>42799</v>
      </c>
      <c r="G46412">
        <v>102</v>
      </c>
      <c r="H46412">
        <v>0.96199999999999997</v>
      </c>
      <c r="I46412">
        <v>0.5</v>
      </c>
      <c r="J46412">
        <v>1</v>
      </c>
      <c r="K46412" t="s">
        <v>23</v>
      </c>
      <c r="L46412" t="s">
        <v>28</v>
      </c>
      <c r="M46412">
        <v>43.95</v>
      </c>
      <c r="N46412">
        <v>13.75</v>
      </c>
      <c r="O46412" t="s">
        <v>41</v>
      </c>
      <c r="P46412">
        <f>YEAR(NEW[[#This Row],[Date]])</f>
        <v>2017</v>
      </c>
      <c r="Q46412" t="str">
        <f>TEXT(MONTH(NEW[[#This Row],[Date]]),"mmmm")</f>
        <v>January</v>
      </c>
      <c r="R46412" s="11">
        <f>NEW[[#This Row],[Product RetailPrice]]*NEW[[#This Row],[Units]]</f>
        <v>4482.9000000000005</v>
      </c>
    </row>
    <row r="46413" spans="1:18" x14ac:dyDescent="0.3">
      <c r="A46413">
        <v>46412</v>
      </c>
      <c r="B46413">
        <v>11</v>
      </c>
      <c r="C46413">
        <v>6</v>
      </c>
      <c r="D46413" t="s">
        <v>13</v>
      </c>
      <c r="E46413" t="s">
        <v>16</v>
      </c>
      <c r="F46413" s="1">
        <v>42846</v>
      </c>
      <c r="G46413">
        <v>38</v>
      </c>
      <c r="H46413">
        <v>0.97599999999999998</v>
      </c>
      <c r="I46413">
        <v>0.25</v>
      </c>
      <c r="J46413">
        <v>4</v>
      </c>
      <c r="K46413" t="s">
        <v>33</v>
      </c>
      <c r="L46413" t="s">
        <v>32</v>
      </c>
      <c r="M46413">
        <v>29.95</v>
      </c>
      <c r="N46413">
        <v>9.15</v>
      </c>
      <c r="O46413" t="s">
        <v>35</v>
      </c>
      <c r="P46413">
        <f>YEAR(NEW[[#This Row],[Date]])</f>
        <v>2017</v>
      </c>
      <c r="Q46413" t="str">
        <f>TEXT(MONTH(NEW[[#This Row],[Date]]),"mmmm")</f>
        <v>January</v>
      </c>
      <c r="R46413" s="11">
        <f>NEW[[#This Row],[Product RetailPrice]]*NEW[[#This Row],[Units]]</f>
        <v>1138.0999999999999</v>
      </c>
    </row>
    <row r="46414" spans="1:18" x14ac:dyDescent="0.3">
      <c r="A46414">
        <v>46413</v>
      </c>
      <c r="B46414">
        <v>8</v>
      </c>
      <c r="C46414">
        <v>2</v>
      </c>
      <c r="D46414" t="s">
        <v>11</v>
      </c>
      <c r="E46414" t="s">
        <v>12</v>
      </c>
      <c r="F46414" s="1">
        <v>42790</v>
      </c>
      <c r="G46414">
        <v>49</v>
      </c>
      <c r="H46414">
        <v>0.97099999999999997</v>
      </c>
      <c r="I46414">
        <v>0.25</v>
      </c>
      <c r="J46414">
        <v>3</v>
      </c>
      <c r="K46414" t="s">
        <v>23</v>
      </c>
      <c r="L46414" t="s">
        <v>30</v>
      </c>
      <c r="M46414">
        <v>26.95</v>
      </c>
      <c r="N46414">
        <v>8.25</v>
      </c>
      <c r="O46414" t="s">
        <v>40</v>
      </c>
      <c r="P46414">
        <f>YEAR(NEW[[#This Row],[Date]])</f>
        <v>2017</v>
      </c>
      <c r="Q46414" t="str">
        <f>TEXT(MONTH(NEW[[#This Row],[Date]]),"mmmm")</f>
        <v>January</v>
      </c>
      <c r="R46414" s="11">
        <f>NEW[[#This Row],[Product RetailPrice]]*NEW[[#This Row],[Units]]</f>
        <v>1320.55</v>
      </c>
    </row>
    <row r="46415" spans="1:18" x14ac:dyDescent="0.3">
      <c r="A46415">
        <v>46414</v>
      </c>
      <c r="B46415">
        <v>10</v>
      </c>
      <c r="C46415">
        <v>5</v>
      </c>
      <c r="D46415" t="s">
        <v>13</v>
      </c>
      <c r="E46415" t="s">
        <v>15</v>
      </c>
      <c r="F46415" s="1">
        <v>43061</v>
      </c>
      <c r="G46415">
        <v>43</v>
      </c>
      <c r="H46415">
        <v>0.996</v>
      </c>
      <c r="I46415">
        <v>0.25</v>
      </c>
      <c r="J46415">
        <v>1</v>
      </c>
      <c r="K46415" t="s">
        <v>31</v>
      </c>
      <c r="L46415" t="s">
        <v>32</v>
      </c>
      <c r="M46415">
        <v>29.95</v>
      </c>
      <c r="N46415">
        <v>9.15</v>
      </c>
      <c r="O46415" t="s">
        <v>37</v>
      </c>
      <c r="P46415">
        <f>YEAR(NEW[[#This Row],[Date]])</f>
        <v>2017</v>
      </c>
      <c r="Q46415" t="str">
        <f>TEXT(MONTH(NEW[[#This Row],[Date]]),"mmmm")</f>
        <v>January</v>
      </c>
      <c r="R46415" s="11">
        <f>NEW[[#This Row],[Product RetailPrice]]*NEW[[#This Row],[Units]]</f>
        <v>1287.8499999999999</v>
      </c>
    </row>
    <row r="46416" spans="1:18" x14ac:dyDescent="0.3">
      <c r="A46416">
        <v>46415</v>
      </c>
      <c r="B46416">
        <v>1</v>
      </c>
      <c r="C46416">
        <v>4</v>
      </c>
      <c r="D46416" t="s">
        <v>13</v>
      </c>
      <c r="E46416" t="s">
        <v>14</v>
      </c>
      <c r="F46416" s="1">
        <v>43022</v>
      </c>
      <c r="G46416">
        <v>177</v>
      </c>
      <c r="H46416">
        <v>0.99099999999999999</v>
      </c>
      <c r="I46416">
        <v>0.6</v>
      </c>
      <c r="J46416">
        <v>3</v>
      </c>
      <c r="K46416" t="s">
        <v>21</v>
      </c>
      <c r="L46416" t="s">
        <v>22</v>
      </c>
      <c r="M46416">
        <v>23.95</v>
      </c>
      <c r="N46416">
        <v>7.55</v>
      </c>
      <c r="O46416" t="s">
        <v>41</v>
      </c>
      <c r="P46416">
        <f>YEAR(NEW[[#This Row],[Date]])</f>
        <v>2017</v>
      </c>
      <c r="Q46416" t="str">
        <f>TEXT(MONTH(NEW[[#This Row],[Date]]),"mmmm")</f>
        <v>January</v>
      </c>
      <c r="R46416" s="11">
        <f>NEW[[#This Row],[Product RetailPrice]]*NEW[[#This Row],[Units]]</f>
        <v>4239.1499999999996</v>
      </c>
    </row>
    <row r="46417" spans="1:18" x14ac:dyDescent="0.3">
      <c r="A46417">
        <v>46416</v>
      </c>
      <c r="B46417">
        <v>3</v>
      </c>
      <c r="C46417">
        <v>6</v>
      </c>
      <c r="D46417" t="s">
        <v>13</v>
      </c>
      <c r="E46417" t="s">
        <v>16</v>
      </c>
      <c r="F46417" s="1">
        <v>42846</v>
      </c>
      <c r="G46417">
        <v>37</v>
      </c>
      <c r="H46417">
        <v>0.97599999999999998</v>
      </c>
      <c r="I46417">
        <v>0.25</v>
      </c>
      <c r="J46417">
        <v>2</v>
      </c>
      <c r="K46417" t="s">
        <v>25</v>
      </c>
      <c r="L46417" t="s">
        <v>26</v>
      </c>
      <c r="M46417">
        <v>23.95</v>
      </c>
      <c r="N46417">
        <v>7.55</v>
      </c>
      <c r="O46417" t="s">
        <v>35</v>
      </c>
      <c r="P46417">
        <f>YEAR(NEW[[#This Row],[Date]])</f>
        <v>2017</v>
      </c>
      <c r="Q46417" t="str">
        <f>TEXT(MONTH(NEW[[#This Row],[Date]]),"mmmm")</f>
        <v>January</v>
      </c>
      <c r="R46417" s="11">
        <f>NEW[[#This Row],[Product RetailPrice]]*NEW[[#This Row],[Units]]</f>
        <v>886.15</v>
      </c>
    </row>
    <row r="46418" spans="1:18" x14ac:dyDescent="0.3">
      <c r="A46418">
        <v>46417</v>
      </c>
      <c r="B46418">
        <v>8</v>
      </c>
      <c r="C46418">
        <v>6</v>
      </c>
      <c r="D46418" t="s">
        <v>13</v>
      </c>
      <c r="E46418" t="s">
        <v>16</v>
      </c>
      <c r="F46418" s="1">
        <v>42782</v>
      </c>
      <c r="G46418">
        <v>53</v>
      </c>
      <c r="H46418">
        <v>0.97</v>
      </c>
      <c r="I46418">
        <v>0.35</v>
      </c>
      <c r="J46418">
        <v>3</v>
      </c>
      <c r="K46418" t="s">
        <v>23</v>
      </c>
      <c r="L46418" t="s">
        <v>30</v>
      </c>
      <c r="M46418">
        <v>26.95</v>
      </c>
      <c r="N46418">
        <v>8.25</v>
      </c>
      <c r="O46418" t="s">
        <v>35</v>
      </c>
      <c r="P46418">
        <f>YEAR(NEW[[#This Row],[Date]])</f>
        <v>2017</v>
      </c>
      <c r="Q46418" t="str">
        <f>TEXT(MONTH(NEW[[#This Row],[Date]]),"mmmm")</f>
        <v>January</v>
      </c>
      <c r="R46418" s="11">
        <f>NEW[[#This Row],[Product RetailPrice]]*NEW[[#This Row],[Units]]</f>
        <v>1428.35</v>
      </c>
    </row>
    <row r="46419" spans="1:18" x14ac:dyDescent="0.3">
      <c r="A46419">
        <v>46418</v>
      </c>
      <c r="B46419">
        <v>10</v>
      </c>
      <c r="C46419">
        <v>1</v>
      </c>
      <c r="D46419" t="s">
        <v>9</v>
      </c>
      <c r="E46419" t="s">
        <v>10</v>
      </c>
      <c r="F46419" s="1">
        <v>42972</v>
      </c>
      <c r="G46419">
        <v>33</v>
      </c>
      <c r="H46419">
        <v>0.98499999999999999</v>
      </c>
      <c r="I46419">
        <v>0.25</v>
      </c>
      <c r="J46419">
        <v>1</v>
      </c>
      <c r="K46419" t="s">
        <v>31</v>
      </c>
      <c r="L46419" t="s">
        <v>32</v>
      </c>
      <c r="M46419">
        <v>29.95</v>
      </c>
      <c r="N46419">
        <v>9.15</v>
      </c>
      <c r="O46419" t="s">
        <v>39</v>
      </c>
      <c r="P46419">
        <f>YEAR(NEW[[#This Row],[Date]])</f>
        <v>2017</v>
      </c>
      <c r="Q46419" t="str">
        <f>TEXT(MONTH(NEW[[#This Row],[Date]]),"mmmm")</f>
        <v>January</v>
      </c>
      <c r="R46419" s="11">
        <f>NEW[[#This Row],[Product RetailPrice]]*NEW[[#This Row],[Units]]</f>
        <v>988.35</v>
      </c>
    </row>
    <row r="46420" spans="1:18" x14ac:dyDescent="0.3">
      <c r="A46420">
        <v>46419</v>
      </c>
      <c r="B46420">
        <v>3</v>
      </c>
      <c r="C46420">
        <v>2</v>
      </c>
      <c r="D46420" t="s">
        <v>11</v>
      </c>
      <c r="E46420" t="s">
        <v>12</v>
      </c>
      <c r="F46420" s="1">
        <v>42863</v>
      </c>
      <c r="G46420">
        <v>65</v>
      </c>
      <c r="H46420">
        <v>0.97199999999999998</v>
      </c>
      <c r="I46420">
        <v>0.35</v>
      </c>
      <c r="J46420">
        <v>2</v>
      </c>
      <c r="K46420" t="s">
        <v>25</v>
      </c>
      <c r="L46420" t="s">
        <v>26</v>
      </c>
      <c r="M46420">
        <v>23.95</v>
      </c>
      <c r="N46420">
        <v>7.55</v>
      </c>
      <c r="O46420" t="s">
        <v>40</v>
      </c>
      <c r="P46420">
        <f>YEAR(NEW[[#This Row],[Date]])</f>
        <v>2017</v>
      </c>
      <c r="Q46420" t="str">
        <f>TEXT(MONTH(NEW[[#This Row],[Date]]),"mmmm")</f>
        <v>January</v>
      </c>
      <c r="R46420" s="11">
        <f>NEW[[#This Row],[Product RetailPrice]]*NEW[[#This Row],[Units]]</f>
        <v>1556.75</v>
      </c>
    </row>
    <row r="46421" spans="1:18" x14ac:dyDescent="0.3">
      <c r="A46421">
        <v>46420</v>
      </c>
      <c r="B46421">
        <v>7</v>
      </c>
      <c r="C46421">
        <v>2</v>
      </c>
      <c r="D46421" t="s">
        <v>11</v>
      </c>
      <c r="E46421" t="s">
        <v>12</v>
      </c>
      <c r="F46421" s="1">
        <v>42928</v>
      </c>
      <c r="G46421">
        <v>46</v>
      </c>
      <c r="H46421">
        <v>0.97899999999999998</v>
      </c>
      <c r="I46421">
        <v>0.25</v>
      </c>
      <c r="J46421">
        <v>1</v>
      </c>
      <c r="K46421" t="s">
        <v>21</v>
      </c>
      <c r="L46421" t="s">
        <v>29</v>
      </c>
      <c r="M46421">
        <v>26.95</v>
      </c>
      <c r="N46421">
        <v>8.25</v>
      </c>
      <c r="O46421" t="s">
        <v>40</v>
      </c>
      <c r="P46421">
        <f>YEAR(NEW[[#This Row],[Date]])</f>
        <v>2017</v>
      </c>
      <c r="Q46421" t="str">
        <f>TEXT(MONTH(NEW[[#This Row],[Date]]),"mmmm")</f>
        <v>January</v>
      </c>
      <c r="R46421" s="11">
        <f>NEW[[#This Row],[Product RetailPrice]]*NEW[[#This Row],[Units]]</f>
        <v>1239.7</v>
      </c>
    </row>
    <row r="46422" spans="1:18" x14ac:dyDescent="0.3">
      <c r="A46422">
        <v>46421</v>
      </c>
      <c r="B46422">
        <v>5</v>
      </c>
      <c r="C46422">
        <v>5</v>
      </c>
      <c r="D46422" t="s">
        <v>13</v>
      </c>
      <c r="E46422" t="s">
        <v>15</v>
      </c>
      <c r="F46422" s="1">
        <v>42865</v>
      </c>
      <c r="G46422">
        <v>21</v>
      </c>
      <c r="H46422">
        <v>0.97599999999999998</v>
      </c>
      <c r="I46422">
        <v>0.2</v>
      </c>
      <c r="J46422">
        <v>1</v>
      </c>
      <c r="K46422" t="s">
        <v>23</v>
      </c>
      <c r="L46422" t="s">
        <v>28</v>
      </c>
      <c r="M46422">
        <v>43.95</v>
      </c>
      <c r="N46422">
        <v>13.75</v>
      </c>
      <c r="O46422" t="s">
        <v>37</v>
      </c>
      <c r="P46422">
        <f>YEAR(NEW[[#This Row],[Date]])</f>
        <v>2017</v>
      </c>
      <c r="Q46422" t="str">
        <f>TEXT(MONTH(NEW[[#This Row],[Date]]),"mmmm")</f>
        <v>January</v>
      </c>
      <c r="R46422" s="11">
        <f>NEW[[#This Row],[Product RetailPrice]]*NEW[[#This Row],[Units]]</f>
        <v>922.95</v>
      </c>
    </row>
    <row r="46423" spans="1:18" x14ac:dyDescent="0.3">
      <c r="A46423">
        <v>46422</v>
      </c>
      <c r="B46423">
        <v>10</v>
      </c>
      <c r="C46423">
        <v>7</v>
      </c>
      <c r="D46423" t="s">
        <v>13</v>
      </c>
      <c r="E46423" t="s">
        <v>14</v>
      </c>
      <c r="F46423" s="1">
        <v>43052</v>
      </c>
      <c r="G46423">
        <v>25</v>
      </c>
      <c r="H46423">
        <v>0.995</v>
      </c>
      <c r="I46423">
        <v>0.25</v>
      </c>
      <c r="J46423">
        <v>1</v>
      </c>
      <c r="K46423" t="s">
        <v>31</v>
      </c>
      <c r="L46423" t="s">
        <v>32</v>
      </c>
      <c r="M46423">
        <v>29.95</v>
      </c>
      <c r="N46423">
        <v>9.15</v>
      </c>
      <c r="O46423" t="s">
        <v>36</v>
      </c>
      <c r="P46423">
        <f>YEAR(NEW[[#This Row],[Date]])</f>
        <v>2017</v>
      </c>
      <c r="Q46423" t="str">
        <f>TEXT(MONTH(NEW[[#This Row],[Date]]),"mmmm")</f>
        <v>January</v>
      </c>
      <c r="R46423" s="11">
        <f>NEW[[#This Row],[Product RetailPrice]]*NEW[[#This Row],[Units]]</f>
        <v>748.75</v>
      </c>
    </row>
    <row r="46424" spans="1:18" x14ac:dyDescent="0.3">
      <c r="A46424">
        <v>46423</v>
      </c>
      <c r="B46424">
        <v>7</v>
      </c>
      <c r="C46424">
        <v>6</v>
      </c>
      <c r="D46424" t="s">
        <v>13</v>
      </c>
      <c r="E46424" t="s">
        <v>16</v>
      </c>
      <c r="F46424" s="1">
        <v>42955</v>
      </c>
      <c r="G46424">
        <v>85</v>
      </c>
      <c r="H46424">
        <v>0.98399999999999999</v>
      </c>
      <c r="I46424">
        <v>0.4</v>
      </c>
      <c r="J46424">
        <v>1</v>
      </c>
      <c r="K46424" t="s">
        <v>21</v>
      </c>
      <c r="L46424" t="s">
        <v>29</v>
      </c>
      <c r="M46424">
        <v>26.95</v>
      </c>
      <c r="N46424">
        <v>8.25</v>
      </c>
      <c r="O46424" t="s">
        <v>35</v>
      </c>
      <c r="P46424">
        <f>YEAR(NEW[[#This Row],[Date]])</f>
        <v>2017</v>
      </c>
      <c r="Q46424" t="str">
        <f>TEXT(MONTH(NEW[[#This Row],[Date]]),"mmmm")</f>
        <v>January</v>
      </c>
      <c r="R46424" s="11">
        <f>NEW[[#This Row],[Product RetailPrice]]*NEW[[#This Row],[Units]]</f>
        <v>2290.75</v>
      </c>
    </row>
    <row r="46425" spans="1:18" x14ac:dyDescent="0.3">
      <c r="A46425">
        <v>46424</v>
      </c>
      <c r="B46425">
        <v>2</v>
      </c>
      <c r="C46425">
        <v>2</v>
      </c>
      <c r="D46425" t="s">
        <v>11</v>
      </c>
      <c r="E46425" t="s">
        <v>12</v>
      </c>
      <c r="F46425" s="1">
        <v>42832</v>
      </c>
      <c r="G46425">
        <v>108</v>
      </c>
      <c r="H46425">
        <v>0.97099999999999997</v>
      </c>
      <c r="I46425">
        <v>0.5</v>
      </c>
      <c r="J46425">
        <v>2</v>
      </c>
      <c r="K46425" t="s">
        <v>23</v>
      </c>
      <c r="L46425" t="s">
        <v>24</v>
      </c>
      <c r="M46425">
        <v>23.95</v>
      </c>
      <c r="N46425">
        <v>7.55</v>
      </c>
      <c r="O46425" t="s">
        <v>40</v>
      </c>
      <c r="P46425">
        <f>YEAR(NEW[[#This Row],[Date]])</f>
        <v>2017</v>
      </c>
      <c r="Q46425" t="str">
        <f>TEXT(MONTH(NEW[[#This Row],[Date]]),"mmmm")</f>
        <v>January</v>
      </c>
      <c r="R46425" s="11">
        <f>NEW[[#This Row],[Product RetailPrice]]*NEW[[#This Row],[Units]]</f>
        <v>2586.6</v>
      </c>
    </row>
    <row r="46426" spans="1:18" x14ac:dyDescent="0.3">
      <c r="A46426">
        <v>46425</v>
      </c>
      <c r="B46426">
        <v>3</v>
      </c>
      <c r="C46426">
        <v>7</v>
      </c>
      <c r="D46426" t="s">
        <v>13</v>
      </c>
      <c r="E46426" t="s">
        <v>14</v>
      </c>
      <c r="F46426" s="1">
        <v>42870</v>
      </c>
      <c r="G46426">
        <v>53</v>
      </c>
      <c r="H46426">
        <v>0.97099999999999997</v>
      </c>
      <c r="I46426">
        <v>0.35</v>
      </c>
      <c r="J46426">
        <v>2</v>
      </c>
      <c r="K46426" t="s">
        <v>25</v>
      </c>
      <c r="L46426" t="s">
        <v>26</v>
      </c>
      <c r="M46426">
        <v>23.95</v>
      </c>
      <c r="N46426">
        <v>7.55</v>
      </c>
      <c r="O46426" t="s">
        <v>36</v>
      </c>
      <c r="P46426">
        <f>YEAR(NEW[[#This Row],[Date]])</f>
        <v>2017</v>
      </c>
      <c r="Q46426" t="str">
        <f>TEXT(MONTH(NEW[[#This Row],[Date]]),"mmmm")</f>
        <v>January</v>
      </c>
      <c r="R46426" s="11">
        <f>NEW[[#This Row],[Product RetailPrice]]*NEW[[#This Row],[Units]]</f>
        <v>1269.3499999999999</v>
      </c>
    </row>
    <row r="46427" spans="1:18" x14ac:dyDescent="0.3">
      <c r="A46427">
        <v>46426</v>
      </c>
      <c r="B46427">
        <v>5</v>
      </c>
      <c r="C46427">
        <v>3</v>
      </c>
      <c r="D46427" t="s">
        <v>9</v>
      </c>
      <c r="E46427" t="s">
        <v>17</v>
      </c>
      <c r="F46427" s="1">
        <v>43072</v>
      </c>
      <c r="G46427">
        <v>83</v>
      </c>
      <c r="H46427">
        <v>0.997</v>
      </c>
      <c r="I46427">
        <v>0.4</v>
      </c>
      <c r="J46427">
        <v>1</v>
      </c>
      <c r="K46427" t="s">
        <v>23</v>
      </c>
      <c r="L46427" t="s">
        <v>28</v>
      </c>
      <c r="M46427">
        <v>43.95</v>
      </c>
      <c r="N46427">
        <v>13.75</v>
      </c>
      <c r="O46427" t="s">
        <v>38</v>
      </c>
      <c r="P46427">
        <f>YEAR(NEW[[#This Row],[Date]])</f>
        <v>2017</v>
      </c>
      <c r="Q46427" t="str">
        <f>TEXT(MONTH(NEW[[#This Row],[Date]]),"mmmm")</f>
        <v>January</v>
      </c>
      <c r="R46427" s="11">
        <f>NEW[[#This Row],[Product RetailPrice]]*NEW[[#This Row],[Units]]</f>
        <v>3647.8500000000004</v>
      </c>
    </row>
    <row r="46428" spans="1:18" x14ac:dyDescent="0.3">
      <c r="A46428">
        <v>46427</v>
      </c>
      <c r="B46428">
        <v>7</v>
      </c>
      <c r="C46428">
        <v>2</v>
      </c>
      <c r="D46428" t="s">
        <v>11</v>
      </c>
      <c r="E46428" t="s">
        <v>12</v>
      </c>
      <c r="F46428" s="1">
        <v>42875</v>
      </c>
      <c r="G46428">
        <v>94</v>
      </c>
      <c r="H46428">
        <v>0.97599999999999998</v>
      </c>
      <c r="I46428">
        <v>0.4</v>
      </c>
      <c r="J46428">
        <v>1</v>
      </c>
      <c r="K46428" t="s">
        <v>21</v>
      </c>
      <c r="L46428" t="s">
        <v>29</v>
      </c>
      <c r="M46428">
        <v>26.95</v>
      </c>
      <c r="N46428">
        <v>8.25</v>
      </c>
      <c r="O46428" t="s">
        <v>40</v>
      </c>
      <c r="P46428">
        <f>YEAR(NEW[[#This Row],[Date]])</f>
        <v>2017</v>
      </c>
      <c r="Q46428" t="str">
        <f>TEXT(MONTH(NEW[[#This Row],[Date]]),"mmmm")</f>
        <v>January</v>
      </c>
      <c r="R46428" s="11">
        <f>NEW[[#This Row],[Product RetailPrice]]*NEW[[#This Row],[Units]]</f>
        <v>2533.2999999999997</v>
      </c>
    </row>
    <row r="46429" spans="1:18" x14ac:dyDescent="0.3">
      <c r="A46429">
        <v>46428</v>
      </c>
      <c r="B46429">
        <v>4</v>
      </c>
      <c r="C46429">
        <v>3</v>
      </c>
      <c r="D46429" t="s">
        <v>9</v>
      </c>
      <c r="E46429" t="s">
        <v>17</v>
      </c>
      <c r="F46429" s="1">
        <v>42761</v>
      </c>
      <c r="G46429">
        <v>93</v>
      </c>
      <c r="H46429">
        <v>0.96699999999999997</v>
      </c>
      <c r="I46429">
        <v>0.4</v>
      </c>
      <c r="J46429">
        <v>1</v>
      </c>
      <c r="K46429" t="s">
        <v>21</v>
      </c>
      <c r="L46429" t="s">
        <v>27</v>
      </c>
      <c r="M46429">
        <v>43.95</v>
      </c>
      <c r="N46429">
        <v>13.75</v>
      </c>
      <c r="O46429" t="s">
        <v>38</v>
      </c>
      <c r="P46429">
        <f>YEAR(NEW[[#This Row],[Date]])</f>
        <v>2017</v>
      </c>
      <c r="Q46429" t="str">
        <f>TEXT(MONTH(NEW[[#This Row],[Date]]),"mmmm")</f>
        <v>January</v>
      </c>
      <c r="R46429" s="11">
        <f>NEW[[#This Row],[Product RetailPrice]]*NEW[[#This Row],[Units]]</f>
        <v>4087.3500000000004</v>
      </c>
    </row>
    <row r="46430" spans="1:18" x14ac:dyDescent="0.3">
      <c r="A46430">
        <v>46429</v>
      </c>
      <c r="B46430">
        <v>11</v>
      </c>
      <c r="C46430">
        <v>3</v>
      </c>
      <c r="D46430" t="s">
        <v>9</v>
      </c>
      <c r="E46430" t="s">
        <v>18</v>
      </c>
      <c r="F46430" s="1">
        <v>43050</v>
      </c>
      <c r="G46430">
        <v>88</v>
      </c>
      <c r="H46430">
        <v>0.99299999999999999</v>
      </c>
      <c r="I46430">
        <v>0.4</v>
      </c>
      <c r="J46430">
        <v>4</v>
      </c>
      <c r="K46430" t="s">
        <v>33</v>
      </c>
      <c r="L46430" t="s">
        <v>32</v>
      </c>
      <c r="M46430">
        <v>29.95</v>
      </c>
      <c r="N46430">
        <v>9.15</v>
      </c>
      <c r="O46430" t="s">
        <v>38</v>
      </c>
      <c r="P46430">
        <f>YEAR(NEW[[#This Row],[Date]])</f>
        <v>2017</v>
      </c>
      <c r="Q46430" t="str">
        <f>TEXT(MONTH(NEW[[#This Row],[Date]]),"mmmm")</f>
        <v>January</v>
      </c>
      <c r="R46430" s="11">
        <f>NEW[[#This Row],[Product RetailPrice]]*NEW[[#This Row],[Units]]</f>
        <v>2635.6</v>
      </c>
    </row>
    <row r="46431" spans="1:18" x14ac:dyDescent="0.3">
      <c r="A46431">
        <v>46430</v>
      </c>
      <c r="B46431">
        <v>9</v>
      </c>
      <c r="C46431">
        <v>3</v>
      </c>
      <c r="D46431" t="s">
        <v>9</v>
      </c>
      <c r="E46431" t="s">
        <v>18</v>
      </c>
      <c r="F46431" s="1">
        <v>43000</v>
      </c>
      <c r="G46431">
        <v>67</v>
      </c>
      <c r="H46431">
        <v>0.98899999999999999</v>
      </c>
      <c r="I46431">
        <v>0.35</v>
      </c>
      <c r="J46431">
        <v>1</v>
      </c>
      <c r="K46431" t="s">
        <v>25</v>
      </c>
      <c r="L46431" t="s">
        <v>26</v>
      </c>
      <c r="M46431">
        <v>26.95</v>
      </c>
      <c r="N46431">
        <v>8.25</v>
      </c>
      <c r="O46431" t="s">
        <v>38</v>
      </c>
      <c r="P46431">
        <f>YEAR(NEW[[#This Row],[Date]])</f>
        <v>2017</v>
      </c>
      <c r="Q46431" t="str">
        <f>TEXT(MONTH(NEW[[#This Row],[Date]]),"mmmm")</f>
        <v>January</v>
      </c>
      <c r="R46431" s="11">
        <f>NEW[[#This Row],[Product RetailPrice]]*NEW[[#This Row],[Units]]</f>
        <v>1805.6499999999999</v>
      </c>
    </row>
    <row r="46432" spans="1:18" x14ac:dyDescent="0.3">
      <c r="A46432">
        <v>46431</v>
      </c>
      <c r="B46432">
        <v>7</v>
      </c>
      <c r="C46432">
        <v>5</v>
      </c>
      <c r="D46432" t="s">
        <v>13</v>
      </c>
      <c r="E46432" t="s">
        <v>15</v>
      </c>
      <c r="F46432" s="1">
        <v>43059</v>
      </c>
      <c r="G46432">
        <v>60</v>
      </c>
      <c r="H46432">
        <v>0.995</v>
      </c>
      <c r="I46432">
        <v>0.35</v>
      </c>
      <c r="J46432">
        <v>1</v>
      </c>
      <c r="K46432" t="s">
        <v>21</v>
      </c>
      <c r="L46432" t="s">
        <v>29</v>
      </c>
      <c r="M46432">
        <v>26.95</v>
      </c>
      <c r="N46432">
        <v>8.25</v>
      </c>
      <c r="O46432" t="s">
        <v>37</v>
      </c>
      <c r="P46432">
        <f>YEAR(NEW[[#This Row],[Date]])</f>
        <v>2017</v>
      </c>
      <c r="Q46432" t="str">
        <f>TEXT(MONTH(NEW[[#This Row],[Date]]),"mmmm")</f>
        <v>January</v>
      </c>
      <c r="R46432" s="11">
        <f>NEW[[#This Row],[Product RetailPrice]]*NEW[[#This Row],[Units]]</f>
        <v>1617</v>
      </c>
    </row>
    <row r="46433" spans="1:18" x14ac:dyDescent="0.3">
      <c r="A46433">
        <v>46432</v>
      </c>
      <c r="B46433">
        <v>5</v>
      </c>
      <c r="C46433">
        <v>6</v>
      </c>
      <c r="D46433" t="s">
        <v>13</v>
      </c>
      <c r="E46433" t="s">
        <v>16</v>
      </c>
      <c r="F46433" s="1">
        <v>43075</v>
      </c>
      <c r="G46433">
        <v>171</v>
      </c>
      <c r="H46433">
        <v>0.997</v>
      </c>
      <c r="I46433">
        <v>0.55000000000000004</v>
      </c>
      <c r="J46433">
        <v>1</v>
      </c>
      <c r="K46433" t="s">
        <v>23</v>
      </c>
      <c r="L46433" t="s">
        <v>28</v>
      </c>
      <c r="M46433">
        <v>43.95</v>
      </c>
      <c r="N46433">
        <v>13.75</v>
      </c>
      <c r="O46433" t="s">
        <v>35</v>
      </c>
      <c r="P46433">
        <f>YEAR(NEW[[#This Row],[Date]])</f>
        <v>2017</v>
      </c>
      <c r="Q46433" t="str">
        <f>TEXT(MONTH(NEW[[#This Row],[Date]]),"mmmm")</f>
        <v>January</v>
      </c>
      <c r="R46433" s="11">
        <f>NEW[[#This Row],[Product RetailPrice]]*NEW[[#This Row],[Units]]</f>
        <v>7515.4500000000007</v>
      </c>
    </row>
    <row r="46434" spans="1:18" x14ac:dyDescent="0.3">
      <c r="A46434">
        <v>46433</v>
      </c>
      <c r="B46434">
        <v>11</v>
      </c>
      <c r="C46434">
        <v>7</v>
      </c>
      <c r="D46434" t="s">
        <v>13</v>
      </c>
      <c r="E46434" t="s">
        <v>14</v>
      </c>
      <c r="F46434" s="1">
        <v>42995</v>
      </c>
      <c r="G46434">
        <v>42</v>
      </c>
      <c r="H46434">
        <v>0.98699999999999999</v>
      </c>
      <c r="I46434">
        <v>0.25</v>
      </c>
      <c r="J46434">
        <v>4</v>
      </c>
      <c r="K46434" t="s">
        <v>33</v>
      </c>
      <c r="L46434" t="s">
        <v>32</v>
      </c>
      <c r="M46434">
        <v>29.95</v>
      </c>
      <c r="N46434">
        <v>9.15</v>
      </c>
      <c r="O46434" t="s">
        <v>36</v>
      </c>
      <c r="P46434">
        <f>YEAR(NEW[[#This Row],[Date]])</f>
        <v>2017</v>
      </c>
      <c r="Q46434" t="str">
        <f>TEXT(MONTH(NEW[[#This Row],[Date]]),"mmmm")</f>
        <v>January</v>
      </c>
      <c r="R46434" s="11">
        <f>NEW[[#This Row],[Product RetailPrice]]*NEW[[#This Row],[Units]]</f>
        <v>1257.8999999999999</v>
      </c>
    </row>
    <row r="46435" spans="1:18" x14ac:dyDescent="0.3">
      <c r="A46435">
        <v>46434</v>
      </c>
      <c r="B46435">
        <v>7</v>
      </c>
      <c r="C46435">
        <v>7</v>
      </c>
      <c r="D46435" t="s">
        <v>13</v>
      </c>
      <c r="E46435" t="s">
        <v>14</v>
      </c>
      <c r="F46435" s="1">
        <v>43042</v>
      </c>
      <c r="G46435">
        <v>49</v>
      </c>
      <c r="H46435">
        <v>0.99399999999999999</v>
      </c>
      <c r="I46435">
        <v>0.25</v>
      </c>
      <c r="J46435">
        <v>1</v>
      </c>
      <c r="K46435" t="s">
        <v>21</v>
      </c>
      <c r="L46435" t="s">
        <v>29</v>
      </c>
      <c r="M46435">
        <v>26.95</v>
      </c>
      <c r="N46435">
        <v>8.25</v>
      </c>
      <c r="O46435" t="s">
        <v>36</v>
      </c>
      <c r="P46435">
        <f>YEAR(NEW[[#This Row],[Date]])</f>
        <v>2017</v>
      </c>
      <c r="Q46435" t="str">
        <f>TEXT(MONTH(NEW[[#This Row],[Date]]),"mmmm")</f>
        <v>January</v>
      </c>
      <c r="R46435" s="11">
        <f>NEW[[#This Row],[Product RetailPrice]]*NEW[[#This Row],[Units]]</f>
        <v>1320.55</v>
      </c>
    </row>
    <row r="46436" spans="1:18" x14ac:dyDescent="0.3">
      <c r="A46436">
        <v>46435</v>
      </c>
      <c r="B46436">
        <v>7</v>
      </c>
      <c r="C46436">
        <v>4</v>
      </c>
      <c r="D46436" t="s">
        <v>13</v>
      </c>
      <c r="E46436" t="s">
        <v>14</v>
      </c>
      <c r="F46436" s="1">
        <v>42769</v>
      </c>
      <c r="G46436">
        <v>84</v>
      </c>
      <c r="H46436">
        <v>0.96299999999999997</v>
      </c>
      <c r="I46436">
        <v>0.4</v>
      </c>
      <c r="J46436">
        <v>1</v>
      </c>
      <c r="K46436" t="s">
        <v>21</v>
      </c>
      <c r="L46436" t="s">
        <v>29</v>
      </c>
      <c r="M46436">
        <v>26.95</v>
      </c>
      <c r="N46436">
        <v>8.25</v>
      </c>
      <c r="O46436" t="s">
        <v>41</v>
      </c>
      <c r="P46436">
        <f>YEAR(NEW[[#This Row],[Date]])</f>
        <v>2017</v>
      </c>
      <c r="Q46436" t="str">
        <f>TEXT(MONTH(NEW[[#This Row],[Date]]),"mmmm")</f>
        <v>January</v>
      </c>
      <c r="R46436" s="11">
        <f>NEW[[#This Row],[Product RetailPrice]]*NEW[[#This Row],[Units]]</f>
        <v>2263.7999999999997</v>
      </c>
    </row>
    <row r="46437" spans="1:18" x14ac:dyDescent="0.3">
      <c r="A46437">
        <v>46436</v>
      </c>
      <c r="B46437">
        <v>6</v>
      </c>
      <c r="C46437">
        <v>6</v>
      </c>
      <c r="D46437" t="s">
        <v>13</v>
      </c>
      <c r="E46437" t="s">
        <v>16</v>
      </c>
      <c r="F46437" s="1">
        <v>42875</v>
      </c>
      <c r="G46437">
        <v>80</v>
      </c>
      <c r="H46437">
        <v>0.97599999999999998</v>
      </c>
      <c r="I46437">
        <v>0.4</v>
      </c>
      <c r="J46437">
        <v>4</v>
      </c>
      <c r="K46437" t="s">
        <v>25</v>
      </c>
      <c r="L46437" t="s">
        <v>27</v>
      </c>
      <c r="M46437">
        <v>43.95</v>
      </c>
      <c r="N46437">
        <v>13.75</v>
      </c>
      <c r="O46437" t="s">
        <v>35</v>
      </c>
      <c r="P46437">
        <f>YEAR(NEW[[#This Row],[Date]])</f>
        <v>2017</v>
      </c>
      <c r="Q46437" t="str">
        <f>TEXT(MONTH(NEW[[#This Row],[Date]]),"mmmm")</f>
        <v>January</v>
      </c>
      <c r="R46437" s="11">
        <f>NEW[[#This Row],[Product RetailPrice]]*NEW[[#This Row],[Units]]</f>
        <v>3516</v>
      </c>
    </row>
    <row r="46438" spans="1:18" x14ac:dyDescent="0.3">
      <c r="A46438">
        <v>46437</v>
      </c>
      <c r="B46438">
        <v>10</v>
      </c>
      <c r="C46438">
        <v>6</v>
      </c>
      <c r="D46438" t="s">
        <v>13</v>
      </c>
      <c r="E46438" t="s">
        <v>16</v>
      </c>
      <c r="F46438" s="1">
        <v>42810</v>
      </c>
      <c r="G46438">
        <v>126</v>
      </c>
      <c r="H46438">
        <v>0.97199999999999998</v>
      </c>
      <c r="I46438">
        <v>0.5</v>
      </c>
      <c r="J46438">
        <v>1</v>
      </c>
      <c r="K46438" t="s">
        <v>31</v>
      </c>
      <c r="L46438" t="s">
        <v>32</v>
      </c>
      <c r="M46438">
        <v>29.95</v>
      </c>
      <c r="N46438">
        <v>9.15</v>
      </c>
      <c r="O46438" t="s">
        <v>35</v>
      </c>
      <c r="P46438">
        <f>YEAR(NEW[[#This Row],[Date]])</f>
        <v>2017</v>
      </c>
      <c r="Q46438" t="str">
        <f>TEXT(MONTH(NEW[[#This Row],[Date]]),"mmmm")</f>
        <v>January</v>
      </c>
      <c r="R46438" s="11">
        <f>NEW[[#This Row],[Product RetailPrice]]*NEW[[#This Row],[Units]]</f>
        <v>3773.7</v>
      </c>
    </row>
    <row r="46439" spans="1:18" x14ac:dyDescent="0.3">
      <c r="A46439">
        <v>46438</v>
      </c>
      <c r="B46439">
        <v>8</v>
      </c>
      <c r="C46439">
        <v>3</v>
      </c>
      <c r="D46439" t="s">
        <v>9</v>
      </c>
      <c r="E46439" t="s">
        <v>18</v>
      </c>
      <c r="F46439" s="1">
        <v>42740</v>
      </c>
      <c r="G46439">
        <v>130</v>
      </c>
      <c r="H46439">
        <v>0.95799999999999996</v>
      </c>
      <c r="I46439">
        <v>0.5</v>
      </c>
      <c r="J46439">
        <v>3</v>
      </c>
      <c r="K46439" t="s">
        <v>23</v>
      </c>
      <c r="L46439" t="s">
        <v>30</v>
      </c>
      <c r="M46439">
        <v>26.95</v>
      </c>
      <c r="N46439">
        <v>8.25</v>
      </c>
      <c r="O46439" t="s">
        <v>38</v>
      </c>
      <c r="P46439">
        <f>YEAR(NEW[[#This Row],[Date]])</f>
        <v>2017</v>
      </c>
      <c r="Q46439" t="str">
        <f>TEXT(MONTH(NEW[[#This Row],[Date]]),"mmmm")</f>
        <v>January</v>
      </c>
      <c r="R46439" s="11">
        <f>NEW[[#This Row],[Product RetailPrice]]*NEW[[#This Row],[Units]]</f>
        <v>3503.5</v>
      </c>
    </row>
    <row r="46440" spans="1:18" x14ac:dyDescent="0.3">
      <c r="A46440">
        <v>46439</v>
      </c>
      <c r="B46440">
        <v>4</v>
      </c>
      <c r="C46440">
        <v>1</v>
      </c>
      <c r="D46440" t="s">
        <v>9</v>
      </c>
      <c r="E46440" t="s">
        <v>10</v>
      </c>
      <c r="F46440" s="1">
        <v>42818</v>
      </c>
      <c r="G46440">
        <v>45</v>
      </c>
      <c r="H46440">
        <v>0.97199999999999998</v>
      </c>
      <c r="I46440">
        <v>0.25</v>
      </c>
      <c r="J46440">
        <v>1</v>
      </c>
      <c r="K46440" t="s">
        <v>21</v>
      </c>
      <c r="L46440" t="s">
        <v>27</v>
      </c>
      <c r="M46440">
        <v>43.95</v>
      </c>
      <c r="N46440">
        <v>13.75</v>
      </c>
      <c r="O46440" t="s">
        <v>39</v>
      </c>
      <c r="P46440">
        <f>YEAR(NEW[[#This Row],[Date]])</f>
        <v>2017</v>
      </c>
      <c r="Q46440" t="str">
        <f>TEXT(MONTH(NEW[[#This Row],[Date]]),"mmmm")</f>
        <v>January</v>
      </c>
      <c r="R46440" s="11">
        <f>NEW[[#This Row],[Product RetailPrice]]*NEW[[#This Row],[Units]]</f>
        <v>1977.7500000000002</v>
      </c>
    </row>
    <row r="46441" spans="1:18" x14ac:dyDescent="0.3">
      <c r="A46441">
        <v>46440</v>
      </c>
      <c r="B46441">
        <v>7</v>
      </c>
      <c r="C46441">
        <v>7</v>
      </c>
      <c r="D46441" t="s">
        <v>13</v>
      </c>
      <c r="E46441" t="s">
        <v>14</v>
      </c>
      <c r="F46441" s="1">
        <v>42854</v>
      </c>
      <c r="G46441">
        <v>76</v>
      </c>
      <c r="H46441">
        <v>0.97699999999999998</v>
      </c>
      <c r="I46441">
        <v>0.4</v>
      </c>
      <c r="J46441">
        <v>1</v>
      </c>
      <c r="K46441" t="s">
        <v>21</v>
      </c>
      <c r="L46441" t="s">
        <v>29</v>
      </c>
      <c r="M46441">
        <v>26.95</v>
      </c>
      <c r="N46441">
        <v>8.25</v>
      </c>
      <c r="O46441" t="s">
        <v>36</v>
      </c>
      <c r="P46441">
        <f>YEAR(NEW[[#This Row],[Date]])</f>
        <v>2017</v>
      </c>
      <c r="Q46441" t="str">
        <f>TEXT(MONTH(NEW[[#This Row],[Date]]),"mmmm")</f>
        <v>January</v>
      </c>
      <c r="R46441" s="11">
        <f>NEW[[#This Row],[Product RetailPrice]]*NEW[[#This Row],[Units]]</f>
        <v>2048.1999999999998</v>
      </c>
    </row>
    <row r="46442" spans="1:18" x14ac:dyDescent="0.3">
      <c r="A46442">
        <v>46441</v>
      </c>
      <c r="B46442">
        <v>3</v>
      </c>
      <c r="C46442">
        <v>1</v>
      </c>
      <c r="D46442" t="s">
        <v>9</v>
      </c>
      <c r="E46442" t="s">
        <v>10</v>
      </c>
      <c r="F46442" s="1">
        <v>42805</v>
      </c>
      <c r="G46442">
        <v>67</v>
      </c>
      <c r="H46442">
        <v>0.96799999999999997</v>
      </c>
      <c r="I46442">
        <v>0.35</v>
      </c>
      <c r="J46442">
        <v>2</v>
      </c>
      <c r="K46442" t="s">
        <v>25</v>
      </c>
      <c r="L46442" t="s">
        <v>26</v>
      </c>
      <c r="M46442">
        <v>23.95</v>
      </c>
      <c r="N46442">
        <v>7.55</v>
      </c>
      <c r="O46442" t="s">
        <v>39</v>
      </c>
      <c r="P46442">
        <f>YEAR(NEW[[#This Row],[Date]])</f>
        <v>2017</v>
      </c>
      <c r="Q46442" t="str">
        <f>TEXT(MONTH(NEW[[#This Row],[Date]]),"mmmm")</f>
        <v>January</v>
      </c>
      <c r="R46442" s="11">
        <f>NEW[[#This Row],[Product RetailPrice]]*NEW[[#This Row],[Units]]</f>
        <v>1604.6499999999999</v>
      </c>
    </row>
    <row r="46443" spans="1:18" x14ac:dyDescent="0.3">
      <c r="A46443">
        <v>46442</v>
      </c>
      <c r="B46443">
        <v>2</v>
      </c>
      <c r="C46443">
        <v>3</v>
      </c>
      <c r="D46443" t="s">
        <v>9</v>
      </c>
      <c r="E46443" t="s">
        <v>17</v>
      </c>
      <c r="F46443" s="1">
        <v>42922</v>
      </c>
      <c r="G46443">
        <v>41</v>
      </c>
      <c r="H46443">
        <v>0.98</v>
      </c>
      <c r="I46443">
        <v>0.25</v>
      </c>
      <c r="J46443">
        <v>2</v>
      </c>
      <c r="K46443" t="s">
        <v>23</v>
      </c>
      <c r="L46443" t="s">
        <v>24</v>
      </c>
      <c r="M46443">
        <v>23.95</v>
      </c>
      <c r="N46443">
        <v>7.55</v>
      </c>
      <c r="O46443" t="s">
        <v>38</v>
      </c>
      <c r="P46443">
        <f>YEAR(NEW[[#This Row],[Date]])</f>
        <v>2017</v>
      </c>
      <c r="Q46443" t="str">
        <f>TEXT(MONTH(NEW[[#This Row],[Date]]),"mmmm")</f>
        <v>January</v>
      </c>
      <c r="R46443" s="11">
        <f>NEW[[#This Row],[Product RetailPrice]]*NEW[[#This Row],[Units]]</f>
        <v>981.94999999999993</v>
      </c>
    </row>
    <row r="46444" spans="1:18" x14ac:dyDescent="0.3">
      <c r="A46444">
        <v>46443</v>
      </c>
      <c r="B46444">
        <v>2</v>
      </c>
      <c r="C46444">
        <v>5</v>
      </c>
      <c r="D46444" t="s">
        <v>13</v>
      </c>
      <c r="E46444" t="s">
        <v>15</v>
      </c>
      <c r="F46444" s="1">
        <v>43005</v>
      </c>
      <c r="G46444">
        <v>32</v>
      </c>
      <c r="H46444">
        <v>0.98899999999999999</v>
      </c>
      <c r="I46444">
        <v>0.25</v>
      </c>
      <c r="J46444">
        <v>2</v>
      </c>
      <c r="K46444" t="s">
        <v>23</v>
      </c>
      <c r="L46444" t="s">
        <v>24</v>
      </c>
      <c r="M46444">
        <v>23.95</v>
      </c>
      <c r="N46444">
        <v>7.55</v>
      </c>
      <c r="O46444" t="s">
        <v>37</v>
      </c>
      <c r="P46444">
        <f>YEAR(NEW[[#This Row],[Date]])</f>
        <v>2017</v>
      </c>
      <c r="Q46444" t="str">
        <f>TEXT(MONTH(NEW[[#This Row],[Date]]),"mmmm")</f>
        <v>January</v>
      </c>
      <c r="R46444" s="11">
        <f>NEW[[#This Row],[Product RetailPrice]]*NEW[[#This Row],[Units]]</f>
        <v>766.4</v>
      </c>
    </row>
    <row r="46445" spans="1:18" x14ac:dyDescent="0.3">
      <c r="A46445">
        <v>46444</v>
      </c>
      <c r="B46445">
        <v>6</v>
      </c>
      <c r="C46445">
        <v>2</v>
      </c>
      <c r="D46445" t="s">
        <v>11</v>
      </c>
      <c r="E46445" t="s">
        <v>12</v>
      </c>
      <c r="F46445" s="1">
        <v>43064</v>
      </c>
      <c r="G46445">
        <v>39</v>
      </c>
      <c r="H46445">
        <v>0.995</v>
      </c>
      <c r="I46445">
        <v>0.25</v>
      </c>
      <c r="J46445">
        <v>4</v>
      </c>
      <c r="K46445" t="s">
        <v>25</v>
      </c>
      <c r="L46445" t="s">
        <v>27</v>
      </c>
      <c r="M46445">
        <v>43.95</v>
      </c>
      <c r="N46445">
        <v>13.75</v>
      </c>
      <c r="O46445" t="s">
        <v>40</v>
      </c>
      <c r="P46445">
        <f>YEAR(NEW[[#This Row],[Date]])</f>
        <v>2017</v>
      </c>
      <c r="Q46445" t="str">
        <f>TEXT(MONTH(NEW[[#This Row],[Date]]),"mmmm")</f>
        <v>January</v>
      </c>
      <c r="R46445" s="11">
        <f>NEW[[#This Row],[Product RetailPrice]]*NEW[[#This Row],[Units]]</f>
        <v>1714.0500000000002</v>
      </c>
    </row>
    <row r="46446" spans="1:18" x14ac:dyDescent="0.3">
      <c r="A46446">
        <v>46445</v>
      </c>
      <c r="B46446">
        <v>1</v>
      </c>
      <c r="C46446">
        <v>5</v>
      </c>
      <c r="D46446" t="s">
        <v>13</v>
      </c>
      <c r="E46446" t="s">
        <v>15</v>
      </c>
      <c r="F46446" s="1">
        <v>42771</v>
      </c>
      <c r="G46446">
        <v>65</v>
      </c>
      <c r="H46446">
        <v>0.97</v>
      </c>
      <c r="I46446">
        <v>0.35</v>
      </c>
      <c r="J46446">
        <v>3</v>
      </c>
      <c r="K46446" t="s">
        <v>21</v>
      </c>
      <c r="L46446" t="s">
        <v>22</v>
      </c>
      <c r="M46446">
        <v>23.95</v>
      </c>
      <c r="N46446">
        <v>7.55</v>
      </c>
      <c r="O46446" t="s">
        <v>37</v>
      </c>
      <c r="P46446">
        <f>YEAR(NEW[[#This Row],[Date]])</f>
        <v>2017</v>
      </c>
      <c r="Q46446" t="str">
        <f>TEXT(MONTH(NEW[[#This Row],[Date]]),"mmmm")</f>
        <v>January</v>
      </c>
      <c r="R46446" s="11">
        <f>NEW[[#This Row],[Product RetailPrice]]*NEW[[#This Row],[Units]]</f>
        <v>1556.75</v>
      </c>
    </row>
    <row r="46447" spans="1:18" x14ac:dyDescent="0.3">
      <c r="A46447">
        <v>46446</v>
      </c>
      <c r="B46447">
        <v>11</v>
      </c>
      <c r="C46447">
        <v>5</v>
      </c>
      <c r="D46447" t="s">
        <v>13</v>
      </c>
      <c r="E46447" t="s">
        <v>15</v>
      </c>
      <c r="F46447" s="1">
        <v>42872</v>
      </c>
      <c r="G46447">
        <v>42</v>
      </c>
      <c r="H46447">
        <v>0.97199999999999998</v>
      </c>
      <c r="I46447">
        <v>0.25</v>
      </c>
      <c r="J46447">
        <v>4</v>
      </c>
      <c r="K46447" t="s">
        <v>33</v>
      </c>
      <c r="L46447" t="s">
        <v>32</v>
      </c>
      <c r="M46447">
        <v>29.95</v>
      </c>
      <c r="N46447">
        <v>9.15</v>
      </c>
      <c r="O46447" t="s">
        <v>37</v>
      </c>
      <c r="P46447">
        <f>YEAR(NEW[[#This Row],[Date]])</f>
        <v>2017</v>
      </c>
      <c r="Q46447" t="str">
        <f>TEXT(MONTH(NEW[[#This Row],[Date]]),"mmmm")</f>
        <v>January</v>
      </c>
      <c r="R46447" s="11">
        <f>NEW[[#This Row],[Product RetailPrice]]*NEW[[#This Row],[Units]]</f>
        <v>1257.8999999999999</v>
      </c>
    </row>
    <row r="46448" spans="1:18" x14ac:dyDescent="0.3">
      <c r="A46448">
        <v>46447</v>
      </c>
      <c r="B46448">
        <v>5</v>
      </c>
      <c r="C46448">
        <v>4</v>
      </c>
      <c r="D46448" t="s">
        <v>13</v>
      </c>
      <c r="E46448" t="s">
        <v>14</v>
      </c>
      <c r="F46448" s="1">
        <v>42955</v>
      </c>
      <c r="G46448">
        <v>38</v>
      </c>
      <c r="H46448">
        <v>0.98399999999999999</v>
      </c>
      <c r="I46448">
        <v>0.25</v>
      </c>
      <c r="J46448">
        <v>1</v>
      </c>
      <c r="K46448" t="s">
        <v>23</v>
      </c>
      <c r="L46448" t="s">
        <v>28</v>
      </c>
      <c r="M46448">
        <v>43.95</v>
      </c>
      <c r="N46448">
        <v>13.75</v>
      </c>
      <c r="O46448" t="s">
        <v>41</v>
      </c>
      <c r="P46448">
        <f>YEAR(NEW[[#This Row],[Date]])</f>
        <v>2017</v>
      </c>
      <c r="Q46448" t="str">
        <f>TEXT(MONTH(NEW[[#This Row],[Date]]),"mmmm")</f>
        <v>January</v>
      </c>
      <c r="R46448" s="11">
        <f>NEW[[#This Row],[Product RetailPrice]]*NEW[[#This Row],[Units]]</f>
        <v>1670.1000000000001</v>
      </c>
    </row>
    <row r="46449" spans="1:18" x14ac:dyDescent="0.3">
      <c r="A46449">
        <v>46448</v>
      </c>
      <c r="B46449">
        <v>3</v>
      </c>
      <c r="C46449">
        <v>1</v>
      </c>
      <c r="D46449" t="s">
        <v>9</v>
      </c>
      <c r="E46449" t="s">
        <v>10</v>
      </c>
      <c r="F46449" s="1">
        <v>42988</v>
      </c>
      <c r="G46449">
        <v>47</v>
      </c>
      <c r="H46449">
        <v>0.98799999999999999</v>
      </c>
      <c r="I46449">
        <v>0.25</v>
      </c>
      <c r="J46449">
        <v>2</v>
      </c>
      <c r="K46449" t="s">
        <v>25</v>
      </c>
      <c r="L46449" t="s">
        <v>26</v>
      </c>
      <c r="M46449">
        <v>23.95</v>
      </c>
      <c r="N46449">
        <v>7.55</v>
      </c>
      <c r="O46449" t="s">
        <v>39</v>
      </c>
      <c r="P46449">
        <f>YEAR(NEW[[#This Row],[Date]])</f>
        <v>2017</v>
      </c>
      <c r="Q46449" t="str">
        <f>TEXT(MONTH(NEW[[#This Row],[Date]]),"mmmm")</f>
        <v>January</v>
      </c>
      <c r="R46449" s="11">
        <f>NEW[[#This Row],[Product RetailPrice]]*NEW[[#This Row],[Units]]</f>
        <v>1125.6499999999999</v>
      </c>
    </row>
    <row r="46450" spans="1:18" x14ac:dyDescent="0.3">
      <c r="A46450">
        <v>46449</v>
      </c>
      <c r="B46450">
        <v>9</v>
      </c>
      <c r="C46450">
        <v>5</v>
      </c>
      <c r="D46450" t="s">
        <v>13</v>
      </c>
      <c r="E46450" t="s">
        <v>15</v>
      </c>
      <c r="F46450" s="1">
        <v>42941</v>
      </c>
      <c r="G46450">
        <v>129</v>
      </c>
      <c r="H46450">
        <v>0.98099999999999998</v>
      </c>
      <c r="I46450">
        <v>0.5</v>
      </c>
      <c r="J46450">
        <v>1</v>
      </c>
      <c r="K46450" t="s">
        <v>25</v>
      </c>
      <c r="L46450" t="s">
        <v>26</v>
      </c>
      <c r="M46450">
        <v>26.95</v>
      </c>
      <c r="N46450">
        <v>8.25</v>
      </c>
      <c r="O46450" t="s">
        <v>37</v>
      </c>
      <c r="P46450">
        <f>YEAR(NEW[[#This Row],[Date]])</f>
        <v>2017</v>
      </c>
      <c r="Q46450" t="str">
        <f>TEXT(MONTH(NEW[[#This Row],[Date]]),"mmmm")</f>
        <v>January</v>
      </c>
      <c r="R46450" s="11">
        <f>NEW[[#This Row],[Product RetailPrice]]*NEW[[#This Row],[Units]]</f>
        <v>3476.5499999999997</v>
      </c>
    </row>
    <row r="46451" spans="1:18" x14ac:dyDescent="0.3">
      <c r="A46451">
        <v>46450</v>
      </c>
      <c r="B46451">
        <v>8</v>
      </c>
      <c r="C46451">
        <v>4</v>
      </c>
      <c r="D46451" t="s">
        <v>13</v>
      </c>
      <c r="E46451" t="s">
        <v>14</v>
      </c>
      <c r="F46451" s="1">
        <v>43090</v>
      </c>
      <c r="G46451">
        <v>57</v>
      </c>
      <c r="H46451">
        <v>0.998</v>
      </c>
      <c r="I46451">
        <v>0.35</v>
      </c>
      <c r="J46451">
        <v>3</v>
      </c>
      <c r="K46451" t="s">
        <v>23</v>
      </c>
      <c r="L46451" t="s">
        <v>30</v>
      </c>
      <c r="M46451">
        <v>26.95</v>
      </c>
      <c r="N46451">
        <v>8.25</v>
      </c>
      <c r="O46451" t="s">
        <v>41</v>
      </c>
      <c r="P46451">
        <f>YEAR(NEW[[#This Row],[Date]])</f>
        <v>2017</v>
      </c>
      <c r="Q46451" t="str">
        <f>TEXT(MONTH(NEW[[#This Row],[Date]]),"mmmm")</f>
        <v>January</v>
      </c>
      <c r="R46451" s="11">
        <f>NEW[[#This Row],[Product RetailPrice]]*NEW[[#This Row],[Units]]</f>
        <v>1536.1499999999999</v>
      </c>
    </row>
    <row r="46452" spans="1:18" x14ac:dyDescent="0.3">
      <c r="A46452">
        <v>46451</v>
      </c>
      <c r="B46452">
        <v>9</v>
      </c>
      <c r="C46452">
        <v>6</v>
      </c>
      <c r="D46452" t="s">
        <v>13</v>
      </c>
      <c r="E46452" t="s">
        <v>16</v>
      </c>
      <c r="F46452" s="1">
        <v>42976</v>
      </c>
      <c r="G46452">
        <v>34</v>
      </c>
      <c r="H46452">
        <v>0.98799999999999999</v>
      </c>
      <c r="I46452">
        <v>0.25</v>
      </c>
      <c r="J46452">
        <v>1</v>
      </c>
      <c r="K46452" t="s">
        <v>25</v>
      </c>
      <c r="L46452" t="s">
        <v>26</v>
      </c>
      <c r="M46452">
        <v>26.95</v>
      </c>
      <c r="N46452">
        <v>8.25</v>
      </c>
      <c r="O46452" t="s">
        <v>35</v>
      </c>
      <c r="P46452">
        <f>YEAR(NEW[[#This Row],[Date]])</f>
        <v>2017</v>
      </c>
      <c r="Q46452" t="str">
        <f>TEXT(MONTH(NEW[[#This Row],[Date]]),"mmmm")</f>
        <v>January</v>
      </c>
      <c r="R46452" s="11">
        <f>NEW[[#This Row],[Product RetailPrice]]*NEW[[#This Row],[Units]]</f>
        <v>916.3</v>
      </c>
    </row>
    <row r="46453" spans="1:18" x14ac:dyDescent="0.3">
      <c r="A46453">
        <v>46452</v>
      </c>
      <c r="B46453">
        <v>11</v>
      </c>
      <c r="C46453">
        <v>3</v>
      </c>
      <c r="D46453" t="s">
        <v>9</v>
      </c>
      <c r="E46453" t="s">
        <v>18</v>
      </c>
      <c r="F46453" s="1">
        <v>42739</v>
      </c>
      <c r="G46453">
        <v>45</v>
      </c>
      <c r="H46453">
        <v>0.95499999999999996</v>
      </c>
      <c r="I46453">
        <v>0.25</v>
      </c>
      <c r="J46453">
        <v>4</v>
      </c>
      <c r="K46453" t="s">
        <v>33</v>
      </c>
      <c r="L46453" t="s">
        <v>32</v>
      </c>
      <c r="M46453">
        <v>29.95</v>
      </c>
      <c r="N46453">
        <v>9.15</v>
      </c>
      <c r="O46453" t="s">
        <v>38</v>
      </c>
      <c r="P46453">
        <f>YEAR(NEW[[#This Row],[Date]])</f>
        <v>2017</v>
      </c>
      <c r="Q46453" t="str">
        <f>TEXT(MONTH(NEW[[#This Row],[Date]]),"mmmm")</f>
        <v>January</v>
      </c>
      <c r="R46453" s="11">
        <f>NEW[[#This Row],[Product RetailPrice]]*NEW[[#This Row],[Units]]</f>
        <v>1347.75</v>
      </c>
    </row>
    <row r="46454" spans="1:18" x14ac:dyDescent="0.3">
      <c r="A46454">
        <v>46453</v>
      </c>
      <c r="B46454">
        <v>3</v>
      </c>
      <c r="C46454">
        <v>3</v>
      </c>
      <c r="D46454" t="s">
        <v>9</v>
      </c>
      <c r="E46454" t="s">
        <v>17</v>
      </c>
      <c r="F46454" s="1">
        <v>42816</v>
      </c>
      <c r="G46454">
        <v>99</v>
      </c>
      <c r="H46454">
        <v>0.97099999999999997</v>
      </c>
      <c r="I46454">
        <v>0.4</v>
      </c>
      <c r="J46454">
        <v>2</v>
      </c>
      <c r="K46454" t="s">
        <v>25</v>
      </c>
      <c r="L46454" t="s">
        <v>26</v>
      </c>
      <c r="M46454">
        <v>23.95</v>
      </c>
      <c r="N46454">
        <v>7.55</v>
      </c>
      <c r="O46454" t="s">
        <v>38</v>
      </c>
      <c r="P46454">
        <f>YEAR(NEW[[#This Row],[Date]])</f>
        <v>2017</v>
      </c>
      <c r="Q46454" t="str">
        <f>TEXT(MONTH(NEW[[#This Row],[Date]]),"mmmm")</f>
        <v>January</v>
      </c>
      <c r="R46454" s="11">
        <f>NEW[[#This Row],[Product RetailPrice]]*NEW[[#This Row],[Units]]</f>
        <v>2371.0499999999997</v>
      </c>
    </row>
    <row r="46455" spans="1:18" x14ac:dyDescent="0.3">
      <c r="A46455">
        <v>46454</v>
      </c>
      <c r="B46455">
        <v>6</v>
      </c>
      <c r="C46455">
        <v>7</v>
      </c>
      <c r="D46455" t="s">
        <v>13</v>
      </c>
      <c r="E46455" t="s">
        <v>14</v>
      </c>
      <c r="F46455" s="1">
        <v>42971</v>
      </c>
      <c r="G46455">
        <v>121</v>
      </c>
      <c r="H46455">
        <v>0.98699999999999999</v>
      </c>
      <c r="I46455">
        <v>0.5</v>
      </c>
      <c r="J46455">
        <v>4</v>
      </c>
      <c r="K46455" t="s">
        <v>25</v>
      </c>
      <c r="L46455" t="s">
        <v>27</v>
      </c>
      <c r="M46455">
        <v>43.95</v>
      </c>
      <c r="N46455">
        <v>13.75</v>
      </c>
      <c r="O46455" t="s">
        <v>36</v>
      </c>
      <c r="P46455">
        <f>YEAR(NEW[[#This Row],[Date]])</f>
        <v>2017</v>
      </c>
      <c r="Q46455" t="str">
        <f>TEXT(MONTH(NEW[[#This Row],[Date]]),"mmmm")</f>
        <v>January</v>
      </c>
      <c r="R46455" s="11">
        <f>NEW[[#This Row],[Product RetailPrice]]*NEW[[#This Row],[Units]]</f>
        <v>5317.9500000000007</v>
      </c>
    </row>
    <row r="46456" spans="1:18" x14ac:dyDescent="0.3">
      <c r="A46456">
        <v>46455</v>
      </c>
      <c r="B46456">
        <v>2</v>
      </c>
      <c r="C46456">
        <v>3</v>
      </c>
      <c r="D46456" t="s">
        <v>9</v>
      </c>
      <c r="E46456" t="s">
        <v>17</v>
      </c>
      <c r="F46456" s="1">
        <v>43077</v>
      </c>
      <c r="G46456">
        <v>153</v>
      </c>
      <c r="H46456">
        <v>0.997</v>
      </c>
      <c r="I46456">
        <v>0.55000000000000004</v>
      </c>
      <c r="J46456">
        <v>2</v>
      </c>
      <c r="K46456" t="s">
        <v>23</v>
      </c>
      <c r="L46456" t="s">
        <v>24</v>
      </c>
      <c r="M46456">
        <v>23.95</v>
      </c>
      <c r="N46456">
        <v>7.55</v>
      </c>
      <c r="O46456" t="s">
        <v>38</v>
      </c>
      <c r="P46456">
        <f>YEAR(NEW[[#This Row],[Date]])</f>
        <v>2017</v>
      </c>
      <c r="Q46456" t="str">
        <f>TEXT(MONTH(NEW[[#This Row],[Date]]),"mmmm")</f>
        <v>January</v>
      </c>
      <c r="R46456" s="11">
        <f>NEW[[#This Row],[Product RetailPrice]]*NEW[[#This Row],[Units]]</f>
        <v>3664.35</v>
      </c>
    </row>
    <row r="46457" spans="1:18" x14ac:dyDescent="0.3">
      <c r="A46457">
        <v>46456</v>
      </c>
      <c r="B46457">
        <v>7</v>
      </c>
      <c r="C46457">
        <v>5</v>
      </c>
      <c r="D46457" t="s">
        <v>13</v>
      </c>
      <c r="E46457" t="s">
        <v>15</v>
      </c>
      <c r="F46457" s="1">
        <v>42759</v>
      </c>
      <c r="G46457">
        <v>1</v>
      </c>
      <c r="H46457">
        <v>0.96199999999999997</v>
      </c>
      <c r="I46457">
        <v>0</v>
      </c>
      <c r="J46457">
        <v>1</v>
      </c>
      <c r="K46457" t="s">
        <v>21</v>
      </c>
      <c r="L46457" t="s">
        <v>29</v>
      </c>
      <c r="M46457">
        <v>26.95</v>
      </c>
      <c r="N46457">
        <v>8.25</v>
      </c>
      <c r="O46457" t="s">
        <v>37</v>
      </c>
      <c r="P46457">
        <f>YEAR(NEW[[#This Row],[Date]])</f>
        <v>2017</v>
      </c>
      <c r="Q46457" t="str">
        <f>TEXT(MONTH(NEW[[#This Row],[Date]]),"mmmm")</f>
        <v>January</v>
      </c>
      <c r="R46457" s="11">
        <f>NEW[[#This Row],[Product RetailPrice]]*NEW[[#This Row],[Units]]</f>
        <v>26.95</v>
      </c>
    </row>
    <row r="46458" spans="1:18" x14ac:dyDescent="0.3">
      <c r="A46458">
        <v>46457</v>
      </c>
      <c r="B46458">
        <v>5</v>
      </c>
      <c r="C46458">
        <v>1</v>
      </c>
      <c r="D46458" t="s">
        <v>9</v>
      </c>
      <c r="E46458" t="s">
        <v>10</v>
      </c>
      <c r="F46458" s="1">
        <v>42736</v>
      </c>
      <c r="G46458">
        <v>27</v>
      </c>
      <c r="H46458">
        <v>0.95399999999999996</v>
      </c>
      <c r="I46458">
        <v>0.25</v>
      </c>
      <c r="J46458">
        <v>1</v>
      </c>
      <c r="K46458" t="s">
        <v>23</v>
      </c>
      <c r="L46458" t="s">
        <v>28</v>
      </c>
      <c r="M46458">
        <v>43.95</v>
      </c>
      <c r="N46458">
        <v>13.75</v>
      </c>
      <c r="O46458" t="s">
        <v>39</v>
      </c>
      <c r="P46458">
        <f>YEAR(NEW[[#This Row],[Date]])</f>
        <v>2017</v>
      </c>
      <c r="Q46458" t="str">
        <f>TEXT(MONTH(NEW[[#This Row],[Date]]),"mmmm")</f>
        <v>January</v>
      </c>
      <c r="R46458" s="11">
        <f>NEW[[#This Row],[Product RetailPrice]]*NEW[[#This Row],[Units]]</f>
        <v>1186.6500000000001</v>
      </c>
    </row>
    <row r="46459" spans="1:18" x14ac:dyDescent="0.3">
      <c r="A46459">
        <v>46458</v>
      </c>
      <c r="B46459">
        <v>2</v>
      </c>
      <c r="C46459">
        <v>1</v>
      </c>
      <c r="D46459" t="s">
        <v>9</v>
      </c>
      <c r="E46459" t="s">
        <v>10</v>
      </c>
      <c r="F46459" s="1">
        <v>42792</v>
      </c>
      <c r="G46459">
        <v>44</v>
      </c>
      <c r="H46459">
        <v>0.96199999999999997</v>
      </c>
      <c r="I46459">
        <v>0.25</v>
      </c>
      <c r="J46459">
        <v>2</v>
      </c>
      <c r="K46459" t="s">
        <v>23</v>
      </c>
      <c r="L46459" t="s">
        <v>24</v>
      </c>
      <c r="M46459">
        <v>23.95</v>
      </c>
      <c r="N46459">
        <v>7.55</v>
      </c>
      <c r="O46459" t="s">
        <v>39</v>
      </c>
      <c r="P46459">
        <f>YEAR(NEW[[#This Row],[Date]])</f>
        <v>2017</v>
      </c>
      <c r="Q46459" t="str">
        <f>TEXT(MONTH(NEW[[#This Row],[Date]]),"mmmm")</f>
        <v>January</v>
      </c>
      <c r="R46459" s="11">
        <f>NEW[[#This Row],[Product RetailPrice]]*NEW[[#This Row],[Units]]</f>
        <v>1053.8</v>
      </c>
    </row>
    <row r="46460" spans="1:18" x14ac:dyDescent="0.3">
      <c r="A46460">
        <v>46459</v>
      </c>
      <c r="B46460">
        <v>6</v>
      </c>
      <c r="C46460">
        <v>7</v>
      </c>
      <c r="D46460" t="s">
        <v>13</v>
      </c>
      <c r="E46460" t="s">
        <v>14</v>
      </c>
      <c r="F46460" s="1">
        <v>42854</v>
      </c>
      <c r="G46460">
        <v>107</v>
      </c>
      <c r="H46460">
        <v>0.97699999999999998</v>
      </c>
      <c r="I46460">
        <v>0.5</v>
      </c>
      <c r="J46460">
        <v>4</v>
      </c>
      <c r="K46460" t="s">
        <v>25</v>
      </c>
      <c r="L46460" t="s">
        <v>27</v>
      </c>
      <c r="M46460">
        <v>43.95</v>
      </c>
      <c r="N46460">
        <v>13.75</v>
      </c>
      <c r="O46460" t="s">
        <v>36</v>
      </c>
      <c r="P46460">
        <f>YEAR(NEW[[#This Row],[Date]])</f>
        <v>2017</v>
      </c>
      <c r="Q46460" t="str">
        <f>TEXT(MONTH(NEW[[#This Row],[Date]]),"mmmm")</f>
        <v>January</v>
      </c>
      <c r="R46460" s="11">
        <f>NEW[[#This Row],[Product RetailPrice]]*NEW[[#This Row],[Units]]</f>
        <v>4702.6500000000005</v>
      </c>
    </row>
    <row r="46461" spans="1:18" x14ac:dyDescent="0.3">
      <c r="A46461">
        <v>46460</v>
      </c>
      <c r="B46461">
        <v>5</v>
      </c>
      <c r="C46461">
        <v>1</v>
      </c>
      <c r="D46461" t="s">
        <v>9</v>
      </c>
      <c r="E46461" t="s">
        <v>10</v>
      </c>
      <c r="F46461" s="1">
        <v>43098</v>
      </c>
      <c r="G46461">
        <v>25</v>
      </c>
      <c r="H46461">
        <v>0.999</v>
      </c>
      <c r="I46461">
        <v>0.25</v>
      </c>
      <c r="J46461">
        <v>1</v>
      </c>
      <c r="K46461" t="s">
        <v>23</v>
      </c>
      <c r="L46461" t="s">
        <v>28</v>
      </c>
      <c r="M46461">
        <v>43.95</v>
      </c>
      <c r="N46461">
        <v>13.75</v>
      </c>
      <c r="O46461" t="s">
        <v>39</v>
      </c>
      <c r="P46461">
        <f>YEAR(NEW[[#This Row],[Date]])</f>
        <v>2017</v>
      </c>
      <c r="Q46461" t="str">
        <f>TEXT(MONTH(NEW[[#This Row],[Date]]),"mmmm")</f>
        <v>January</v>
      </c>
      <c r="R46461" s="11">
        <f>NEW[[#This Row],[Product RetailPrice]]*NEW[[#This Row],[Units]]</f>
        <v>1098.75</v>
      </c>
    </row>
    <row r="46462" spans="1:18" x14ac:dyDescent="0.3">
      <c r="A46462">
        <v>46461</v>
      </c>
      <c r="B46462">
        <v>2</v>
      </c>
      <c r="C46462">
        <v>4</v>
      </c>
      <c r="D46462" t="s">
        <v>13</v>
      </c>
      <c r="E46462" t="s">
        <v>14</v>
      </c>
      <c r="F46462" s="1">
        <v>42758</v>
      </c>
      <c r="G46462">
        <v>35</v>
      </c>
      <c r="H46462">
        <v>0.96</v>
      </c>
      <c r="I46462">
        <v>0.25</v>
      </c>
      <c r="J46462">
        <v>2</v>
      </c>
      <c r="K46462" t="s">
        <v>23</v>
      </c>
      <c r="L46462" t="s">
        <v>24</v>
      </c>
      <c r="M46462">
        <v>23.95</v>
      </c>
      <c r="N46462">
        <v>7.55</v>
      </c>
      <c r="O46462" t="s">
        <v>41</v>
      </c>
      <c r="P46462">
        <f>YEAR(NEW[[#This Row],[Date]])</f>
        <v>2017</v>
      </c>
      <c r="Q46462" t="str">
        <f>TEXT(MONTH(NEW[[#This Row],[Date]]),"mmmm")</f>
        <v>January</v>
      </c>
      <c r="R46462" s="11">
        <f>NEW[[#This Row],[Product RetailPrice]]*NEW[[#This Row],[Units]]</f>
        <v>838.25</v>
      </c>
    </row>
    <row r="46463" spans="1:18" x14ac:dyDescent="0.3">
      <c r="A46463">
        <v>46462</v>
      </c>
      <c r="B46463">
        <v>3</v>
      </c>
      <c r="C46463">
        <v>1</v>
      </c>
      <c r="D46463" t="s">
        <v>9</v>
      </c>
      <c r="E46463" t="s">
        <v>10</v>
      </c>
      <c r="F46463" s="1">
        <v>42792</v>
      </c>
      <c r="G46463">
        <v>143</v>
      </c>
      <c r="H46463">
        <v>0.96199999999999997</v>
      </c>
      <c r="I46463">
        <v>0.5</v>
      </c>
      <c r="J46463">
        <v>2</v>
      </c>
      <c r="K46463" t="s">
        <v>25</v>
      </c>
      <c r="L46463" t="s">
        <v>26</v>
      </c>
      <c r="M46463">
        <v>23.95</v>
      </c>
      <c r="N46463">
        <v>7.55</v>
      </c>
      <c r="O46463" t="s">
        <v>39</v>
      </c>
      <c r="P46463">
        <f>YEAR(NEW[[#This Row],[Date]])</f>
        <v>2017</v>
      </c>
      <c r="Q46463" t="str">
        <f>TEXT(MONTH(NEW[[#This Row],[Date]]),"mmmm")</f>
        <v>January</v>
      </c>
      <c r="R46463" s="11">
        <f>NEW[[#This Row],[Product RetailPrice]]*NEW[[#This Row],[Units]]</f>
        <v>3424.85</v>
      </c>
    </row>
    <row r="46464" spans="1:18" x14ac:dyDescent="0.3">
      <c r="A46464">
        <v>46463</v>
      </c>
      <c r="B46464">
        <v>9</v>
      </c>
      <c r="C46464">
        <v>3</v>
      </c>
      <c r="D46464" t="s">
        <v>9</v>
      </c>
      <c r="E46464" t="s">
        <v>18</v>
      </c>
      <c r="F46464" s="1">
        <v>43091</v>
      </c>
      <c r="G46464">
        <v>30</v>
      </c>
      <c r="H46464">
        <v>0.999</v>
      </c>
      <c r="I46464">
        <v>0.25</v>
      </c>
      <c r="J46464">
        <v>1</v>
      </c>
      <c r="K46464" t="s">
        <v>25</v>
      </c>
      <c r="L46464" t="s">
        <v>26</v>
      </c>
      <c r="M46464">
        <v>26.95</v>
      </c>
      <c r="N46464">
        <v>8.25</v>
      </c>
      <c r="O46464" t="s">
        <v>38</v>
      </c>
      <c r="P46464">
        <f>YEAR(NEW[[#This Row],[Date]])</f>
        <v>2017</v>
      </c>
      <c r="Q46464" t="str">
        <f>TEXT(MONTH(NEW[[#This Row],[Date]]),"mmmm")</f>
        <v>January</v>
      </c>
      <c r="R46464" s="11">
        <f>NEW[[#This Row],[Product RetailPrice]]*NEW[[#This Row],[Units]]</f>
        <v>808.5</v>
      </c>
    </row>
    <row r="46465" spans="1:18" x14ac:dyDescent="0.3">
      <c r="A46465">
        <v>46464</v>
      </c>
      <c r="B46465">
        <v>5</v>
      </c>
      <c r="C46465">
        <v>5</v>
      </c>
      <c r="D46465" t="s">
        <v>13</v>
      </c>
      <c r="E46465" t="s">
        <v>15</v>
      </c>
      <c r="F46465" s="1">
        <v>43058</v>
      </c>
      <c r="G46465">
        <v>95</v>
      </c>
      <c r="H46465">
        <v>0.995</v>
      </c>
      <c r="I46465">
        <v>0.4</v>
      </c>
      <c r="J46465">
        <v>1</v>
      </c>
      <c r="K46465" t="s">
        <v>23</v>
      </c>
      <c r="L46465" t="s">
        <v>28</v>
      </c>
      <c r="M46465">
        <v>43.95</v>
      </c>
      <c r="N46465">
        <v>13.75</v>
      </c>
      <c r="O46465" t="s">
        <v>37</v>
      </c>
      <c r="P46465">
        <f>YEAR(NEW[[#This Row],[Date]])</f>
        <v>2017</v>
      </c>
      <c r="Q46465" t="str">
        <f>TEXT(MONTH(NEW[[#This Row],[Date]]),"mmmm")</f>
        <v>January</v>
      </c>
      <c r="R46465" s="11">
        <f>NEW[[#This Row],[Product RetailPrice]]*NEW[[#This Row],[Units]]</f>
        <v>4175.25</v>
      </c>
    </row>
    <row r="46466" spans="1:18" x14ac:dyDescent="0.3">
      <c r="A46466">
        <v>46465</v>
      </c>
      <c r="B46466">
        <v>6</v>
      </c>
      <c r="C46466">
        <v>2</v>
      </c>
      <c r="D46466" t="s">
        <v>11</v>
      </c>
      <c r="E46466" t="s">
        <v>12</v>
      </c>
      <c r="F46466" s="1">
        <v>42857</v>
      </c>
      <c r="G46466">
        <v>48</v>
      </c>
      <c r="H46466">
        <v>0.96899999999999997</v>
      </c>
      <c r="I46466">
        <v>0.25</v>
      </c>
      <c r="J46466">
        <v>4</v>
      </c>
      <c r="K46466" t="s">
        <v>25</v>
      </c>
      <c r="L46466" t="s">
        <v>27</v>
      </c>
      <c r="M46466">
        <v>43.95</v>
      </c>
      <c r="N46466">
        <v>13.75</v>
      </c>
      <c r="O46466" t="s">
        <v>40</v>
      </c>
      <c r="P46466">
        <f>YEAR(NEW[[#This Row],[Date]])</f>
        <v>2017</v>
      </c>
      <c r="Q46466" t="str">
        <f>TEXT(MONTH(NEW[[#This Row],[Date]]),"mmmm")</f>
        <v>January</v>
      </c>
      <c r="R46466" s="11">
        <f>NEW[[#This Row],[Product RetailPrice]]*NEW[[#This Row],[Units]]</f>
        <v>2109.6000000000004</v>
      </c>
    </row>
    <row r="46467" spans="1:18" x14ac:dyDescent="0.3">
      <c r="A46467">
        <v>46466</v>
      </c>
      <c r="B46467">
        <v>8</v>
      </c>
      <c r="C46467">
        <v>1</v>
      </c>
      <c r="D46467" t="s">
        <v>9</v>
      </c>
      <c r="E46467" t="s">
        <v>10</v>
      </c>
      <c r="F46467" s="1">
        <v>42753</v>
      </c>
      <c r="G46467">
        <v>54</v>
      </c>
      <c r="H46467">
        <v>0.96599999999999997</v>
      </c>
      <c r="I46467">
        <v>0.35</v>
      </c>
      <c r="J46467">
        <v>3</v>
      </c>
      <c r="K46467" t="s">
        <v>23</v>
      </c>
      <c r="L46467" t="s">
        <v>30</v>
      </c>
      <c r="M46467">
        <v>26.95</v>
      </c>
      <c r="N46467">
        <v>8.25</v>
      </c>
      <c r="O46467" t="s">
        <v>39</v>
      </c>
      <c r="P46467">
        <f>YEAR(NEW[[#This Row],[Date]])</f>
        <v>2017</v>
      </c>
      <c r="Q46467" t="str">
        <f>TEXT(MONTH(NEW[[#This Row],[Date]]),"mmmm")</f>
        <v>January</v>
      </c>
      <c r="R46467" s="11">
        <f>NEW[[#This Row],[Product RetailPrice]]*NEW[[#This Row],[Units]]</f>
        <v>1455.3</v>
      </c>
    </row>
    <row r="46468" spans="1:18" x14ac:dyDescent="0.3">
      <c r="A46468">
        <v>46467</v>
      </c>
      <c r="B46468">
        <v>7</v>
      </c>
      <c r="C46468">
        <v>1</v>
      </c>
      <c r="D46468" t="s">
        <v>9</v>
      </c>
      <c r="E46468" t="s">
        <v>10</v>
      </c>
      <c r="F46468" s="1">
        <v>43067</v>
      </c>
      <c r="G46468">
        <v>80</v>
      </c>
      <c r="H46468">
        <v>0.996</v>
      </c>
      <c r="I46468">
        <v>0.4</v>
      </c>
      <c r="J46468">
        <v>1</v>
      </c>
      <c r="K46468" t="s">
        <v>21</v>
      </c>
      <c r="L46468" t="s">
        <v>29</v>
      </c>
      <c r="M46468">
        <v>26.95</v>
      </c>
      <c r="N46468">
        <v>8.25</v>
      </c>
      <c r="O46468" t="s">
        <v>39</v>
      </c>
      <c r="P46468">
        <f>YEAR(NEW[[#This Row],[Date]])</f>
        <v>2017</v>
      </c>
      <c r="Q46468" t="str">
        <f>TEXT(MONTH(NEW[[#This Row],[Date]]),"mmmm")</f>
        <v>January</v>
      </c>
      <c r="R46468" s="11">
        <f>NEW[[#This Row],[Product RetailPrice]]*NEW[[#This Row],[Units]]</f>
        <v>2156</v>
      </c>
    </row>
    <row r="46469" spans="1:18" x14ac:dyDescent="0.3">
      <c r="A46469">
        <v>46468</v>
      </c>
      <c r="B46469">
        <v>3</v>
      </c>
      <c r="C46469">
        <v>2</v>
      </c>
      <c r="D46469" t="s">
        <v>11</v>
      </c>
      <c r="E46469" t="s">
        <v>12</v>
      </c>
      <c r="F46469" s="1">
        <v>42961</v>
      </c>
      <c r="G46469">
        <v>47</v>
      </c>
      <c r="H46469">
        <v>0.98499999999999999</v>
      </c>
      <c r="I46469">
        <v>0.25</v>
      </c>
      <c r="J46469">
        <v>2</v>
      </c>
      <c r="K46469" t="s">
        <v>25</v>
      </c>
      <c r="L46469" t="s">
        <v>26</v>
      </c>
      <c r="M46469">
        <v>23.95</v>
      </c>
      <c r="N46469">
        <v>7.55</v>
      </c>
      <c r="O46469" t="s">
        <v>40</v>
      </c>
      <c r="P46469">
        <f>YEAR(NEW[[#This Row],[Date]])</f>
        <v>2017</v>
      </c>
      <c r="Q46469" t="str">
        <f>TEXT(MONTH(NEW[[#This Row],[Date]]),"mmmm")</f>
        <v>January</v>
      </c>
      <c r="R46469" s="11">
        <f>NEW[[#This Row],[Product RetailPrice]]*NEW[[#This Row],[Units]]</f>
        <v>1125.6499999999999</v>
      </c>
    </row>
    <row r="46470" spans="1:18" x14ac:dyDescent="0.3">
      <c r="A46470">
        <v>46469</v>
      </c>
      <c r="B46470">
        <v>5</v>
      </c>
      <c r="C46470">
        <v>7</v>
      </c>
      <c r="D46470" t="s">
        <v>13</v>
      </c>
      <c r="E46470" t="s">
        <v>14</v>
      </c>
      <c r="F46470" s="1">
        <v>42947</v>
      </c>
      <c r="G46470">
        <v>92</v>
      </c>
      <c r="H46470">
        <v>0.98199999999999998</v>
      </c>
      <c r="I46470">
        <v>0.4</v>
      </c>
      <c r="J46470">
        <v>1</v>
      </c>
      <c r="K46470" t="s">
        <v>23</v>
      </c>
      <c r="L46470" t="s">
        <v>28</v>
      </c>
      <c r="M46470">
        <v>43.95</v>
      </c>
      <c r="N46470">
        <v>13.75</v>
      </c>
      <c r="O46470" t="s">
        <v>36</v>
      </c>
      <c r="P46470">
        <f>YEAR(NEW[[#This Row],[Date]])</f>
        <v>2017</v>
      </c>
      <c r="Q46470" t="str">
        <f>TEXT(MONTH(NEW[[#This Row],[Date]]),"mmmm")</f>
        <v>January</v>
      </c>
      <c r="R46470" s="11">
        <f>NEW[[#This Row],[Product RetailPrice]]*NEW[[#This Row],[Units]]</f>
        <v>4043.4</v>
      </c>
    </row>
    <row r="46471" spans="1:18" x14ac:dyDescent="0.3">
      <c r="A46471">
        <v>46470</v>
      </c>
      <c r="B46471">
        <v>1</v>
      </c>
      <c r="C46471">
        <v>1</v>
      </c>
      <c r="D46471" t="s">
        <v>9</v>
      </c>
      <c r="E46471" t="s">
        <v>10</v>
      </c>
      <c r="F46471" s="1">
        <v>42858</v>
      </c>
      <c r="G46471">
        <v>54</v>
      </c>
      <c r="H46471">
        <v>0.97199999999999998</v>
      </c>
      <c r="I46471">
        <v>0.35</v>
      </c>
      <c r="J46471">
        <v>3</v>
      </c>
      <c r="K46471" t="s">
        <v>21</v>
      </c>
      <c r="L46471" t="s">
        <v>22</v>
      </c>
      <c r="M46471">
        <v>23.95</v>
      </c>
      <c r="N46471">
        <v>7.55</v>
      </c>
      <c r="O46471" t="s">
        <v>39</v>
      </c>
      <c r="P46471">
        <f>YEAR(NEW[[#This Row],[Date]])</f>
        <v>2017</v>
      </c>
      <c r="Q46471" t="str">
        <f>TEXT(MONTH(NEW[[#This Row],[Date]]),"mmmm")</f>
        <v>January</v>
      </c>
      <c r="R46471" s="11">
        <f>NEW[[#This Row],[Product RetailPrice]]*NEW[[#This Row],[Units]]</f>
        <v>1293.3</v>
      </c>
    </row>
    <row r="46472" spans="1:18" x14ac:dyDescent="0.3">
      <c r="A46472">
        <v>46471</v>
      </c>
      <c r="B46472">
        <v>3</v>
      </c>
      <c r="C46472">
        <v>7</v>
      </c>
      <c r="D46472" t="s">
        <v>13</v>
      </c>
      <c r="E46472" t="s">
        <v>14</v>
      </c>
      <c r="F46472" s="1">
        <v>42990</v>
      </c>
      <c r="G46472">
        <v>33</v>
      </c>
      <c r="H46472">
        <v>0.98699999999999999</v>
      </c>
      <c r="I46472">
        <v>0.25</v>
      </c>
      <c r="J46472">
        <v>2</v>
      </c>
      <c r="K46472" t="s">
        <v>25</v>
      </c>
      <c r="L46472" t="s">
        <v>26</v>
      </c>
      <c r="M46472">
        <v>23.95</v>
      </c>
      <c r="N46472">
        <v>7.55</v>
      </c>
      <c r="O46472" t="s">
        <v>36</v>
      </c>
      <c r="P46472">
        <f>YEAR(NEW[[#This Row],[Date]])</f>
        <v>2017</v>
      </c>
      <c r="Q46472" t="str">
        <f>TEXT(MONTH(NEW[[#This Row],[Date]]),"mmmm")</f>
        <v>January</v>
      </c>
      <c r="R46472" s="11">
        <f>NEW[[#This Row],[Product RetailPrice]]*NEW[[#This Row],[Units]]</f>
        <v>790.35</v>
      </c>
    </row>
    <row r="46473" spans="1:18" x14ac:dyDescent="0.3">
      <c r="A46473">
        <v>46472</v>
      </c>
      <c r="B46473">
        <v>9</v>
      </c>
      <c r="C46473">
        <v>7</v>
      </c>
      <c r="D46473" t="s">
        <v>13</v>
      </c>
      <c r="E46473" t="s">
        <v>14</v>
      </c>
      <c r="F46473" s="1">
        <v>42960</v>
      </c>
      <c r="G46473">
        <v>47</v>
      </c>
      <c r="H46473">
        <v>0.98199999999999998</v>
      </c>
      <c r="I46473">
        <v>0.25</v>
      </c>
      <c r="J46473">
        <v>1</v>
      </c>
      <c r="K46473" t="s">
        <v>25</v>
      </c>
      <c r="L46473" t="s">
        <v>26</v>
      </c>
      <c r="M46473">
        <v>26.95</v>
      </c>
      <c r="N46473">
        <v>8.25</v>
      </c>
      <c r="O46473" t="s">
        <v>36</v>
      </c>
      <c r="P46473">
        <f>YEAR(NEW[[#This Row],[Date]])</f>
        <v>2017</v>
      </c>
      <c r="Q46473" t="str">
        <f>TEXT(MONTH(NEW[[#This Row],[Date]]),"mmmm")</f>
        <v>January</v>
      </c>
      <c r="R46473" s="11">
        <f>NEW[[#This Row],[Product RetailPrice]]*NEW[[#This Row],[Units]]</f>
        <v>1266.6499999999999</v>
      </c>
    </row>
    <row r="46474" spans="1:18" x14ac:dyDescent="0.3">
      <c r="A46474">
        <v>46473</v>
      </c>
      <c r="B46474">
        <v>11</v>
      </c>
      <c r="C46474">
        <v>1</v>
      </c>
      <c r="D46474" t="s">
        <v>9</v>
      </c>
      <c r="E46474" t="s">
        <v>10</v>
      </c>
      <c r="F46474" s="1">
        <v>42904</v>
      </c>
      <c r="G46474">
        <v>36</v>
      </c>
      <c r="H46474">
        <v>0.98</v>
      </c>
      <c r="I46474">
        <v>0.25</v>
      </c>
      <c r="J46474">
        <v>4</v>
      </c>
      <c r="K46474" t="s">
        <v>33</v>
      </c>
      <c r="L46474" t="s">
        <v>32</v>
      </c>
      <c r="M46474">
        <v>29.95</v>
      </c>
      <c r="N46474">
        <v>9.15</v>
      </c>
      <c r="O46474" t="s">
        <v>39</v>
      </c>
      <c r="P46474">
        <f>YEAR(NEW[[#This Row],[Date]])</f>
        <v>2017</v>
      </c>
      <c r="Q46474" t="str">
        <f>TEXT(MONTH(NEW[[#This Row],[Date]]),"mmmm")</f>
        <v>January</v>
      </c>
      <c r="R46474" s="11">
        <f>NEW[[#This Row],[Product RetailPrice]]*NEW[[#This Row],[Units]]</f>
        <v>1078.2</v>
      </c>
    </row>
    <row r="46475" spans="1:18" x14ac:dyDescent="0.3">
      <c r="A46475">
        <v>46474</v>
      </c>
      <c r="B46475">
        <v>3</v>
      </c>
      <c r="C46475">
        <v>3</v>
      </c>
      <c r="D46475" t="s">
        <v>9</v>
      </c>
      <c r="E46475" t="s">
        <v>17</v>
      </c>
      <c r="F46475" s="1">
        <v>42966</v>
      </c>
      <c r="G46475">
        <v>64</v>
      </c>
      <c r="H46475">
        <v>0.98499999999999999</v>
      </c>
      <c r="I46475">
        <v>0.35</v>
      </c>
      <c r="J46475">
        <v>2</v>
      </c>
      <c r="K46475" t="s">
        <v>25</v>
      </c>
      <c r="L46475" t="s">
        <v>26</v>
      </c>
      <c r="M46475">
        <v>23.95</v>
      </c>
      <c r="N46475">
        <v>7.55</v>
      </c>
      <c r="O46475" t="s">
        <v>38</v>
      </c>
      <c r="P46475">
        <f>YEAR(NEW[[#This Row],[Date]])</f>
        <v>2017</v>
      </c>
      <c r="Q46475" t="str">
        <f>TEXT(MONTH(NEW[[#This Row],[Date]]),"mmmm")</f>
        <v>January</v>
      </c>
      <c r="R46475" s="11">
        <f>NEW[[#This Row],[Product RetailPrice]]*NEW[[#This Row],[Units]]</f>
        <v>1532.8</v>
      </c>
    </row>
    <row r="46476" spans="1:18" x14ac:dyDescent="0.3">
      <c r="A46476">
        <v>46475</v>
      </c>
      <c r="B46476">
        <v>4</v>
      </c>
      <c r="C46476">
        <v>5</v>
      </c>
      <c r="D46476" t="s">
        <v>13</v>
      </c>
      <c r="E46476" t="s">
        <v>15</v>
      </c>
      <c r="F46476" s="1">
        <v>42816</v>
      </c>
      <c r="G46476">
        <v>37</v>
      </c>
      <c r="H46476">
        <v>0.97099999999999997</v>
      </c>
      <c r="I46476">
        <v>0.25</v>
      </c>
      <c r="J46476">
        <v>1</v>
      </c>
      <c r="K46476" t="s">
        <v>21</v>
      </c>
      <c r="L46476" t="s">
        <v>27</v>
      </c>
      <c r="M46476">
        <v>43.95</v>
      </c>
      <c r="N46476">
        <v>13.75</v>
      </c>
      <c r="O46476" t="s">
        <v>37</v>
      </c>
      <c r="P46476">
        <f>YEAR(NEW[[#This Row],[Date]])</f>
        <v>2017</v>
      </c>
      <c r="Q46476" t="str">
        <f>TEXT(MONTH(NEW[[#This Row],[Date]]),"mmmm")</f>
        <v>January</v>
      </c>
      <c r="R46476" s="11">
        <f>NEW[[#This Row],[Product RetailPrice]]*NEW[[#This Row],[Units]]</f>
        <v>1626.15</v>
      </c>
    </row>
    <row r="46477" spans="1:18" x14ac:dyDescent="0.3">
      <c r="A46477">
        <v>46476</v>
      </c>
      <c r="B46477">
        <v>5</v>
      </c>
      <c r="C46477">
        <v>2</v>
      </c>
      <c r="D46477" t="s">
        <v>11</v>
      </c>
      <c r="E46477" t="s">
        <v>12</v>
      </c>
      <c r="F46477" s="1">
        <v>42948</v>
      </c>
      <c r="G46477">
        <v>84</v>
      </c>
      <c r="H46477">
        <v>0.98399999999999999</v>
      </c>
      <c r="I46477">
        <v>0.4</v>
      </c>
      <c r="J46477">
        <v>1</v>
      </c>
      <c r="K46477" t="s">
        <v>23</v>
      </c>
      <c r="L46477" t="s">
        <v>28</v>
      </c>
      <c r="M46477">
        <v>43.95</v>
      </c>
      <c r="N46477">
        <v>13.75</v>
      </c>
      <c r="O46477" t="s">
        <v>40</v>
      </c>
      <c r="P46477">
        <f>YEAR(NEW[[#This Row],[Date]])</f>
        <v>2017</v>
      </c>
      <c r="Q46477" t="str">
        <f>TEXT(MONTH(NEW[[#This Row],[Date]]),"mmmm")</f>
        <v>January</v>
      </c>
      <c r="R46477" s="11">
        <f>NEW[[#This Row],[Product RetailPrice]]*NEW[[#This Row],[Units]]</f>
        <v>3691.8</v>
      </c>
    </row>
    <row r="46478" spans="1:18" x14ac:dyDescent="0.3">
      <c r="A46478">
        <v>46477</v>
      </c>
      <c r="B46478">
        <v>4</v>
      </c>
      <c r="C46478">
        <v>5</v>
      </c>
      <c r="D46478" t="s">
        <v>13</v>
      </c>
      <c r="E46478" t="s">
        <v>15</v>
      </c>
      <c r="F46478" s="1">
        <v>43049</v>
      </c>
      <c r="G46478">
        <v>42</v>
      </c>
      <c r="H46478">
        <v>0.99399999999999999</v>
      </c>
      <c r="I46478">
        <v>0.25</v>
      </c>
      <c r="J46478">
        <v>1</v>
      </c>
      <c r="K46478" t="s">
        <v>21</v>
      </c>
      <c r="L46478" t="s">
        <v>27</v>
      </c>
      <c r="M46478">
        <v>43.95</v>
      </c>
      <c r="N46478">
        <v>13.75</v>
      </c>
      <c r="O46478" t="s">
        <v>37</v>
      </c>
      <c r="P46478">
        <f>YEAR(NEW[[#This Row],[Date]])</f>
        <v>2017</v>
      </c>
      <c r="Q46478" t="str">
        <f>TEXT(MONTH(NEW[[#This Row],[Date]]),"mmmm")</f>
        <v>January</v>
      </c>
      <c r="R46478" s="11">
        <f>NEW[[#This Row],[Product RetailPrice]]*NEW[[#This Row],[Units]]</f>
        <v>1845.9</v>
      </c>
    </row>
    <row r="46479" spans="1:18" x14ac:dyDescent="0.3">
      <c r="A46479">
        <v>46478</v>
      </c>
      <c r="B46479">
        <v>9</v>
      </c>
      <c r="C46479">
        <v>5</v>
      </c>
      <c r="D46479" t="s">
        <v>13</v>
      </c>
      <c r="E46479" t="s">
        <v>15</v>
      </c>
      <c r="F46479" s="1">
        <v>42949</v>
      </c>
      <c r="G46479">
        <v>29</v>
      </c>
      <c r="H46479">
        <v>0.98499999999999999</v>
      </c>
      <c r="I46479">
        <v>0.25</v>
      </c>
      <c r="J46479">
        <v>1</v>
      </c>
      <c r="K46479" t="s">
        <v>25</v>
      </c>
      <c r="L46479" t="s">
        <v>26</v>
      </c>
      <c r="M46479">
        <v>26.95</v>
      </c>
      <c r="N46479">
        <v>8.25</v>
      </c>
      <c r="O46479" t="s">
        <v>37</v>
      </c>
      <c r="P46479">
        <f>YEAR(NEW[[#This Row],[Date]])</f>
        <v>2017</v>
      </c>
      <c r="Q46479" t="str">
        <f>TEXT(MONTH(NEW[[#This Row],[Date]]),"mmmm")</f>
        <v>January</v>
      </c>
      <c r="R46479" s="11">
        <f>NEW[[#This Row],[Product RetailPrice]]*NEW[[#This Row],[Units]]</f>
        <v>781.55</v>
      </c>
    </row>
    <row r="46480" spans="1:18" x14ac:dyDescent="0.3">
      <c r="A46480">
        <v>46479</v>
      </c>
      <c r="B46480">
        <v>8</v>
      </c>
      <c r="C46480">
        <v>4</v>
      </c>
      <c r="D46480" t="s">
        <v>13</v>
      </c>
      <c r="E46480" t="s">
        <v>14</v>
      </c>
      <c r="F46480" s="1">
        <v>43060</v>
      </c>
      <c r="G46480">
        <v>34</v>
      </c>
      <c r="H46480">
        <v>0.995</v>
      </c>
      <c r="I46480">
        <v>0.25</v>
      </c>
      <c r="J46480">
        <v>3</v>
      </c>
      <c r="K46480" t="s">
        <v>23</v>
      </c>
      <c r="L46480" t="s">
        <v>30</v>
      </c>
      <c r="M46480">
        <v>26.95</v>
      </c>
      <c r="N46480">
        <v>8.25</v>
      </c>
      <c r="O46480" t="s">
        <v>41</v>
      </c>
      <c r="P46480">
        <f>YEAR(NEW[[#This Row],[Date]])</f>
        <v>2017</v>
      </c>
      <c r="Q46480" t="str">
        <f>TEXT(MONTH(NEW[[#This Row],[Date]]),"mmmm")</f>
        <v>January</v>
      </c>
      <c r="R46480" s="11">
        <f>NEW[[#This Row],[Product RetailPrice]]*NEW[[#This Row],[Units]]</f>
        <v>916.3</v>
      </c>
    </row>
    <row r="46481" spans="1:18" x14ac:dyDescent="0.3">
      <c r="A46481">
        <v>46480</v>
      </c>
      <c r="B46481">
        <v>7</v>
      </c>
      <c r="C46481">
        <v>5</v>
      </c>
      <c r="D46481" t="s">
        <v>13</v>
      </c>
      <c r="E46481" t="s">
        <v>15</v>
      </c>
      <c r="F46481" s="1">
        <v>42832</v>
      </c>
      <c r="G46481">
        <v>40</v>
      </c>
      <c r="H46481">
        <v>0.97099999999999997</v>
      </c>
      <c r="I46481">
        <v>0.25</v>
      </c>
      <c r="J46481">
        <v>1</v>
      </c>
      <c r="K46481" t="s">
        <v>21</v>
      </c>
      <c r="L46481" t="s">
        <v>29</v>
      </c>
      <c r="M46481">
        <v>26.95</v>
      </c>
      <c r="N46481">
        <v>8.25</v>
      </c>
      <c r="O46481" t="s">
        <v>37</v>
      </c>
      <c r="P46481">
        <f>YEAR(NEW[[#This Row],[Date]])</f>
        <v>2017</v>
      </c>
      <c r="Q46481" t="str">
        <f>TEXT(MONTH(NEW[[#This Row],[Date]]),"mmmm")</f>
        <v>January</v>
      </c>
      <c r="R46481" s="11">
        <f>NEW[[#This Row],[Product RetailPrice]]*NEW[[#This Row],[Units]]</f>
        <v>1078</v>
      </c>
    </row>
    <row r="46482" spans="1:18" x14ac:dyDescent="0.3">
      <c r="A46482">
        <v>46481</v>
      </c>
      <c r="B46482">
        <v>9</v>
      </c>
      <c r="C46482">
        <v>6</v>
      </c>
      <c r="D46482" t="s">
        <v>13</v>
      </c>
      <c r="E46482" t="s">
        <v>16</v>
      </c>
      <c r="F46482" s="1">
        <v>42793</v>
      </c>
      <c r="G46482">
        <v>80</v>
      </c>
      <c r="H46482">
        <v>0.96899999999999997</v>
      </c>
      <c r="I46482">
        <v>0.4</v>
      </c>
      <c r="J46482">
        <v>1</v>
      </c>
      <c r="K46482" t="s">
        <v>25</v>
      </c>
      <c r="L46482" t="s">
        <v>26</v>
      </c>
      <c r="M46482">
        <v>26.95</v>
      </c>
      <c r="N46482">
        <v>8.25</v>
      </c>
      <c r="O46482" t="s">
        <v>35</v>
      </c>
      <c r="P46482">
        <f>YEAR(NEW[[#This Row],[Date]])</f>
        <v>2017</v>
      </c>
      <c r="Q46482" t="str">
        <f>TEXT(MONTH(NEW[[#This Row],[Date]]),"mmmm")</f>
        <v>January</v>
      </c>
      <c r="R46482" s="11">
        <f>NEW[[#This Row],[Product RetailPrice]]*NEW[[#This Row],[Units]]</f>
        <v>2156</v>
      </c>
    </row>
    <row r="46483" spans="1:18" x14ac:dyDescent="0.3">
      <c r="A46483">
        <v>46482</v>
      </c>
      <c r="B46483">
        <v>8</v>
      </c>
      <c r="C46483">
        <v>4</v>
      </c>
      <c r="D46483" t="s">
        <v>13</v>
      </c>
      <c r="E46483" t="s">
        <v>14</v>
      </c>
      <c r="F46483" s="1">
        <v>42975</v>
      </c>
      <c r="G46483">
        <v>107</v>
      </c>
      <c r="H46483">
        <v>0.98399999999999999</v>
      </c>
      <c r="I46483">
        <v>0.5</v>
      </c>
      <c r="J46483">
        <v>3</v>
      </c>
      <c r="K46483" t="s">
        <v>23</v>
      </c>
      <c r="L46483" t="s">
        <v>30</v>
      </c>
      <c r="M46483">
        <v>26.95</v>
      </c>
      <c r="N46483">
        <v>8.25</v>
      </c>
      <c r="O46483" t="s">
        <v>41</v>
      </c>
      <c r="P46483">
        <f>YEAR(NEW[[#This Row],[Date]])</f>
        <v>2017</v>
      </c>
      <c r="Q46483" t="str">
        <f>TEXT(MONTH(NEW[[#This Row],[Date]]),"mmmm")</f>
        <v>January</v>
      </c>
      <c r="R46483" s="11">
        <f>NEW[[#This Row],[Product RetailPrice]]*NEW[[#This Row],[Units]]</f>
        <v>2883.65</v>
      </c>
    </row>
    <row r="46484" spans="1:18" x14ac:dyDescent="0.3">
      <c r="A46484">
        <v>46483</v>
      </c>
      <c r="B46484">
        <v>4</v>
      </c>
      <c r="C46484">
        <v>3</v>
      </c>
      <c r="D46484" t="s">
        <v>9</v>
      </c>
      <c r="E46484" t="s">
        <v>17</v>
      </c>
      <c r="F46484" s="1">
        <v>42740</v>
      </c>
      <c r="G46484">
        <v>122</v>
      </c>
      <c r="H46484">
        <v>0.95799999999999996</v>
      </c>
      <c r="I46484">
        <v>0.5</v>
      </c>
      <c r="J46484">
        <v>1</v>
      </c>
      <c r="K46484" t="s">
        <v>21</v>
      </c>
      <c r="L46484" t="s">
        <v>27</v>
      </c>
      <c r="M46484">
        <v>43.95</v>
      </c>
      <c r="N46484">
        <v>13.75</v>
      </c>
      <c r="O46484" t="s">
        <v>38</v>
      </c>
      <c r="P46484">
        <f>YEAR(NEW[[#This Row],[Date]])</f>
        <v>2017</v>
      </c>
      <c r="Q46484" t="str">
        <f>TEXT(MONTH(NEW[[#This Row],[Date]]),"mmmm")</f>
        <v>January</v>
      </c>
      <c r="R46484" s="11">
        <f>NEW[[#This Row],[Product RetailPrice]]*NEW[[#This Row],[Units]]</f>
        <v>5361.9000000000005</v>
      </c>
    </row>
    <row r="46485" spans="1:18" x14ac:dyDescent="0.3">
      <c r="A46485">
        <v>46484</v>
      </c>
      <c r="B46485">
        <v>5</v>
      </c>
      <c r="C46485">
        <v>4</v>
      </c>
      <c r="D46485" t="s">
        <v>13</v>
      </c>
      <c r="E46485" t="s">
        <v>14</v>
      </c>
      <c r="F46485" s="1">
        <v>42809</v>
      </c>
      <c r="G46485">
        <v>41</v>
      </c>
      <c r="H46485">
        <v>0.97199999999999998</v>
      </c>
      <c r="I46485">
        <v>0.25</v>
      </c>
      <c r="J46485">
        <v>1</v>
      </c>
      <c r="K46485" t="s">
        <v>23</v>
      </c>
      <c r="L46485" t="s">
        <v>28</v>
      </c>
      <c r="M46485">
        <v>43.95</v>
      </c>
      <c r="N46485">
        <v>13.75</v>
      </c>
      <c r="O46485" t="s">
        <v>41</v>
      </c>
      <c r="P46485">
        <f>YEAR(NEW[[#This Row],[Date]])</f>
        <v>2017</v>
      </c>
      <c r="Q46485" t="str">
        <f>TEXT(MONTH(NEW[[#This Row],[Date]]),"mmmm")</f>
        <v>January</v>
      </c>
      <c r="R46485" s="11">
        <f>NEW[[#This Row],[Product RetailPrice]]*NEW[[#This Row],[Units]]</f>
        <v>1801.95</v>
      </c>
    </row>
    <row r="46486" spans="1:18" x14ac:dyDescent="0.3">
      <c r="A46486">
        <v>46485</v>
      </c>
      <c r="B46486">
        <v>11</v>
      </c>
      <c r="C46486">
        <v>2</v>
      </c>
      <c r="D46486" t="s">
        <v>11</v>
      </c>
      <c r="E46486" t="s">
        <v>12</v>
      </c>
      <c r="F46486" s="1">
        <v>43007</v>
      </c>
      <c r="G46486">
        <v>48</v>
      </c>
      <c r="H46486">
        <v>0.98899999999999999</v>
      </c>
      <c r="I46486">
        <v>0.25</v>
      </c>
      <c r="J46486">
        <v>4</v>
      </c>
      <c r="K46486" t="s">
        <v>33</v>
      </c>
      <c r="L46486" t="s">
        <v>32</v>
      </c>
      <c r="M46486">
        <v>29.95</v>
      </c>
      <c r="N46486">
        <v>9.15</v>
      </c>
      <c r="O46486" t="s">
        <v>40</v>
      </c>
      <c r="P46486">
        <f>YEAR(NEW[[#This Row],[Date]])</f>
        <v>2017</v>
      </c>
      <c r="Q46486" t="str">
        <f>TEXT(MONTH(NEW[[#This Row],[Date]]),"mmmm")</f>
        <v>January</v>
      </c>
      <c r="R46486" s="11">
        <f>NEW[[#This Row],[Product RetailPrice]]*NEW[[#This Row],[Units]]</f>
        <v>1437.6</v>
      </c>
    </row>
    <row r="46487" spans="1:18" x14ac:dyDescent="0.3">
      <c r="A46487">
        <v>46486</v>
      </c>
      <c r="B46487">
        <v>9</v>
      </c>
      <c r="C46487">
        <v>3</v>
      </c>
      <c r="D46487" t="s">
        <v>9</v>
      </c>
      <c r="E46487" t="s">
        <v>18</v>
      </c>
      <c r="F46487" s="1">
        <v>43061</v>
      </c>
      <c r="G46487">
        <v>91</v>
      </c>
      <c r="H46487">
        <v>0.996</v>
      </c>
      <c r="I46487">
        <v>0.4</v>
      </c>
      <c r="J46487">
        <v>1</v>
      </c>
      <c r="K46487" t="s">
        <v>25</v>
      </c>
      <c r="L46487" t="s">
        <v>26</v>
      </c>
      <c r="M46487">
        <v>26.95</v>
      </c>
      <c r="N46487">
        <v>8.25</v>
      </c>
      <c r="O46487" t="s">
        <v>38</v>
      </c>
      <c r="P46487">
        <f>YEAR(NEW[[#This Row],[Date]])</f>
        <v>2017</v>
      </c>
      <c r="Q46487" t="str">
        <f>TEXT(MONTH(NEW[[#This Row],[Date]]),"mmmm")</f>
        <v>January</v>
      </c>
      <c r="R46487" s="11">
        <f>NEW[[#This Row],[Product RetailPrice]]*NEW[[#This Row],[Units]]</f>
        <v>2452.4499999999998</v>
      </c>
    </row>
    <row r="46488" spans="1:18" x14ac:dyDescent="0.3">
      <c r="A46488">
        <v>46487</v>
      </c>
      <c r="B46488">
        <v>10</v>
      </c>
      <c r="C46488">
        <v>7</v>
      </c>
      <c r="D46488" t="s">
        <v>13</v>
      </c>
      <c r="E46488" t="s">
        <v>14</v>
      </c>
      <c r="F46488" s="1">
        <v>42827</v>
      </c>
      <c r="G46488">
        <v>84</v>
      </c>
      <c r="H46488">
        <v>0.97399999999999998</v>
      </c>
      <c r="I46488">
        <v>0.4</v>
      </c>
      <c r="J46488">
        <v>1</v>
      </c>
      <c r="K46488" t="s">
        <v>31</v>
      </c>
      <c r="L46488" t="s">
        <v>32</v>
      </c>
      <c r="M46488">
        <v>29.95</v>
      </c>
      <c r="N46488">
        <v>9.15</v>
      </c>
      <c r="O46488" t="s">
        <v>36</v>
      </c>
      <c r="P46488">
        <f>YEAR(NEW[[#This Row],[Date]])</f>
        <v>2017</v>
      </c>
      <c r="Q46488" t="str">
        <f>TEXT(MONTH(NEW[[#This Row],[Date]]),"mmmm")</f>
        <v>January</v>
      </c>
      <c r="R46488" s="11">
        <f>NEW[[#This Row],[Product RetailPrice]]*NEW[[#This Row],[Units]]</f>
        <v>2515.7999999999997</v>
      </c>
    </row>
    <row r="46489" spans="1:18" x14ac:dyDescent="0.3">
      <c r="A46489">
        <v>46488</v>
      </c>
      <c r="B46489">
        <v>5</v>
      </c>
      <c r="C46489">
        <v>4</v>
      </c>
      <c r="D46489" t="s">
        <v>13</v>
      </c>
      <c r="E46489" t="s">
        <v>14</v>
      </c>
      <c r="F46489" s="1">
        <v>43077</v>
      </c>
      <c r="G46489">
        <v>76</v>
      </c>
      <c r="H46489">
        <v>0.997</v>
      </c>
      <c r="I46489">
        <v>0.4</v>
      </c>
      <c r="J46489">
        <v>1</v>
      </c>
      <c r="K46489" t="s">
        <v>23</v>
      </c>
      <c r="L46489" t="s">
        <v>28</v>
      </c>
      <c r="M46489">
        <v>43.95</v>
      </c>
      <c r="N46489">
        <v>13.75</v>
      </c>
      <c r="O46489" t="s">
        <v>41</v>
      </c>
      <c r="P46489">
        <f>YEAR(NEW[[#This Row],[Date]])</f>
        <v>2017</v>
      </c>
      <c r="Q46489" t="str">
        <f>TEXT(MONTH(NEW[[#This Row],[Date]]),"mmmm")</f>
        <v>January</v>
      </c>
      <c r="R46489" s="11">
        <f>NEW[[#This Row],[Product RetailPrice]]*NEW[[#This Row],[Units]]</f>
        <v>3340.2000000000003</v>
      </c>
    </row>
    <row r="46490" spans="1:18" x14ac:dyDescent="0.3">
      <c r="A46490">
        <v>46489</v>
      </c>
      <c r="B46490">
        <v>1</v>
      </c>
      <c r="C46490">
        <v>5</v>
      </c>
      <c r="D46490" t="s">
        <v>13</v>
      </c>
      <c r="E46490" t="s">
        <v>15</v>
      </c>
      <c r="F46490" s="1">
        <v>43063</v>
      </c>
      <c r="G46490">
        <v>81</v>
      </c>
      <c r="H46490">
        <v>0.996</v>
      </c>
      <c r="I46490">
        <v>0.4</v>
      </c>
      <c r="J46490">
        <v>3</v>
      </c>
      <c r="K46490" t="s">
        <v>21</v>
      </c>
      <c r="L46490" t="s">
        <v>22</v>
      </c>
      <c r="M46490">
        <v>23.95</v>
      </c>
      <c r="N46490">
        <v>7.55</v>
      </c>
      <c r="O46490" t="s">
        <v>37</v>
      </c>
      <c r="P46490">
        <f>YEAR(NEW[[#This Row],[Date]])</f>
        <v>2017</v>
      </c>
      <c r="Q46490" t="str">
        <f>TEXT(MONTH(NEW[[#This Row],[Date]]),"mmmm")</f>
        <v>January</v>
      </c>
      <c r="R46490" s="11">
        <f>NEW[[#This Row],[Product RetailPrice]]*NEW[[#This Row],[Units]]</f>
        <v>1939.95</v>
      </c>
    </row>
    <row r="46491" spans="1:18" x14ac:dyDescent="0.3">
      <c r="A46491">
        <v>46490</v>
      </c>
      <c r="B46491">
        <v>1</v>
      </c>
      <c r="C46491">
        <v>4</v>
      </c>
      <c r="D46491" t="s">
        <v>13</v>
      </c>
      <c r="E46491" t="s">
        <v>14</v>
      </c>
      <c r="F46491" s="1">
        <v>42905</v>
      </c>
      <c r="G46491">
        <v>44</v>
      </c>
      <c r="H46491">
        <v>0.98099999999999998</v>
      </c>
      <c r="I46491">
        <v>0.25</v>
      </c>
      <c r="J46491">
        <v>3</v>
      </c>
      <c r="K46491" t="s">
        <v>21</v>
      </c>
      <c r="L46491" t="s">
        <v>22</v>
      </c>
      <c r="M46491">
        <v>23.95</v>
      </c>
      <c r="N46491">
        <v>7.55</v>
      </c>
      <c r="O46491" t="s">
        <v>41</v>
      </c>
      <c r="P46491">
        <f>YEAR(NEW[[#This Row],[Date]])</f>
        <v>2017</v>
      </c>
      <c r="Q46491" t="str">
        <f>TEXT(MONTH(NEW[[#This Row],[Date]]),"mmmm")</f>
        <v>January</v>
      </c>
      <c r="R46491" s="11">
        <f>NEW[[#This Row],[Product RetailPrice]]*NEW[[#This Row],[Units]]</f>
        <v>1053.8</v>
      </c>
    </row>
    <row r="46492" spans="1:18" x14ac:dyDescent="0.3">
      <c r="A46492">
        <v>46491</v>
      </c>
      <c r="B46492">
        <v>3</v>
      </c>
      <c r="C46492">
        <v>4</v>
      </c>
      <c r="D46492" t="s">
        <v>13</v>
      </c>
      <c r="E46492" t="s">
        <v>14</v>
      </c>
      <c r="F46492" s="1">
        <v>42832</v>
      </c>
      <c r="G46492">
        <v>36</v>
      </c>
      <c r="H46492">
        <v>0.97099999999999997</v>
      </c>
      <c r="I46492">
        <v>0.25</v>
      </c>
      <c r="J46492">
        <v>2</v>
      </c>
      <c r="K46492" t="s">
        <v>25</v>
      </c>
      <c r="L46492" t="s">
        <v>26</v>
      </c>
      <c r="M46492">
        <v>23.95</v>
      </c>
      <c r="N46492">
        <v>7.55</v>
      </c>
      <c r="O46492" t="s">
        <v>41</v>
      </c>
      <c r="P46492">
        <f>YEAR(NEW[[#This Row],[Date]])</f>
        <v>2017</v>
      </c>
      <c r="Q46492" t="str">
        <f>TEXT(MONTH(NEW[[#This Row],[Date]]),"mmmm")</f>
        <v>January</v>
      </c>
      <c r="R46492" s="11">
        <f>NEW[[#This Row],[Product RetailPrice]]*NEW[[#This Row],[Units]]</f>
        <v>862.19999999999993</v>
      </c>
    </row>
    <row r="46493" spans="1:18" x14ac:dyDescent="0.3">
      <c r="A46493">
        <v>46492</v>
      </c>
      <c r="B46493">
        <v>4</v>
      </c>
      <c r="C46493">
        <v>7</v>
      </c>
      <c r="D46493" t="s">
        <v>13</v>
      </c>
      <c r="E46493" t="s">
        <v>14</v>
      </c>
      <c r="F46493" s="1">
        <v>42760</v>
      </c>
      <c r="G46493">
        <v>56</v>
      </c>
      <c r="H46493">
        <v>0.96699999999999997</v>
      </c>
      <c r="I46493">
        <v>0.35</v>
      </c>
      <c r="J46493">
        <v>1</v>
      </c>
      <c r="K46493" t="s">
        <v>21</v>
      </c>
      <c r="L46493" t="s">
        <v>27</v>
      </c>
      <c r="M46493">
        <v>43.95</v>
      </c>
      <c r="N46493">
        <v>13.75</v>
      </c>
      <c r="O46493" t="s">
        <v>36</v>
      </c>
      <c r="P46493">
        <f>YEAR(NEW[[#This Row],[Date]])</f>
        <v>2017</v>
      </c>
      <c r="Q46493" t="str">
        <f>TEXT(MONTH(NEW[[#This Row],[Date]]),"mmmm")</f>
        <v>January</v>
      </c>
      <c r="R46493" s="11">
        <f>NEW[[#This Row],[Product RetailPrice]]*NEW[[#This Row],[Units]]</f>
        <v>2461.2000000000003</v>
      </c>
    </row>
    <row r="46494" spans="1:18" x14ac:dyDescent="0.3">
      <c r="A46494">
        <v>46493</v>
      </c>
      <c r="B46494">
        <v>11</v>
      </c>
      <c r="C46494">
        <v>4</v>
      </c>
      <c r="D46494" t="s">
        <v>13</v>
      </c>
      <c r="E46494" t="s">
        <v>14</v>
      </c>
      <c r="F46494" s="1">
        <v>42821</v>
      </c>
      <c r="G46494">
        <v>185</v>
      </c>
      <c r="H46494">
        <v>0.97</v>
      </c>
      <c r="I46494">
        <v>0.6</v>
      </c>
      <c r="J46494">
        <v>4</v>
      </c>
      <c r="K46494" t="s">
        <v>33</v>
      </c>
      <c r="L46494" t="s">
        <v>32</v>
      </c>
      <c r="M46494">
        <v>29.95</v>
      </c>
      <c r="N46494">
        <v>9.15</v>
      </c>
      <c r="O46494" t="s">
        <v>41</v>
      </c>
      <c r="P46494">
        <f>YEAR(NEW[[#This Row],[Date]])</f>
        <v>2017</v>
      </c>
      <c r="Q46494" t="str">
        <f>TEXT(MONTH(NEW[[#This Row],[Date]]),"mmmm")</f>
        <v>January</v>
      </c>
      <c r="R46494" s="11">
        <f>NEW[[#This Row],[Product RetailPrice]]*NEW[[#This Row],[Units]]</f>
        <v>5540.75</v>
      </c>
    </row>
    <row r="46495" spans="1:18" x14ac:dyDescent="0.3">
      <c r="A46495">
        <v>46494</v>
      </c>
      <c r="B46495">
        <v>11</v>
      </c>
      <c r="C46495">
        <v>2</v>
      </c>
      <c r="D46495" t="s">
        <v>11</v>
      </c>
      <c r="E46495" t="s">
        <v>12</v>
      </c>
      <c r="F46495" s="1">
        <v>42924</v>
      </c>
      <c r="G46495">
        <v>48</v>
      </c>
      <c r="H46495">
        <v>0.98199999999999998</v>
      </c>
      <c r="I46495">
        <v>0.25</v>
      </c>
      <c r="J46495">
        <v>4</v>
      </c>
      <c r="K46495" t="s">
        <v>33</v>
      </c>
      <c r="L46495" t="s">
        <v>32</v>
      </c>
      <c r="M46495">
        <v>29.95</v>
      </c>
      <c r="N46495">
        <v>9.15</v>
      </c>
      <c r="O46495" t="s">
        <v>40</v>
      </c>
      <c r="P46495">
        <f>YEAR(NEW[[#This Row],[Date]])</f>
        <v>2017</v>
      </c>
      <c r="Q46495" t="str">
        <f>TEXT(MONTH(NEW[[#This Row],[Date]]),"mmmm")</f>
        <v>January</v>
      </c>
      <c r="R46495" s="11">
        <f>NEW[[#This Row],[Product RetailPrice]]*NEW[[#This Row],[Units]]</f>
        <v>1437.6</v>
      </c>
    </row>
    <row r="46496" spans="1:18" x14ac:dyDescent="0.3">
      <c r="A46496">
        <v>46495</v>
      </c>
      <c r="B46496">
        <v>4</v>
      </c>
      <c r="C46496">
        <v>3</v>
      </c>
      <c r="D46496" t="s">
        <v>9</v>
      </c>
      <c r="E46496" t="s">
        <v>17</v>
      </c>
      <c r="F46496" s="1">
        <v>43013</v>
      </c>
      <c r="G46496">
        <v>48</v>
      </c>
      <c r="H46496">
        <v>0.98899999999999999</v>
      </c>
      <c r="I46496">
        <v>0.25</v>
      </c>
      <c r="J46496">
        <v>1</v>
      </c>
      <c r="K46496" t="s">
        <v>21</v>
      </c>
      <c r="L46496" t="s">
        <v>27</v>
      </c>
      <c r="M46496">
        <v>43.95</v>
      </c>
      <c r="N46496">
        <v>13.75</v>
      </c>
      <c r="O46496" t="s">
        <v>38</v>
      </c>
      <c r="P46496">
        <f>YEAR(NEW[[#This Row],[Date]])</f>
        <v>2017</v>
      </c>
      <c r="Q46496" t="str">
        <f>TEXT(MONTH(NEW[[#This Row],[Date]]),"mmmm")</f>
        <v>January</v>
      </c>
      <c r="R46496" s="11">
        <f>NEW[[#This Row],[Product RetailPrice]]*NEW[[#This Row],[Units]]</f>
        <v>2109.6000000000004</v>
      </c>
    </row>
    <row r="46497" spans="1:18" x14ac:dyDescent="0.3">
      <c r="A46497">
        <v>46496</v>
      </c>
      <c r="B46497">
        <v>5</v>
      </c>
      <c r="C46497">
        <v>2</v>
      </c>
      <c r="D46497" t="s">
        <v>11</v>
      </c>
      <c r="E46497" t="s">
        <v>12</v>
      </c>
      <c r="F46497" s="1">
        <v>43048</v>
      </c>
      <c r="G46497">
        <v>60</v>
      </c>
      <c r="H46497">
        <v>0.99399999999999999</v>
      </c>
      <c r="I46497">
        <v>0.35</v>
      </c>
      <c r="J46497">
        <v>1</v>
      </c>
      <c r="K46497" t="s">
        <v>23</v>
      </c>
      <c r="L46497" t="s">
        <v>28</v>
      </c>
      <c r="M46497">
        <v>43.95</v>
      </c>
      <c r="N46497">
        <v>13.75</v>
      </c>
      <c r="O46497" t="s">
        <v>40</v>
      </c>
      <c r="P46497">
        <f>YEAR(NEW[[#This Row],[Date]])</f>
        <v>2017</v>
      </c>
      <c r="Q46497" t="str">
        <f>TEXT(MONTH(NEW[[#This Row],[Date]]),"mmmm")</f>
        <v>January</v>
      </c>
      <c r="R46497" s="11">
        <f>NEW[[#This Row],[Product RetailPrice]]*NEW[[#This Row],[Units]]</f>
        <v>2637</v>
      </c>
    </row>
    <row r="46498" spans="1:18" x14ac:dyDescent="0.3">
      <c r="A46498">
        <v>46497</v>
      </c>
      <c r="B46498">
        <v>10</v>
      </c>
      <c r="C46498">
        <v>4</v>
      </c>
      <c r="D46498" t="s">
        <v>13</v>
      </c>
      <c r="E46498" t="s">
        <v>14</v>
      </c>
      <c r="F46498" s="1">
        <v>42869</v>
      </c>
      <c r="G46498">
        <v>42</v>
      </c>
      <c r="H46498">
        <v>0.97299999999999998</v>
      </c>
      <c r="I46498">
        <v>0.25</v>
      </c>
      <c r="J46498">
        <v>1</v>
      </c>
      <c r="K46498" t="s">
        <v>31</v>
      </c>
      <c r="L46498" t="s">
        <v>32</v>
      </c>
      <c r="M46498">
        <v>29.95</v>
      </c>
      <c r="N46498">
        <v>9.15</v>
      </c>
      <c r="O46498" t="s">
        <v>41</v>
      </c>
      <c r="P46498">
        <f>YEAR(NEW[[#This Row],[Date]])</f>
        <v>2017</v>
      </c>
      <c r="Q46498" t="str">
        <f>TEXT(MONTH(NEW[[#This Row],[Date]]),"mmmm")</f>
        <v>January</v>
      </c>
      <c r="R46498" s="11">
        <f>NEW[[#This Row],[Product RetailPrice]]*NEW[[#This Row],[Units]]</f>
        <v>1257.8999999999999</v>
      </c>
    </row>
    <row r="46499" spans="1:18" x14ac:dyDescent="0.3">
      <c r="A46499">
        <v>46498</v>
      </c>
      <c r="B46499">
        <v>6</v>
      </c>
      <c r="C46499">
        <v>3</v>
      </c>
      <c r="D46499" t="s">
        <v>9</v>
      </c>
      <c r="E46499" t="s">
        <v>17</v>
      </c>
      <c r="F46499" s="1">
        <v>43100</v>
      </c>
      <c r="G46499">
        <v>184</v>
      </c>
      <c r="H46499">
        <v>0.999</v>
      </c>
      <c r="I46499">
        <v>0.6</v>
      </c>
      <c r="J46499">
        <v>4</v>
      </c>
      <c r="K46499" t="s">
        <v>25</v>
      </c>
      <c r="L46499" t="s">
        <v>27</v>
      </c>
      <c r="M46499">
        <v>43.95</v>
      </c>
      <c r="N46499">
        <v>13.75</v>
      </c>
      <c r="O46499" t="s">
        <v>38</v>
      </c>
      <c r="P46499">
        <f>YEAR(NEW[[#This Row],[Date]])</f>
        <v>2017</v>
      </c>
      <c r="Q46499" t="str">
        <f>TEXT(MONTH(NEW[[#This Row],[Date]]),"mmmm")</f>
        <v>January</v>
      </c>
      <c r="R46499" s="11">
        <f>NEW[[#This Row],[Product RetailPrice]]*NEW[[#This Row],[Units]]</f>
        <v>8086.8</v>
      </c>
    </row>
    <row r="46500" spans="1:18" x14ac:dyDescent="0.3">
      <c r="A46500">
        <v>46499</v>
      </c>
      <c r="B46500">
        <v>3</v>
      </c>
      <c r="C46500">
        <v>4</v>
      </c>
      <c r="D46500" t="s">
        <v>13</v>
      </c>
      <c r="E46500" t="s">
        <v>14</v>
      </c>
      <c r="F46500" s="1">
        <v>42800</v>
      </c>
      <c r="G46500">
        <v>122</v>
      </c>
      <c r="H46500">
        <v>0.96299999999999997</v>
      </c>
      <c r="I46500">
        <v>0.5</v>
      </c>
      <c r="J46500">
        <v>2</v>
      </c>
      <c r="K46500" t="s">
        <v>25</v>
      </c>
      <c r="L46500" t="s">
        <v>26</v>
      </c>
      <c r="M46500">
        <v>23.95</v>
      </c>
      <c r="N46500">
        <v>7.55</v>
      </c>
      <c r="O46500" t="s">
        <v>41</v>
      </c>
      <c r="P46500">
        <f>YEAR(NEW[[#This Row],[Date]])</f>
        <v>2017</v>
      </c>
      <c r="Q46500" t="str">
        <f>TEXT(MONTH(NEW[[#This Row],[Date]]),"mmmm")</f>
        <v>January</v>
      </c>
      <c r="R46500" s="11">
        <f>NEW[[#This Row],[Product RetailPrice]]*NEW[[#This Row],[Units]]</f>
        <v>2921.9</v>
      </c>
    </row>
    <row r="46501" spans="1:18" x14ac:dyDescent="0.3">
      <c r="A46501">
        <v>46500</v>
      </c>
      <c r="B46501">
        <v>6</v>
      </c>
      <c r="C46501">
        <v>6</v>
      </c>
      <c r="D46501" t="s">
        <v>13</v>
      </c>
      <c r="E46501" t="s">
        <v>16</v>
      </c>
      <c r="F46501" s="1">
        <v>42859</v>
      </c>
      <c r="G46501">
        <v>167</v>
      </c>
      <c r="H46501">
        <v>0.97299999999999998</v>
      </c>
      <c r="I46501">
        <v>0.55000000000000004</v>
      </c>
      <c r="J46501">
        <v>4</v>
      </c>
      <c r="K46501" t="s">
        <v>25</v>
      </c>
      <c r="L46501" t="s">
        <v>27</v>
      </c>
      <c r="M46501">
        <v>43.95</v>
      </c>
      <c r="N46501">
        <v>13.75</v>
      </c>
      <c r="O46501" t="s">
        <v>35</v>
      </c>
      <c r="P46501">
        <f>YEAR(NEW[[#This Row],[Date]])</f>
        <v>2017</v>
      </c>
      <c r="Q46501" t="str">
        <f>TEXT(MONTH(NEW[[#This Row],[Date]]),"mmmm")</f>
        <v>January</v>
      </c>
      <c r="R46501" s="11">
        <f>NEW[[#This Row],[Product RetailPrice]]*NEW[[#This Row],[Units]]</f>
        <v>7339.6500000000005</v>
      </c>
    </row>
    <row r="46502" spans="1:18" x14ac:dyDescent="0.3">
      <c r="A46502">
        <v>46501</v>
      </c>
      <c r="B46502">
        <v>11</v>
      </c>
      <c r="C46502">
        <v>5</v>
      </c>
      <c r="D46502" t="s">
        <v>13</v>
      </c>
      <c r="E46502" t="s">
        <v>15</v>
      </c>
      <c r="F46502" s="1">
        <v>42988</v>
      </c>
      <c r="G46502">
        <v>129</v>
      </c>
      <c r="H46502">
        <v>0.98799999999999999</v>
      </c>
      <c r="I46502">
        <v>0.5</v>
      </c>
      <c r="J46502">
        <v>4</v>
      </c>
      <c r="K46502" t="s">
        <v>33</v>
      </c>
      <c r="L46502" t="s">
        <v>32</v>
      </c>
      <c r="M46502">
        <v>29.95</v>
      </c>
      <c r="N46502">
        <v>9.15</v>
      </c>
      <c r="O46502" t="s">
        <v>37</v>
      </c>
      <c r="P46502">
        <f>YEAR(NEW[[#This Row],[Date]])</f>
        <v>2017</v>
      </c>
      <c r="Q46502" t="str">
        <f>TEXT(MONTH(NEW[[#This Row],[Date]]),"mmmm")</f>
        <v>January</v>
      </c>
      <c r="R46502" s="11">
        <f>NEW[[#This Row],[Product RetailPrice]]*NEW[[#This Row],[Units]]</f>
        <v>3863.5499999999997</v>
      </c>
    </row>
    <row r="46503" spans="1:18" x14ac:dyDescent="0.3">
      <c r="A46503">
        <v>46502</v>
      </c>
      <c r="B46503">
        <v>9</v>
      </c>
      <c r="C46503">
        <v>6</v>
      </c>
      <c r="D46503" t="s">
        <v>13</v>
      </c>
      <c r="E46503" t="s">
        <v>16</v>
      </c>
      <c r="F46503" s="1">
        <v>42766</v>
      </c>
      <c r="G46503">
        <v>26</v>
      </c>
      <c r="H46503">
        <v>0.95899999999999996</v>
      </c>
      <c r="I46503">
        <v>0.25</v>
      </c>
      <c r="J46503">
        <v>1</v>
      </c>
      <c r="K46503" t="s">
        <v>25</v>
      </c>
      <c r="L46503" t="s">
        <v>26</v>
      </c>
      <c r="M46503">
        <v>26.95</v>
      </c>
      <c r="N46503">
        <v>8.25</v>
      </c>
      <c r="O46503" t="s">
        <v>35</v>
      </c>
      <c r="P46503">
        <f>YEAR(NEW[[#This Row],[Date]])</f>
        <v>2017</v>
      </c>
      <c r="Q46503" t="str">
        <f>TEXT(MONTH(NEW[[#This Row],[Date]]),"mmmm")</f>
        <v>January</v>
      </c>
      <c r="R46503" s="11">
        <f>NEW[[#This Row],[Product RetailPrice]]*NEW[[#This Row],[Units]]</f>
        <v>700.69999999999993</v>
      </c>
    </row>
    <row r="46504" spans="1:18" x14ac:dyDescent="0.3">
      <c r="A46504">
        <v>46503</v>
      </c>
      <c r="B46504">
        <v>7</v>
      </c>
      <c r="C46504">
        <v>4</v>
      </c>
      <c r="D46504" t="s">
        <v>13</v>
      </c>
      <c r="E46504" t="s">
        <v>14</v>
      </c>
      <c r="F46504" s="1">
        <v>42831</v>
      </c>
      <c r="G46504">
        <v>36</v>
      </c>
      <c r="H46504">
        <v>0.96899999999999997</v>
      </c>
      <c r="I46504">
        <v>0.25</v>
      </c>
      <c r="J46504">
        <v>1</v>
      </c>
      <c r="K46504" t="s">
        <v>21</v>
      </c>
      <c r="L46504" t="s">
        <v>29</v>
      </c>
      <c r="M46504">
        <v>26.95</v>
      </c>
      <c r="N46504">
        <v>8.25</v>
      </c>
      <c r="O46504" t="s">
        <v>41</v>
      </c>
      <c r="P46504">
        <f>YEAR(NEW[[#This Row],[Date]])</f>
        <v>2017</v>
      </c>
      <c r="Q46504" t="str">
        <f>TEXT(MONTH(NEW[[#This Row],[Date]]),"mmmm")</f>
        <v>January</v>
      </c>
      <c r="R46504" s="11">
        <f>NEW[[#This Row],[Product RetailPrice]]*NEW[[#This Row],[Units]]</f>
        <v>970.19999999999993</v>
      </c>
    </row>
    <row r="46505" spans="1:18" x14ac:dyDescent="0.3">
      <c r="A46505">
        <v>46504</v>
      </c>
      <c r="B46505">
        <v>9</v>
      </c>
      <c r="C46505">
        <v>1</v>
      </c>
      <c r="D46505" t="s">
        <v>9</v>
      </c>
      <c r="E46505" t="s">
        <v>10</v>
      </c>
      <c r="F46505" s="1">
        <v>43074</v>
      </c>
      <c r="G46505">
        <v>38</v>
      </c>
      <c r="H46505">
        <v>0.997</v>
      </c>
      <c r="I46505">
        <v>0.25</v>
      </c>
      <c r="J46505">
        <v>1</v>
      </c>
      <c r="K46505" t="s">
        <v>25</v>
      </c>
      <c r="L46505" t="s">
        <v>26</v>
      </c>
      <c r="M46505">
        <v>26.95</v>
      </c>
      <c r="N46505">
        <v>8.25</v>
      </c>
      <c r="O46505" t="s">
        <v>39</v>
      </c>
      <c r="P46505">
        <f>YEAR(NEW[[#This Row],[Date]])</f>
        <v>2017</v>
      </c>
      <c r="Q46505" t="str">
        <f>TEXT(MONTH(NEW[[#This Row],[Date]]),"mmmm")</f>
        <v>January</v>
      </c>
      <c r="R46505" s="11">
        <f>NEW[[#This Row],[Product RetailPrice]]*NEW[[#This Row],[Units]]</f>
        <v>1024.0999999999999</v>
      </c>
    </row>
    <row r="46506" spans="1:18" x14ac:dyDescent="0.3">
      <c r="A46506">
        <v>46505</v>
      </c>
      <c r="B46506">
        <v>4</v>
      </c>
      <c r="C46506">
        <v>6</v>
      </c>
      <c r="D46506" t="s">
        <v>13</v>
      </c>
      <c r="E46506" t="s">
        <v>16</v>
      </c>
      <c r="F46506" s="1">
        <v>42885</v>
      </c>
      <c r="G46506">
        <v>33</v>
      </c>
      <c r="H46506">
        <v>0.97499999999999998</v>
      </c>
      <c r="I46506">
        <v>0.25</v>
      </c>
      <c r="J46506">
        <v>1</v>
      </c>
      <c r="K46506" t="s">
        <v>21</v>
      </c>
      <c r="L46506" t="s">
        <v>27</v>
      </c>
      <c r="M46506">
        <v>43.95</v>
      </c>
      <c r="N46506">
        <v>13.75</v>
      </c>
      <c r="O46506" t="s">
        <v>35</v>
      </c>
      <c r="P46506">
        <f>YEAR(NEW[[#This Row],[Date]])</f>
        <v>2017</v>
      </c>
      <c r="Q46506" t="str">
        <f>TEXT(MONTH(NEW[[#This Row],[Date]]),"mmmm")</f>
        <v>January</v>
      </c>
      <c r="R46506" s="11">
        <f>NEW[[#This Row],[Product RetailPrice]]*NEW[[#This Row],[Units]]</f>
        <v>1450.3500000000001</v>
      </c>
    </row>
    <row r="46507" spans="1:18" x14ac:dyDescent="0.3">
      <c r="A46507">
        <v>46506</v>
      </c>
      <c r="B46507">
        <v>4</v>
      </c>
      <c r="C46507">
        <v>2</v>
      </c>
      <c r="D46507" t="s">
        <v>11</v>
      </c>
      <c r="E46507" t="s">
        <v>12</v>
      </c>
      <c r="F46507" s="1">
        <v>43023</v>
      </c>
      <c r="G46507">
        <v>139</v>
      </c>
      <c r="H46507">
        <v>0.99199999999999999</v>
      </c>
      <c r="I46507">
        <v>0.5</v>
      </c>
      <c r="J46507">
        <v>1</v>
      </c>
      <c r="K46507" t="s">
        <v>21</v>
      </c>
      <c r="L46507" t="s">
        <v>27</v>
      </c>
      <c r="M46507">
        <v>43.95</v>
      </c>
      <c r="N46507">
        <v>13.75</v>
      </c>
      <c r="O46507" t="s">
        <v>40</v>
      </c>
      <c r="P46507">
        <f>YEAR(NEW[[#This Row],[Date]])</f>
        <v>2017</v>
      </c>
      <c r="Q46507" t="str">
        <f>TEXT(MONTH(NEW[[#This Row],[Date]]),"mmmm")</f>
        <v>January</v>
      </c>
      <c r="R46507" s="11">
        <f>NEW[[#This Row],[Product RetailPrice]]*NEW[[#This Row],[Units]]</f>
        <v>6109.05</v>
      </c>
    </row>
    <row r="46508" spans="1:18" x14ac:dyDescent="0.3">
      <c r="A46508">
        <v>46507</v>
      </c>
      <c r="B46508">
        <v>11</v>
      </c>
      <c r="C46508">
        <v>2</v>
      </c>
      <c r="D46508" t="s">
        <v>11</v>
      </c>
      <c r="E46508" t="s">
        <v>12</v>
      </c>
      <c r="F46508" s="1">
        <v>43027</v>
      </c>
      <c r="G46508">
        <v>97</v>
      </c>
      <c r="H46508">
        <v>0.99199999999999999</v>
      </c>
      <c r="I46508">
        <v>0.4</v>
      </c>
      <c r="J46508">
        <v>4</v>
      </c>
      <c r="K46508" t="s">
        <v>33</v>
      </c>
      <c r="L46508" t="s">
        <v>32</v>
      </c>
      <c r="M46508">
        <v>29.95</v>
      </c>
      <c r="N46508">
        <v>9.15</v>
      </c>
      <c r="O46508" t="s">
        <v>40</v>
      </c>
      <c r="P46508">
        <f>YEAR(NEW[[#This Row],[Date]])</f>
        <v>2017</v>
      </c>
      <c r="Q46508" t="str">
        <f>TEXT(MONTH(NEW[[#This Row],[Date]]),"mmmm")</f>
        <v>January</v>
      </c>
      <c r="R46508" s="11">
        <f>NEW[[#This Row],[Product RetailPrice]]*NEW[[#This Row],[Units]]</f>
        <v>2905.15</v>
      </c>
    </row>
    <row r="46509" spans="1:18" x14ac:dyDescent="0.3">
      <c r="A46509">
        <v>46508</v>
      </c>
      <c r="B46509">
        <v>11</v>
      </c>
      <c r="C46509">
        <v>6</v>
      </c>
      <c r="D46509" t="s">
        <v>13</v>
      </c>
      <c r="E46509" t="s">
        <v>16</v>
      </c>
      <c r="F46509" s="1">
        <v>42967</v>
      </c>
      <c r="G46509">
        <v>33</v>
      </c>
      <c r="H46509">
        <v>0.98399999999999999</v>
      </c>
      <c r="I46509">
        <v>0.25</v>
      </c>
      <c r="J46509">
        <v>4</v>
      </c>
      <c r="K46509" t="s">
        <v>33</v>
      </c>
      <c r="L46509" t="s">
        <v>32</v>
      </c>
      <c r="M46509">
        <v>29.95</v>
      </c>
      <c r="N46509">
        <v>9.15</v>
      </c>
      <c r="O46509" t="s">
        <v>35</v>
      </c>
      <c r="P46509">
        <f>YEAR(NEW[[#This Row],[Date]])</f>
        <v>2017</v>
      </c>
      <c r="Q46509" t="str">
        <f>TEXT(MONTH(NEW[[#This Row],[Date]]),"mmmm")</f>
        <v>January</v>
      </c>
      <c r="R46509" s="11">
        <f>NEW[[#This Row],[Product RetailPrice]]*NEW[[#This Row],[Units]]</f>
        <v>988.35</v>
      </c>
    </row>
    <row r="46510" spans="1:18" x14ac:dyDescent="0.3">
      <c r="A46510">
        <v>46509</v>
      </c>
      <c r="B46510">
        <v>4</v>
      </c>
      <c r="C46510">
        <v>6</v>
      </c>
      <c r="D46510" t="s">
        <v>13</v>
      </c>
      <c r="E46510" t="s">
        <v>16</v>
      </c>
      <c r="F46510" s="1">
        <v>42865</v>
      </c>
      <c r="G46510">
        <v>50</v>
      </c>
      <c r="H46510">
        <v>0.97599999999999998</v>
      </c>
      <c r="I46510">
        <v>0.35</v>
      </c>
      <c r="J46510">
        <v>1</v>
      </c>
      <c r="K46510" t="s">
        <v>21</v>
      </c>
      <c r="L46510" t="s">
        <v>27</v>
      </c>
      <c r="M46510">
        <v>43.95</v>
      </c>
      <c r="N46510">
        <v>13.75</v>
      </c>
      <c r="O46510" t="s">
        <v>35</v>
      </c>
      <c r="P46510">
        <f>YEAR(NEW[[#This Row],[Date]])</f>
        <v>2017</v>
      </c>
      <c r="Q46510" t="str">
        <f>TEXT(MONTH(NEW[[#This Row],[Date]]),"mmmm")</f>
        <v>January</v>
      </c>
      <c r="R46510" s="11">
        <f>NEW[[#This Row],[Product RetailPrice]]*NEW[[#This Row],[Units]]</f>
        <v>2197.5</v>
      </c>
    </row>
    <row r="46511" spans="1:18" x14ac:dyDescent="0.3">
      <c r="A46511">
        <v>46510</v>
      </c>
      <c r="B46511">
        <v>10</v>
      </c>
      <c r="C46511">
        <v>4</v>
      </c>
      <c r="D46511" t="s">
        <v>13</v>
      </c>
      <c r="E46511" t="s">
        <v>14</v>
      </c>
      <c r="F46511" s="1">
        <v>42889</v>
      </c>
      <c r="G46511">
        <v>70</v>
      </c>
      <c r="H46511">
        <v>0.97699999999999998</v>
      </c>
      <c r="I46511">
        <v>0.35</v>
      </c>
      <c r="J46511">
        <v>1</v>
      </c>
      <c r="K46511" t="s">
        <v>31</v>
      </c>
      <c r="L46511" t="s">
        <v>32</v>
      </c>
      <c r="M46511">
        <v>29.95</v>
      </c>
      <c r="N46511">
        <v>9.15</v>
      </c>
      <c r="O46511" t="s">
        <v>41</v>
      </c>
      <c r="P46511">
        <f>YEAR(NEW[[#This Row],[Date]])</f>
        <v>2017</v>
      </c>
      <c r="Q46511" t="str">
        <f>TEXT(MONTH(NEW[[#This Row],[Date]]),"mmmm")</f>
        <v>January</v>
      </c>
      <c r="R46511" s="11">
        <f>NEW[[#This Row],[Product RetailPrice]]*NEW[[#This Row],[Units]]</f>
        <v>2096.5</v>
      </c>
    </row>
    <row r="46512" spans="1:18" x14ac:dyDescent="0.3">
      <c r="A46512">
        <v>46511</v>
      </c>
      <c r="B46512">
        <v>9</v>
      </c>
      <c r="C46512">
        <v>7</v>
      </c>
      <c r="D46512" t="s">
        <v>13</v>
      </c>
      <c r="E46512" t="s">
        <v>14</v>
      </c>
      <c r="F46512" s="1">
        <v>43035</v>
      </c>
      <c r="G46512">
        <v>49</v>
      </c>
      <c r="H46512">
        <v>0.99099999999999999</v>
      </c>
      <c r="I46512">
        <v>0.25</v>
      </c>
      <c r="J46512">
        <v>1</v>
      </c>
      <c r="K46512" t="s">
        <v>25</v>
      </c>
      <c r="L46512" t="s">
        <v>26</v>
      </c>
      <c r="M46512">
        <v>26.95</v>
      </c>
      <c r="N46512">
        <v>8.25</v>
      </c>
      <c r="O46512" t="s">
        <v>36</v>
      </c>
      <c r="P46512">
        <f>YEAR(NEW[[#This Row],[Date]])</f>
        <v>2017</v>
      </c>
      <c r="Q46512" t="str">
        <f>TEXT(MONTH(NEW[[#This Row],[Date]]),"mmmm")</f>
        <v>January</v>
      </c>
      <c r="R46512" s="11">
        <f>NEW[[#This Row],[Product RetailPrice]]*NEW[[#This Row],[Units]]</f>
        <v>1320.55</v>
      </c>
    </row>
    <row r="46513" spans="1:18" x14ac:dyDescent="0.3">
      <c r="A46513">
        <v>46512</v>
      </c>
      <c r="B46513">
        <v>2</v>
      </c>
      <c r="C46513">
        <v>5</v>
      </c>
      <c r="D46513" t="s">
        <v>13</v>
      </c>
      <c r="E46513" t="s">
        <v>15</v>
      </c>
      <c r="F46513" s="1">
        <v>42798</v>
      </c>
      <c r="G46513">
        <v>56</v>
      </c>
      <c r="H46513">
        <v>0.96399999999999997</v>
      </c>
      <c r="I46513">
        <v>0.35</v>
      </c>
      <c r="J46513">
        <v>2</v>
      </c>
      <c r="K46513" t="s">
        <v>23</v>
      </c>
      <c r="L46513" t="s">
        <v>24</v>
      </c>
      <c r="M46513">
        <v>23.95</v>
      </c>
      <c r="N46513">
        <v>7.55</v>
      </c>
      <c r="O46513" t="s">
        <v>37</v>
      </c>
      <c r="P46513">
        <f>YEAR(NEW[[#This Row],[Date]])</f>
        <v>2017</v>
      </c>
      <c r="Q46513" t="str">
        <f>TEXT(MONTH(NEW[[#This Row],[Date]]),"mmmm")</f>
        <v>January</v>
      </c>
      <c r="R46513" s="11">
        <f>NEW[[#This Row],[Product RetailPrice]]*NEW[[#This Row],[Units]]</f>
        <v>1341.2</v>
      </c>
    </row>
    <row r="46514" spans="1:18" x14ac:dyDescent="0.3">
      <c r="A46514">
        <v>46513</v>
      </c>
      <c r="B46514">
        <v>2</v>
      </c>
      <c r="C46514">
        <v>4</v>
      </c>
      <c r="D46514" t="s">
        <v>13</v>
      </c>
      <c r="E46514" t="s">
        <v>14</v>
      </c>
      <c r="F46514" s="1">
        <v>42784</v>
      </c>
      <c r="G46514">
        <v>68</v>
      </c>
      <c r="H46514">
        <v>0.96899999999999997</v>
      </c>
      <c r="I46514">
        <v>0.35</v>
      </c>
      <c r="J46514">
        <v>2</v>
      </c>
      <c r="K46514" t="s">
        <v>23</v>
      </c>
      <c r="L46514" t="s">
        <v>24</v>
      </c>
      <c r="M46514">
        <v>23.95</v>
      </c>
      <c r="N46514">
        <v>7.55</v>
      </c>
      <c r="O46514" t="s">
        <v>41</v>
      </c>
      <c r="P46514">
        <f>YEAR(NEW[[#This Row],[Date]])</f>
        <v>2017</v>
      </c>
      <c r="Q46514" t="str">
        <f>TEXT(MONTH(NEW[[#This Row],[Date]]),"mmmm")</f>
        <v>January</v>
      </c>
      <c r="R46514" s="11">
        <f>NEW[[#This Row],[Product RetailPrice]]*NEW[[#This Row],[Units]]</f>
        <v>1628.6</v>
      </c>
    </row>
    <row r="46515" spans="1:18" x14ac:dyDescent="0.3">
      <c r="A46515">
        <v>46514</v>
      </c>
      <c r="B46515">
        <v>8</v>
      </c>
      <c r="C46515">
        <v>4</v>
      </c>
      <c r="D46515" t="s">
        <v>13</v>
      </c>
      <c r="E46515" t="s">
        <v>14</v>
      </c>
      <c r="F46515" s="1">
        <v>43041</v>
      </c>
      <c r="G46515">
        <v>48</v>
      </c>
      <c r="H46515">
        <v>0.99399999999999999</v>
      </c>
      <c r="I46515">
        <v>0.25</v>
      </c>
      <c r="J46515">
        <v>3</v>
      </c>
      <c r="K46515" t="s">
        <v>23</v>
      </c>
      <c r="L46515" t="s">
        <v>30</v>
      </c>
      <c r="M46515">
        <v>26.95</v>
      </c>
      <c r="N46515">
        <v>8.25</v>
      </c>
      <c r="O46515" t="s">
        <v>41</v>
      </c>
      <c r="P46515">
        <f>YEAR(NEW[[#This Row],[Date]])</f>
        <v>2017</v>
      </c>
      <c r="Q46515" t="str">
        <f>TEXT(MONTH(NEW[[#This Row],[Date]]),"mmmm")</f>
        <v>January</v>
      </c>
      <c r="R46515" s="11">
        <f>NEW[[#This Row],[Product RetailPrice]]*NEW[[#This Row],[Units]]</f>
        <v>1293.5999999999999</v>
      </c>
    </row>
    <row r="46516" spans="1:18" x14ac:dyDescent="0.3">
      <c r="A46516">
        <v>46515</v>
      </c>
      <c r="B46516">
        <v>4</v>
      </c>
      <c r="C46516">
        <v>2</v>
      </c>
      <c r="D46516" t="s">
        <v>11</v>
      </c>
      <c r="E46516" t="s">
        <v>12</v>
      </c>
      <c r="F46516" s="1">
        <v>42744</v>
      </c>
      <c r="G46516">
        <v>88</v>
      </c>
      <c r="H46516">
        <v>0.95599999999999996</v>
      </c>
      <c r="I46516">
        <v>0.4</v>
      </c>
      <c r="J46516">
        <v>1</v>
      </c>
      <c r="K46516" t="s">
        <v>21</v>
      </c>
      <c r="L46516" t="s">
        <v>27</v>
      </c>
      <c r="M46516">
        <v>43.95</v>
      </c>
      <c r="N46516">
        <v>13.75</v>
      </c>
      <c r="O46516" t="s">
        <v>40</v>
      </c>
      <c r="P46516">
        <f>YEAR(NEW[[#This Row],[Date]])</f>
        <v>2017</v>
      </c>
      <c r="Q46516" t="str">
        <f>TEXT(MONTH(NEW[[#This Row],[Date]]),"mmmm")</f>
        <v>January</v>
      </c>
      <c r="R46516" s="11">
        <f>NEW[[#This Row],[Product RetailPrice]]*NEW[[#This Row],[Units]]</f>
        <v>3867.6000000000004</v>
      </c>
    </row>
    <row r="46517" spans="1:18" x14ac:dyDescent="0.3">
      <c r="A46517">
        <v>46516</v>
      </c>
      <c r="B46517">
        <v>1</v>
      </c>
      <c r="C46517">
        <v>1</v>
      </c>
      <c r="D46517" t="s">
        <v>9</v>
      </c>
      <c r="E46517" t="s">
        <v>10</v>
      </c>
      <c r="F46517" s="1">
        <v>42738</v>
      </c>
      <c r="G46517">
        <v>43</v>
      </c>
      <c r="H46517">
        <v>0.96599999999999997</v>
      </c>
      <c r="I46517">
        <v>0.25</v>
      </c>
      <c r="J46517">
        <v>3</v>
      </c>
      <c r="K46517" t="s">
        <v>21</v>
      </c>
      <c r="L46517" t="s">
        <v>22</v>
      </c>
      <c r="M46517">
        <v>23.95</v>
      </c>
      <c r="N46517">
        <v>7.55</v>
      </c>
      <c r="O46517" t="s">
        <v>39</v>
      </c>
      <c r="P46517">
        <f>YEAR(NEW[[#This Row],[Date]])</f>
        <v>2017</v>
      </c>
      <c r="Q46517" t="str">
        <f>TEXT(MONTH(NEW[[#This Row],[Date]]),"mmmm")</f>
        <v>January</v>
      </c>
      <c r="R46517" s="11">
        <f>NEW[[#This Row],[Product RetailPrice]]*NEW[[#This Row],[Units]]</f>
        <v>1029.8499999999999</v>
      </c>
    </row>
    <row r="46518" spans="1:18" x14ac:dyDescent="0.3">
      <c r="A46518">
        <v>46517</v>
      </c>
      <c r="B46518">
        <v>6</v>
      </c>
      <c r="C46518">
        <v>2</v>
      </c>
      <c r="D46518" t="s">
        <v>11</v>
      </c>
      <c r="E46518" t="s">
        <v>12</v>
      </c>
      <c r="F46518" s="1">
        <v>42988</v>
      </c>
      <c r="G46518">
        <v>25</v>
      </c>
      <c r="H46518">
        <v>0.98799999999999999</v>
      </c>
      <c r="I46518">
        <v>0.25</v>
      </c>
      <c r="J46518">
        <v>4</v>
      </c>
      <c r="K46518" t="s">
        <v>25</v>
      </c>
      <c r="L46518" t="s">
        <v>27</v>
      </c>
      <c r="M46518">
        <v>43.95</v>
      </c>
      <c r="N46518">
        <v>13.75</v>
      </c>
      <c r="O46518" t="s">
        <v>40</v>
      </c>
      <c r="P46518">
        <f>YEAR(NEW[[#This Row],[Date]])</f>
        <v>2017</v>
      </c>
      <c r="Q46518" t="str">
        <f>TEXT(MONTH(NEW[[#This Row],[Date]]),"mmmm")</f>
        <v>January</v>
      </c>
      <c r="R46518" s="11">
        <f>NEW[[#This Row],[Product RetailPrice]]*NEW[[#This Row],[Units]]</f>
        <v>1098.75</v>
      </c>
    </row>
    <row r="46519" spans="1:18" x14ac:dyDescent="0.3">
      <c r="A46519">
        <v>46518</v>
      </c>
      <c r="B46519">
        <v>9</v>
      </c>
      <c r="C46519">
        <v>2</v>
      </c>
      <c r="D46519" t="s">
        <v>11</v>
      </c>
      <c r="E46519" t="s">
        <v>12</v>
      </c>
      <c r="F46519" s="1">
        <v>42816</v>
      </c>
      <c r="G46519">
        <v>92</v>
      </c>
      <c r="H46519">
        <v>0.97099999999999997</v>
      </c>
      <c r="I46519">
        <v>0.4</v>
      </c>
      <c r="J46519">
        <v>1</v>
      </c>
      <c r="K46519" t="s">
        <v>25</v>
      </c>
      <c r="L46519" t="s">
        <v>26</v>
      </c>
      <c r="M46519">
        <v>26.95</v>
      </c>
      <c r="N46519">
        <v>8.25</v>
      </c>
      <c r="O46519" t="s">
        <v>40</v>
      </c>
      <c r="P46519">
        <f>YEAR(NEW[[#This Row],[Date]])</f>
        <v>2017</v>
      </c>
      <c r="Q46519" t="str">
        <f>TEXT(MONTH(NEW[[#This Row],[Date]]),"mmmm")</f>
        <v>January</v>
      </c>
      <c r="R46519" s="11">
        <f>NEW[[#This Row],[Product RetailPrice]]*NEW[[#This Row],[Units]]</f>
        <v>2479.4</v>
      </c>
    </row>
    <row r="46520" spans="1:18" x14ac:dyDescent="0.3">
      <c r="A46520">
        <v>46519</v>
      </c>
      <c r="B46520">
        <v>8</v>
      </c>
      <c r="C46520">
        <v>1</v>
      </c>
      <c r="D46520" t="s">
        <v>9</v>
      </c>
      <c r="E46520" t="s">
        <v>10</v>
      </c>
      <c r="F46520" s="1">
        <v>42894</v>
      </c>
      <c r="G46520">
        <v>49</v>
      </c>
      <c r="H46520">
        <v>0.97799999999999998</v>
      </c>
      <c r="I46520">
        <v>0.25</v>
      </c>
      <c r="J46520">
        <v>3</v>
      </c>
      <c r="K46520" t="s">
        <v>23</v>
      </c>
      <c r="L46520" t="s">
        <v>30</v>
      </c>
      <c r="M46520">
        <v>26.95</v>
      </c>
      <c r="N46520">
        <v>8.25</v>
      </c>
      <c r="O46520" t="s">
        <v>39</v>
      </c>
      <c r="P46520">
        <f>YEAR(NEW[[#This Row],[Date]])</f>
        <v>2017</v>
      </c>
      <c r="Q46520" t="str">
        <f>TEXT(MONTH(NEW[[#This Row],[Date]]),"mmmm")</f>
        <v>January</v>
      </c>
      <c r="R46520" s="11">
        <f>NEW[[#This Row],[Product RetailPrice]]*NEW[[#This Row],[Units]]</f>
        <v>1320.55</v>
      </c>
    </row>
    <row r="46521" spans="1:18" x14ac:dyDescent="0.3">
      <c r="A46521">
        <v>46520</v>
      </c>
      <c r="B46521">
        <v>7</v>
      </c>
      <c r="C46521">
        <v>4</v>
      </c>
      <c r="D46521" t="s">
        <v>13</v>
      </c>
      <c r="E46521" t="s">
        <v>14</v>
      </c>
      <c r="F46521" s="1">
        <v>43037</v>
      </c>
      <c r="G46521">
        <v>16</v>
      </c>
      <c r="H46521">
        <v>0.99299999999999999</v>
      </c>
      <c r="I46521">
        <v>0.05</v>
      </c>
      <c r="J46521">
        <v>1</v>
      </c>
      <c r="K46521" t="s">
        <v>21</v>
      </c>
      <c r="L46521" t="s">
        <v>29</v>
      </c>
      <c r="M46521">
        <v>26.95</v>
      </c>
      <c r="N46521">
        <v>8.25</v>
      </c>
      <c r="O46521" t="s">
        <v>41</v>
      </c>
      <c r="P46521">
        <f>YEAR(NEW[[#This Row],[Date]])</f>
        <v>2017</v>
      </c>
      <c r="Q46521" t="str">
        <f>TEXT(MONTH(NEW[[#This Row],[Date]]),"mmmm")</f>
        <v>January</v>
      </c>
      <c r="R46521" s="11">
        <f>NEW[[#This Row],[Product RetailPrice]]*NEW[[#This Row],[Units]]</f>
        <v>431.2</v>
      </c>
    </row>
    <row r="46522" spans="1:18" x14ac:dyDescent="0.3">
      <c r="A46522">
        <v>46521</v>
      </c>
      <c r="B46522">
        <v>11</v>
      </c>
      <c r="C46522">
        <v>3</v>
      </c>
      <c r="D46522" t="s">
        <v>9</v>
      </c>
      <c r="E46522" t="s">
        <v>18</v>
      </c>
      <c r="F46522" s="1">
        <v>42918</v>
      </c>
      <c r="G46522">
        <v>101</v>
      </c>
      <c r="H46522">
        <v>0.98199999999999998</v>
      </c>
      <c r="I46522">
        <v>0.5</v>
      </c>
      <c r="J46522">
        <v>4</v>
      </c>
      <c r="K46522" t="s">
        <v>33</v>
      </c>
      <c r="L46522" t="s">
        <v>32</v>
      </c>
      <c r="M46522">
        <v>29.95</v>
      </c>
      <c r="N46522">
        <v>9.15</v>
      </c>
      <c r="O46522" t="s">
        <v>38</v>
      </c>
      <c r="P46522">
        <f>YEAR(NEW[[#This Row],[Date]])</f>
        <v>2017</v>
      </c>
      <c r="Q46522" t="str">
        <f>TEXT(MONTH(NEW[[#This Row],[Date]]),"mmmm")</f>
        <v>January</v>
      </c>
      <c r="R46522" s="11">
        <f>NEW[[#This Row],[Product RetailPrice]]*NEW[[#This Row],[Units]]</f>
        <v>3024.95</v>
      </c>
    </row>
    <row r="46523" spans="1:18" x14ac:dyDescent="0.3">
      <c r="A46523">
        <v>46522</v>
      </c>
      <c r="B46523">
        <v>8</v>
      </c>
      <c r="C46523">
        <v>2</v>
      </c>
      <c r="D46523" t="s">
        <v>11</v>
      </c>
      <c r="E46523" t="s">
        <v>12</v>
      </c>
      <c r="F46523" s="1">
        <v>42818</v>
      </c>
      <c r="G46523">
        <v>42</v>
      </c>
      <c r="H46523">
        <v>0.97199999999999998</v>
      </c>
      <c r="I46523">
        <v>0.25</v>
      </c>
      <c r="J46523">
        <v>3</v>
      </c>
      <c r="K46523" t="s">
        <v>23</v>
      </c>
      <c r="L46523" t="s">
        <v>30</v>
      </c>
      <c r="M46523">
        <v>26.95</v>
      </c>
      <c r="N46523">
        <v>8.25</v>
      </c>
      <c r="O46523" t="s">
        <v>40</v>
      </c>
      <c r="P46523">
        <f>YEAR(NEW[[#This Row],[Date]])</f>
        <v>2017</v>
      </c>
      <c r="Q46523" t="str">
        <f>TEXT(MONTH(NEW[[#This Row],[Date]]),"mmmm")</f>
        <v>January</v>
      </c>
      <c r="R46523" s="11">
        <f>NEW[[#This Row],[Product RetailPrice]]*NEW[[#This Row],[Units]]</f>
        <v>1131.8999999999999</v>
      </c>
    </row>
    <row r="46524" spans="1:18" x14ac:dyDescent="0.3">
      <c r="A46524">
        <v>46523</v>
      </c>
      <c r="B46524">
        <v>1</v>
      </c>
      <c r="C46524">
        <v>1</v>
      </c>
      <c r="D46524" t="s">
        <v>9</v>
      </c>
      <c r="E46524" t="s">
        <v>10</v>
      </c>
      <c r="F46524" s="1">
        <v>42799</v>
      </c>
      <c r="G46524">
        <v>69</v>
      </c>
      <c r="H46524">
        <v>0.96199999999999997</v>
      </c>
      <c r="I46524">
        <v>0.35</v>
      </c>
      <c r="J46524">
        <v>3</v>
      </c>
      <c r="K46524" t="s">
        <v>21</v>
      </c>
      <c r="L46524" t="s">
        <v>22</v>
      </c>
      <c r="M46524">
        <v>23.95</v>
      </c>
      <c r="N46524">
        <v>7.55</v>
      </c>
      <c r="O46524" t="s">
        <v>39</v>
      </c>
      <c r="P46524">
        <f>YEAR(NEW[[#This Row],[Date]])</f>
        <v>2017</v>
      </c>
      <c r="Q46524" t="str">
        <f>TEXT(MONTH(NEW[[#This Row],[Date]]),"mmmm")</f>
        <v>January</v>
      </c>
      <c r="R46524" s="11">
        <f>NEW[[#This Row],[Product RetailPrice]]*NEW[[#This Row],[Units]]</f>
        <v>1652.55</v>
      </c>
    </row>
    <row r="46525" spans="1:18" x14ac:dyDescent="0.3">
      <c r="A46525">
        <v>46524</v>
      </c>
      <c r="B46525">
        <v>3</v>
      </c>
      <c r="C46525">
        <v>5</v>
      </c>
      <c r="D46525" t="s">
        <v>13</v>
      </c>
      <c r="E46525" t="s">
        <v>15</v>
      </c>
      <c r="F46525" s="1">
        <v>42997</v>
      </c>
      <c r="G46525">
        <v>39</v>
      </c>
      <c r="H46525">
        <v>0.98699999999999999</v>
      </c>
      <c r="I46525">
        <v>0.25</v>
      </c>
      <c r="J46525">
        <v>2</v>
      </c>
      <c r="K46525" t="s">
        <v>25</v>
      </c>
      <c r="L46525" t="s">
        <v>26</v>
      </c>
      <c r="M46525">
        <v>23.95</v>
      </c>
      <c r="N46525">
        <v>7.55</v>
      </c>
      <c r="O46525" t="s">
        <v>37</v>
      </c>
      <c r="P46525">
        <f>YEAR(NEW[[#This Row],[Date]])</f>
        <v>2017</v>
      </c>
      <c r="Q46525" t="str">
        <f>TEXT(MONTH(NEW[[#This Row],[Date]]),"mmmm")</f>
        <v>January</v>
      </c>
      <c r="R46525" s="11">
        <f>NEW[[#This Row],[Product RetailPrice]]*NEW[[#This Row],[Units]]</f>
        <v>934.05</v>
      </c>
    </row>
    <row r="46526" spans="1:18" x14ac:dyDescent="0.3">
      <c r="A46526">
        <v>46525</v>
      </c>
      <c r="B46526">
        <v>3</v>
      </c>
      <c r="C46526">
        <v>1</v>
      </c>
      <c r="D46526" t="s">
        <v>9</v>
      </c>
      <c r="E46526" t="s">
        <v>10</v>
      </c>
      <c r="F46526" s="1">
        <v>42949</v>
      </c>
      <c r="G46526">
        <v>69</v>
      </c>
      <c r="H46526">
        <v>0.98499999999999999</v>
      </c>
      <c r="I46526">
        <v>0.35</v>
      </c>
      <c r="J46526">
        <v>2</v>
      </c>
      <c r="K46526" t="s">
        <v>25</v>
      </c>
      <c r="L46526" t="s">
        <v>26</v>
      </c>
      <c r="M46526">
        <v>23.95</v>
      </c>
      <c r="N46526">
        <v>7.55</v>
      </c>
      <c r="O46526" t="s">
        <v>39</v>
      </c>
      <c r="P46526">
        <f>YEAR(NEW[[#This Row],[Date]])</f>
        <v>2017</v>
      </c>
      <c r="Q46526" t="str">
        <f>TEXT(MONTH(NEW[[#This Row],[Date]]),"mmmm")</f>
        <v>January</v>
      </c>
      <c r="R46526" s="11">
        <f>NEW[[#This Row],[Product RetailPrice]]*NEW[[#This Row],[Units]]</f>
        <v>1652.55</v>
      </c>
    </row>
    <row r="46527" spans="1:18" x14ac:dyDescent="0.3">
      <c r="A46527">
        <v>46526</v>
      </c>
      <c r="B46527">
        <v>3</v>
      </c>
      <c r="C46527">
        <v>5</v>
      </c>
      <c r="D46527" t="s">
        <v>13</v>
      </c>
      <c r="E46527" t="s">
        <v>15</v>
      </c>
      <c r="F46527" s="1">
        <v>42972</v>
      </c>
      <c r="G46527">
        <v>85</v>
      </c>
      <c r="H46527">
        <v>0.98499999999999999</v>
      </c>
      <c r="I46527">
        <v>0.4</v>
      </c>
      <c r="J46527">
        <v>2</v>
      </c>
      <c r="K46527" t="s">
        <v>25</v>
      </c>
      <c r="L46527" t="s">
        <v>26</v>
      </c>
      <c r="M46527">
        <v>23.95</v>
      </c>
      <c r="N46527">
        <v>7.55</v>
      </c>
      <c r="O46527" t="s">
        <v>37</v>
      </c>
      <c r="P46527">
        <f>YEAR(NEW[[#This Row],[Date]])</f>
        <v>2017</v>
      </c>
      <c r="Q46527" t="str">
        <f>TEXT(MONTH(NEW[[#This Row],[Date]]),"mmmm")</f>
        <v>January</v>
      </c>
      <c r="R46527" s="11">
        <f>NEW[[#This Row],[Product RetailPrice]]*NEW[[#This Row],[Units]]</f>
        <v>2035.75</v>
      </c>
    </row>
    <row r="46528" spans="1:18" x14ac:dyDescent="0.3">
      <c r="A46528">
        <v>46527</v>
      </c>
      <c r="B46528">
        <v>1</v>
      </c>
      <c r="C46528">
        <v>7</v>
      </c>
      <c r="D46528" t="s">
        <v>13</v>
      </c>
      <c r="E46528" t="s">
        <v>14</v>
      </c>
      <c r="F46528" s="1">
        <v>43038</v>
      </c>
      <c r="G46528">
        <v>29</v>
      </c>
      <c r="H46528">
        <v>0.99199999999999999</v>
      </c>
      <c r="I46528">
        <v>0.25</v>
      </c>
      <c r="J46528">
        <v>3</v>
      </c>
      <c r="K46528" t="s">
        <v>21</v>
      </c>
      <c r="L46528" t="s">
        <v>22</v>
      </c>
      <c r="M46528">
        <v>23.95</v>
      </c>
      <c r="N46528">
        <v>7.55</v>
      </c>
      <c r="O46528" t="s">
        <v>36</v>
      </c>
      <c r="P46528">
        <f>YEAR(NEW[[#This Row],[Date]])</f>
        <v>2017</v>
      </c>
      <c r="Q46528" t="str">
        <f>TEXT(MONTH(NEW[[#This Row],[Date]]),"mmmm")</f>
        <v>January</v>
      </c>
      <c r="R46528" s="11">
        <f>NEW[[#This Row],[Product RetailPrice]]*NEW[[#This Row],[Units]]</f>
        <v>694.55</v>
      </c>
    </row>
    <row r="46529" spans="1:18" x14ac:dyDescent="0.3">
      <c r="A46529">
        <v>46528</v>
      </c>
      <c r="B46529">
        <v>4</v>
      </c>
      <c r="C46529">
        <v>3</v>
      </c>
      <c r="D46529" t="s">
        <v>9</v>
      </c>
      <c r="E46529" t="s">
        <v>17</v>
      </c>
      <c r="F46529" s="1">
        <v>42860</v>
      </c>
      <c r="G46529">
        <v>97</v>
      </c>
      <c r="H46529">
        <v>0.97399999999999998</v>
      </c>
      <c r="I46529">
        <v>0.4</v>
      </c>
      <c r="J46529">
        <v>1</v>
      </c>
      <c r="K46529" t="s">
        <v>21</v>
      </c>
      <c r="L46529" t="s">
        <v>27</v>
      </c>
      <c r="M46529">
        <v>43.95</v>
      </c>
      <c r="N46529">
        <v>13.75</v>
      </c>
      <c r="O46529" t="s">
        <v>38</v>
      </c>
      <c r="P46529">
        <f>YEAR(NEW[[#This Row],[Date]])</f>
        <v>2017</v>
      </c>
      <c r="Q46529" t="str">
        <f>TEXT(MONTH(NEW[[#This Row],[Date]]),"mmmm")</f>
        <v>January</v>
      </c>
      <c r="R46529" s="11">
        <f>NEW[[#This Row],[Product RetailPrice]]*NEW[[#This Row],[Units]]</f>
        <v>4263.1500000000005</v>
      </c>
    </row>
    <row r="46530" spans="1:18" x14ac:dyDescent="0.3">
      <c r="A46530">
        <v>46529</v>
      </c>
      <c r="B46530">
        <v>1</v>
      </c>
      <c r="C46530">
        <v>3</v>
      </c>
      <c r="D46530" t="s">
        <v>9</v>
      </c>
      <c r="E46530" t="s">
        <v>17</v>
      </c>
      <c r="F46530" s="1">
        <v>43090</v>
      </c>
      <c r="G46530">
        <v>46</v>
      </c>
      <c r="H46530">
        <v>0.998</v>
      </c>
      <c r="I46530">
        <v>0.25</v>
      </c>
      <c r="J46530">
        <v>3</v>
      </c>
      <c r="K46530" t="s">
        <v>21</v>
      </c>
      <c r="L46530" t="s">
        <v>22</v>
      </c>
      <c r="M46530">
        <v>23.95</v>
      </c>
      <c r="N46530">
        <v>7.55</v>
      </c>
      <c r="O46530" t="s">
        <v>38</v>
      </c>
      <c r="P46530">
        <f>YEAR(NEW[[#This Row],[Date]])</f>
        <v>2017</v>
      </c>
      <c r="Q46530" t="str">
        <f>TEXT(MONTH(NEW[[#This Row],[Date]]),"mmmm")</f>
        <v>January</v>
      </c>
      <c r="R46530" s="11">
        <f>NEW[[#This Row],[Product RetailPrice]]*NEW[[#This Row],[Units]]</f>
        <v>1101.7</v>
      </c>
    </row>
    <row r="46531" spans="1:18" x14ac:dyDescent="0.3">
      <c r="A46531">
        <v>46530</v>
      </c>
      <c r="B46531">
        <v>6</v>
      </c>
      <c r="C46531">
        <v>6</v>
      </c>
      <c r="D46531" t="s">
        <v>13</v>
      </c>
      <c r="E46531" t="s">
        <v>16</v>
      </c>
      <c r="F46531" s="1">
        <v>42960</v>
      </c>
      <c r="G46531">
        <v>93</v>
      </c>
      <c r="H46531">
        <v>0.98199999999999998</v>
      </c>
      <c r="I46531">
        <v>0.4</v>
      </c>
      <c r="J46531">
        <v>4</v>
      </c>
      <c r="K46531" t="s">
        <v>25</v>
      </c>
      <c r="L46531" t="s">
        <v>27</v>
      </c>
      <c r="M46531">
        <v>43.95</v>
      </c>
      <c r="N46531">
        <v>13.75</v>
      </c>
      <c r="O46531" t="s">
        <v>35</v>
      </c>
      <c r="P46531">
        <f>YEAR(NEW[[#This Row],[Date]])</f>
        <v>2017</v>
      </c>
      <c r="Q46531" t="str">
        <f>TEXT(MONTH(NEW[[#This Row],[Date]]),"mmmm")</f>
        <v>January</v>
      </c>
      <c r="R46531" s="11">
        <f>NEW[[#This Row],[Product RetailPrice]]*NEW[[#This Row],[Units]]</f>
        <v>4087.3500000000004</v>
      </c>
    </row>
    <row r="46532" spans="1:18" x14ac:dyDescent="0.3">
      <c r="A46532">
        <v>46531</v>
      </c>
      <c r="B46532">
        <v>10</v>
      </c>
      <c r="C46532">
        <v>3</v>
      </c>
      <c r="D46532" t="s">
        <v>9</v>
      </c>
      <c r="E46532" t="s">
        <v>18</v>
      </c>
      <c r="F46532" s="1">
        <v>43046</v>
      </c>
      <c r="G46532">
        <v>75</v>
      </c>
      <c r="H46532">
        <v>0.99299999999999999</v>
      </c>
      <c r="I46532">
        <v>0.4</v>
      </c>
      <c r="J46532">
        <v>1</v>
      </c>
      <c r="K46532" t="s">
        <v>31</v>
      </c>
      <c r="L46532" t="s">
        <v>32</v>
      </c>
      <c r="M46532">
        <v>29.95</v>
      </c>
      <c r="N46532">
        <v>9.15</v>
      </c>
      <c r="O46532" t="s">
        <v>38</v>
      </c>
      <c r="P46532">
        <f>YEAR(NEW[[#This Row],[Date]])</f>
        <v>2017</v>
      </c>
      <c r="Q46532" t="str">
        <f>TEXT(MONTH(NEW[[#This Row],[Date]]),"mmmm")</f>
        <v>January</v>
      </c>
      <c r="R46532" s="11">
        <f>NEW[[#This Row],[Product RetailPrice]]*NEW[[#This Row],[Units]]</f>
        <v>2246.25</v>
      </c>
    </row>
    <row r="46533" spans="1:18" x14ac:dyDescent="0.3">
      <c r="A46533">
        <v>46532</v>
      </c>
      <c r="B46533">
        <v>6</v>
      </c>
      <c r="C46533">
        <v>6</v>
      </c>
      <c r="D46533" t="s">
        <v>13</v>
      </c>
      <c r="E46533" t="s">
        <v>16</v>
      </c>
      <c r="F46533" s="1">
        <v>42937</v>
      </c>
      <c r="G46533">
        <v>52</v>
      </c>
      <c r="H46533">
        <v>0.98</v>
      </c>
      <c r="I46533">
        <v>0.35</v>
      </c>
      <c r="J46533">
        <v>4</v>
      </c>
      <c r="K46533" t="s">
        <v>25</v>
      </c>
      <c r="L46533" t="s">
        <v>27</v>
      </c>
      <c r="M46533">
        <v>43.95</v>
      </c>
      <c r="N46533">
        <v>13.75</v>
      </c>
      <c r="O46533" t="s">
        <v>35</v>
      </c>
      <c r="P46533">
        <f>YEAR(NEW[[#This Row],[Date]])</f>
        <v>2017</v>
      </c>
      <c r="Q46533" t="str">
        <f>TEXT(MONTH(NEW[[#This Row],[Date]]),"mmmm")</f>
        <v>January</v>
      </c>
      <c r="R46533" s="11">
        <f>NEW[[#This Row],[Product RetailPrice]]*NEW[[#This Row],[Units]]</f>
        <v>2285.4</v>
      </c>
    </row>
    <row r="46534" spans="1:18" x14ac:dyDescent="0.3">
      <c r="A46534">
        <v>46533</v>
      </c>
      <c r="B46534">
        <v>11</v>
      </c>
      <c r="C46534">
        <v>2</v>
      </c>
      <c r="D46534" t="s">
        <v>11</v>
      </c>
      <c r="E46534" t="s">
        <v>12</v>
      </c>
      <c r="F46534" s="1">
        <v>43022</v>
      </c>
      <c r="G46534">
        <v>85</v>
      </c>
      <c r="H46534">
        <v>0.99099999999999999</v>
      </c>
      <c r="I46534">
        <v>0.4</v>
      </c>
      <c r="J46534">
        <v>4</v>
      </c>
      <c r="K46534" t="s">
        <v>33</v>
      </c>
      <c r="L46534" t="s">
        <v>32</v>
      </c>
      <c r="M46534">
        <v>29.95</v>
      </c>
      <c r="N46534">
        <v>9.15</v>
      </c>
      <c r="O46534" t="s">
        <v>40</v>
      </c>
      <c r="P46534">
        <f>YEAR(NEW[[#This Row],[Date]])</f>
        <v>2017</v>
      </c>
      <c r="Q46534" t="str">
        <f>TEXT(MONTH(NEW[[#This Row],[Date]]),"mmmm")</f>
        <v>January</v>
      </c>
      <c r="R46534" s="11">
        <f>NEW[[#This Row],[Product RetailPrice]]*NEW[[#This Row],[Units]]</f>
        <v>2545.75</v>
      </c>
    </row>
    <row r="46535" spans="1:18" x14ac:dyDescent="0.3">
      <c r="A46535">
        <v>46534</v>
      </c>
      <c r="B46535">
        <v>6</v>
      </c>
      <c r="C46535">
        <v>3</v>
      </c>
      <c r="D46535" t="s">
        <v>9</v>
      </c>
      <c r="E46535" t="s">
        <v>17</v>
      </c>
      <c r="F46535" s="1">
        <v>42741</v>
      </c>
      <c r="G46535">
        <v>74</v>
      </c>
      <c r="H46535">
        <v>0.96599999999999997</v>
      </c>
      <c r="I46535">
        <v>0.35</v>
      </c>
      <c r="J46535">
        <v>4</v>
      </c>
      <c r="K46535" t="s">
        <v>25</v>
      </c>
      <c r="L46535" t="s">
        <v>27</v>
      </c>
      <c r="M46535">
        <v>43.95</v>
      </c>
      <c r="N46535">
        <v>13.75</v>
      </c>
      <c r="O46535" t="s">
        <v>38</v>
      </c>
      <c r="P46535">
        <f>YEAR(NEW[[#This Row],[Date]])</f>
        <v>2017</v>
      </c>
      <c r="Q46535" t="str">
        <f>TEXT(MONTH(NEW[[#This Row],[Date]]),"mmmm")</f>
        <v>January</v>
      </c>
      <c r="R46535" s="11">
        <f>NEW[[#This Row],[Product RetailPrice]]*NEW[[#This Row],[Units]]</f>
        <v>3252.3</v>
      </c>
    </row>
    <row r="46536" spans="1:18" x14ac:dyDescent="0.3">
      <c r="A46536">
        <v>46535</v>
      </c>
      <c r="B46536">
        <v>7</v>
      </c>
      <c r="C46536">
        <v>6</v>
      </c>
      <c r="D46536" t="s">
        <v>13</v>
      </c>
      <c r="E46536" t="s">
        <v>16</v>
      </c>
      <c r="F46536" s="1">
        <v>42831</v>
      </c>
      <c r="G46536">
        <v>93</v>
      </c>
      <c r="H46536">
        <v>0.96899999999999997</v>
      </c>
      <c r="I46536">
        <v>0.4</v>
      </c>
      <c r="J46536">
        <v>1</v>
      </c>
      <c r="K46536" t="s">
        <v>21</v>
      </c>
      <c r="L46536" t="s">
        <v>29</v>
      </c>
      <c r="M46536">
        <v>26.95</v>
      </c>
      <c r="N46536">
        <v>8.25</v>
      </c>
      <c r="O46536" t="s">
        <v>35</v>
      </c>
      <c r="P46536">
        <f>YEAR(NEW[[#This Row],[Date]])</f>
        <v>2017</v>
      </c>
      <c r="Q46536" t="str">
        <f>TEXT(MONTH(NEW[[#This Row],[Date]]),"mmmm")</f>
        <v>January</v>
      </c>
      <c r="R46536" s="11">
        <f>NEW[[#This Row],[Product RetailPrice]]*NEW[[#This Row],[Units]]</f>
        <v>2506.35</v>
      </c>
    </row>
    <row r="46537" spans="1:18" x14ac:dyDescent="0.3">
      <c r="A46537">
        <v>46536</v>
      </c>
      <c r="B46537">
        <v>3</v>
      </c>
      <c r="C46537">
        <v>3</v>
      </c>
      <c r="D46537" t="s">
        <v>9</v>
      </c>
      <c r="E46537" t="s">
        <v>17</v>
      </c>
      <c r="F46537" s="1">
        <v>42823</v>
      </c>
      <c r="G46537">
        <v>109</v>
      </c>
      <c r="H46537">
        <v>0.97</v>
      </c>
      <c r="I46537">
        <v>0.5</v>
      </c>
      <c r="J46537">
        <v>2</v>
      </c>
      <c r="K46537" t="s">
        <v>25</v>
      </c>
      <c r="L46537" t="s">
        <v>26</v>
      </c>
      <c r="M46537">
        <v>23.95</v>
      </c>
      <c r="N46537">
        <v>7.55</v>
      </c>
      <c r="O46537" t="s">
        <v>38</v>
      </c>
      <c r="P46537">
        <f>YEAR(NEW[[#This Row],[Date]])</f>
        <v>2017</v>
      </c>
      <c r="Q46537" t="str">
        <f>TEXT(MONTH(NEW[[#This Row],[Date]]),"mmmm")</f>
        <v>January</v>
      </c>
      <c r="R46537" s="11">
        <f>NEW[[#This Row],[Product RetailPrice]]*NEW[[#This Row],[Units]]</f>
        <v>2610.5499999999997</v>
      </c>
    </row>
    <row r="46538" spans="1:18" x14ac:dyDescent="0.3">
      <c r="A46538">
        <v>46537</v>
      </c>
      <c r="B46538">
        <v>2</v>
      </c>
      <c r="C46538">
        <v>2</v>
      </c>
      <c r="D46538" t="s">
        <v>11</v>
      </c>
      <c r="E46538" t="s">
        <v>12</v>
      </c>
      <c r="F46538" s="1">
        <v>42966</v>
      </c>
      <c r="G46538">
        <v>26</v>
      </c>
      <c r="H46538">
        <v>0.98499999999999999</v>
      </c>
      <c r="I46538">
        <v>0.25</v>
      </c>
      <c r="J46538">
        <v>2</v>
      </c>
      <c r="K46538" t="s">
        <v>23</v>
      </c>
      <c r="L46538" t="s">
        <v>24</v>
      </c>
      <c r="M46538">
        <v>23.95</v>
      </c>
      <c r="N46538">
        <v>7.55</v>
      </c>
      <c r="O46538" t="s">
        <v>40</v>
      </c>
      <c r="P46538">
        <f>YEAR(NEW[[#This Row],[Date]])</f>
        <v>2017</v>
      </c>
      <c r="Q46538" t="str">
        <f>TEXT(MONTH(NEW[[#This Row],[Date]]),"mmmm")</f>
        <v>January</v>
      </c>
      <c r="R46538" s="11">
        <f>NEW[[#This Row],[Product RetailPrice]]*NEW[[#This Row],[Units]]</f>
        <v>622.69999999999993</v>
      </c>
    </row>
    <row r="46539" spans="1:18" x14ac:dyDescent="0.3">
      <c r="A46539">
        <v>46538</v>
      </c>
      <c r="B46539">
        <v>8</v>
      </c>
      <c r="C46539">
        <v>5</v>
      </c>
      <c r="D46539" t="s">
        <v>13</v>
      </c>
      <c r="E46539" t="s">
        <v>15</v>
      </c>
      <c r="F46539" s="1">
        <v>42845</v>
      </c>
      <c r="G46539">
        <v>86</v>
      </c>
      <c r="H46539">
        <v>0.97599999999999998</v>
      </c>
      <c r="I46539">
        <v>0.4</v>
      </c>
      <c r="J46539">
        <v>3</v>
      </c>
      <c r="K46539" t="s">
        <v>23</v>
      </c>
      <c r="L46539" t="s">
        <v>30</v>
      </c>
      <c r="M46539">
        <v>26.95</v>
      </c>
      <c r="N46539">
        <v>8.25</v>
      </c>
      <c r="O46539" t="s">
        <v>37</v>
      </c>
      <c r="P46539">
        <f>YEAR(NEW[[#This Row],[Date]])</f>
        <v>2017</v>
      </c>
      <c r="Q46539" t="str">
        <f>TEXT(MONTH(NEW[[#This Row],[Date]]),"mmmm")</f>
        <v>January</v>
      </c>
      <c r="R46539" s="11">
        <f>NEW[[#This Row],[Product RetailPrice]]*NEW[[#This Row],[Units]]</f>
        <v>2317.6999999999998</v>
      </c>
    </row>
    <row r="46540" spans="1:18" x14ac:dyDescent="0.3">
      <c r="A46540">
        <v>46539</v>
      </c>
      <c r="B46540">
        <v>2</v>
      </c>
      <c r="C46540">
        <v>6</v>
      </c>
      <c r="D46540" t="s">
        <v>13</v>
      </c>
      <c r="E46540" t="s">
        <v>16</v>
      </c>
      <c r="F46540" s="1">
        <v>43064</v>
      </c>
      <c r="G46540">
        <v>67</v>
      </c>
      <c r="H46540">
        <v>0.995</v>
      </c>
      <c r="I46540">
        <v>0.35</v>
      </c>
      <c r="J46540">
        <v>2</v>
      </c>
      <c r="K46540" t="s">
        <v>23</v>
      </c>
      <c r="L46540" t="s">
        <v>24</v>
      </c>
      <c r="M46540">
        <v>23.95</v>
      </c>
      <c r="N46540">
        <v>7.55</v>
      </c>
      <c r="O46540" t="s">
        <v>35</v>
      </c>
      <c r="P46540">
        <f>YEAR(NEW[[#This Row],[Date]])</f>
        <v>2017</v>
      </c>
      <c r="Q46540" t="str">
        <f>TEXT(MONTH(NEW[[#This Row],[Date]]),"mmmm")</f>
        <v>January</v>
      </c>
      <c r="R46540" s="11">
        <f>NEW[[#This Row],[Product RetailPrice]]*NEW[[#This Row],[Units]]</f>
        <v>1604.6499999999999</v>
      </c>
    </row>
    <row r="46541" spans="1:18" x14ac:dyDescent="0.3">
      <c r="A46541">
        <v>46540</v>
      </c>
      <c r="B46541">
        <v>4</v>
      </c>
      <c r="C46541">
        <v>2</v>
      </c>
      <c r="D46541" t="s">
        <v>11</v>
      </c>
      <c r="E46541" t="s">
        <v>12</v>
      </c>
      <c r="F46541" s="1">
        <v>43023</v>
      </c>
      <c r="G46541">
        <v>54</v>
      </c>
      <c r="H46541">
        <v>0.99199999999999999</v>
      </c>
      <c r="I46541">
        <v>0.35</v>
      </c>
      <c r="J46541">
        <v>1</v>
      </c>
      <c r="K46541" t="s">
        <v>21</v>
      </c>
      <c r="L46541" t="s">
        <v>27</v>
      </c>
      <c r="M46541">
        <v>43.95</v>
      </c>
      <c r="N46541">
        <v>13.75</v>
      </c>
      <c r="O46541" t="s">
        <v>40</v>
      </c>
      <c r="P46541">
        <f>YEAR(NEW[[#This Row],[Date]])</f>
        <v>2017</v>
      </c>
      <c r="Q46541" t="str">
        <f>TEXT(MONTH(NEW[[#This Row],[Date]]),"mmmm")</f>
        <v>January</v>
      </c>
      <c r="R46541" s="11">
        <f>NEW[[#This Row],[Product RetailPrice]]*NEW[[#This Row],[Units]]</f>
        <v>2373.3000000000002</v>
      </c>
    </row>
    <row r="46542" spans="1:18" x14ac:dyDescent="0.3">
      <c r="A46542">
        <v>46541</v>
      </c>
      <c r="B46542">
        <v>8</v>
      </c>
      <c r="C46542">
        <v>3</v>
      </c>
      <c r="D46542" t="s">
        <v>9</v>
      </c>
      <c r="E46542" t="s">
        <v>18</v>
      </c>
      <c r="F46542" s="1">
        <v>42790</v>
      </c>
      <c r="G46542">
        <v>199</v>
      </c>
      <c r="H46542">
        <v>0.97099999999999997</v>
      </c>
      <c r="I46542">
        <v>0.6</v>
      </c>
      <c r="J46542">
        <v>3</v>
      </c>
      <c r="K46542" t="s">
        <v>23</v>
      </c>
      <c r="L46542" t="s">
        <v>30</v>
      </c>
      <c r="M46542">
        <v>26.95</v>
      </c>
      <c r="N46542">
        <v>8.25</v>
      </c>
      <c r="O46542" t="s">
        <v>38</v>
      </c>
      <c r="P46542">
        <f>YEAR(NEW[[#This Row],[Date]])</f>
        <v>2017</v>
      </c>
      <c r="Q46542" t="str">
        <f>TEXT(MONTH(NEW[[#This Row],[Date]]),"mmmm")</f>
        <v>January</v>
      </c>
      <c r="R46542" s="11">
        <f>NEW[[#This Row],[Product RetailPrice]]*NEW[[#This Row],[Units]]</f>
        <v>5363.05</v>
      </c>
    </row>
    <row r="46543" spans="1:18" x14ac:dyDescent="0.3">
      <c r="A46543">
        <v>46542</v>
      </c>
      <c r="B46543">
        <v>3</v>
      </c>
      <c r="C46543">
        <v>4</v>
      </c>
      <c r="D46543" t="s">
        <v>13</v>
      </c>
      <c r="E46543" t="s">
        <v>14</v>
      </c>
      <c r="F46543" s="1">
        <v>42982</v>
      </c>
      <c r="G46543">
        <v>64</v>
      </c>
      <c r="H46543">
        <v>0.98899999999999999</v>
      </c>
      <c r="I46543">
        <v>0.35</v>
      </c>
      <c r="J46543">
        <v>2</v>
      </c>
      <c r="K46543" t="s">
        <v>25</v>
      </c>
      <c r="L46543" t="s">
        <v>26</v>
      </c>
      <c r="M46543">
        <v>23.95</v>
      </c>
      <c r="N46543">
        <v>7.55</v>
      </c>
      <c r="O46543" t="s">
        <v>41</v>
      </c>
      <c r="P46543">
        <f>YEAR(NEW[[#This Row],[Date]])</f>
        <v>2017</v>
      </c>
      <c r="Q46543" t="str">
        <f>TEXT(MONTH(NEW[[#This Row],[Date]]),"mmmm")</f>
        <v>January</v>
      </c>
      <c r="R46543" s="11">
        <f>NEW[[#This Row],[Product RetailPrice]]*NEW[[#This Row],[Units]]</f>
        <v>1532.8</v>
      </c>
    </row>
    <row r="46544" spans="1:18" x14ac:dyDescent="0.3">
      <c r="A46544">
        <v>46543</v>
      </c>
      <c r="B46544">
        <v>8</v>
      </c>
      <c r="C46544">
        <v>1</v>
      </c>
      <c r="D46544" t="s">
        <v>9</v>
      </c>
      <c r="E46544" t="s">
        <v>10</v>
      </c>
      <c r="F46544" s="1">
        <v>42738</v>
      </c>
      <c r="G46544">
        <v>144</v>
      </c>
      <c r="H46544">
        <v>0.96599999999999997</v>
      </c>
      <c r="I46544">
        <v>0.5</v>
      </c>
      <c r="J46544">
        <v>3</v>
      </c>
      <c r="K46544" t="s">
        <v>23</v>
      </c>
      <c r="L46544" t="s">
        <v>30</v>
      </c>
      <c r="M46544">
        <v>26.95</v>
      </c>
      <c r="N46544">
        <v>8.25</v>
      </c>
      <c r="O46544" t="s">
        <v>39</v>
      </c>
      <c r="P46544">
        <f>YEAR(NEW[[#This Row],[Date]])</f>
        <v>2017</v>
      </c>
      <c r="Q46544" t="str">
        <f>TEXT(MONTH(NEW[[#This Row],[Date]]),"mmmm")</f>
        <v>January</v>
      </c>
      <c r="R46544" s="11">
        <f>NEW[[#This Row],[Product RetailPrice]]*NEW[[#This Row],[Units]]</f>
        <v>3880.7999999999997</v>
      </c>
    </row>
    <row r="46545" spans="1:18" x14ac:dyDescent="0.3">
      <c r="A46545">
        <v>46544</v>
      </c>
      <c r="B46545">
        <v>3</v>
      </c>
      <c r="C46545">
        <v>5</v>
      </c>
      <c r="D46545" t="s">
        <v>13</v>
      </c>
      <c r="E46545" t="s">
        <v>15</v>
      </c>
      <c r="F46545" s="1">
        <v>42806</v>
      </c>
      <c r="G46545">
        <v>47</v>
      </c>
      <c r="H46545">
        <v>0.96899999999999997</v>
      </c>
      <c r="I46545">
        <v>0.25</v>
      </c>
      <c r="J46545">
        <v>2</v>
      </c>
      <c r="K46545" t="s">
        <v>25</v>
      </c>
      <c r="L46545" t="s">
        <v>26</v>
      </c>
      <c r="M46545">
        <v>23.95</v>
      </c>
      <c r="N46545">
        <v>7.55</v>
      </c>
      <c r="O46545" t="s">
        <v>37</v>
      </c>
      <c r="P46545">
        <f>YEAR(NEW[[#This Row],[Date]])</f>
        <v>2017</v>
      </c>
      <c r="Q46545" t="str">
        <f>TEXT(MONTH(NEW[[#This Row],[Date]]),"mmmm")</f>
        <v>January</v>
      </c>
      <c r="R46545" s="11">
        <f>NEW[[#This Row],[Product RetailPrice]]*NEW[[#This Row],[Units]]</f>
        <v>1125.6499999999999</v>
      </c>
    </row>
    <row r="46546" spans="1:18" x14ac:dyDescent="0.3">
      <c r="A46546">
        <v>46545</v>
      </c>
      <c r="B46546">
        <v>4</v>
      </c>
      <c r="C46546">
        <v>6</v>
      </c>
      <c r="D46546" t="s">
        <v>13</v>
      </c>
      <c r="E46546" t="s">
        <v>16</v>
      </c>
      <c r="F46546" s="1">
        <v>43069</v>
      </c>
      <c r="G46546">
        <v>78</v>
      </c>
      <c r="H46546">
        <v>0.996</v>
      </c>
      <c r="I46546">
        <v>0.4</v>
      </c>
      <c r="J46546">
        <v>1</v>
      </c>
      <c r="K46546" t="s">
        <v>21</v>
      </c>
      <c r="L46546" t="s">
        <v>27</v>
      </c>
      <c r="M46546">
        <v>43.95</v>
      </c>
      <c r="N46546">
        <v>13.75</v>
      </c>
      <c r="O46546" t="s">
        <v>35</v>
      </c>
      <c r="P46546">
        <f>YEAR(NEW[[#This Row],[Date]])</f>
        <v>2017</v>
      </c>
      <c r="Q46546" t="str">
        <f>TEXT(MONTH(NEW[[#This Row],[Date]]),"mmmm")</f>
        <v>January</v>
      </c>
      <c r="R46546" s="11">
        <f>NEW[[#This Row],[Product RetailPrice]]*NEW[[#This Row],[Units]]</f>
        <v>3428.1000000000004</v>
      </c>
    </row>
    <row r="46547" spans="1:18" x14ac:dyDescent="0.3">
      <c r="A46547">
        <v>46546</v>
      </c>
      <c r="B46547">
        <v>6</v>
      </c>
      <c r="C46547">
        <v>6</v>
      </c>
      <c r="D46547" t="s">
        <v>13</v>
      </c>
      <c r="E46547" t="s">
        <v>16</v>
      </c>
      <c r="F46547" s="1">
        <v>43081</v>
      </c>
      <c r="G46547">
        <v>72</v>
      </c>
      <c r="H46547">
        <v>0.998</v>
      </c>
      <c r="I46547">
        <v>0.35</v>
      </c>
      <c r="J46547">
        <v>4</v>
      </c>
      <c r="K46547" t="s">
        <v>25</v>
      </c>
      <c r="L46547" t="s">
        <v>27</v>
      </c>
      <c r="M46547">
        <v>43.95</v>
      </c>
      <c r="N46547">
        <v>13.75</v>
      </c>
      <c r="O46547" t="s">
        <v>35</v>
      </c>
      <c r="P46547">
        <f>YEAR(NEW[[#This Row],[Date]])</f>
        <v>2017</v>
      </c>
      <c r="Q46547" t="str">
        <f>TEXT(MONTH(NEW[[#This Row],[Date]]),"mmmm")</f>
        <v>January</v>
      </c>
      <c r="R46547" s="11">
        <f>NEW[[#This Row],[Product RetailPrice]]*NEW[[#This Row],[Units]]</f>
        <v>3164.4</v>
      </c>
    </row>
    <row r="46548" spans="1:18" x14ac:dyDescent="0.3">
      <c r="A46548">
        <v>46547</v>
      </c>
      <c r="B46548">
        <v>6</v>
      </c>
      <c r="C46548">
        <v>5</v>
      </c>
      <c r="D46548" t="s">
        <v>13</v>
      </c>
      <c r="E46548" t="s">
        <v>15</v>
      </c>
      <c r="F46548" s="1">
        <v>42743</v>
      </c>
      <c r="G46548">
        <v>92</v>
      </c>
      <c r="H46548">
        <v>0.96299999999999997</v>
      </c>
      <c r="I46548">
        <v>0.4</v>
      </c>
      <c r="J46548">
        <v>4</v>
      </c>
      <c r="K46548" t="s">
        <v>25</v>
      </c>
      <c r="L46548" t="s">
        <v>27</v>
      </c>
      <c r="M46548">
        <v>43.95</v>
      </c>
      <c r="N46548">
        <v>13.75</v>
      </c>
      <c r="O46548" t="s">
        <v>37</v>
      </c>
      <c r="P46548">
        <f>YEAR(NEW[[#This Row],[Date]])</f>
        <v>2017</v>
      </c>
      <c r="Q46548" t="str">
        <f>TEXT(MONTH(NEW[[#This Row],[Date]]),"mmmm")</f>
        <v>January</v>
      </c>
      <c r="R46548" s="11">
        <f>NEW[[#This Row],[Product RetailPrice]]*NEW[[#This Row],[Units]]</f>
        <v>4043.4</v>
      </c>
    </row>
    <row r="46549" spans="1:18" x14ac:dyDescent="0.3">
      <c r="A46549">
        <v>46548</v>
      </c>
      <c r="B46549">
        <v>7</v>
      </c>
      <c r="C46549">
        <v>4</v>
      </c>
      <c r="D46549" t="s">
        <v>13</v>
      </c>
      <c r="E46549" t="s">
        <v>14</v>
      </c>
      <c r="F46549" s="1">
        <v>43026</v>
      </c>
      <c r="G46549">
        <v>34</v>
      </c>
      <c r="H46549">
        <v>0.99099999999999999</v>
      </c>
      <c r="I46549">
        <v>0.25</v>
      </c>
      <c r="J46549">
        <v>1</v>
      </c>
      <c r="K46549" t="s">
        <v>21</v>
      </c>
      <c r="L46549" t="s">
        <v>29</v>
      </c>
      <c r="M46549">
        <v>26.95</v>
      </c>
      <c r="N46549">
        <v>8.25</v>
      </c>
      <c r="O46549" t="s">
        <v>41</v>
      </c>
      <c r="P46549">
        <f>YEAR(NEW[[#This Row],[Date]])</f>
        <v>2017</v>
      </c>
      <c r="Q46549" t="str">
        <f>TEXT(MONTH(NEW[[#This Row],[Date]]),"mmmm")</f>
        <v>January</v>
      </c>
      <c r="R46549" s="11">
        <f>NEW[[#This Row],[Product RetailPrice]]*NEW[[#This Row],[Units]]</f>
        <v>916.3</v>
      </c>
    </row>
    <row r="46550" spans="1:18" x14ac:dyDescent="0.3">
      <c r="A46550">
        <v>46549</v>
      </c>
      <c r="B46550">
        <v>7</v>
      </c>
      <c r="C46550">
        <v>1</v>
      </c>
      <c r="D46550" t="s">
        <v>9</v>
      </c>
      <c r="E46550" t="s">
        <v>10</v>
      </c>
      <c r="F46550" s="1">
        <v>42901</v>
      </c>
      <c r="G46550">
        <v>50</v>
      </c>
      <c r="H46550">
        <v>0.97799999999999998</v>
      </c>
      <c r="I46550">
        <v>0.35</v>
      </c>
      <c r="J46550">
        <v>1</v>
      </c>
      <c r="K46550" t="s">
        <v>21</v>
      </c>
      <c r="L46550" t="s">
        <v>29</v>
      </c>
      <c r="M46550">
        <v>26.95</v>
      </c>
      <c r="N46550">
        <v>8.25</v>
      </c>
      <c r="O46550" t="s">
        <v>39</v>
      </c>
      <c r="P46550">
        <f>YEAR(NEW[[#This Row],[Date]])</f>
        <v>2017</v>
      </c>
      <c r="Q46550" t="str">
        <f>TEXT(MONTH(NEW[[#This Row],[Date]]),"mmmm")</f>
        <v>January</v>
      </c>
      <c r="R46550" s="11">
        <f>NEW[[#This Row],[Product RetailPrice]]*NEW[[#This Row],[Units]]</f>
        <v>1347.5</v>
      </c>
    </row>
    <row r="46551" spans="1:18" x14ac:dyDescent="0.3">
      <c r="A46551">
        <v>46550</v>
      </c>
      <c r="B46551">
        <v>6</v>
      </c>
      <c r="C46551">
        <v>1</v>
      </c>
      <c r="D46551" t="s">
        <v>9</v>
      </c>
      <c r="E46551" t="s">
        <v>10</v>
      </c>
      <c r="F46551" s="1">
        <v>42770</v>
      </c>
      <c r="G46551">
        <v>75</v>
      </c>
      <c r="H46551">
        <v>0.96399999999999997</v>
      </c>
      <c r="I46551">
        <v>0.4</v>
      </c>
      <c r="J46551">
        <v>4</v>
      </c>
      <c r="K46551" t="s">
        <v>25</v>
      </c>
      <c r="L46551" t="s">
        <v>27</v>
      </c>
      <c r="M46551">
        <v>43.95</v>
      </c>
      <c r="N46551">
        <v>13.75</v>
      </c>
      <c r="O46551" t="s">
        <v>39</v>
      </c>
      <c r="P46551">
        <f>YEAR(NEW[[#This Row],[Date]])</f>
        <v>2017</v>
      </c>
      <c r="Q46551" t="str">
        <f>TEXT(MONTH(NEW[[#This Row],[Date]]),"mmmm")</f>
        <v>January</v>
      </c>
      <c r="R46551" s="11">
        <f>NEW[[#This Row],[Product RetailPrice]]*NEW[[#This Row],[Units]]</f>
        <v>3296.25</v>
      </c>
    </row>
    <row r="46552" spans="1:18" x14ac:dyDescent="0.3">
      <c r="A46552">
        <v>46551</v>
      </c>
      <c r="B46552">
        <v>10</v>
      </c>
      <c r="C46552">
        <v>6</v>
      </c>
      <c r="D46552" t="s">
        <v>13</v>
      </c>
      <c r="E46552" t="s">
        <v>16</v>
      </c>
      <c r="F46552" s="1">
        <v>42992</v>
      </c>
      <c r="G46552">
        <v>43</v>
      </c>
      <c r="H46552">
        <v>0.99</v>
      </c>
      <c r="I46552">
        <v>0.25</v>
      </c>
      <c r="J46552">
        <v>1</v>
      </c>
      <c r="K46552" t="s">
        <v>31</v>
      </c>
      <c r="L46552" t="s">
        <v>32</v>
      </c>
      <c r="M46552">
        <v>29.95</v>
      </c>
      <c r="N46552">
        <v>9.15</v>
      </c>
      <c r="O46552" t="s">
        <v>35</v>
      </c>
      <c r="P46552">
        <f>YEAR(NEW[[#This Row],[Date]])</f>
        <v>2017</v>
      </c>
      <c r="Q46552" t="str">
        <f>TEXT(MONTH(NEW[[#This Row],[Date]]),"mmmm")</f>
        <v>January</v>
      </c>
      <c r="R46552" s="11">
        <f>NEW[[#This Row],[Product RetailPrice]]*NEW[[#This Row],[Units]]</f>
        <v>1287.8499999999999</v>
      </c>
    </row>
    <row r="46553" spans="1:18" x14ac:dyDescent="0.3">
      <c r="A46553">
        <v>46552</v>
      </c>
      <c r="B46553">
        <v>10</v>
      </c>
      <c r="C46553">
        <v>3</v>
      </c>
      <c r="D46553" t="s">
        <v>9</v>
      </c>
      <c r="E46553" t="s">
        <v>18</v>
      </c>
      <c r="F46553" s="1">
        <v>42968</v>
      </c>
      <c r="G46553">
        <v>50</v>
      </c>
      <c r="H46553">
        <v>0.98699999999999999</v>
      </c>
      <c r="I46553">
        <v>0.35</v>
      </c>
      <c r="J46553">
        <v>1</v>
      </c>
      <c r="K46553" t="s">
        <v>31</v>
      </c>
      <c r="L46553" t="s">
        <v>32</v>
      </c>
      <c r="M46553">
        <v>29.95</v>
      </c>
      <c r="N46553">
        <v>9.15</v>
      </c>
      <c r="O46553" t="s">
        <v>38</v>
      </c>
      <c r="P46553">
        <f>YEAR(NEW[[#This Row],[Date]])</f>
        <v>2017</v>
      </c>
      <c r="Q46553" t="str">
        <f>TEXT(MONTH(NEW[[#This Row],[Date]]),"mmmm")</f>
        <v>January</v>
      </c>
      <c r="R46553" s="11">
        <f>NEW[[#This Row],[Product RetailPrice]]*NEW[[#This Row],[Units]]</f>
        <v>1497.5</v>
      </c>
    </row>
    <row r="46554" spans="1:18" x14ac:dyDescent="0.3">
      <c r="A46554">
        <v>46553</v>
      </c>
      <c r="B46554">
        <v>8</v>
      </c>
      <c r="C46554">
        <v>2</v>
      </c>
      <c r="D46554" t="s">
        <v>11</v>
      </c>
      <c r="E46554" t="s">
        <v>12</v>
      </c>
      <c r="F46554" s="1">
        <v>42831</v>
      </c>
      <c r="G46554">
        <v>33</v>
      </c>
      <c r="H46554">
        <v>0.96899999999999997</v>
      </c>
      <c r="I46554">
        <v>0.25</v>
      </c>
      <c r="J46554">
        <v>3</v>
      </c>
      <c r="K46554" t="s">
        <v>23</v>
      </c>
      <c r="L46554" t="s">
        <v>30</v>
      </c>
      <c r="M46554">
        <v>26.95</v>
      </c>
      <c r="N46554">
        <v>8.25</v>
      </c>
      <c r="O46554" t="s">
        <v>40</v>
      </c>
      <c r="P46554">
        <f>YEAR(NEW[[#This Row],[Date]])</f>
        <v>2017</v>
      </c>
      <c r="Q46554" t="str">
        <f>TEXT(MONTH(NEW[[#This Row],[Date]]),"mmmm")</f>
        <v>January</v>
      </c>
      <c r="R46554" s="11">
        <f>NEW[[#This Row],[Product RetailPrice]]*NEW[[#This Row],[Units]]</f>
        <v>889.35</v>
      </c>
    </row>
    <row r="46555" spans="1:18" x14ac:dyDescent="0.3">
      <c r="A46555">
        <v>46554</v>
      </c>
      <c r="B46555">
        <v>10</v>
      </c>
      <c r="C46555">
        <v>7</v>
      </c>
      <c r="D46555" t="s">
        <v>13</v>
      </c>
      <c r="E46555" t="s">
        <v>14</v>
      </c>
      <c r="F46555" s="1">
        <v>43043</v>
      </c>
      <c r="G46555">
        <v>72</v>
      </c>
      <c r="H46555">
        <v>0.99299999999999999</v>
      </c>
      <c r="I46555">
        <v>0.35</v>
      </c>
      <c r="J46555">
        <v>1</v>
      </c>
      <c r="K46555" t="s">
        <v>31</v>
      </c>
      <c r="L46555" t="s">
        <v>32</v>
      </c>
      <c r="M46555">
        <v>29.95</v>
      </c>
      <c r="N46555">
        <v>9.15</v>
      </c>
      <c r="O46555" t="s">
        <v>36</v>
      </c>
      <c r="P46555">
        <f>YEAR(NEW[[#This Row],[Date]])</f>
        <v>2017</v>
      </c>
      <c r="Q46555" t="str">
        <f>TEXT(MONTH(NEW[[#This Row],[Date]]),"mmmm")</f>
        <v>January</v>
      </c>
      <c r="R46555" s="11">
        <f>NEW[[#This Row],[Product RetailPrice]]*NEW[[#This Row],[Units]]</f>
        <v>2156.4</v>
      </c>
    </row>
    <row r="46556" spans="1:18" x14ac:dyDescent="0.3">
      <c r="A46556">
        <v>46555</v>
      </c>
      <c r="B46556">
        <v>5</v>
      </c>
      <c r="C46556">
        <v>6</v>
      </c>
      <c r="D46556" t="s">
        <v>13</v>
      </c>
      <c r="E46556" t="s">
        <v>16</v>
      </c>
      <c r="F46556" s="1">
        <v>42808</v>
      </c>
      <c r="G46556">
        <v>74</v>
      </c>
      <c r="H46556">
        <v>0.96399999999999997</v>
      </c>
      <c r="I46556">
        <v>0.35</v>
      </c>
      <c r="J46556">
        <v>1</v>
      </c>
      <c r="K46556" t="s">
        <v>23</v>
      </c>
      <c r="L46556" t="s">
        <v>28</v>
      </c>
      <c r="M46556">
        <v>43.95</v>
      </c>
      <c r="N46556">
        <v>13.75</v>
      </c>
      <c r="O46556" t="s">
        <v>35</v>
      </c>
      <c r="P46556">
        <f>YEAR(NEW[[#This Row],[Date]])</f>
        <v>2017</v>
      </c>
      <c r="Q46556" t="str">
        <f>TEXT(MONTH(NEW[[#This Row],[Date]]),"mmmm")</f>
        <v>January</v>
      </c>
      <c r="R46556" s="11">
        <f>NEW[[#This Row],[Product RetailPrice]]*NEW[[#This Row],[Units]]</f>
        <v>3252.3</v>
      </c>
    </row>
    <row r="46557" spans="1:18" x14ac:dyDescent="0.3">
      <c r="A46557">
        <v>46556</v>
      </c>
      <c r="B46557">
        <v>5</v>
      </c>
      <c r="C46557">
        <v>6</v>
      </c>
      <c r="D46557" t="s">
        <v>13</v>
      </c>
      <c r="E46557" t="s">
        <v>16</v>
      </c>
      <c r="F46557" s="1">
        <v>42916</v>
      </c>
      <c r="G46557">
        <v>75</v>
      </c>
      <c r="H46557">
        <v>0.97799999999999998</v>
      </c>
      <c r="I46557">
        <v>0.4</v>
      </c>
      <c r="J46557">
        <v>1</v>
      </c>
      <c r="K46557" t="s">
        <v>23</v>
      </c>
      <c r="L46557" t="s">
        <v>28</v>
      </c>
      <c r="M46557">
        <v>43.95</v>
      </c>
      <c r="N46557">
        <v>13.75</v>
      </c>
      <c r="O46557" t="s">
        <v>35</v>
      </c>
      <c r="P46557">
        <f>YEAR(NEW[[#This Row],[Date]])</f>
        <v>2017</v>
      </c>
      <c r="Q46557" t="str">
        <f>TEXT(MONTH(NEW[[#This Row],[Date]]),"mmmm")</f>
        <v>January</v>
      </c>
      <c r="R46557" s="11">
        <f>NEW[[#This Row],[Product RetailPrice]]*NEW[[#This Row],[Units]]</f>
        <v>3296.25</v>
      </c>
    </row>
    <row r="46558" spans="1:18" x14ac:dyDescent="0.3">
      <c r="A46558">
        <v>46557</v>
      </c>
      <c r="B46558">
        <v>6</v>
      </c>
      <c r="C46558">
        <v>7</v>
      </c>
      <c r="D46558" t="s">
        <v>13</v>
      </c>
      <c r="E46558" t="s">
        <v>14</v>
      </c>
      <c r="F46558" s="1">
        <v>42751</v>
      </c>
      <c r="G46558">
        <v>51</v>
      </c>
      <c r="H46558">
        <v>0.95699999999999996</v>
      </c>
      <c r="I46558">
        <v>0.35</v>
      </c>
      <c r="J46558">
        <v>4</v>
      </c>
      <c r="K46558" t="s">
        <v>25</v>
      </c>
      <c r="L46558" t="s">
        <v>27</v>
      </c>
      <c r="M46558">
        <v>43.95</v>
      </c>
      <c r="N46558">
        <v>13.75</v>
      </c>
      <c r="O46558" t="s">
        <v>36</v>
      </c>
      <c r="P46558">
        <f>YEAR(NEW[[#This Row],[Date]])</f>
        <v>2017</v>
      </c>
      <c r="Q46558" t="str">
        <f>TEXT(MONTH(NEW[[#This Row],[Date]]),"mmmm")</f>
        <v>January</v>
      </c>
      <c r="R46558" s="11">
        <f>NEW[[#This Row],[Product RetailPrice]]*NEW[[#This Row],[Units]]</f>
        <v>2241.4500000000003</v>
      </c>
    </row>
    <row r="46559" spans="1:18" x14ac:dyDescent="0.3">
      <c r="A46559">
        <v>46558</v>
      </c>
      <c r="B46559">
        <v>6</v>
      </c>
      <c r="C46559">
        <v>4</v>
      </c>
      <c r="D46559" t="s">
        <v>13</v>
      </c>
      <c r="E46559" t="s">
        <v>14</v>
      </c>
      <c r="F46559" s="1">
        <v>42815</v>
      </c>
      <c r="G46559">
        <v>97</v>
      </c>
      <c r="H46559">
        <v>0.97299999999999998</v>
      </c>
      <c r="I46559">
        <v>0.4</v>
      </c>
      <c r="J46559">
        <v>4</v>
      </c>
      <c r="K46559" t="s">
        <v>25</v>
      </c>
      <c r="L46559" t="s">
        <v>27</v>
      </c>
      <c r="M46559">
        <v>43.95</v>
      </c>
      <c r="N46559">
        <v>13.75</v>
      </c>
      <c r="O46559" t="s">
        <v>41</v>
      </c>
      <c r="P46559">
        <f>YEAR(NEW[[#This Row],[Date]])</f>
        <v>2017</v>
      </c>
      <c r="Q46559" t="str">
        <f>TEXT(MONTH(NEW[[#This Row],[Date]]),"mmmm")</f>
        <v>January</v>
      </c>
      <c r="R46559" s="11">
        <f>NEW[[#This Row],[Product RetailPrice]]*NEW[[#This Row],[Units]]</f>
        <v>4263.1500000000005</v>
      </c>
    </row>
    <row r="46560" spans="1:18" x14ac:dyDescent="0.3">
      <c r="A46560">
        <v>46559</v>
      </c>
      <c r="B46560">
        <v>3</v>
      </c>
      <c r="C46560">
        <v>1</v>
      </c>
      <c r="D46560" t="s">
        <v>9</v>
      </c>
      <c r="E46560" t="s">
        <v>10</v>
      </c>
      <c r="F46560" s="1">
        <v>43076</v>
      </c>
      <c r="G46560">
        <v>76</v>
      </c>
      <c r="H46560">
        <v>0.997</v>
      </c>
      <c r="I46560">
        <v>0.4</v>
      </c>
      <c r="J46560">
        <v>2</v>
      </c>
      <c r="K46560" t="s">
        <v>25</v>
      </c>
      <c r="L46560" t="s">
        <v>26</v>
      </c>
      <c r="M46560">
        <v>23.95</v>
      </c>
      <c r="N46560">
        <v>7.55</v>
      </c>
      <c r="O46560" t="s">
        <v>39</v>
      </c>
      <c r="P46560">
        <f>YEAR(NEW[[#This Row],[Date]])</f>
        <v>2017</v>
      </c>
      <c r="Q46560" t="str">
        <f>TEXT(MONTH(NEW[[#This Row],[Date]]),"mmmm")</f>
        <v>January</v>
      </c>
      <c r="R46560" s="11">
        <f>NEW[[#This Row],[Product RetailPrice]]*NEW[[#This Row],[Units]]</f>
        <v>1820.2</v>
      </c>
    </row>
    <row r="46561" spans="1:18" x14ac:dyDescent="0.3">
      <c r="A46561">
        <v>46560</v>
      </c>
      <c r="B46561">
        <v>4</v>
      </c>
      <c r="C46561">
        <v>5</v>
      </c>
      <c r="D46561" t="s">
        <v>13</v>
      </c>
      <c r="E46561" t="s">
        <v>15</v>
      </c>
      <c r="F46561" s="1">
        <v>42876</v>
      </c>
      <c r="G46561">
        <v>48</v>
      </c>
      <c r="H46561">
        <v>0.97399999999999998</v>
      </c>
      <c r="I46561">
        <v>0.25</v>
      </c>
      <c r="J46561">
        <v>1</v>
      </c>
      <c r="K46561" t="s">
        <v>21</v>
      </c>
      <c r="L46561" t="s">
        <v>27</v>
      </c>
      <c r="M46561">
        <v>43.95</v>
      </c>
      <c r="N46561">
        <v>13.75</v>
      </c>
      <c r="O46561" t="s">
        <v>37</v>
      </c>
      <c r="P46561">
        <f>YEAR(NEW[[#This Row],[Date]])</f>
        <v>2017</v>
      </c>
      <c r="Q46561" t="str">
        <f>TEXT(MONTH(NEW[[#This Row],[Date]]),"mmmm")</f>
        <v>January</v>
      </c>
      <c r="R46561" s="11">
        <f>NEW[[#This Row],[Product RetailPrice]]*NEW[[#This Row],[Units]]</f>
        <v>2109.6000000000004</v>
      </c>
    </row>
    <row r="46562" spans="1:18" x14ac:dyDescent="0.3">
      <c r="A46562">
        <v>46561</v>
      </c>
      <c r="B46562">
        <v>5</v>
      </c>
      <c r="C46562">
        <v>5</v>
      </c>
      <c r="D46562" t="s">
        <v>13</v>
      </c>
      <c r="E46562" t="s">
        <v>15</v>
      </c>
      <c r="F46562" s="1">
        <v>42902</v>
      </c>
      <c r="G46562">
        <v>74</v>
      </c>
      <c r="H46562">
        <v>0.98199999999999998</v>
      </c>
      <c r="I46562">
        <v>0.35</v>
      </c>
      <c r="J46562">
        <v>1</v>
      </c>
      <c r="K46562" t="s">
        <v>23</v>
      </c>
      <c r="L46562" t="s">
        <v>28</v>
      </c>
      <c r="M46562">
        <v>43.95</v>
      </c>
      <c r="N46562">
        <v>13.75</v>
      </c>
      <c r="O46562" t="s">
        <v>37</v>
      </c>
      <c r="P46562">
        <f>YEAR(NEW[[#This Row],[Date]])</f>
        <v>2017</v>
      </c>
      <c r="Q46562" t="str">
        <f>TEXT(MONTH(NEW[[#This Row],[Date]]),"mmmm")</f>
        <v>January</v>
      </c>
      <c r="R46562" s="11">
        <f>NEW[[#This Row],[Product RetailPrice]]*NEW[[#This Row],[Units]]</f>
        <v>3252.3</v>
      </c>
    </row>
    <row r="46563" spans="1:18" x14ac:dyDescent="0.3">
      <c r="A46563">
        <v>46562</v>
      </c>
      <c r="B46563">
        <v>4</v>
      </c>
      <c r="C46563">
        <v>5</v>
      </c>
      <c r="D46563" t="s">
        <v>13</v>
      </c>
      <c r="E46563" t="s">
        <v>15</v>
      </c>
      <c r="F46563" s="1">
        <v>43029</v>
      </c>
      <c r="G46563">
        <v>27</v>
      </c>
      <c r="H46563">
        <v>0.99099999999999999</v>
      </c>
      <c r="I46563">
        <v>0.25</v>
      </c>
      <c r="J46563">
        <v>1</v>
      </c>
      <c r="K46563" t="s">
        <v>21</v>
      </c>
      <c r="L46563" t="s">
        <v>27</v>
      </c>
      <c r="M46563">
        <v>43.95</v>
      </c>
      <c r="N46563">
        <v>13.75</v>
      </c>
      <c r="O46563" t="s">
        <v>37</v>
      </c>
      <c r="P46563">
        <f>YEAR(NEW[[#This Row],[Date]])</f>
        <v>2017</v>
      </c>
      <c r="Q46563" t="str">
        <f>TEXT(MONTH(NEW[[#This Row],[Date]]),"mmmm")</f>
        <v>January</v>
      </c>
      <c r="R46563" s="11">
        <f>NEW[[#This Row],[Product RetailPrice]]*NEW[[#This Row],[Units]]</f>
        <v>1186.6500000000001</v>
      </c>
    </row>
    <row r="46564" spans="1:18" x14ac:dyDescent="0.3">
      <c r="A46564">
        <v>46563</v>
      </c>
      <c r="B46564">
        <v>9</v>
      </c>
      <c r="C46564">
        <v>2</v>
      </c>
      <c r="D46564" t="s">
        <v>11</v>
      </c>
      <c r="E46564" t="s">
        <v>12</v>
      </c>
      <c r="F46564" s="1">
        <v>42763</v>
      </c>
      <c r="G46564">
        <v>73</v>
      </c>
      <c r="H46564">
        <v>0.96699999999999997</v>
      </c>
      <c r="I46564">
        <v>0.35</v>
      </c>
      <c r="J46564">
        <v>1</v>
      </c>
      <c r="K46564" t="s">
        <v>25</v>
      </c>
      <c r="L46564" t="s">
        <v>26</v>
      </c>
      <c r="M46564">
        <v>26.95</v>
      </c>
      <c r="N46564">
        <v>8.25</v>
      </c>
      <c r="O46564" t="s">
        <v>40</v>
      </c>
      <c r="P46564">
        <f>YEAR(NEW[[#This Row],[Date]])</f>
        <v>2017</v>
      </c>
      <c r="Q46564" t="str">
        <f>TEXT(MONTH(NEW[[#This Row],[Date]]),"mmmm")</f>
        <v>January</v>
      </c>
      <c r="R46564" s="11">
        <f>NEW[[#This Row],[Product RetailPrice]]*NEW[[#This Row],[Units]]</f>
        <v>1967.35</v>
      </c>
    </row>
    <row r="46565" spans="1:18" x14ac:dyDescent="0.3">
      <c r="A46565">
        <v>46564</v>
      </c>
      <c r="B46565">
        <v>10</v>
      </c>
      <c r="C46565">
        <v>7</v>
      </c>
      <c r="D46565" t="s">
        <v>13</v>
      </c>
      <c r="E46565" t="s">
        <v>14</v>
      </c>
      <c r="F46565" s="1">
        <v>42965</v>
      </c>
      <c r="G46565">
        <v>32</v>
      </c>
      <c r="H46565">
        <v>0.98499999999999999</v>
      </c>
      <c r="I46565">
        <v>0.25</v>
      </c>
      <c r="J46565">
        <v>1</v>
      </c>
      <c r="K46565" t="s">
        <v>31</v>
      </c>
      <c r="L46565" t="s">
        <v>32</v>
      </c>
      <c r="M46565">
        <v>29.95</v>
      </c>
      <c r="N46565">
        <v>9.15</v>
      </c>
      <c r="O46565" t="s">
        <v>36</v>
      </c>
      <c r="P46565">
        <f>YEAR(NEW[[#This Row],[Date]])</f>
        <v>2017</v>
      </c>
      <c r="Q46565" t="str">
        <f>TEXT(MONTH(NEW[[#This Row],[Date]]),"mmmm")</f>
        <v>January</v>
      </c>
      <c r="R46565" s="11">
        <f>NEW[[#This Row],[Product RetailPrice]]*NEW[[#This Row],[Units]]</f>
        <v>958.4</v>
      </c>
    </row>
    <row r="46566" spans="1:18" x14ac:dyDescent="0.3">
      <c r="A46566">
        <v>46565</v>
      </c>
      <c r="B46566">
        <v>8</v>
      </c>
      <c r="C46566">
        <v>4</v>
      </c>
      <c r="D46566" t="s">
        <v>13</v>
      </c>
      <c r="E46566" t="s">
        <v>14</v>
      </c>
      <c r="F46566" s="1">
        <v>42803</v>
      </c>
      <c r="G46566">
        <v>105</v>
      </c>
      <c r="H46566">
        <v>0.96799999999999997</v>
      </c>
      <c r="I46566">
        <v>0.5</v>
      </c>
      <c r="J46566">
        <v>3</v>
      </c>
      <c r="K46566" t="s">
        <v>23</v>
      </c>
      <c r="L46566" t="s">
        <v>30</v>
      </c>
      <c r="M46566">
        <v>26.95</v>
      </c>
      <c r="N46566">
        <v>8.25</v>
      </c>
      <c r="O46566" t="s">
        <v>41</v>
      </c>
      <c r="P46566">
        <f>YEAR(NEW[[#This Row],[Date]])</f>
        <v>2017</v>
      </c>
      <c r="Q46566" t="str">
        <f>TEXT(MONTH(NEW[[#This Row],[Date]]),"mmmm")</f>
        <v>January</v>
      </c>
      <c r="R46566" s="11">
        <f>NEW[[#This Row],[Product RetailPrice]]*NEW[[#This Row],[Units]]</f>
        <v>2829.75</v>
      </c>
    </row>
    <row r="46567" spans="1:18" x14ac:dyDescent="0.3">
      <c r="A46567">
        <v>46566</v>
      </c>
      <c r="B46567">
        <v>9</v>
      </c>
      <c r="C46567">
        <v>7</v>
      </c>
      <c r="D46567" t="s">
        <v>13</v>
      </c>
      <c r="E46567" t="s">
        <v>14</v>
      </c>
      <c r="F46567" s="1">
        <v>42741</v>
      </c>
      <c r="G46567">
        <v>28</v>
      </c>
      <c r="H46567">
        <v>0.96599999999999997</v>
      </c>
      <c r="I46567">
        <v>0.25</v>
      </c>
      <c r="J46567">
        <v>1</v>
      </c>
      <c r="K46567" t="s">
        <v>25</v>
      </c>
      <c r="L46567" t="s">
        <v>26</v>
      </c>
      <c r="M46567">
        <v>26.95</v>
      </c>
      <c r="N46567">
        <v>8.25</v>
      </c>
      <c r="O46567" t="s">
        <v>36</v>
      </c>
      <c r="P46567">
        <f>YEAR(NEW[[#This Row],[Date]])</f>
        <v>2017</v>
      </c>
      <c r="Q46567" t="str">
        <f>TEXT(MONTH(NEW[[#This Row],[Date]]),"mmmm")</f>
        <v>January</v>
      </c>
      <c r="R46567" s="11">
        <f>NEW[[#This Row],[Product RetailPrice]]*NEW[[#This Row],[Units]]</f>
        <v>754.6</v>
      </c>
    </row>
    <row r="46568" spans="1:18" x14ac:dyDescent="0.3">
      <c r="A46568">
        <v>46567</v>
      </c>
      <c r="B46568">
        <v>6</v>
      </c>
      <c r="C46568">
        <v>7</v>
      </c>
      <c r="D46568" t="s">
        <v>13</v>
      </c>
      <c r="E46568" t="s">
        <v>14</v>
      </c>
      <c r="F46568" s="1">
        <v>43023</v>
      </c>
      <c r="G46568">
        <v>80</v>
      </c>
      <c r="H46568">
        <v>0.99199999999999999</v>
      </c>
      <c r="I46568">
        <v>0.4</v>
      </c>
      <c r="J46568">
        <v>4</v>
      </c>
      <c r="K46568" t="s">
        <v>25</v>
      </c>
      <c r="L46568" t="s">
        <v>27</v>
      </c>
      <c r="M46568">
        <v>43.95</v>
      </c>
      <c r="N46568">
        <v>13.75</v>
      </c>
      <c r="O46568" t="s">
        <v>36</v>
      </c>
      <c r="P46568">
        <f>YEAR(NEW[[#This Row],[Date]])</f>
        <v>2017</v>
      </c>
      <c r="Q46568" t="str">
        <f>TEXT(MONTH(NEW[[#This Row],[Date]]),"mmmm")</f>
        <v>January</v>
      </c>
      <c r="R46568" s="11">
        <f>NEW[[#This Row],[Product RetailPrice]]*NEW[[#This Row],[Units]]</f>
        <v>3516</v>
      </c>
    </row>
    <row r="46569" spans="1:18" x14ac:dyDescent="0.3">
      <c r="A46569">
        <v>46568</v>
      </c>
      <c r="B46569">
        <v>2</v>
      </c>
      <c r="C46569">
        <v>5</v>
      </c>
      <c r="D46569" t="s">
        <v>13</v>
      </c>
      <c r="E46569" t="s">
        <v>15</v>
      </c>
      <c r="F46569" s="1">
        <v>42911</v>
      </c>
      <c r="G46569">
        <v>69</v>
      </c>
      <c r="H46569">
        <v>0.98099999999999998</v>
      </c>
      <c r="I46569">
        <v>0.35</v>
      </c>
      <c r="J46569">
        <v>2</v>
      </c>
      <c r="K46569" t="s">
        <v>23</v>
      </c>
      <c r="L46569" t="s">
        <v>24</v>
      </c>
      <c r="M46569">
        <v>23.95</v>
      </c>
      <c r="N46569">
        <v>7.55</v>
      </c>
      <c r="O46569" t="s">
        <v>37</v>
      </c>
      <c r="P46569">
        <f>YEAR(NEW[[#This Row],[Date]])</f>
        <v>2017</v>
      </c>
      <c r="Q46569" t="str">
        <f>TEXT(MONTH(NEW[[#This Row],[Date]]),"mmmm")</f>
        <v>January</v>
      </c>
      <c r="R46569" s="11">
        <f>NEW[[#This Row],[Product RetailPrice]]*NEW[[#This Row],[Units]]</f>
        <v>1652.55</v>
      </c>
    </row>
    <row r="46570" spans="1:18" x14ac:dyDescent="0.3">
      <c r="A46570">
        <v>46569</v>
      </c>
      <c r="B46570">
        <v>11</v>
      </c>
      <c r="C46570">
        <v>1</v>
      </c>
      <c r="D46570" t="s">
        <v>9</v>
      </c>
      <c r="E46570" t="s">
        <v>10</v>
      </c>
      <c r="F46570" s="1">
        <v>42881</v>
      </c>
      <c r="G46570">
        <v>43</v>
      </c>
      <c r="H46570">
        <v>0.97899999999999998</v>
      </c>
      <c r="I46570">
        <v>0.25</v>
      </c>
      <c r="J46570">
        <v>4</v>
      </c>
      <c r="K46570" t="s">
        <v>33</v>
      </c>
      <c r="L46570" t="s">
        <v>32</v>
      </c>
      <c r="M46570">
        <v>29.95</v>
      </c>
      <c r="N46570">
        <v>9.15</v>
      </c>
      <c r="O46570" t="s">
        <v>39</v>
      </c>
      <c r="P46570">
        <f>YEAR(NEW[[#This Row],[Date]])</f>
        <v>2017</v>
      </c>
      <c r="Q46570" t="str">
        <f>TEXT(MONTH(NEW[[#This Row],[Date]]),"mmmm")</f>
        <v>January</v>
      </c>
      <c r="R46570" s="11">
        <f>NEW[[#This Row],[Product RetailPrice]]*NEW[[#This Row],[Units]]</f>
        <v>1287.8499999999999</v>
      </c>
    </row>
    <row r="46571" spans="1:18" x14ac:dyDescent="0.3">
      <c r="A46571">
        <v>46570</v>
      </c>
      <c r="B46571">
        <v>11</v>
      </c>
      <c r="C46571">
        <v>5</v>
      </c>
      <c r="D46571" t="s">
        <v>13</v>
      </c>
      <c r="E46571" t="s">
        <v>15</v>
      </c>
      <c r="F46571" s="1">
        <v>42887</v>
      </c>
      <c r="G46571">
        <v>70</v>
      </c>
      <c r="H46571">
        <v>0.97399999999999998</v>
      </c>
      <c r="I46571">
        <v>0.35</v>
      </c>
      <c r="J46571">
        <v>4</v>
      </c>
      <c r="K46571" t="s">
        <v>33</v>
      </c>
      <c r="L46571" t="s">
        <v>32</v>
      </c>
      <c r="M46571">
        <v>29.95</v>
      </c>
      <c r="N46571">
        <v>9.15</v>
      </c>
      <c r="O46571" t="s">
        <v>37</v>
      </c>
      <c r="P46571">
        <f>YEAR(NEW[[#This Row],[Date]])</f>
        <v>2017</v>
      </c>
      <c r="Q46571" t="str">
        <f>TEXT(MONTH(NEW[[#This Row],[Date]]),"mmmm")</f>
        <v>January</v>
      </c>
      <c r="R46571" s="11">
        <f>NEW[[#This Row],[Product RetailPrice]]*NEW[[#This Row],[Units]]</f>
        <v>2096.5</v>
      </c>
    </row>
    <row r="46572" spans="1:18" x14ac:dyDescent="0.3">
      <c r="A46572">
        <v>46571</v>
      </c>
      <c r="B46572">
        <v>2</v>
      </c>
      <c r="C46572">
        <v>4</v>
      </c>
      <c r="D46572" t="s">
        <v>13</v>
      </c>
      <c r="E46572" t="s">
        <v>14</v>
      </c>
      <c r="F46572" s="1">
        <v>42835</v>
      </c>
      <c r="G46572">
        <v>101</v>
      </c>
      <c r="H46572">
        <v>0.97499999999999998</v>
      </c>
      <c r="I46572">
        <v>0.5</v>
      </c>
      <c r="J46572">
        <v>2</v>
      </c>
      <c r="K46572" t="s">
        <v>23</v>
      </c>
      <c r="L46572" t="s">
        <v>24</v>
      </c>
      <c r="M46572">
        <v>23.95</v>
      </c>
      <c r="N46572">
        <v>7.55</v>
      </c>
      <c r="O46572" t="s">
        <v>41</v>
      </c>
      <c r="P46572">
        <f>YEAR(NEW[[#This Row],[Date]])</f>
        <v>2017</v>
      </c>
      <c r="Q46572" t="str">
        <f>TEXT(MONTH(NEW[[#This Row],[Date]]),"mmmm")</f>
        <v>January</v>
      </c>
      <c r="R46572" s="11">
        <f>NEW[[#This Row],[Product RetailPrice]]*NEW[[#This Row],[Units]]</f>
        <v>2418.9499999999998</v>
      </c>
    </row>
    <row r="46573" spans="1:18" x14ac:dyDescent="0.3">
      <c r="A46573">
        <v>46572</v>
      </c>
      <c r="B46573">
        <v>10</v>
      </c>
      <c r="C46573">
        <v>6</v>
      </c>
      <c r="D46573" t="s">
        <v>13</v>
      </c>
      <c r="E46573" t="s">
        <v>16</v>
      </c>
      <c r="F46573" s="1">
        <v>43024</v>
      </c>
      <c r="G46573">
        <v>27</v>
      </c>
      <c r="H46573">
        <v>0.99199999999999999</v>
      </c>
      <c r="I46573">
        <v>0.25</v>
      </c>
      <c r="J46573">
        <v>1</v>
      </c>
      <c r="K46573" t="s">
        <v>31</v>
      </c>
      <c r="L46573" t="s">
        <v>32</v>
      </c>
      <c r="M46573">
        <v>29.95</v>
      </c>
      <c r="N46573">
        <v>9.15</v>
      </c>
      <c r="O46573" t="s">
        <v>35</v>
      </c>
      <c r="P46573">
        <f>YEAR(NEW[[#This Row],[Date]])</f>
        <v>2017</v>
      </c>
      <c r="Q46573" t="str">
        <f>TEXT(MONTH(NEW[[#This Row],[Date]]),"mmmm")</f>
        <v>January</v>
      </c>
      <c r="R46573" s="11">
        <f>NEW[[#This Row],[Product RetailPrice]]*NEW[[#This Row],[Units]]</f>
        <v>808.65</v>
      </c>
    </row>
    <row r="46574" spans="1:18" x14ac:dyDescent="0.3">
      <c r="A46574">
        <v>46573</v>
      </c>
      <c r="B46574">
        <v>7</v>
      </c>
      <c r="C46574">
        <v>1</v>
      </c>
      <c r="D46574" t="s">
        <v>9</v>
      </c>
      <c r="E46574" t="s">
        <v>10</v>
      </c>
      <c r="F46574" s="1">
        <v>42970</v>
      </c>
      <c r="G46574">
        <v>62</v>
      </c>
      <c r="H46574">
        <v>0.98599999999999999</v>
      </c>
      <c r="I46574">
        <v>0.35</v>
      </c>
      <c r="J46574">
        <v>1</v>
      </c>
      <c r="K46574" t="s">
        <v>21</v>
      </c>
      <c r="L46574" t="s">
        <v>29</v>
      </c>
      <c r="M46574">
        <v>26.95</v>
      </c>
      <c r="N46574">
        <v>8.25</v>
      </c>
      <c r="O46574" t="s">
        <v>39</v>
      </c>
      <c r="P46574">
        <f>YEAR(NEW[[#This Row],[Date]])</f>
        <v>2017</v>
      </c>
      <c r="Q46574" t="str">
        <f>TEXT(MONTH(NEW[[#This Row],[Date]]),"mmmm")</f>
        <v>January</v>
      </c>
      <c r="R46574" s="11">
        <f>NEW[[#This Row],[Product RetailPrice]]*NEW[[#This Row],[Units]]</f>
        <v>1670.8999999999999</v>
      </c>
    </row>
    <row r="46575" spans="1:18" x14ac:dyDescent="0.3">
      <c r="A46575">
        <v>46574</v>
      </c>
      <c r="B46575">
        <v>9</v>
      </c>
      <c r="C46575">
        <v>3</v>
      </c>
      <c r="D46575" t="s">
        <v>9</v>
      </c>
      <c r="E46575" t="s">
        <v>18</v>
      </c>
      <c r="F46575" s="1">
        <v>43046</v>
      </c>
      <c r="G46575">
        <v>47</v>
      </c>
      <c r="H46575">
        <v>0.99299999999999999</v>
      </c>
      <c r="I46575">
        <v>0.25</v>
      </c>
      <c r="J46575">
        <v>1</v>
      </c>
      <c r="K46575" t="s">
        <v>25</v>
      </c>
      <c r="L46575" t="s">
        <v>26</v>
      </c>
      <c r="M46575">
        <v>26.95</v>
      </c>
      <c r="N46575">
        <v>8.25</v>
      </c>
      <c r="O46575" t="s">
        <v>38</v>
      </c>
      <c r="P46575">
        <f>YEAR(NEW[[#This Row],[Date]])</f>
        <v>2017</v>
      </c>
      <c r="Q46575" t="str">
        <f>TEXT(MONTH(NEW[[#This Row],[Date]]),"mmmm")</f>
        <v>January</v>
      </c>
      <c r="R46575" s="11">
        <f>NEW[[#This Row],[Product RetailPrice]]*NEW[[#This Row],[Units]]</f>
        <v>1266.6499999999999</v>
      </c>
    </row>
    <row r="46576" spans="1:18" x14ac:dyDescent="0.3">
      <c r="A46576">
        <v>46575</v>
      </c>
      <c r="B46576">
        <v>6</v>
      </c>
      <c r="C46576">
        <v>6</v>
      </c>
      <c r="D46576" t="s">
        <v>13</v>
      </c>
      <c r="E46576" t="s">
        <v>16</v>
      </c>
      <c r="F46576" s="1">
        <v>42891</v>
      </c>
      <c r="G46576">
        <v>73</v>
      </c>
      <c r="H46576">
        <v>0.97799999999999998</v>
      </c>
      <c r="I46576">
        <v>0.35</v>
      </c>
      <c r="J46576">
        <v>4</v>
      </c>
      <c r="K46576" t="s">
        <v>25</v>
      </c>
      <c r="L46576" t="s">
        <v>27</v>
      </c>
      <c r="M46576">
        <v>43.95</v>
      </c>
      <c r="N46576">
        <v>13.75</v>
      </c>
      <c r="O46576" t="s">
        <v>35</v>
      </c>
      <c r="P46576">
        <f>YEAR(NEW[[#This Row],[Date]])</f>
        <v>2017</v>
      </c>
      <c r="Q46576" t="str">
        <f>TEXT(MONTH(NEW[[#This Row],[Date]]),"mmmm")</f>
        <v>January</v>
      </c>
      <c r="R46576" s="11">
        <f>NEW[[#This Row],[Product RetailPrice]]*NEW[[#This Row],[Units]]</f>
        <v>3208.3500000000004</v>
      </c>
    </row>
    <row r="46577" spans="1:18" x14ac:dyDescent="0.3">
      <c r="A46577">
        <v>46576</v>
      </c>
      <c r="B46577">
        <v>11</v>
      </c>
      <c r="C46577">
        <v>6</v>
      </c>
      <c r="D46577" t="s">
        <v>13</v>
      </c>
      <c r="E46577" t="s">
        <v>16</v>
      </c>
      <c r="F46577" s="1">
        <v>42849</v>
      </c>
      <c r="G46577">
        <v>35</v>
      </c>
      <c r="H46577">
        <v>0.97499999999999998</v>
      </c>
      <c r="I46577">
        <v>0.25</v>
      </c>
      <c r="J46577">
        <v>4</v>
      </c>
      <c r="K46577" t="s">
        <v>33</v>
      </c>
      <c r="L46577" t="s">
        <v>32</v>
      </c>
      <c r="M46577">
        <v>29.95</v>
      </c>
      <c r="N46577">
        <v>9.15</v>
      </c>
      <c r="O46577" t="s">
        <v>35</v>
      </c>
      <c r="P46577">
        <f>YEAR(NEW[[#This Row],[Date]])</f>
        <v>2017</v>
      </c>
      <c r="Q46577" t="str">
        <f>TEXT(MONTH(NEW[[#This Row],[Date]]),"mmmm")</f>
        <v>January</v>
      </c>
      <c r="R46577" s="11">
        <f>NEW[[#This Row],[Product RetailPrice]]*NEW[[#This Row],[Units]]</f>
        <v>1048.25</v>
      </c>
    </row>
    <row r="46578" spans="1:18" x14ac:dyDescent="0.3">
      <c r="A46578">
        <v>46577</v>
      </c>
      <c r="B46578">
        <v>6</v>
      </c>
      <c r="C46578">
        <v>4</v>
      </c>
      <c r="D46578" t="s">
        <v>13</v>
      </c>
      <c r="E46578" t="s">
        <v>14</v>
      </c>
      <c r="F46578" s="1">
        <v>42817</v>
      </c>
      <c r="G46578">
        <v>196</v>
      </c>
      <c r="H46578">
        <v>0.96399999999999997</v>
      </c>
      <c r="I46578">
        <v>0.6</v>
      </c>
      <c r="J46578">
        <v>4</v>
      </c>
      <c r="K46578" t="s">
        <v>25</v>
      </c>
      <c r="L46578" t="s">
        <v>27</v>
      </c>
      <c r="M46578">
        <v>43.95</v>
      </c>
      <c r="N46578">
        <v>13.75</v>
      </c>
      <c r="O46578" t="s">
        <v>41</v>
      </c>
      <c r="P46578">
        <f>YEAR(NEW[[#This Row],[Date]])</f>
        <v>2017</v>
      </c>
      <c r="Q46578" t="str">
        <f>TEXT(MONTH(NEW[[#This Row],[Date]]),"mmmm")</f>
        <v>January</v>
      </c>
      <c r="R46578" s="11">
        <f>NEW[[#This Row],[Product RetailPrice]]*NEW[[#This Row],[Units]]</f>
        <v>8614.2000000000007</v>
      </c>
    </row>
    <row r="46579" spans="1:18" x14ac:dyDescent="0.3">
      <c r="A46579">
        <v>46578</v>
      </c>
      <c r="B46579">
        <v>10</v>
      </c>
      <c r="C46579">
        <v>1</v>
      </c>
      <c r="D46579" t="s">
        <v>9</v>
      </c>
      <c r="E46579" t="s">
        <v>10</v>
      </c>
      <c r="F46579" s="1">
        <v>42930</v>
      </c>
      <c r="G46579">
        <v>43</v>
      </c>
      <c r="H46579">
        <v>0.98099999999999998</v>
      </c>
      <c r="I46579">
        <v>0.25</v>
      </c>
      <c r="J46579">
        <v>1</v>
      </c>
      <c r="K46579" t="s">
        <v>31</v>
      </c>
      <c r="L46579" t="s">
        <v>32</v>
      </c>
      <c r="M46579">
        <v>29.95</v>
      </c>
      <c r="N46579">
        <v>9.15</v>
      </c>
      <c r="O46579" t="s">
        <v>39</v>
      </c>
      <c r="P46579">
        <f>YEAR(NEW[[#This Row],[Date]])</f>
        <v>2017</v>
      </c>
      <c r="Q46579" t="str">
        <f>TEXT(MONTH(NEW[[#This Row],[Date]]),"mmmm")</f>
        <v>January</v>
      </c>
      <c r="R46579" s="11">
        <f>NEW[[#This Row],[Product RetailPrice]]*NEW[[#This Row],[Units]]</f>
        <v>1287.8499999999999</v>
      </c>
    </row>
    <row r="46580" spans="1:18" x14ac:dyDescent="0.3">
      <c r="A46580">
        <v>46579</v>
      </c>
      <c r="B46580">
        <v>5</v>
      </c>
      <c r="C46580">
        <v>3</v>
      </c>
      <c r="D46580" t="s">
        <v>9</v>
      </c>
      <c r="E46580" t="s">
        <v>17</v>
      </c>
      <c r="F46580" s="1">
        <v>42942</v>
      </c>
      <c r="G46580">
        <v>65</v>
      </c>
      <c r="H46580">
        <v>0.98</v>
      </c>
      <c r="I46580">
        <v>0.35</v>
      </c>
      <c r="J46580">
        <v>1</v>
      </c>
      <c r="K46580" t="s">
        <v>23</v>
      </c>
      <c r="L46580" t="s">
        <v>28</v>
      </c>
      <c r="M46580">
        <v>43.95</v>
      </c>
      <c r="N46580">
        <v>13.75</v>
      </c>
      <c r="O46580" t="s">
        <v>38</v>
      </c>
      <c r="P46580">
        <f>YEAR(NEW[[#This Row],[Date]])</f>
        <v>2017</v>
      </c>
      <c r="Q46580" t="str">
        <f>TEXT(MONTH(NEW[[#This Row],[Date]]),"mmmm")</f>
        <v>January</v>
      </c>
      <c r="R46580" s="11">
        <f>NEW[[#This Row],[Product RetailPrice]]*NEW[[#This Row],[Units]]</f>
        <v>2856.75</v>
      </c>
    </row>
    <row r="46581" spans="1:18" x14ac:dyDescent="0.3">
      <c r="A46581">
        <v>46580</v>
      </c>
      <c r="B46581">
        <v>3</v>
      </c>
      <c r="C46581">
        <v>1</v>
      </c>
      <c r="D46581" t="s">
        <v>9</v>
      </c>
      <c r="E46581" t="s">
        <v>10</v>
      </c>
      <c r="F46581" s="1">
        <v>42821</v>
      </c>
      <c r="G46581">
        <v>68</v>
      </c>
      <c r="H46581">
        <v>0.97</v>
      </c>
      <c r="I46581">
        <v>0.35</v>
      </c>
      <c r="J46581">
        <v>2</v>
      </c>
      <c r="K46581" t="s">
        <v>25</v>
      </c>
      <c r="L46581" t="s">
        <v>26</v>
      </c>
      <c r="M46581">
        <v>23.95</v>
      </c>
      <c r="N46581">
        <v>7.55</v>
      </c>
      <c r="O46581" t="s">
        <v>39</v>
      </c>
      <c r="P46581">
        <f>YEAR(NEW[[#This Row],[Date]])</f>
        <v>2017</v>
      </c>
      <c r="Q46581" t="str">
        <f>TEXT(MONTH(NEW[[#This Row],[Date]]),"mmmm")</f>
        <v>January</v>
      </c>
      <c r="R46581" s="11">
        <f>NEW[[#This Row],[Product RetailPrice]]*NEW[[#This Row],[Units]]</f>
        <v>1628.6</v>
      </c>
    </row>
    <row r="46582" spans="1:18" x14ac:dyDescent="0.3">
      <c r="A46582">
        <v>46581</v>
      </c>
      <c r="B46582">
        <v>10</v>
      </c>
      <c r="C46582">
        <v>6</v>
      </c>
      <c r="D46582" t="s">
        <v>13</v>
      </c>
      <c r="E46582" t="s">
        <v>16</v>
      </c>
      <c r="F46582" s="1">
        <v>42889</v>
      </c>
      <c r="G46582">
        <v>91</v>
      </c>
      <c r="H46582">
        <v>0.97699999999999998</v>
      </c>
      <c r="I46582">
        <v>0.4</v>
      </c>
      <c r="J46582">
        <v>1</v>
      </c>
      <c r="K46582" t="s">
        <v>31</v>
      </c>
      <c r="L46582" t="s">
        <v>32</v>
      </c>
      <c r="M46582">
        <v>29.95</v>
      </c>
      <c r="N46582">
        <v>9.15</v>
      </c>
      <c r="O46582" t="s">
        <v>35</v>
      </c>
      <c r="P46582">
        <f>YEAR(NEW[[#This Row],[Date]])</f>
        <v>2017</v>
      </c>
      <c r="Q46582" t="str">
        <f>TEXT(MONTH(NEW[[#This Row],[Date]]),"mmmm")</f>
        <v>January</v>
      </c>
      <c r="R46582" s="11">
        <f>NEW[[#This Row],[Product RetailPrice]]*NEW[[#This Row],[Units]]</f>
        <v>2725.45</v>
      </c>
    </row>
    <row r="46583" spans="1:18" x14ac:dyDescent="0.3">
      <c r="A46583">
        <v>46582</v>
      </c>
      <c r="B46583">
        <v>6</v>
      </c>
      <c r="C46583">
        <v>5</v>
      </c>
      <c r="D46583" t="s">
        <v>13</v>
      </c>
      <c r="E46583" t="s">
        <v>15</v>
      </c>
      <c r="F46583" s="1">
        <v>42840</v>
      </c>
      <c r="G46583">
        <v>139</v>
      </c>
      <c r="H46583">
        <v>0.97399999999999998</v>
      </c>
      <c r="I46583">
        <v>0.5</v>
      </c>
      <c r="J46583">
        <v>4</v>
      </c>
      <c r="K46583" t="s">
        <v>25</v>
      </c>
      <c r="L46583" t="s">
        <v>27</v>
      </c>
      <c r="M46583">
        <v>43.95</v>
      </c>
      <c r="N46583">
        <v>13.75</v>
      </c>
      <c r="O46583" t="s">
        <v>37</v>
      </c>
      <c r="P46583">
        <f>YEAR(NEW[[#This Row],[Date]])</f>
        <v>2017</v>
      </c>
      <c r="Q46583" t="str">
        <f>TEXT(MONTH(NEW[[#This Row],[Date]]),"mmmm")</f>
        <v>January</v>
      </c>
      <c r="R46583" s="11">
        <f>NEW[[#This Row],[Product RetailPrice]]*NEW[[#This Row],[Units]]</f>
        <v>6109.05</v>
      </c>
    </row>
    <row r="46584" spans="1:18" x14ac:dyDescent="0.3">
      <c r="A46584">
        <v>46583</v>
      </c>
      <c r="B46584">
        <v>11</v>
      </c>
      <c r="C46584">
        <v>1</v>
      </c>
      <c r="D46584" t="s">
        <v>9</v>
      </c>
      <c r="E46584" t="s">
        <v>10</v>
      </c>
      <c r="F46584" s="1">
        <v>42960</v>
      </c>
      <c r="G46584">
        <v>119</v>
      </c>
      <c r="H46584">
        <v>0.98199999999999998</v>
      </c>
      <c r="I46584">
        <v>0.5</v>
      </c>
      <c r="J46584">
        <v>4</v>
      </c>
      <c r="K46584" t="s">
        <v>33</v>
      </c>
      <c r="L46584" t="s">
        <v>32</v>
      </c>
      <c r="M46584">
        <v>29.95</v>
      </c>
      <c r="N46584">
        <v>9.15</v>
      </c>
      <c r="O46584" t="s">
        <v>39</v>
      </c>
      <c r="P46584">
        <f>YEAR(NEW[[#This Row],[Date]])</f>
        <v>2017</v>
      </c>
      <c r="Q46584" t="str">
        <f>TEXT(MONTH(NEW[[#This Row],[Date]]),"mmmm")</f>
        <v>January</v>
      </c>
      <c r="R46584" s="11">
        <f>NEW[[#This Row],[Product RetailPrice]]*NEW[[#This Row],[Units]]</f>
        <v>3564.0499999999997</v>
      </c>
    </row>
    <row r="46585" spans="1:18" x14ac:dyDescent="0.3">
      <c r="A46585">
        <v>46584</v>
      </c>
      <c r="B46585">
        <v>8</v>
      </c>
      <c r="C46585">
        <v>2</v>
      </c>
      <c r="D46585" t="s">
        <v>11</v>
      </c>
      <c r="E46585" t="s">
        <v>12</v>
      </c>
      <c r="F46585" s="1">
        <v>42762</v>
      </c>
      <c r="G46585">
        <v>64</v>
      </c>
      <c r="H46585">
        <v>0.96599999999999997</v>
      </c>
      <c r="I46585">
        <v>0.35</v>
      </c>
      <c r="J46585">
        <v>3</v>
      </c>
      <c r="K46585" t="s">
        <v>23</v>
      </c>
      <c r="L46585" t="s">
        <v>30</v>
      </c>
      <c r="M46585">
        <v>26.95</v>
      </c>
      <c r="N46585">
        <v>8.25</v>
      </c>
      <c r="O46585" t="s">
        <v>40</v>
      </c>
      <c r="P46585">
        <f>YEAR(NEW[[#This Row],[Date]])</f>
        <v>2017</v>
      </c>
      <c r="Q46585" t="str">
        <f>TEXT(MONTH(NEW[[#This Row],[Date]]),"mmmm")</f>
        <v>January</v>
      </c>
      <c r="R46585" s="11">
        <f>NEW[[#This Row],[Product RetailPrice]]*NEW[[#This Row],[Units]]</f>
        <v>1724.8</v>
      </c>
    </row>
    <row r="46586" spans="1:18" x14ac:dyDescent="0.3">
      <c r="A46586">
        <v>46585</v>
      </c>
      <c r="B46586">
        <v>10</v>
      </c>
      <c r="C46586">
        <v>4</v>
      </c>
      <c r="D46586" t="s">
        <v>13</v>
      </c>
      <c r="E46586" t="s">
        <v>14</v>
      </c>
      <c r="F46586" s="1">
        <v>43100</v>
      </c>
      <c r="G46586">
        <v>93</v>
      </c>
      <c r="H46586">
        <v>0.999</v>
      </c>
      <c r="I46586">
        <v>0.4</v>
      </c>
      <c r="J46586">
        <v>1</v>
      </c>
      <c r="K46586" t="s">
        <v>31</v>
      </c>
      <c r="L46586" t="s">
        <v>32</v>
      </c>
      <c r="M46586">
        <v>29.95</v>
      </c>
      <c r="N46586">
        <v>9.15</v>
      </c>
      <c r="O46586" t="s">
        <v>41</v>
      </c>
      <c r="P46586">
        <f>YEAR(NEW[[#This Row],[Date]])</f>
        <v>2017</v>
      </c>
      <c r="Q46586" t="str">
        <f>TEXT(MONTH(NEW[[#This Row],[Date]]),"mmmm")</f>
        <v>January</v>
      </c>
      <c r="R46586" s="11">
        <f>NEW[[#This Row],[Product RetailPrice]]*NEW[[#This Row],[Units]]</f>
        <v>2785.35</v>
      </c>
    </row>
    <row r="46587" spans="1:18" x14ac:dyDescent="0.3">
      <c r="A46587">
        <v>46586</v>
      </c>
      <c r="B46587">
        <v>11</v>
      </c>
      <c r="C46587">
        <v>6</v>
      </c>
      <c r="D46587" t="s">
        <v>13</v>
      </c>
      <c r="E46587" t="s">
        <v>16</v>
      </c>
      <c r="F46587" s="1">
        <v>42926</v>
      </c>
      <c r="G46587">
        <v>93</v>
      </c>
      <c r="H46587">
        <v>0.98099999999999998</v>
      </c>
      <c r="I46587">
        <v>0.4</v>
      </c>
      <c r="J46587">
        <v>4</v>
      </c>
      <c r="K46587" t="s">
        <v>33</v>
      </c>
      <c r="L46587" t="s">
        <v>32</v>
      </c>
      <c r="M46587">
        <v>29.95</v>
      </c>
      <c r="N46587">
        <v>9.15</v>
      </c>
      <c r="O46587" t="s">
        <v>35</v>
      </c>
      <c r="P46587">
        <f>YEAR(NEW[[#This Row],[Date]])</f>
        <v>2017</v>
      </c>
      <c r="Q46587" t="str">
        <f>TEXT(MONTH(NEW[[#This Row],[Date]]),"mmmm")</f>
        <v>January</v>
      </c>
      <c r="R46587" s="11">
        <f>NEW[[#This Row],[Product RetailPrice]]*NEW[[#This Row],[Units]]</f>
        <v>2785.35</v>
      </c>
    </row>
    <row r="46588" spans="1:18" x14ac:dyDescent="0.3">
      <c r="A46588">
        <v>46587</v>
      </c>
      <c r="B46588">
        <v>5</v>
      </c>
      <c r="C46588">
        <v>5</v>
      </c>
      <c r="D46588" t="s">
        <v>13</v>
      </c>
      <c r="E46588" t="s">
        <v>15</v>
      </c>
      <c r="F46588" s="1">
        <v>43076</v>
      </c>
      <c r="G46588">
        <v>83</v>
      </c>
      <c r="H46588">
        <v>0.997</v>
      </c>
      <c r="I46588">
        <v>0.4</v>
      </c>
      <c r="J46588">
        <v>1</v>
      </c>
      <c r="K46588" t="s">
        <v>23</v>
      </c>
      <c r="L46588" t="s">
        <v>28</v>
      </c>
      <c r="M46588">
        <v>43.95</v>
      </c>
      <c r="N46588">
        <v>13.75</v>
      </c>
      <c r="O46588" t="s">
        <v>37</v>
      </c>
      <c r="P46588">
        <f>YEAR(NEW[[#This Row],[Date]])</f>
        <v>2017</v>
      </c>
      <c r="Q46588" t="str">
        <f>TEXT(MONTH(NEW[[#This Row],[Date]]),"mmmm")</f>
        <v>January</v>
      </c>
      <c r="R46588" s="11">
        <f>NEW[[#This Row],[Product RetailPrice]]*NEW[[#This Row],[Units]]</f>
        <v>3647.8500000000004</v>
      </c>
    </row>
    <row r="46589" spans="1:18" x14ac:dyDescent="0.3">
      <c r="A46589">
        <v>46588</v>
      </c>
      <c r="B46589">
        <v>9</v>
      </c>
      <c r="C46589">
        <v>1</v>
      </c>
      <c r="D46589" t="s">
        <v>9</v>
      </c>
      <c r="E46589" t="s">
        <v>10</v>
      </c>
      <c r="F46589" s="1">
        <v>43045</v>
      </c>
      <c r="G46589">
        <v>69</v>
      </c>
      <c r="H46589">
        <v>0.99399999999999999</v>
      </c>
      <c r="I46589">
        <v>0.35</v>
      </c>
      <c r="J46589">
        <v>1</v>
      </c>
      <c r="K46589" t="s">
        <v>25</v>
      </c>
      <c r="L46589" t="s">
        <v>26</v>
      </c>
      <c r="M46589">
        <v>26.95</v>
      </c>
      <c r="N46589">
        <v>8.25</v>
      </c>
      <c r="O46589" t="s">
        <v>39</v>
      </c>
      <c r="P46589">
        <f>YEAR(NEW[[#This Row],[Date]])</f>
        <v>2017</v>
      </c>
      <c r="Q46589" t="str">
        <f>TEXT(MONTH(NEW[[#This Row],[Date]]),"mmmm")</f>
        <v>January</v>
      </c>
      <c r="R46589" s="11">
        <f>NEW[[#This Row],[Product RetailPrice]]*NEW[[#This Row],[Units]]</f>
        <v>1859.55</v>
      </c>
    </row>
    <row r="46590" spans="1:18" x14ac:dyDescent="0.3">
      <c r="A46590">
        <v>46589</v>
      </c>
      <c r="B46590">
        <v>1</v>
      </c>
      <c r="C46590">
        <v>7</v>
      </c>
      <c r="D46590" t="s">
        <v>13</v>
      </c>
      <c r="E46590" t="s">
        <v>14</v>
      </c>
      <c r="F46590" s="1">
        <v>43038</v>
      </c>
      <c r="G46590">
        <v>75</v>
      </c>
      <c r="H46590">
        <v>0.99199999999999999</v>
      </c>
      <c r="I46590">
        <v>0.4</v>
      </c>
      <c r="J46590">
        <v>3</v>
      </c>
      <c r="K46590" t="s">
        <v>21</v>
      </c>
      <c r="L46590" t="s">
        <v>22</v>
      </c>
      <c r="M46590">
        <v>23.95</v>
      </c>
      <c r="N46590">
        <v>7.55</v>
      </c>
      <c r="O46590" t="s">
        <v>36</v>
      </c>
      <c r="P46590">
        <f>YEAR(NEW[[#This Row],[Date]])</f>
        <v>2017</v>
      </c>
      <c r="Q46590" t="str">
        <f>TEXT(MONTH(NEW[[#This Row],[Date]]),"mmmm")</f>
        <v>January</v>
      </c>
      <c r="R46590" s="11">
        <f>NEW[[#This Row],[Product RetailPrice]]*NEW[[#This Row],[Units]]</f>
        <v>1796.25</v>
      </c>
    </row>
    <row r="46591" spans="1:18" x14ac:dyDescent="0.3">
      <c r="A46591">
        <v>46590</v>
      </c>
      <c r="B46591">
        <v>11</v>
      </c>
      <c r="C46591">
        <v>2</v>
      </c>
      <c r="D46591" t="s">
        <v>11</v>
      </c>
      <c r="E46591" t="s">
        <v>12</v>
      </c>
      <c r="F46591" s="1">
        <v>42932</v>
      </c>
      <c r="G46591">
        <v>110</v>
      </c>
      <c r="H46591">
        <v>0.98199999999999998</v>
      </c>
      <c r="I46591">
        <v>0.5</v>
      </c>
      <c r="J46591">
        <v>4</v>
      </c>
      <c r="K46591" t="s">
        <v>33</v>
      </c>
      <c r="L46591" t="s">
        <v>32</v>
      </c>
      <c r="M46591">
        <v>29.95</v>
      </c>
      <c r="N46591">
        <v>9.15</v>
      </c>
      <c r="O46591" t="s">
        <v>40</v>
      </c>
      <c r="P46591">
        <f>YEAR(NEW[[#This Row],[Date]])</f>
        <v>2017</v>
      </c>
      <c r="Q46591" t="str">
        <f>TEXT(MONTH(NEW[[#This Row],[Date]]),"mmmm")</f>
        <v>January</v>
      </c>
      <c r="R46591" s="11">
        <f>NEW[[#This Row],[Product RetailPrice]]*NEW[[#This Row],[Units]]</f>
        <v>3294.5</v>
      </c>
    </row>
    <row r="46592" spans="1:18" x14ac:dyDescent="0.3">
      <c r="A46592">
        <v>46591</v>
      </c>
      <c r="B46592">
        <v>10</v>
      </c>
      <c r="C46592">
        <v>4</v>
      </c>
      <c r="D46592" t="s">
        <v>13</v>
      </c>
      <c r="E46592" t="s">
        <v>14</v>
      </c>
      <c r="F46592" s="1">
        <v>42985</v>
      </c>
      <c r="G46592">
        <v>50</v>
      </c>
      <c r="H46592">
        <v>0.98599999999999999</v>
      </c>
      <c r="I46592">
        <v>0.35</v>
      </c>
      <c r="J46592">
        <v>1</v>
      </c>
      <c r="K46592" t="s">
        <v>31</v>
      </c>
      <c r="L46592" t="s">
        <v>32</v>
      </c>
      <c r="M46592">
        <v>29.95</v>
      </c>
      <c r="N46592">
        <v>9.15</v>
      </c>
      <c r="O46592" t="s">
        <v>41</v>
      </c>
      <c r="P46592">
        <f>YEAR(NEW[[#This Row],[Date]])</f>
        <v>2017</v>
      </c>
      <c r="Q46592" t="str">
        <f>TEXT(MONTH(NEW[[#This Row],[Date]]),"mmmm")</f>
        <v>January</v>
      </c>
      <c r="R46592" s="11">
        <f>NEW[[#This Row],[Product RetailPrice]]*NEW[[#This Row],[Units]]</f>
        <v>1497.5</v>
      </c>
    </row>
    <row r="46593" spans="1:18" x14ac:dyDescent="0.3">
      <c r="A46593">
        <v>46592</v>
      </c>
      <c r="B46593">
        <v>8</v>
      </c>
      <c r="C46593">
        <v>5</v>
      </c>
      <c r="D46593" t="s">
        <v>13</v>
      </c>
      <c r="E46593" t="s">
        <v>15</v>
      </c>
      <c r="F46593" s="1">
        <v>42748</v>
      </c>
      <c r="G46593">
        <v>25</v>
      </c>
      <c r="H46593">
        <v>0.95499999999999996</v>
      </c>
      <c r="I46593">
        <v>0.25</v>
      </c>
      <c r="J46593">
        <v>3</v>
      </c>
      <c r="K46593" t="s">
        <v>23</v>
      </c>
      <c r="L46593" t="s">
        <v>30</v>
      </c>
      <c r="M46593">
        <v>26.95</v>
      </c>
      <c r="N46593">
        <v>8.25</v>
      </c>
      <c r="O46593" t="s">
        <v>37</v>
      </c>
      <c r="P46593">
        <f>YEAR(NEW[[#This Row],[Date]])</f>
        <v>2017</v>
      </c>
      <c r="Q46593" t="str">
        <f>TEXT(MONTH(NEW[[#This Row],[Date]]),"mmmm")</f>
        <v>January</v>
      </c>
      <c r="R46593" s="11">
        <f>NEW[[#This Row],[Product RetailPrice]]*NEW[[#This Row],[Units]]</f>
        <v>673.75</v>
      </c>
    </row>
    <row r="46594" spans="1:18" x14ac:dyDescent="0.3">
      <c r="A46594">
        <v>46593</v>
      </c>
      <c r="B46594">
        <v>11</v>
      </c>
      <c r="C46594">
        <v>1</v>
      </c>
      <c r="D46594" t="s">
        <v>9</v>
      </c>
      <c r="E46594" t="s">
        <v>10</v>
      </c>
      <c r="F46594" s="1">
        <v>42986</v>
      </c>
      <c r="G46594">
        <v>68</v>
      </c>
      <c r="H46594">
        <v>0.98799999999999999</v>
      </c>
      <c r="I46594">
        <v>0.35</v>
      </c>
      <c r="J46594">
        <v>4</v>
      </c>
      <c r="K46594" t="s">
        <v>33</v>
      </c>
      <c r="L46594" t="s">
        <v>32</v>
      </c>
      <c r="M46594">
        <v>29.95</v>
      </c>
      <c r="N46594">
        <v>9.15</v>
      </c>
      <c r="O46594" t="s">
        <v>39</v>
      </c>
      <c r="P46594">
        <f>YEAR(NEW[[#This Row],[Date]])</f>
        <v>2017</v>
      </c>
      <c r="Q46594" t="str">
        <f>TEXT(MONTH(NEW[[#This Row],[Date]]),"mmmm")</f>
        <v>January</v>
      </c>
      <c r="R46594" s="11">
        <f>NEW[[#This Row],[Product RetailPrice]]*NEW[[#This Row],[Units]]</f>
        <v>2036.6</v>
      </c>
    </row>
    <row r="46595" spans="1:18" x14ac:dyDescent="0.3">
      <c r="A46595">
        <v>46594</v>
      </c>
      <c r="B46595">
        <v>2</v>
      </c>
      <c r="C46595">
        <v>6</v>
      </c>
      <c r="D46595" t="s">
        <v>13</v>
      </c>
      <c r="E46595" t="s">
        <v>16</v>
      </c>
      <c r="F46595" s="1">
        <v>42744</v>
      </c>
      <c r="G46595">
        <v>43</v>
      </c>
      <c r="H46595">
        <v>0.95599999999999996</v>
      </c>
      <c r="I46595">
        <v>0.25</v>
      </c>
      <c r="J46595">
        <v>2</v>
      </c>
      <c r="K46595" t="s">
        <v>23</v>
      </c>
      <c r="L46595" t="s">
        <v>24</v>
      </c>
      <c r="M46595">
        <v>23.95</v>
      </c>
      <c r="N46595">
        <v>7.55</v>
      </c>
      <c r="O46595" t="s">
        <v>35</v>
      </c>
      <c r="P46595">
        <f>YEAR(NEW[[#This Row],[Date]])</f>
        <v>2017</v>
      </c>
      <c r="Q46595" t="str">
        <f>TEXT(MONTH(NEW[[#This Row],[Date]]),"mmmm")</f>
        <v>January</v>
      </c>
      <c r="R46595" s="11">
        <f>NEW[[#This Row],[Product RetailPrice]]*NEW[[#This Row],[Units]]</f>
        <v>1029.8499999999999</v>
      </c>
    </row>
    <row r="46596" spans="1:18" x14ac:dyDescent="0.3">
      <c r="A46596">
        <v>46595</v>
      </c>
      <c r="B46596">
        <v>2</v>
      </c>
      <c r="C46596">
        <v>3</v>
      </c>
      <c r="D46596" t="s">
        <v>9</v>
      </c>
      <c r="E46596" t="s">
        <v>17</v>
      </c>
      <c r="F46596" s="1">
        <v>43019</v>
      </c>
      <c r="G46596">
        <v>35</v>
      </c>
      <c r="H46596">
        <v>0.99</v>
      </c>
      <c r="I46596">
        <v>0.25</v>
      </c>
      <c r="J46596">
        <v>2</v>
      </c>
      <c r="K46596" t="s">
        <v>23</v>
      </c>
      <c r="L46596" t="s">
        <v>24</v>
      </c>
      <c r="M46596">
        <v>23.95</v>
      </c>
      <c r="N46596">
        <v>7.55</v>
      </c>
      <c r="O46596" t="s">
        <v>38</v>
      </c>
      <c r="P46596">
        <f>YEAR(NEW[[#This Row],[Date]])</f>
        <v>2017</v>
      </c>
      <c r="Q46596" t="str">
        <f>TEXT(MONTH(NEW[[#This Row],[Date]]),"mmmm")</f>
        <v>January</v>
      </c>
      <c r="R46596" s="11">
        <f>NEW[[#This Row],[Product RetailPrice]]*NEW[[#This Row],[Units]]</f>
        <v>838.25</v>
      </c>
    </row>
    <row r="46597" spans="1:18" x14ac:dyDescent="0.3">
      <c r="A46597">
        <v>46596</v>
      </c>
      <c r="B46597">
        <v>10</v>
      </c>
      <c r="C46597">
        <v>1</v>
      </c>
      <c r="D46597" t="s">
        <v>9</v>
      </c>
      <c r="E46597" t="s">
        <v>10</v>
      </c>
      <c r="F46597" s="1">
        <v>43061</v>
      </c>
      <c r="G46597">
        <v>83</v>
      </c>
      <c r="H46597">
        <v>0.996</v>
      </c>
      <c r="I46597">
        <v>0.4</v>
      </c>
      <c r="J46597">
        <v>1</v>
      </c>
      <c r="K46597" t="s">
        <v>31</v>
      </c>
      <c r="L46597" t="s">
        <v>32</v>
      </c>
      <c r="M46597">
        <v>29.95</v>
      </c>
      <c r="N46597">
        <v>9.15</v>
      </c>
      <c r="O46597" t="s">
        <v>39</v>
      </c>
      <c r="P46597">
        <f>YEAR(NEW[[#This Row],[Date]])</f>
        <v>2017</v>
      </c>
      <c r="Q46597" t="str">
        <f>TEXT(MONTH(NEW[[#This Row],[Date]]),"mmmm")</f>
        <v>January</v>
      </c>
      <c r="R46597" s="11">
        <f>NEW[[#This Row],[Product RetailPrice]]*NEW[[#This Row],[Units]]</f>
        <v>2485.85</v>
      </c>
    </row>
    <row r="46598" spans="1:18" x14ac:dyDescent="0.3">
      <c r="A46598">
        <v>46597</v>
      </c>
      <c r="B46598">
        <v>6</v>
      </c>
      <c r="C46598">
        <v>3</v>
      </c>
      <c r="D46598" t="s">
        <v>9</v>
      </c>
      <c r="E46598" t="s">
        <v>17</v>
      </c>
      <c r="F46598" s="1">
        <v>42965</v>
      </c>
      <c r="G46598">
        <v>9</v>
      </c>
      <c r="H46598">
        <v>0.98499999999999999</v>
      </c>
      <c r="I46598">
        <v>0</v>
      </c>
      <c r="J46598">
        <v>4</v>
      </c>
      <c r="K46598" t="s">
        <v>25</v>
      </c>
      <c r="L46598" t="s">
        <v>27</v>
      </c>
      <c r="M46598">
        <v>43.95</v>
      </c>
      <c r="N46598">
        <v>13.75</v>
      </c>
      <c r="O46598" t="s">
        <v>38</v>
      </c>
      <c r="P46598">
        <f>YEAR(NEW[[#This Row],[Date]])</f>
        <v>2017</v>
      </c>
      <c r="Q46598" t="str">
        <f>TEXT(MONTH(NEW[[#This Row],[Date]]),"mmmm")</f>
        <v>January</v>
      </c>
      <c r="R46598" s="11">
        <f>NEW[[#This Row],[Product RetailPrice]]*NEW[[#This Row],[Units]]</f>
        <v>395.55</v>
      </c>
    </row>
    <row r="46599" spans="1:18" x14ac:dyDescent="0.3">
      <c r="A46599">
        <v>46598</v>
      </c>
      <c r="B46599">
        <v>6</v>
      </c>
      <c r="C46599">
        <v>2</v>
      </c>
      <c r="D46599" t="s">
        <v>11</v>
      </c>
      <c r="E46599" t="s">
        <v>12</v>
      </c>
      <c r="F46599" s="1">
        <v>42870</v>
      </c>
      <c r="G46599">
        <v>65</v>
      </c>
      <c r="H46599">
        <v>0.97099999999999997</v>
      </c>
      <c r="I46599">
        <v>0.35</v>
      </c>
      <c r="J46599">
        <v>4</v>
      </c>
      <c r="K46599" t="s">
        <v>25</v>
      </c>
      <c r="L46599" t="s">
        <v>27</v>
      </c>
      <c r="M46599">
        <v>43.95</v>
      </c>
      <c r="N46599">
        <v>13.75</v>
      </c>
      <c r="O46599" t="s">
        <v>40</v>
      </c>
      <c r="P46599">
        <f>YEAR(NEW[[#This Row],[Date]])</f>
        <v>2017</v>
      </c>
      <c r="Q46599" t="str">
        <f>TEXT(MONTH(NEW[[#This Row],[Date]]),"mmmm")</f>
        <v>January</v>
      </c>
      <c r="R46599" s="11">
        <f>NEW[[#This Row],[Product RetailPrice]]*NEW[[#This Row],[Units]]</f>
        <v>2856.75</v>
      </c>
    </row>
    <row r="46600" spans="1:18" x14ac:dyDescent="0.3">
      <c r="A46600">
        <v>46599</v>
      </c>
      <c r="B46600">
        <v>8</v>
      </c>
      <c r="C46600">
        <v>2</v>
      </c>
      <c r="D46600" t="s">
        <v>11</v>
      </c>
      <c r="E46600" t="s">
        <v>12</v>
      </c>
      <c r="F46600" s="1">
        <v>42947</v>
      </c>
      <c r="G46600">
        <v>101</v>
      </c>
      <c r="H46600">
        <v>0.98199999999999998</v>
      </c>
      <c r="I46600">
        <v>0.5</v>
      </c>
      <c r="J46600">
        <v>3</v>
      </c>
      <c r="K46600" t="s">
        <v>23</v>
      </c>
      <c r="L46600" t="s">
        <v>30</v>
      </c>
      <c r="M46600">
        <v>26.95</v>
      </c>
      <c r="N46600">
        <v>8.25</v>
      </c>
      <c r="O46600" t="s">
        <v>40</v>
      </c>
      <c r="P46600">
        <f>YEAR(NEW[[#This Row],[Date]])</f>
        <v>2017</v>
      </c>
      <c r="Q46600" t="str">
        <f>TEXT(MONTH(NEW[[#This Row],[Date]]),"mmmm")</f>
        <v>January</v>
      </c>
      <c r="R46600" s="11">
        <f>NEW[[#This Row],[Product RetailPrice]]*NEW[[#This Row],[Units]]</f>
        <v>2721.95</v>
      </c>
    </row>
    <row r="46601" spans="1:18" x14ac:dyDescent="0.3">
      <c r="A46601">
        <v>46600</v>
      </c>
      <c r="B46601">
        <v>3</v>
      </c>
      <c r="C46601">
        <v>7</v>
      </c>
      <c r="D46601" t="s">
        <v>13</v>
      </c>
      <c r="E46601" t="s">
        <v>14</v>
      </c>
      <c r="F46601" s="1">
        <v>42988</v>
      </c>
      <c r="G46601">
        <v>34</v>
      </c>
      <c r="H46601">
        <v>0.98799999999999999</v>
      </c>
      <c r="I46601">
        <v>0.25</v>
      </c>
      <c r="J46601">
        <v>2</v>
      </c>
      <c r="K46601" t="s">
        <v>25</v>
      </c>
      <c r="L46601" t="s">
        <v>26</v>
      </c>
      <c r="M46601">
        <v>23.95</v>
      </c>
      <c r="N46601">
        <v>7.55</v>
      </c>
      <c r="O46601" t="s">
        <v>36</v>
      </c>
      <c r="P46601">
        <f>YEAR(NEW[[#This Row],[Date]])</f>
        <v>2017</v>
      </c>
      <c r="Q46601" t="str">
        <f>TEXT(MONTH(NEW[[#This Row],[Date]]),"mmmm")</f>
        <v>January</v>
      </c>
      <c r="R46601" s="11">
        <f>NEW[[#This Row],[Product RetailPrice]]*NEW[[#This Row],[Units]]</f>
        <v>814.3</v>
      </c>
    </row>
    <row r="46602" spans="1:18" x14ac:dyDescent="0.3">
      <c r="A46602">
        <v>46601</v>
      </c>
      <c r="B46602">
        <v>4</v>
      </c>
      <c r="C46602">
        <v>2</v>
      </c>
      <c r="D46602" t="s">
        <v>11</v>
      </c>
      <c r="E46602" t="s">
        <v>12</v>
      </c>
      <c r="F46602" s="1">
        <v>42792</v>
      </c>
      <c r="G46602">
        <v>80</v>
      </c>
      <c r="H46602">
        <v>0.96199999999999997</v>
      </c>
      <c r="I46602">
        <v>0.4</v>
      </c>
      <c r="J46602">
        <v>1</v>
      </c>
      <c r="K46602" t="s">
        <v>21</v>
      </c>
      <c r="L46602" t="s">
        <v>27</v>
      </c>
      <c r="M46602">
        <v>43.95</v>
      </c>
      <c r="N46602">
        <v>13.75</v>
      </c>
      <c r="O46602" t="s">
        <v>40</v>
      </c>
      <c r="P46602">
        <f>YEAR(NEW[[#This Row],[Date]])</f>
        <v>2017</v>
      </c>
      <c r="Q46602" t="str">
        <f>TEXT(MONTH(NEW[[#This Row],[Date]]),"mmmm")</f>
        <v>January</v>
      </c>
      <c r="R46602" s="11">
        <f>NEW[[#This Row],[Product RetailPrice]]*NEW[[#This Row],[Units]]</f>
        <v>3516</v>
      </c>
    </row>
    <row r="46603" spans="1:18" x14ac:dyDescent="0.3">
      <c r="A46603">
        <v>46602</v>
      </c>
      <c r="B46603">
        <v>9</v>
      </c>
      <c r="C46603">
        <v>5</v>
      </c>
      <c r="D46603" t="s">
        <v>13</v>
      </c>
      <c r="E46603" t="s">
        <v>15</v>
      </c>
      <c r="F46603" s="1">
        <v>42812</v>
      </c>
      <c r="G46603">
        <v>88</v>
      </c>
      <c r="H46603">
        <v>0.97</v>
      </c>
      <c r="I46603">
        <v>0.4</v>
      </c>
      <c r="J46603">
        <v>1</v>
      </c>
      <c r="K46603" t="s">
        <v>25</v>
      </c>
      <c r="L46603" t="s">
        <v>26</v>
      </c>
      <c r="M46603">
        <v>26.95</v>
      </c>
      <c r="N46603">
        <v>8.25</v>
      </c>
      <c r="O46603" t="s">
        <v>37</v>
      </c>
      <c r="P46603">
        <f>YEAR(NEW[[#This Row],[Date]])</f>
        <v>2017</v>
      </c>
      <c r="Q46603" t="str">
        <f>TEXT(MONTH(NEW[[#This Row],[Date]]),"mmmm")</f>
        <v>January</v>
      </c>
      <c r="R46603" s="11">
        <f>NEW[[#This Row],[Product RetailPrice]]*NEW[[#This Row],[Units]]</f>
        <v>2371.6</v>
      </c>
    </row>
    <row r="46604" spans="1:18" x14ac:dyDescent="0.3">
      <c r="A46604">
        <v>46603</v>
      </c>
      <c r="B46604">
        <v>7</v>
      </c>
      <c r="C46604">
        <v>7</v>
      </c>
      <c r="D46604" t="s">
        <v>13</v>
      </c>
      <c r="E46604" t="s">
        <v>14</v>
      </c>
      <c r="F46604" s="1">
        <v>42981</v>
      </c>
      <c r="G46604">
        <v>81</v>
      </c>
      <c r="H46604">
        <v>0.98499999999999999</v>
      </c>
      <c r="I46604">
        <v>0.4</v>
      </c>
      <c r="J46604">
        <v>1</v>
      </c>
      <c r="K46604" t="s">
        <v>21</v>
      </c>
      <c r="L46604" t="s">
        <v>29</v>
      </c>
      <c r="M46604">
        <v>26.95</v>
      </c>
      <c r="N46604">
        <v>8.25</v>
      </c>
      <c r="O46604" t="s">
        <v>36</v>
      </c>
      <c r="P46604">
        <f>YEAR(NEW[[#This Row],[Date]])</f>
        <v>2017</v>
      </c>
      <c r="Q46604" t="str">
        <f>TEXT(MONTH(NEW[[#This Row],[Date]]),"mmmm")</f>
        <v>January</v>
      </c>
      <c r="R46604" s="11">
        <f>NEW[[#This Row],[Product RetailPrice]]*NEW[[#This Row],[Units]]</f>
        <v>2182.9499999999998</v>
      </c>
    </row>
    <row r="46605" spans="1:18" x14ac:dyDescent="0.3">
      <c r="A46605">
        <v>46604</v>
      </c>
      <c r="B46605">
        <v>2</v>
      </c>
      <c r="C46605">
        <v>3</v>
      </c>
      <c r="D46605" t="s">
        <v>9</v>
      </c>
      <c r="E46605" t="s">
        <v>17</v>
      </c>
      <c r="F46605" s="1">
        <v>42943</v>
      </c>
      <c r="G46605">
        <v>39</v>
      </c>
      <c r="H46605">
        <v>0.98199999999999998</v>
      </c>
      <c r="I46605">
        <v>0.25</v>
      </c>
      <c r="J46605">
        <v>2</v>
      </c>
      <c r="K46605" t="s">
        <v>23</v>
      </c>
      <c r="L46605" t="s">
        <v>24</v>
      </c>
      <c r="M46605">
        <v>23.95</v>
      </c>
      <c r="N46605">
        <v>7.55</v>
      </c>
      <c r="O46605" t="s">
        <v>38</v>
      </c>
      <c r="P46605">
        <f>YEAR(NEW[[#This Row],[Date]])</f>
        <v>2017</v>
      </c>
      <c r="Q46605" t="str">
        <f>TEXT(MONTH(NEW[[#This Row],[Date]]),"mmmm")</f>
        <v>January</v>
      </c>
      <c r="R46605" s="11">
        <f>NEW[[#This Row],[Product RetailPrice]]*NEW[[#This Row],[Units]]</f>
        <v>934.05</v>
      </c>
    </row>
    <row r="46606" spans="1:18" x14ac:dyDescent="0.3">
      <c r="A46606">
        <v>46605</v>
      </c>
      <c r="B46606">
        <v>7</v>
      </c>
      <c r="C46606">
        <v>2</v>
      </c>
      <c r="D46606" t="s">
        <v>11</v>
      </c>
      <c r="E46606" t="s">
        <v>12</v>
      </c>
      <c r="F46606" s="1">
        <v>42898</v>
      </c>
      <c r="G46606">
        <v>85</v>
      </c>
      <c r="H46606">
        <v>0.98099999999999998</v>
      </c>
      <c r="I46606">
        <v>0.4</v>
      </c>
      <c r="J46606">
        <v>1</v>
      </c>
      <c r="K46606" t="s">
        <v>21</v>
      </c>
      <c r="L46606" t="s">
        <v>29</v>
      </c>
      <c r="M46606">
        <v>26.95</v>
      </c>
      <c r="N46606">
        <v>8.25</v>
      </c>
      <c r="O46606" t="s">
        <v>40</v>
      </c>
      <c r="P46606">
        <f>YEAR(NEW[[#This Row],[Date]])</f>
        <v>2017</v>
      </c>
      <c r="Q46606" t="str">
        <f>TEXT(MONTH(NEW[[#This Row],[Date]]),"mmmm")</f>
        <v>January</v>
      </c>
      <c r="R46606" s="11">
        <f>NEW[[#This Row],[Product RetailPrice]]*NEW[[#This Row],[Units]]</f>
        <v>2290.75</v>
      </c>
    </row>
    <row r="46607" spans="1:18" x14ac:dyDescent="0.3">
      <c r="A46607">
        <v>46606</v>
      </c>
      <c r="B46607">
        <v>9</v>
      </c>
      <c r="C46607">
        <v>4</v>
      </c>
      <c r="D46607" t="s">
        <v>13</v>
      </c>
      <c r="E46607" t="s">
        <v>14</v>
      </c>
      <c r="F46607" s="1">
        <v>43077</v>
      </c>
      <c r="G46607">
        <v>72</v>
      </c>
      <c r="H46607">
        <v>0.997</v>
      </c>
      <c r="I46607">
        <v>0.35</v>
      </c>
      <c r="J46607">
        <v>1</v>
      </c>
      <c r="K46607" t="s">
        <v>25</v>
      </c>
      <c r="L46607" t="s">
        <v>26</v>
      </c>
      <c r="M46607">
        <v>26.95</v>
      </c>
      <c r="N46607">
        <v>8.25</v>
      </c>
      <c r="O46607" t="s">
        <v>41</v>
      </c>
      <c r="P46607">
        <f>YEAR(NEW[[#This Row],[Date]])</f>
        <v>2017</v>
      </c>
      <c r="Q46607" t="str">
        <f>TEXT(MONTH(NEW[[#This Row],[Date]]),"mmmm")</f>
        <v>January</v>
      </c>
      <c r="R46607" s="11">
        <f>NEW[[#This Row],[Product RetailPrice]]*NEW[[#This Row],[Units]]</f>
        <v>1940.3999999999999</v>
      </c>
    </row>
    <row r="46608" spans="1:18" x14ac:dyDescent="0.3">
      <c r="A46608">
        <v>46607</v>
      </c>
      <c r="B46608">
        <v>6</v>
      </c>
      <c r="C46608">
        <v>1</v>
      </c>
      <c r="D46608" t="s">
        <v>9</v>
      </c>
      <c r="E46608" t="s">
        <v>10</v>
      </c>
      <c r="F46608" s="1">
        <v>43020</v>
      </c>
      <c r="G46608">
        <v>1</v>
      </c>
      <c r="H46608">
        <v>0.99099999999999999</v>
      </c>
      <c r="I46608">
        <v>0</v>
      </c>
      <c r="J46608">
        <v>4</v>
      </c>
      <c r="K46608" t="s">
        <v>25</v>
      </c>
      <c r="L46608" t="s">
        <v>27</v>
      </c>
      <c r="M46608">
        <v>43.95</v>
      </c>
      <c r="N46608">
        <v>13.75</v>
      </c>
      <c r="O46608" t="s">
        <v>39</v>
      </c>
      <c r="P46608">
        <f>YEAR(NEW[[#This Row],[Date]])</f>
        <v>2017</v>
      </c>
      <c r="Q46608" t="str">
        <f>TEXT(MONTH(NEW[[#This Row],[Date]]),"mmmm")</f>
        <v>January</v>
      </c>
      <c r="R46608" s="11">
        <f>NEW[[#This Row],[Product RetailPrice]]*NEW[[#This Row],[Units]]</f>
        <v>43.95</v>
      </c>
    </row>
    <row r="46609" spans="1:18" x14ac:dyDescent="0.3">
      <c r="A46609">
        <v>46608</v>
      </c>
      <c r="B46609">
        <v>8</v>
      </c>
      <c r="C46609">
        <v>1</v>
      </c>
      <c r="D46609" t="s">
        <v>9</v>
      </c>
      <c r="E46609" t="s">
        <v>10</v>
      </c>
      <c r="F46609" s="1">
        <v>42736</v>
      </c>
      <c r="G46609">
        <v>34</v>
      </c>
      <c r="H46609">
        <v>0.95399999999999996</v>
      </c>
      <c r="I46609">
        <v>0.25</v>
      </c>
      <c r="J46609">
        <v>3</v>
      </c>
      <c r="K46609" t="s">
        <v>23</v>
      </c>
      <c r="L46609" t="s">
        <v>30</v>
      </c>
      <c r="M46609">
        <v>26.95</v>
      </c>
      <c r="N46609">
        <v>8.25</v>
      </c>
      <c r="O46609" t="s">
        <v>39</v>
      </c>
      <c r="P46609">
        <f>YEAR(NEW[[#This Row],[Date]])</f>
        <v>2017</v>
      </c>
      <c r="Q46609" t="str">
        <f>TEXT(MONTH(NEW[[#This Row],[Date]]),"mmmm")</f>
        <v>January</v>
      </c>
      <c r="R46609" s="11">
        <f>NEW[[#This Row],[Product RetailPrice]]*NEW[[#This Row],[Units]]</f>
        <v>916.3</v>
      </c>
    </row>
    <row r="46610" spans="1:18" x14ac:dyDescent="0.3">
      <c r="A46610">
        <v>46609</v>
      </c>
      <c r="B46610">
        <v>7</v>
      </c>
      <c r="C46610">
        <v>4</v>
      </c>
      <c r="D46610" t="s">
        <v>13</v>
      </c>
      <c r="E46610" t="s">
        <v>14</v>
      </c>
      <c r="F46610" s="1">
        <v>42821</v>
      </c>
      <c r="G46610">
        <v>76</v>
      </c>
      <c r="H46610">
        <v>0.97</v>
      </c>
      <c r="I46610">
        <v>0.4</v>
      </c>
      <c r="J46610">
        <v>1</v>
      </c>
      <c r="K46610" t="s">
        <v>21</v>
      </c>
      <c r="L46610" t="s">
        <v>29</v>
      </c>
      <c r="M46610">
        <v>26.95</v>
      </c>
      <c r="N46610">
        <v>8.25</v>
      </c>
      <c r="O46610" t="s">
        <v>41</v>
      </c>
      <c r="P46610">
        <f>YEAR(NEW[[#This Row],[Date]])</f>
        <v>2017</v>
      </c>
      <c r="Q46610" t="str">
        <f>TEXT(MONTH(NEW[[#This Row],[Date]]),"mmmm")</f>
        <v>January</v>
      </c>
      <c r="R46610" s="11">
        <f>NEW[[#This Row],[Product RetailPrice]]*NEW[[#This Row],[Units]]</f>
        <v>2048.1999999999998</v>
      </c>
    </row>
    <row r="46611" spans="1:18" x14ac:dyDescent="0.3">
      <c r="A46611">
        <v>46610</v>
      </c>
      <c r="B46611">
        <v>6</v>
      </c>
      <c r="C46611">
        <v>6</v>
      </c>
      <c r="D46611" t="s">
        <v>13</v>
      </c>
      <c r="E46611" t="s">
        <v>16</v>
      </c>
      <c r="F46611" s="1">
        <v>43080</v>
      </c>
      <c r="G46611">
        <v>32</v>
      </c>
      <c r="H46611">
        <v>0.997</v>
      </c>
      <c r="I46611">
        <v>0.25</v>
      </c>
      <c r="J46611">
        <v>4</v>
      </c>
      <c r="K46611" t="s">
        <v>25</v>
      </c>
      <c r="L46611" t="s">
        <v>27</v>
      </c>
      <c r="M46611">
        <v>43.95</v>
      </c>
      <c r="N46611">
        <v>13.75</v>
      </c>
      <c r="O46611" t="s">
        <v>35</v>
      </c>
      <c r="P46611">
        <f>YEAR(NEW[[#This Row],[Date]])</f>
        <v>2017</v>
      </c>
      <c r="Q46611" t="str">
        <f>TEXT(MONTH(NEW[[#This Row],[Date]]),"mmmm")</f>
        <v>January</v>
      </c>
      <c r="R46611" s="11">
        <f>NEW[[#This Row],[Product RetailPrice]]*NEW[[#This Row],[Units]]</f>
        <v>1406.4</v>
      </c>
    </row>
    <row r="46612" spans="1:18" x14ac:dyDescent="0.3">
      <c r="A46612">
        <v>46611</v>
      </c>
      <c r="B46612">
        <v>3</v>
      </c>
      <c r="C46612">
        <v>2</v>
      </c>
      <c r="D46612" t="s">
        <v>11</v>
      </c>
      <c r="E46612" t="s">
        <v>12</v>
      </c>
      <c r="F46612" s="1">
        <v>42881</v>
      </c>
      <c r="G46612">
        <v>85</v>
      </c>
      <c r="H46612">
        <v>0.97899999999999998</v>
      </c>
      <c r="I46612">
        <v>0.4</v>
      </c>
      <c r="J46612">
        <v>2</v>
      </c>
      <c r="K46612" t="s">
        <v>25</v>
      </c>
      <c r="L46612" t="s">
        <v>26</v>
      </c>
      <c r="M46612">
        <v>23.95</v>
      </c>
      <c r="N46612">
        <v>7.55</v>
      </c>
      <c r="O46612" t="s">
        <v>40</v>
      </c>
      <c r="P46612">
        <f>YEAR(NEW[[#This Row],[Date]])</f>
        <v>2017</v>
      </c>
      <c r="Q46612" t="str">
        <f>TEXT(MONTH(NEW[[#This Row],[Date]]),"mmmm")</f>
        <v>January</v>
      </c>
      <c r="R46612" s="11">
        <f>NEW[[#This Row],[Product RetailPrice]]*NEW[[#This Row],[Units]]</f>
        <v>2035.75</v>
      </c>
    </row>
    <row r="46613" spans="1:18" x14ac:dyDescent="0.3">
      <c r="A46613">
        <v>46612</v>
      </c>
      <c r="B46613">
        <v>8</v>
      </c>
      <c r="C46613">
        <v>4</v>
      </c>
      <c r="D46613" t="s">
        <v>13</v>
      </c>
      <c r="E46613" t="s">
        <v>14</v>
      </c>
      <c r="F46613" s="1">
        <v>43034</v>
      </c>
      <c r="G46613">
        <v>45</v>
      </c>
      <c r="H46613">
        <v>0.99299999999999999</v>
      </c>
      <c r="I46613">
        <v>0.25</v>
      </c>
      <c r="J46613">
        <v>3</v>
      </c>
      <c r="K46613" t="s">
        <v>23</v>
      </c>
      <c r="L46613" t="s">
        <v>30</v>
      </c>
      <c r="M46613">
        <v>26.95</v>
      </c>
      <c r="N46613">
        <v>8.25</v>
      </c>
      <c r="O46613" t="s">
        <v>41</v>
      </c>
      <c r="P46613">
        <f>YEAR(NEW[[#This Row],[Date]])</f>
        <v>2017</v>
      </c>
      <c r="Q46613" t="str">
        <f>TEXT(MONTH(NEW[[#This Row],[Date]]),"mmmm")</f>
        <v>January</v>
      </c>
      <c r="R46613" s="11">
        <f>NEW[[#This Row],[Product RetailPrice]]*NEW[[#This Row],[Units]]</f>
        <v>1212.75</v>
      </c>
    </row>
    <row r="46614" spans="1:18" x14ac:dyDescent="0.3">
      <c r="A46614">
        <v>46613</v>
      </c>
      <c r="B46614">
        <v>5</v>
      </c>
      <c r="C46614">
        <v>7</v>
      </c>
      <c r="D46614" t="s">
        <v>13</v>
      </c>
      <c r="E46614" t="s">
        <v>14</v>
      </c>
      <c r="F46614" s="1">
        <v>42836</v>
      </c>
      <c r="G46614">
        <v>177</v>
      </c>
      <c r="H46614">
        <v>0.96799999999999997</v>
      </c>
      <c r="I46614">
        <v>0.6</v>
      </c>
      <c r="J46614">
        <v>1</v>
      </c>
      <c r="K46614" t="s">
        <v>23</v>
      </c>
      <c r="L46614" t="s">
        <v>28</v>
      </c>
      <c r="M46614">
        <v>43.95</v>
      </c>
      <c r="N46614">
        <v>13.75</v>
      </c>
      <c r="O46614" t="s">
        <v>36</v>
      </c>
      <c r="P46614">
        <f>YEAR(NEW[[#This Row],[Date]])</f>
        <v>2017</v>
      </c>
      <c r="Q46614" t="str">
        <f>TEXT(MONTH(NEW[[#This Row],[Date]]),"mmmm")</f>
        <v>January</v>
      </c>
      <c r="R46614" s="11">
        <f>NEW[[#This Row],[Product RetailPrice]]*NEW[[#This Row],[Units]]</f>
        <v>7779.1500000000005</v>
      </c>
    </row>
    <row r="46615" spans="1:18" x14ac:dyDescent="0.3">
      <c r="A46615">
        <v>46614</v>
      </c>
      <c r="B46615">
        <v>4</v>
      </c>
      <c r="C46615">
        <v>6</v>
      </c>
      <c r="D46615" t="s">
        <v>13</v>
      </c>
      <c r="E46615" t="s">
        <v>16</v>
      </c>
      <c r="F46615" s="1">
        <v>43001</v>
      </c>
      <c r="G46615">
        <v>21</v>
      </c>
      <c r="H46615">
        <v>0.98899999999999999</v>
      </c>
      <c r="I46615">
        <v>0.2</v>
      </c>
      <c r="J46615">
        <v>1</v>
      </c>
      <c r="K46615" t="s">
        <v>21</v>
      </c>
      <c r="L46615" t="s">
        <v>27</v>
      </c>
      <c r="M46615">
        <v>43.95</v>
      </c>
      <c r="N46615">
        <v>13.75</v>
      </c>
      <c r="O46615" t="s">
        <v>35</v>
      </c>
      <c r="P46615">
        <f>YEAR(NEW[[#This Row],[Date]])</f>
        <v>2017</v>
      </c>
      <c r="Q46615" t="str">
        <f>TEXT(MONTH(NEW[[#This Row],[Date]]),"mmmm")</f>
        <v>January</v>
      </c>
      <c r="R46615" s="11">
        <f>NEW[[#This Row],[Product RetailPrice]]*NEW[[#This Row],[Units]]</f>
        <v>922.95</v>
      </c>
    </row>
    <row r="46616" spans="1:18" x14ac:dyDescent="0.3">
      <c r="A46616">
        <v>46615</v>
      </c>
      <c r="B46616">
        <v>3</v>
      </c>
      <c r="C46616">
        <v>5</v>
      </c>
      <c r="D46616" t="s">
        <v>13</v>
      </c>
      <c r="E46616" t="s">
        <v>15</v>
      </c>
      <c r="F46616" s="1">
        <v>42945</v>
      </c>
      <c r="G46616">
        <v>77</v>
      </c>
      <c r="H46616">
        <v>0.98399999999999999</v>
      </c>
      <c r="I46616">
        <v>0.4</v>
      </c>
      <c r="J46616">
        <v>2</v>
      </c>
      <c r="K46616" t="s">
        <v>25</v>
      </c>
      <c r="L46616" t="s">
        <v>26</v>
      </c>
      <c r="M46616">
        <v>23.95</v>
      </c>
      <c r="N46616">
        <v>7.55</v>
      </c>
      <c r="O46616" t="s">
        <v>37</v>
      </c>
      <c r="P46616">
        <f>YEAR(NEW[[#This Row],[Date]])</f>
        <v>2017</v>
      </c>
      <c r="Q46616" t="str">
        <f>TEXT(MONTH(NEW[[#This Row],[Date]]),"mmmm")</f>
        <v>January</v>
      </c>
      <c r="R46616" s="11">
        <f>NEW[[#This Row],[Product RetailPrice]]*NEW[[#This Row],[Units]]</f>
        <v>1844.1499999999999</v>
      </c>
    </row>
    <row r="46617" spans="1:18" x14ac:dyDescent="0.3">
      <c r="A46617">
        <v>46616</v>
      </c>
      <c r="B46617">
        <v>9</v>
      </c>
      <c r="C46617">
        <v>1</v>
      </c>
      <c r="D46617" t="s">
        <v>9</v>
      </c>
      <c r="E46617" t="s">
        <v>10</v>
      </c>
      <c r="F46617" s="1">
        <v>42839</v>
      </c>
      <c r="G46617">
        <v>46</v>
      </c>
      <c r="H46617">
        <v>0.97199999999999998</v>
      </c>
      <c r="I46617">
        <v>0.25</v>
      </c>
      <c r="J46617">
        <v>1</v>
      </c>
      <c r="K46617" t="s">
        <v>25</v>
      </c>
      <c r="L46617" t="s">
        <v>26</v>
      </c>
      <c r="M46617">
        <v>26.95</v>
      </c>
      <c r="N46617">
        <v>8.25</v>
      </c>
      <c r="O46617" t="s">
        <v>39</v>
      </c>
      <c r="P46617">
        <f>YEAR(NEW[[#This Row],[Date]])</f>
        <v>2017</v>
      </c>
      <c r="Q46617" t="str">
        <f>TEXT(MONTH(NEW[[#This Row],[Date]]),"mmmm")</f>
        <v>January</v>
      </c>
      <c r="R46617" s="11">
        <f>NEW[[#This Row],[Product RetailPrice]]*NEW[[#This Row],[Units]]</f>
        <v>1239.7</v>
      </c>
    </row>
    <row r="46618" spans="1:18" x14ac:dyDescent="0.3">
      <c r="A46618">
        <v>46617</v>
      </c>
      <c r="B46618">
        <v>7</v>
      </c>
      <c r="C46618">
        <v>3</v>
      </c>
      <c r="D46618" t="s">
        <v>9</v>
      </c>
      <c r="E46618" t="s">
        <v>18</v>
      </c>
      <c r="F46618" s="1">
        <v>43035</v>
      </c>
      <c r="G46618">
        <v>61</v>
      </c>
      <c r="H46618">
        <v>0.99099999999999999</v>
      </c>
      <c r="I46618">
        <v>0.35</v>
      </c>
      <c r="J46618">
        <v>1</v>
      </c>
      <c r="K46618" t="s">
        <v>21</v>
      </c>
      <c r="L46618" t="s">
        <v>29</v>
      </c>
      <c r="M46618">
        <v>26.95</v>
      </c>
      <c r="N46618">
        <v>8.25</v>
      </c>
      <c r="O46618" t="s">
        <v>38</v>
      </c>
      <c r="P46618">
        <f>YEAR(NEW[[#This Row],[Date]])</f>
        <v>2017</v>
      </c>
      <c r="Q46618" t="str">
        <f>TEXT(MONTH(NEW[[#This Row],[Date]]),"mmmm")</f>
        <v>January</v>
      </c>
      <c r="R46618" s="11">
        <f>NEW[[#This Row],[Product RetailPrice]]*NEW[[#This Row],[Units]]</f>
        <v>1643.95</v>
      </c>
    </row>
    <row r="46619" spans="1:18" x14ac:dyDescent="0.3">
      <c r="A46619">
        <v>46618</v>
      </c>
      <c r="B46619">
        <v>5</v>
      </c>
      <c r="C46619">
        <v>7</v>
      </c>
      <c r="D46619" t="s">
        <v>13</v>
      </c>
      <c r="E46619" t="s">
        <v>14</v>
      </c>
      <c r="F46619" s="1">
        <v>43093</v>
      </c>
      <c r="G46619">
        <v>50</v>
      </c>
      <c r="H46619">
        <v>0.999</v>
      </c>
      <c r="I46619">
        <v>0.35</v>
      </c>
      <c r="J46619">
        <v>1</v>
      </c>
      <c r="K46619" t="s">
        <v>23</v>
      </c>
      <c r="L46619" t="s">
        <v>28</v>
      </c>
      <c r="M46619">
        <v>43.95</v>
      </c>
      <c r="N46619">
        <v>13.75</v>
      </c>
      <c r="O46619" t="s">
        <v>36</v>
      </c>
      <c r="P46619">
        <f>YEAR(NEW[[#This Row],[Date]])</f>
        <v>2017</v>
      </c>
      <c r="Q46619" t="str">
        <f>TEXT(MONTH(NEW[[#This Row],[Date]]),"mmmm")</f>
        <v>January</v>
      </c>
      <c r="R46619" s="11">
        <f>NEW[[#This Row],[Product RetailPrice]]*NEW[[#This Row],[Units]]</f>
        <v>2197.5</v>
      </c>
    </row>
    <row r="46620" spans="1:18" x14ac:dyDescent="0.3">
      <c r="A46620">
        <v>46619</v>
      </c>
      <c r="B46620">
        <v>2</v>
      </c>
      <c r="C46620">
        <v>2</v>
      </c>
      <c r="D46620" t="s">
        <v>11</v>
      </c>
      <c r="E46620" t="s">
        <v>12</v>
      </c>
      <c r="F46620" s="1">
        <v>43009</v>
      </c>
      <c r="G46620">
        <v>91</v>
      </c>
      <c r="H46620">
        <v>0.99</v>
      </c>
      <c r="I46620">
        <v>0.4</v>
      </c>
      <c r="J46620">
        <v>2</v>
      </c>
      <c r="K46620" t="s">
        <v>23</v>
      </c>
      <c r="L46620" t="s">
        <v>24</v>
      </c>
      <c r="M46620">
        <v>23.95</v>
      </c>
      <c r="N46620">
        <v>7.55</v>
      </c>
      <c r="O46620" t="s">
        <v>40</v>
      </c>
      <c r="P46620">
        <f>YEAR(NEW[[#This Row],[Date]])</f>
        <v>2017</v>
      </c>
      <c r="Q46620" t="str">
        <f>TEXT(MONTH(NEW[[#This Row],[Date]]),"mmmm")</f>
        <v>January</v>
      </c>
      <c r="R46620" s="11">
        <f>NEW[[#This Row],[Product RetailPrice]]*NEW[[#This Row],[Units]]</f>
        <v>2179.4499999999998</v>
      </c>
    </row>
    <row r="46621" spans="1:18" x14ac:dyDescent="0.3">
      <c r="A46621">
        <v>46620</v>
      </c>
      <c r="B46621">
        <v>5</v>
      </c>
      <c r="C46621">
        <v>7</v>
      </c>
      <c r="D46621" t="s">
        <v>13</v>
      </c>
      <c r="E46621" t="s">
        <v>14</v>
      </c>
      <c r="F46621" s="1">
        <v>43088</v>
      </c>
      <c r="G46621">
        <v>68</v>
      </c>
      <c r="H46621">
        <v>0.998</v>
      </c>
      <c r="I46621">
        <v>0.35</v>
      </c>
      <c r="J46621">
        <v>1</v>
      </c>
      <c r="K46621" t="s">
        <v>23</v>
      </c>
      <c r="L46621" t="s">
        <v>28</v>
      </c>
      <c r="M46621">
        <v>43.95</v>
      </c>
      <c r="N46621">
        <v>13.75</v>
      </c>
      <c r="O46621" t="s">
        <v>36</v>
      </c>
      <c r="P46621">
        <f>YEAR(NEW[[#This Row],[Date]])</f>
        <v>2017</v>
      </c>
      <c r="Q46621" t="str">
        <f>TEXT(MONTH(NEW[[#This Row],[Date]]),"mmmm")</f>
        <v>January</v>
      </c>
      <c r="R46621" s="11">
        <f>NEW[[#This Row],[Product RetailPrice]]*NEW[[#This Row],[Units]]</f>
        <v>2988.6000000000004</v>
      </c>
    </row>
    <row r="46622" spans="1:18" x14ac:dyDescent="0.3">
      <c r="A46622">
        <v>46621</v>
      </c>
      <c r="B46622">
        <v>10</v>
      </c>
      <c r="C46622">
        <v>3</v>
      </c>
      <c r="D46622" t="s">
        <v>9</v>
      </c>
      <c r="E46622" t="s">
        <v>18</v>
      </c>
      <c r="F46622" s="1">
        <v>42755</v>
      </c>
      <c r="G46622">
        <v>47</v>
      </c>
      <c r="H46622">
        <v>0.95699999999999996</v>
      </c>
      <c r="I46622">
        <v>0.25</v>
      </c>
      <c r="J46622">
        <v>1</v>
      </c>
      <c r="K46622" t="s">
        <v>31</v>
      </c>
      <c r="L46622" t="s">
        <v>32</v>
      </c>
      <c r="M46622">
        <v>29.95</v>
      </c>
      <c r="N46622">
        <v>9.15</v>
      </c>
      <c r="O46622" t="s">
        <v>38</v>
      </c>
      <c r="P46622">
        <f>YEAR(NEW[[#This Row],[Date]])</f>
        <v>2017</v>
      </c>
      <c r="Q46622" t="str">
        <f>TEXT(MONTH(NEW[[#This Row],[Date]]),"mmmm")</f>
        <v>January</v>
      </c>
      <c r="R46622" s="11">
        <f>NEW[[#This Row],[Product RetailPrice]]*NEW[[#This Row],[Units]]</f>
        <v>1407.6499999999999</v>
      </c>
    </row>
    <row r="46623" spans="1:18" x14ac:dyDescent="0.3">
      <c r="A46623">
        <v>46622</v>
      </c>
      <c r="B46623">
        <v>5</v>
      </c>
      <c r="C46623">
        <v>4</v>
      </c>
      <c r="D46623" t="s">
        <v>13</v>
      </c>
      <c r="E46623" t="s">
        <v>14</v>
      </c>
      <c r="F46623" s="1">
        <v>42985</v>
      </c>
      <c r="G46623">
        <v>5</v>
      </c>
      <c r="H46623">
        <v>0.98599999999999999</v>
      </c>
      <c r="I46623">
        <v>0</v>
      </c>
      <c r="J46623">
        <v>1</v>
      </c>
      <c r="K46623" t="s">
        <v>23</v>
      </c>
      <c r="L46623" t="s">
        <v>28</v>
      </c>
      <c r="M46623">
        <v>43.95</v>
      </c>
      <c r="N46623">
        <v>13.75</v>
      </c>
      <c r="O46623" t="s">
        <v>41</v>
      </c>
      <c r="P46623">
        <f>YEAR(NEW[[#This Row],[Date]])</f>
        <v>2017</v>
      </c>
      <c r="Q46623" t="str">
        <f>TEXT(MONTH(NEW[[#This Row],[Date]]),"mmmm")</f>
        <v>January</v>
      </c>
      <c r="R46623" s="11">
        <f>NEW[[#This Row],[Product RetailPrice]]*NEW[[#This Row],[Units]]</f>
        <v>219.75</v>
      </c>
    </row>
    <row r="46624" spans="1:18" x14ac:dyDescent="0.3">
      <c r="A46624">
        <v>46623</v>
      </c>
      <c r="B46624">
        <v>3</v>
      </c>
      <c r="C46624">
        <v>4</v>
      </c>
      <c r="D46624" t="s">
        <v>13</v>
      </c>
      <c r="E46624" t="s">
        <v>14</v>
      </c>
      <c r="F46624" s="1">
        <v>42879</v>
      </c>
      <c r="G46624">
        <v>68</v>
      </c>
      <c r="H46624">
        <v>0.97299999999999998</v>
      </c>
      <c r="I46624">
        <v>0.35</v>
      </c>
      <c r="J46624">
        <v>2</v>
      </c>
      <c r="K46624" t="s">
        <v>25</v>
      </c>
      <c r="L46624" t="s">
        <v>26</v>
      </c>
      <c r="M46624">
        <v>23.95</v>
      </c>
      <c r="N46624">
        <v>7.55</v>
      </c>
      <c r="O46624" t="s">
        <v>41</v>
      </c>
      <c r="P46624">
        <f>YEAR(NEW[[#This Row],[Date]])</f>
        <v>2017</v>
      </c>
      <c r="Q46624" t="str">
        <f>TEXT(MONTH(NEW[[#This Row],[Date]]),"mmmm")</f>
        <v>January</v>
      </c>
      <c r="R46624" s="11">
        <f>NEW[[#This Row],[Product RetailPrice]]*NEW[[#This Row],[Units]]</f>
        <v>1628.6</v>
      </c>
    </row>
    <row r="46625" spans="1:18" x14ac:dyDescent="0.3">
      <c r="A46625">
        <v>46624</v>
      </c>
      <c r="B46625">
        <v>11</v>
      </c>
      <c r="C46625">
        <v>2</v>
      </c>
      <c r="D46625" t="s">
        <v>11</v>
      </c>
      <c r="E46625" t="s">
        <v>12</v>
      </c>
      <c r="F46625" s="1">
        <v>43033</v>
      </c>
      <c r="G46625">
        <v>80</v>
      </c>
      <c r="H46625">
        <v>0.99099999999999999</v>
      </c>
      <c r="I46625">
        <v>0.4</v>
      </c>
      <c r="J46625">
        <v>4</v>
      </c>
      <c r="K46625" t="s">
        <v>33</v>
      </c>
      <c r="L46625" t="s">
        <v>32</v>
      </c>
      <c r="M46625">
        <v>29.95</v>
      </c>
      <c r="N46625">
        <v>9.15</v>
      </c>
      <c r="O46625" t="s">
        <v>40</v>
      </c>
      <c r="P46625">
        <f>YEAR(NEW[[#This Row],[Date]])</f>
        <v>2017</v>
      </c>
      <c r="Q46625" t="str">
        <f>TEXT(MONTH(NEW[[#This Row],[Date]]),"mmmm")</f>
        <v>January</v>
      </c>
      <c r="R46625" s="11">
        <f>NEW[[#This Row],[Product RetailPrice]]*NEW[[#This Row],[Units]]</f>
        <v>2396</v>
      </c>
    </row>
    <row r="46626" spans="1:18" x14ac:dyDescent="0.3">
      <c r="A46626">
        <v>46625</v>
      </c>
      <c r="B46626">
        <v>1</v>
      </c>
      <c r="C46626">
        <v>2</v>
      </c>
      <c r="D46626" t="s">
        <v>11</v>
      </c>
      <c r="E46626" t="s">
        <v>12</v>
      </c>
      <c r="F46626" s="1">
        <v>42756</v>
      </c>
      <c r="G46626">
        <v>90</v>
      </c>
      <c r="H46626">
        <v>0.96399999999999997</v>
      </c>
      <c r="I46626">
        <v>0.4</v>
      </c>
      <c r="J46626">
        <v>3</v>
      </c>
      <c r="K46626" t="s">
        <v>21</v>
      </c>
      <c r="L46626" t="s">
        <v>22</v>
      </c>
      <c r="M46626">
        <v>23.95</v>
      </c>
      <c r="N46626">
        <v>7.55</v>
      </c>
      <c r="O46626" t="s">
        <v>40</v>
      </c>
      <c r="P46626">
        <f>YEAR(NEW[[#This Row],[Date]])</f>
        <v>2017</v>
      </c>
      <c r="Q46626" t="str">
        <f>TEXT(MONTH(NEW[[#This Row],[Date]]),"mmmm")</f>
        <v>January</v>
      </c>
      <c r="R46626" s="11">
        <f>NEW[[#This Row],[Product RetailPrice]]*NEW[[#This Row],[Units]]</f>
        <v>2155.5</v>
      </c>
    </row>
    <row r="46627" spans="1:18" x14ac:dyDescent="0.3">
      <c r="A46627">
        <v>46626</v>
      </c>
      <c r="B46627">
        <v>6</v>
      </c>
      <c r="C46627">
        <v>6</v>
      </c>
      <c r="D46627" t="s">
        <v>13</v>
      </c>
      <c r="E46627" t="s">
        <v>16</v>
      </c>
      <c r="F46627" s="1">
        <v>42799</v>
      </c>
      <c r="G46627">
        <v>79</v>
      </c>
      <c r="H46627">
        <v>0.96199999999999997</v>
      </c>
      <c r="I46627">
        <v>0.4</v>
      </c>
      <c r="J46627">
        <v>4</v>
      </c>
      <c r="K46627" t="s">
        <v>25</v>
      </c>
      <c r="L46627" t="s">
        <v>27</v>
      </c>
      <c r="M46627">
        <v>43.95</v>
      </c>
      <c r="N46627">
        <v>13.75</v>
      </c>
      <c r="O46627" t="s">
        <v>35</v>
      </c>
      <c r="P46627">
        <f>YEAR(NEW[[#This Row],[Date]])</f>
        <v>2017</v>
      </c>
      <c r="Q46627" t="str">
        <f>TEXT(MONTH(NEW[[#This Row],[Date]]),"mmmm")</f>
        <v>January</v>
      </c>
      <c r="R46627" s="11">
        <f>NEW[[#This Row],[Product RetailPrice]]*NEW[[#This Row],[Units]]</f>
        <v>3472.05</v>
      </c>
    </row>
    <row r="46628" spans="1:18" x14ac:dyDescent="0.3">
      <c r="A46628">
        <v>46627</v>
      </c>
      <c r="B46628">
        <v>5</v>
      </c>
      <c r="C46628">
        <v>4</v>
      </c>
      <c r="D46628" t="s">
        <v>13</v>
      </c>
      <c r="E46628" t="s">
        <v>14</v>
      </c>
      <c r="F46628" s="1">
        <v>43005</v>
      </c>
      <c r="G46628">
        <v>55</v>
      </c>
      <c r="H46628">
        <v>0.98899999999999999</v>
      </c>
      <c r="I46628">
        <v>0.35</v>
      </c>
      <c r="J46628">
        <v>1</v>
      </c>
      <c r="K46628" t="s">
        <v>23</v>
      </c>
      <c r="L46628" t="s">
        <v>28</v>
      </c>
      <c r="M46628">
        <v>43.95</v>
      </c>
      <c r="N46628">
        <v>13.75</v>
      </c>
      <c r="O46628" t="s">
        <v>41</v>
      </c>
      <c r="P46628">
        <f>YEAR(NEW[[#This Row],[Date]])</f>
        <v>2017</v>
      </c>
      <c r="Q46628" t="str">
        <f>TEXT(MONTH(NEW[[#This Row],[Date]]),"mmmm")</f>
        <v>January</v>
      </c>
      <c r="R46628" s="11">
        <f>NEW[[#This Row],[Product RetailPrice]]*NEW[[#This Row],[Units]]</f>
        <v>2417.25</v>
      </c>
    </row>
    <row r="46629" spans="1:18" x14ac:dyDescent="0.3">
      <c r="A46629">
        <v>46628</v>
      </c>
      <c r="B46629">
        <v>4</v>
      </c>
      <c r="C46629">
        <v>5</v>
      </c>
      <c r="D46629" t="s">
        <v>13</v>
      </c>
      <c r="E46629" t="s">
        <v>15</v>
      </c>
      <c r="F46629" s="1">
        <v>42862</v>
      </c>
      <c r="G46629">
        <v>36</v>
      </c>
      <c r="H46629">
        <v>0.97699999999999998</v>
      </c>
      <c r="I46629">
        <v>0.25</v>
      </c>
      <c r="J46629">
        <v>1</v>
      </c>
      <c r="K46629" t="s">
        <v>21</v>
      </c>
      <c r="L46629" t="s">
        <v>27</v>
      </c>
      <c r="M46629">
        <v>43.95</v>
      </c>
      <c r="N46629">
        <v>13.75</v>
      </c>
      <c r="O46629" t="s">
        <v>37</v>
      </c>
      <c r="P46629">
        <f>YEAR(NEW[[#This Row],[Date]])</f>
        <v>2017</v>
      </c>
      <c r="Q46629" t="str">
        <f>TEXT(MONTH(NEW[[#This Row],[Date]]),"mmmm")</f>
        <v>January</v>
      </c>
      <c r="R46629" s="11">
        <f>NEW[[#This Row],[Product RetailPrice]]*NEW[[#This Row],[Units]]</f>
        <v>1582.2</v>
      </c>
    </row>
    <row r="46630" spans="1:18" x14ac:dyDescent="0.3">
      <c r="A46630">
        <v>46629</v>
      </c>
      <c r="B46630">
        <v>4</v>
      </c>
      <c r="C46630">
        <v>6</v>
      </c>
      <c r="D46630" t="s">
        <v>13</v>
      </c>
      <c r="E46630" t="s">
        <v>16</v>
      </c>
      <c r="F46630" s="1">
        <v>43013</v>
      </c>
      <c r="G46630">
        <v>140</v>
      </c>
      <c r="H46630">
        <v>0.98899999999999999</v>
      </c>
      <c r="I46630">
        <v>0.5</v>
      </c>
      <c r="J46630">
        <v>1</v>
      </c>
      <c r="K46630" t="s">
        <v>21</v>
      </c>
      <c r="L46630" t="s">
        <v>27</v>
      </c>
      <c r="M46630">
        <v>43.95</v>
      </c>
      <c r="N46630">
        <v>13.75</v>
      </c>
      <c r="O46630" t="s">
        <v>35</v>
      </c>
      <c r="P46630">
        <f>YEAR(NEW[[#This Row],[Date]])</f>
        <v>2017</v>
      </c>
      <c r="Q46630" t="str">
        <f>TEXT(MONTH(NEW[[#This Row],[Date]]),"mmmm")</f>
        <v>January</v>
      </c>
      <c r="R46630" s="11">
        <f>NEW[[#This Row],[Product RetailPrice]]*NEW[[#This Row],[Units]]</f>
        <v>6153</v>
      </c>
    </row>
    <row r="46631" spans="1:18" x14ac:dyDescent="0.3">
      <c r="A46631">
        <v>46630</v>
      </c>
      <c r="B46631">
        <v>2</v>
      </c>
      <c r="C46631">
        <v>5</v>
      </c>
      <c r="D46631" t="s">
        <v>13</v>
      </c>
      <c r="E46631" t="s">
        <v>15</v>
      </c>
      <c r="F46631" s="1">
        <v>42742</v>
      </c>
      <c r="G46631">
        <v>40</v>
      </c>
      <c r="H46631">
        <v>0.96099999999999997</v>
      </c>
      <c r="I46631">
        <v>0.25</v>
      </c>
      <c r="J46631">
        <v>2</v>
      </c>
      <c r="K46631" t="s">
        <v>23</v>
      </c>
      <c r="L46631" t="s">
        <v>24</v>
      </c>
      <c r="M46631">
        <v>23.95</v>
      </c>
      <c r="N46631">
        <v>7.55</v>
      </c>
      <c r="O46631" t="s">
        <v>37</v>
      </c>
      <c r="P46631">
        <f>YEAR(NEW[[#This Row],[Date]])</f>
        <v>2017</v>
      </c>
      <c r="Q46631" t="str">
        <f>TEXT(MONTH(NEW[[#This Row],[Date]]),"mmmm")</f>
        <v>January</v>
      </c>
      <c r="R46631" s="11">
        <f>NEW[[#This Row],[Product RetailPrice]]*NEW[[#This Row],[Units]]</f>
        <v>958</v>
      </c>
    </row>
    <row r="46632" spans="1:18" x14ac:dyDescent="0.3">
      <c r="A46632">
        <v>46631</v>
      </c>
      <c r="B46632">
        <v>6</v>
      </c>
      <c r="C46632">
        <v>4</v>
      </c>
      <c r="D46632" t="s">
        <v>13</v>
      </c>
      <c r="E46632" t="s">
        <v>14</v>
      </c>
      <c r="F46632" s="1">
        <v>42779</v>
      </c>
      <c r="G46632">
        <v>36</v>
      </c>
      <c r="H46632">
        <v>0.96499999999999997</v>
      </c>
      <c r="I46632">
        <v>0.25</v>
      </c>
      <c r="J46632">
        <v>4</v>
      </c>
      <c r="K46632" t="s">
        <v>25</v>
      </c>
      <c r="L46632" t="s">
        <v>27</v>
      </c>
      <c r="M46632">
        <v>43.95</v>
      </c>
      <c r="N46632">
        <v>13.75</v>
      </c>
      <c r="O46632" t="s">
        <v>41</v>
      </c>
      <c r="P46632">
        <f>YEAR(NEW[[#This Row],[Date]])</f>
        <v>2017</v>
      </c>
      <c r="Q46632" t="str">
        <f>TEXT(MONTH(NEW[[#This Row],[Date]]),"mmmm")</f>
        <v>January</v>
      </c>
      <c r="R46632" s="11">
        <f>NEW[[#This Row],[Product RetailPrice]]*NEW[[#This Row],[Units]]</f>
        <v>1582.2</v>
      </c>
    </row>
    <row r="46633" spans="1:18" x14ac:dyDescent="0.3">
      <c r="A46633">
        <v>46632</v>
      </c>
      <c r="B46633">
        <v>4</v>
      </c>
      <c r="C46633">
        <v>6</v>
      </c>
      <c r="D46633" t="s">
        <v>13</v>
      </c>
      <c r="E46633" t="s">
        <v>16</v>
      </c>
      <c r="F46633" s="1">
        <v>42743</v>
      </c>
      <c r="G46633">
        <v>56</v>
      </c>
      <c r="H46633">
        <v>0.96299999999999997</v>
      </c>
      <c r="I46633">
        <v>0.35</v>
      </c>
      <c r="J46633">
        <v>1</v>
      </c>
      <c r="K46633" t="s">
        <v>21</v>
      </c>
      <c r="L46633" t="s">
        <v>27</v>
      </c>
      <c r="M46633">
        <v>43.95</v>
      </c>
      <c r="N46633">
        <v>13.75</v>
      </c>
      <c r="O46633" t="s">
        <v>35</v>
      </c>
      <c r="P46633">
        <f>YEAR(NEW[[#This Row],[Date]])</f>
        <v>2017</v>
      </c>
      <c r="Q46633" t="str">
        <f>TEXT(MONTH(NEW[[#This Row],[Date]]),"mmmm")</f>
        <v>January</v>
      </c>
      <c r="R46633" s="11">
        <f>NEW[[#This Row],[Product RetailPrice]]*NEW[[#This Row],[Units]]</f>
        <v>2461.2000000000003</v>
      </c>
    </row>
    <row r="46634" spans="1:18" x14ac:dyDescent="0.3">
      <c r="A46634">
        <v>46633</v>
      </c>
      <c r="B46634">
        <v>9</v>
      </c>
      <c r="C46634">
        <v>2</v>
      </c>
      <c r="D46634" t="s">
        <v>11</v>
      </c>
      <c r="E46634" t="s">
        <v>12</v>
      </c>
      <c r="F46634" s="1">
        <v>42892</v>
      </c>
      <c r="G46634">
        <v>2</v>
      </c>
      <c r="H46634">
        <v>0.97499999999999998</v>
      </c>
      <c r="I46634">
        <v>0</v>
      </c>
      <c r="J46634">
        <v>1</v>
      </c>
      <c r="K46634" t="s">
        <v>25</v>
      </c>
      <c r="L46634" t="s">
        <v>26</v>
      </c>
      <c r="M46634">
        <v>26.95</v>
      </c>
      <c r="N46634">
        <v>8.25</v>
      </c>
      <c r="O46634" t="s">
        <v>40</v>
      </c>
      <c r="P46634">
        <f>YEAR(NEW[[#This Row],[Date]])</f>
        <v>2017</v>
      </c>
      <c r="Q46634" t="str">
        <f>TEXT(MONTH(NEW[[#This Row],[Date]]),"mmmm")</f>
        <v>January</v>
      </c>
      <c r="R46634" s="11">
        <f>NEW[[#This Row],[Product RetailPrice]]*NEW[[#This Row],[Units]]</f>
        <v>53.9</v>
      </c>
    </row>
    <row r="46635" spans="1:18" x14ac:dyDescent="0.3">
      <c r="A46635">
        <v>46634</v>
      </c>
      <c r="B46635">
        <v>6</v>
      </c>
      <c r="C46635">
        <v>7</v>
      </c>
      <c r="D46635" t="s">
        <v>13</v>
      </c>
      <c r="E46635" t="s">
        <v>14</v>
      </c>
      <c r="F46635" s="1">
        <v>43045</v>
      </c>
      <c r="G46635">
        <v>55</v>
      </c>
      <c r="H46635">
        <v>0.99399999999999999</v>
      </c>
      <c r="I46635">
        <v>0.35</v>
      </c>
      <c r="J46635">
        <v>4</v>
      </c>
      <c r="K46635" t="s">
        <v>25</v>
      </c>
      <c r="L46635" t="s">
        <v>27</v>
      </c>
      <c r="M46635">
        <v>43.95</v>
      </c>
      <c r="N46635">
        <v>13.75</v>
      </c>
      <c r="O46635" t="s">
        <v>36</v>
      </c>
      <c r="P46635">
        <f>YEAR(NEW[[#This Row],[Date]])</f>
        <v>2017</v>
      </c>
      <c r="Q46635" t="str">
        <f>TEXT(MONTH(NEW[[#This Row],[Date]]),"mmmm")</f>
        <v>January</v>
      </c>
      <c r="R46635" s="11">
        <f>NEW[[#This Row],[Product RetailPrice]]*NEW[[#This Row],[Units]]</f>
        <v>2417.25</v>
      </c>
    </row>
    <row r="46636" spans="1:18" x14ac:dyDescent="0.3">
      <c r="A46636">
        <v>46635</v>
      </c>
      <c r="B46636">
        <v>6</v>
      </c>
      <c r="C46636">
        <v>2</v>
      </c>
      <c r="D46636" t="s">
        <v>11</v>
      </c>
      <c r="E46636" t="s">
        <v>12</v>
      </c>
      <c r="F46636" s="1">
        <v>42964</v>
      </c>
      <c r="G46636">
        <v>34</v>
      </c>
      <c r="H46636">
        <v>0.98399999999999999</v>
      </c>
      <c r="I46636">
        <v>0.25</v>
      </c>
      <c r="J46636">
        <v>4</v>
      </c>
      <c r="K46636" t="s">
        <v>25</v>
      </c>
      <c r="L46636" t="s">
        <v>27</v>
      </c>
      <c r="M46636">
        <v>43.95</v>
      </c>
      <c r="N46636">
        <v>13.75</v>
      </c>
      <c r="O46636" t="s">
        <v>40</v>
      </c>
      <c r="P46636">
        <f>YEAR(NEW[[#This Row],[Date]])</f>
        <v>2017</v>
      </c>
      <c r="Q46636" t="str">
        <f>TEXT(MONTH(NEW[[#This Row],[Date]]),"mmmm")</f>
        <v>January</v>
      </c>
      <c r="R46636" s="11">
        <f>NEW[[#This Row],[Product RetailPrice]]*NEW[[#This Row],[Units]]</f>
        <v>1494.3000000000002</v>
      </c>
    </row>
    <row r="46637" spans="1:18" x14ac:dyDescent="0.3">
      <c r="A46637">
        <v>46636</v>
      </c>
      <c r="B46637">
        <v>9</v>
      </c>
      <c r="C46637">
        <v>6</v>
      </c>
      <c r="D46637" t="s">
        <v>13</v>
      </c>
      <c r="E46637" t="s">
        <v>16</v>
      </c>
      <c r="F46637" s="1">
        <v>42978</v>
      </c>
      <c r="G46637">
        <v>135</v>
      </c>
      <c r="H46637">
        <v>0.98499999999999999</v>
      </c>
      <c r="I46637">
        <v>0.5</v>
      </c>
      <c r="J46637">
        <v>1</v>
      </c>
      <c r="K46637" t="s">
        <v>25</v>
      </c>
      <c r="L46637" t="s">
        <v>26</v>
      </c>
      <c r="M46637">
        <v>26.95</v>
      </c>
      <c r="N46637">
        <v>8.25</v>
      </c>
      <c r="O46637" t="s">
        <v>35</v>
      </c>
      <c r="P46637">
        <f>YEAR(NEW[[#This Row],[Date]])</f>
        <v>2017</v>
      </c>
      <c r="Q46637" t="str">
        <f>TEXT(MONTH(NEW[[#This Row],[Date]]),"mmmm")</f>
        <v>January</v>
      </c>
      <c r="R46637" s="11">
        <f>NEW[[#This Row],[Product RetailPrice]]*NEW[[#This Row],[Units]]</f>
        <v>3638.25</v>
      </c>
    </row>
    <row r="46638" spans="1:18" x14ac:dyDescent="0.3">
      <c r="A46638">
        <v>46637</v>
      </c>
      <c r="B46638">
        <v>7</v>
      </c>
      <c r="C46638">
        <v>2</v>
      </c>
      <c r="D46638" t="s">
        <v>11</v>
      </c>
      <c r="E46638" t="s">
        <v>12</v>
      </c>
      <c r="F46638" s="1">
        <v>42950</v>
      </c>
      <c r="G46638">
        <v>56</v>
      </c>
      <c r="H46638">
        <v>0.98399999999999999</v>
      </c>
      <c r="I46638">
        <v>0.35</v>
      </c>
      <c r="J46638">
        <v>1</v>
      </c>
      <c r="K46638" t="s">
        <v>21</v>
      </c>
      <c r="L46638" t="s">
        <v>29</v>
      </c>
      <c r="M46638">
        <v>26.95</v>
      </c>
      <c r="N46638">
        <v>8.25</v>
      </c>
      <c r="O46638" t="s">
        <v>40</v>
      </c>
      <c r="P46638">
        <f>YEAR(NEW[[#This Row],[Date]])</f>
        <v>2017</v>
      </c>
      <c r="Q46638" t="str">
        <f>TEXT(MONTH(NEW[[#This Row],[Date]]),"mmmm")</f>
        <v>January</v>
      </c>
      <c r="R46638" s="11">
        <f>NEW[[#This Row],[Product RetailPrice]]*NEW[[#This Row],[Units]]</f>
        <v>1509.2</v>
      </c>
    </row>
    <row r="46639" spans="1:18" x14ac:dyDescent="0.3">
      <c r="A46639">
        <v>46638</v>
      </c>
      <c r="B46639">
        <v>11</v>
      </c>
      <c r="C46639">
        <v>7</v>
      </c>
      <c r="D46639" t="s">
        <v>13</v>
      </c>
      <c r="E46639" t="s">
        <v>14</v>
      </c>
      <c r="F46639" s="1">
        <v>43001</v>
      </c>
      <c r="G46639">
        <v>64</v>
      </c>
      <c r="H46639">
        <v>0.98899999999999999</v>
      </c>
      <c r="I46639">
        <v>0.35</v>
      </c>
      <c r="J46639">
        <v>4</v>
      </c>
      <c r="K46639" t="s">
        <v>33</v>
      </c>
      <c r="L46639" t="s">
        <v>32</v>
      </c>
      <c r="M46639">
        <v>29.95</v>
      </c>
      <c r="N46639">
        <v>9.15</v>
      </c>
      <c r="O46639" t="s">
        <v>36</v>
      </c>
      <c r="P46639">
        <f>YEAR(NEW[[#This Row],[Date]])</f>
        <v>2017</v>
      </c>
      <c r="Q46639" t="str">
        <f>TEXT(MONTH(NEW[[#This Row],[Date]]),"mmmm")</f>
        <v>January</v>
      </c>
      <c r="R46639" s="11">
        <f>NEW[[#This Row],[Product RetailPrice]]*NEW[[#This Row],[Units]]</f>
        <v>1916.8</v>
      </c>
    </row>
    <row r="46640" spans="1:18" x14ac:dyDescent="0.3">
      <c r="A46640">
        <v>46639</v>
      </c>
      <c r="B46640">
        <v>1</v>
      </c>
      <c r="C46640">
        <v>6</v>
      </c>
      <c r="D46640" t="s">
        <v>13</v>
      </c>
      <c r="E46640" t="s">
        <v>16</v>
      </c>
      <c r="F46640" s="1">
        <v>42764</v>
      </c>
      <c r="G46640">
        <v>25</v>
      </c>
      <c r="H46640">
        <v>0.96899999999999997</v>
      </c>
      <c r="I46640">
        <v>0.25</v>
      </c>
      <c r="J46640">
        <v>3</v>
      </c>
      <c r="K46640" t="s">
        <v>21</v>
      </c>
      <c r="L46640" t="s">
        <v>22</v>
      </c>
      <c r="M46640">
        <v>23.95</v>
      </c>
      <c r="N46640">
        <v>7.55</v>
      </c>
      <c r="O46640" t="s">
        <v>35</v>
      </c>
      <c r="P46640">
        <f>YEAR(NEW[[#This Row],[Date]])</f>
        <v>2017</v>
      </c>
      <c r="Q46640" t="str">
        <f>TEXT(MONTH(NEW[[#This Row],[Date]]),"mmmm")</f>
        <v>January</v>
      </c>
      <c r="R46640" s="11">
        <f>NEW[[#This Row],[Product RetailPrice]]*NEW[[#This Row],[Units]]</f>
        <v>598.75</v>
      </c>
    </row>
    <row r="46641" spans="1:18" x14ac:dyDescent="0.3">
      <c r="A46641">
        <v>46640</v>
      </c>
      <c r="B46641">
        <v>4</v>
      </c>
      <c r="C46641">
        <v>3</v>
      </c>
      <c r="D46641" t="s">
        <v>9</v>
      </c>
      <c r="E46641" t="s">
        <v>17</v>
      </c>
      <c r="F46641" s="1">
        <v>42765</v>
      </c>
      <c r="G46641">
        <v>72</v>
      </c>
      <c r="H46641">
        <v>0.96599999999999997</v>
      </c>
      <c r="I46641">
        <v>0.35</v>
      </c>
      <c r="J46641">
        <v>1</v>
      </c>
      <c r="K46641" t="s">
        <v>21</v>
      </c>
      <c r="L46641" t="s">
        <v>27</v>
      </c>
      <c r="M46641">
        <v>43.95</v>
      </c>
      <c r="N46641">
        <v>13.75</v>
      </c>
      <c r="O46641" t="s">
        <v>38</v>
      </c>
      <c r="P46641">
        <f>YEAR(NEW[[#This Row],[Date]])</f>
        <v>2017</v>
      </c>
      <c r="Q46641" t="str">
        <f>TEXT(MONTH(NEW[[#This Row],[Date]]),"mmmm")</f>
        <v>January</v>
      </c>
      <c r="R46641" s="11">
        <f>NEW[[#This Row],[Product RetailPrice]]*NEW[[#This Row],[Units]]</f>
        <v>3164.4</v>
      </c>
    </row>
    <row r="46642" spans="1:18" x14ac:dyDescent="0.3">
      <c r="A46642">
        <v>46641</v>
      </c>
      <c r="B46642">
        <v>5</v>
      </c>
      <c r="C46642">
        <v>3</v>
      </c>
      <c r="D46642" t="s">
        <v>9</v>
      </c>
      <c r="E46642" t="s">
        <v>17</v>
      </c>
      <c r="F46642" s="1">
        <v>43099</v>
      </c>
      <c r="G46642">
        <v>69</v>
      </c>
      <c r="H46642">
        <v>0.999</v>
      </c>
      <c r="I46642">
        <v>0.35</v>
      </c>
      <c r="J46642">
        <v>1</v>
      </c>
      <c r="K46642" t="s">
        <v>23</v>
      </c>
      <c r="L46642" t="s">
        <v>28</v>
      </c>
      <c r="M46642">
        <v>43.95</v>
      </c>
      <c r="N46642">
        <v>13.75</v>
      </c>
      <c r="O46642" t="s">
        <v>38</v>
      </c>
      <c r="P46642">
        <f>YEAR(NEW[[#This Row],[Date]])</f>
        <v>2017</v>
      </c>
      <c r="Q46642" t="str">
        <f>TEXT(MONTH(NEW[[#This Row],[Date]]),"mmmm")</f>
        <v>January</v>
      </c>
      <c r="R46642" s="11">
        <f>NEW[[#This Row],[Product RetailPrice]]*NEW[[#This Row],[Units]]</f>
        <v>3032.55</v>
      </c>
    </row>
    <row r="46643" spans="1:18" x14ac:dyDescent="0.3">
      <c r="A46643">
        <v>46642</v>
      </c>
      <c r="B46643">
        <v>5</v>
      </c>
      <c r="C46643">
        <v>4</v>
      </c>
      <c r="D46643" t="s">
        <v>13</v>
      </c>
      <c r="E46643" t="s">
        <v>14</v>
      </c>
      <c r="F46643" s="1">
        <v>42855</v>
      </c>
      <c r="G46643">
        <v>45</v>
      </c>
      <c r="H46643">
        <v>0.97399999999999998</v>
      </c>
      <c r="I46643">
        <v>0.25</v>
      </c>
      <c r="J46643">
        <v>1</v>
      </c>
      <c r="K46643" t="s">
        <v>23</v>
      </c>
      <c r="L46643" t="s">
        <v>28</v>
      </c>
      <c r="M46643">
        <v>43.95</v>
      </c>
      <c r="N46643">
        <v>13.75</v>
      </c>
      <c r="O46643" t="s">
        <v>41</v>
      </c>
      <c r="P46643">
        <f>YEAR(NEW[[#This Row],[Date]])</f>
        <v>2017</v>
      </c>
      <c r="Q46643" t="str">
        <f>TEXT(MONTH(NEW[[#This Row],[Date]]),"mmmm")</f>
        <v>January</v>
      </c>
      <c r="R46643" s="11">
        <f>NEW[[#This Row],[Product RetailPrice]]*NEW[[#This Row],[Units]]</f>
        <v>1977.7500000000002</v>
      </c>
    </row>
    <row r="46644" spans="1:18" x14ac:dyDescent="0.3">
      <c r="A46644">
        <v>46643</v>
      </c>
      <c r="B46644">
        <v>7</v>
      </c>
      <c r="C46644">
        <v>1</v>
      </c>
      <c r="D46644" t="s">
        <v>9</v>
      </c>
      <c r="E46644" t="s">
        <v>10</v>
      </c>
      <c r="F46644" s="1">
        <v>42813</v>
      </c>
      <c r="G46644">
        <v>98</v>
      </c>
      <c r="H46644">
        <v>0.97</v>
      </c>
      <c r="I46644">
        <v>0.4</v>
      </c>
      <c r="J46644">
        <v>1</v>
      </c>
      <c r="K46644" t="s">
        <v>21</v>
      </c>
      <c r="L46644" t="s">
        <v>29</v>
      </c>
      <c r="M46644">
        <v>26.95</v>
      </c>
      <c r="N46644">
        <v>8.25</v>
      </c>
      <c r="O46644" t="s">
        <v>39</v>
      </c>
      <c r="P46644">
        <f>YEAR(NEW[[#This Row],[Date]])</f>
        <v>2017</v>
      </c>
      <c r="Q46644" t="str">
        <f>TEXT(MONTH(NEW[[#This Row],[Date]]),"mmmm")</f>
        <v>January</v>
      </c>
      <c r="R46644" s="11">
        <f>NEW[[#This Row],[Product RetailPrice]]*NEW[[#This Row],[Units]]</f>
        <v>2641.1</v>
      </c>
    </row>
    <row r="46645" spans="1:18" x14ac:dyDescent="0.3">
      <c r="A46645">
        <v>46644</v>
      </c>
      <c r="B46645">
        <v>2</v>
      </c>
      <c r="C46645">
        <v>3</v>
      </c>
      <c r="D46645" t="s">
        <v>9</v>
      </c>
      <c r="E46645" t="s">
        <v>17</v>
      </c>
      <c r="F46645" s="1">
        <v>42937</v>
      </c>
      <c r="G46645">
        <v>45</v>
      </c>
      <c r="H46645">
        <v>0.98</v>
      </c>
      <c r="I46645">
        <v>0.25</v>
      </c>
      <c r="J46645">
        <v>2</v>
      </c>
      <c r="K46645" t="s">
        <v>23</v>
      </c>
      <c r="L46645" t="s">
        <v>24</v>
      </c>
      <c r="M46645">
        <v>23.95</v>
      </c>
      <c r="N46645">
        <v>7.55</v>
      </c>
      <c r="O46645" t="s">
        <v>38</v>
      </c>
      <c r="P46645">
        <f>YEAR(NEW[[#This Row],[Date]])</f>
        <v>2017</v>
      </c>
      <c r="Q46645" t="str">
        <f>TEXT(MONTH(NEW[[#This Row],[Date]]),"mmmm")</f>
        <v>January</v>
      </c>
      <c r="R46645" s="11">
        <f>NEW[[#This Row],[Product RetailPrice]]*NEW[[#This Row],[Units]]</f>
        <v>1077.75</v>
      </c>
    </row>
    <row r="46646" spans="1:18" x14ac:dyDescent="0.3">
      <c r="A46646">
        <v>46645</v>
      </c>
      <c r="B46646">
        <v>4</v>
      </c>
      <c r="C46646">
        <v>3</v>
      </c>
      <c r="D46646" t="s">
        <v>9</v>
      </c>
      <c r="E46646" t="s">
        <v>17</v>
      </c>
      <c r="F46646" s="1">
        <v>42799</v>
      </c>
      <c r="G46646">
        <v>63</v>
      </c>
      <c r="H46646">
        <v>0.96199999999999997</v>
      </c>
      <c r="I46646">
        <v>0.35</v>
      </c>
      <c r="J46646">
        <v>1</v>
      </c>
      <c r="K46646" t="s">
        <v>21</v>
      </c>
      <c r="L46646" t="s">
        <v>27</v>
      </c>
      <c r="M46646">
        <v>43.95</v>
      </c>
      <c r="N46646">
        <v>13.75</v>
      </c>
      <c r="O46646" t="s">
        <v>38</v>
      </c>
      <c r="P46646">
        <f>YEAR(NEW[[#This Row],[Date]])</f>
        <v>2017</v>
      </c>
      <c r="Q46646" t="str">
        <f>TEXT(MONTH(NEW[[#This Row],[Date]]),"mmmm")</f>
        <v>January</v>
      </c>
      <c r="R46646" s="11">
        <f>NEW[[#This Row],[Product RetailPrice]]*NEW[[#This Row],[Units]]</f>
        <v>2768.8500000000004</v>
      </c>
    </row>
    <row r="46647" spans="1:18" x14ac:dyDescent="0.3">
      <c r="A46647">
        <v>46646</v>
      </c>
      <c r="B46647">
        <v>6</v>
      </c>
      <c r="C46647">
        <v>4</v>
      </c>
      <c r="D46647" t="s">
        <v>13</v>
      </c>
      <c r="E46647" t="s">
        <v>14</v>
      </c>
      <c r="F46647" s="1">
        <v>42804</v>
      </c>
      <c r="G46647">
        <v>81</v>
      </c>
      <c r="H46647">
        <v>0.96399999999999997</v>
      </c>
      <c r="I46647">
        <v>0.4</v>
      </c>
      <c r="J46647">
        <v>4</v>
      </c>
      <c r="K46647" t="s">
        <v>25</v>
      </c>
      <c r="L46647" t="s">
        <v>27</v>
      </c>
      <c r="M46647">
        <v>43.95</v>
      </c>
      <c r="N46647">
        <v>13.75</v>
      </c>
      <c r="O46647" t="s">
        <v>41</v>
      </c>
      <c r="P46647">
        <f>YEAR(NEW[[#This Row],[Date]])</f>
        <v>2017</v>
      </c>
      <c r="Q46647" t="str">
        <f>TEXT(MONTH(NEW[[#This Row],[Date]]),"mmmm")</f>
        <v>January</v>
      </c>
      <c r="R46647" s="11">
        <f>NEW[[#This Row],[Product RetailPrice]]*NEW[[#This Row],[Units]]</f>
        <v>3559.9500000000003</v>
      </c>
    </row>
    <row r="46648" spans="1:18" x14ac:dyDescent="0.3">
      <c r="A46648">
        <v>46647</v>
      </c>
      <c r="B46648">
        <v>1</v>
      </c>
      <c r="C46648">
        <v>5</v>
      </c>
      <c r="D46648" t="s">
        <v>13</v>
      </c>
      <c r="E46648" t="s">
        <v>15</v>
      </c>
      <c r="F46648" s="1">
        <v>42788</v>
      </c>
      <c r="G46648">
        <v>62</v>
      </c>
      <c r="H46648">
        <v>0.96</v>
      </c>
      <c r="I46648">
        <v>0.35</v>
      </c>
      <c r="J46648">
        <v>3</v>
      </c>
      <c r="K46648" t="s">
        <v>21</v>
      </c>
      <c r="L46648" t="s">
        <v>22</v>
      </c>
      <c r="M46648">
        <v>23.95</v>
      </c>
      <c r="N46648">
        <v>7.55</v>
      </c>
      <c r="O46648" t="s">
        <v>37</v>
      </c>
      <c r="P46648">
        <f>YEAR(NEW[[#This Row],[Date]])</f>
        <v>2017</v>
      </c>
      <c r="Q46648" t="str">
        <f>TEXT(MONTH(NEW[[#This Row],[Date]]),"mmmm")</f>
        <v>January</v>
      </c>
      <c r="R46648" s="11">
        <f>NEW[[#This Row],[Product RetailPrice]]*NEW[[#This Row],[Units]]</f>
        <v>1484.8999999999999</v>
      </c>
    </row>
    <row r="46649" spans="1:18" x14ac:dyDescent="0.3">
      <c r="A46649">
        <v>46648</v>
      </c>
      <c r="B46649">
        <v>10</v>
      </c>
      <c r="C46649">
        <v>7</v>
      </c>
      <c r="D46649" t="s">
        <v>13</v>
      </c>
      <c r="E46649" t="s">
        <v>14</v>
      </c>
      <c r="F46649" s="1">
        <v>42996</v>
      </c>
      <c r="G46649">
        <v>194</v>
      </c>
      <c r="H46649">
        <v>0.99</v>
      </c>
      <c r="I46649">
        <v>0.6</v>
      </c>
      <c r="J46649">
        <v>1</v>
      </c>
      <c r="K46649" t="s">
        <v>31</v>
      </c>
      <c r="L46649" t="s">
        <v>32</v>
      </c>
      <c r="M46649">
        <v>29.95</v>
      </c>
      <c r="N46649">
        <v>9.15</v>
      </c>
      <c r="O46649" t="s">
        <v>36</v>
      </c>
      <c r="P46649">
        <f>YEAR(NEW[[#This Row],[Date]])</f>
        <v>2017</v>
      </c>
      <c r="Q46649" t="str">
        <f>TEXT(MONTH(NEW[[#This Row],[Date]]),"mmmm")</f>
        <v>January</v>
      </c>
      <c r="R46649" s="11">
        <f>NEW[[#This Row],[Product RetailPrice]]*NEW[[#This Row],[Units]]</f>
        <v>5810.3</v>
      </c>
    </row>
    <row r="46650" spans="1:18" x14ac:dyDescent="0.3">
      <c r="A46650">
        <v>46649</v>
      </c>
      <c r="B46650">
        <v>9</v>
      </c>
      <c r="C46650">
        <v>2</v>
      </c>
      <c r="D46650" t="s">
        <v>11</v>
      </c>
      <c r="E46650" t="s">
        <v>12</v>
      </c>
      <c r="F46650" s="1">
        <v>42818</v>
      </c>
      <c r="G46650">
        <v>107</v>
      </c>
      <c r="H46650">
        <v>0.97199999999999998</v>
      </c>
      <c r="I46650">
        <v>0.5</v>
      </c>
      <c r="J46650">
        <v>1</v>
      </c>
      <c r="K46650" t="s">
        <v>25</v>
      </c>
      <c r="L46650" t="s">
        <v>26</v>
      </c>
      <c r="M46650">
        <v>26.95</v>
      </c>
      <c r="N46650">
        <v>8.25</v>
      </c>
      <c r="O46650" t="s">
        <v>40</v>
      </c>
      <c r="P46650">
        <f>YEAR(NEW[[#This Row],[Date]])</f>
        <v>2017</v>
      </c>
      <c r="Q46650" t="str">
        <f>TEXT(MONTH(NEW[[#This Row],[Date]]),"mmmm")</f>
        <v>January</v>
      </c>
      <c r="R46650" s="11">
        <f>NEW[[#This Row],[Product RetailPrice]]*NEW[[#This Row],[Units]]</f>
        <v>2883.65</v>
      </c>
    </row>
    <row r="46651" spans="1:18" x14ac:dyDescent="0.3">
      <c r="A46651">
        <v>46650</v>
      </c>
      <c r="B46651">
        <v>8</v>
      </c>
      <c r="C46651">
        <v>7</v>
      </c>
      <c r="D46651" t="s">
        <v>13</v>
      </c>
      <c r="E46651" t="s">
        <v>14</v>
      </c>
      <c r="F46651" s="1">
        <v>42788</v>
      </c>
      <c r="G46651">
        <v>16</v>
      </c>
      <c r="H46651">
        <v>0.96</v>
      </c>
      <c r="I46651">
        <v>0.05</v>
      </c>
      <c r="J46651">
        <v>3</v>
      </c>
      <c r="K46651" t="s">
        <v>23</v>
      </c>
      <c r="L46651" t="s">
        <v>30</v>
      </c>
      <c r="M46651">
        <v>26.95</v>
      </c>
      <c r="N46651">
        <v>8.25</v>
      </c>
      <c r="O46651" t="s">
        <v>36</v>
      </c>
      <c r="P46651">
        <f>YEAR(NEW[[#This Row],[Date]])</f>
        <v>2017</v>
      </c>
      <c r="Q46651" t="str">
        <f>TEXT(MONTH(NEW[[#This Row],[Date]]),"mmmm")</f>
        <v>January</v>
      </c>
      <c r="R46651" s="11">
        <f>NEW[[#This Row],[Product RetailPrice]]*NEW[[#This Row],[Units]]</f>
        <v>431.2</v>
      </c>
    </row>
    <row r="46652" spans="1:18" x14ac:dyDescent="0.3">
      <c r="A46652">
        <v>46651</v>
      </c>
      <c r="B46652">
        <v>9</v>
      </c>
      <c r="C46652">
        <v>1</v>
      </c>
      <c r="D46652" t="s">
        <v>9</v>
      </c>
      <c r="E46652" t="s">
        <v>10</v>
      </c>
      <c r="F46652" s="1">
        <v>42967</v>
      </c>
      <c r="G46652">
        <v>73</v>
      </c>
      <c r="H46652">
        <v>0.98399999999999999</v>
      </c>
      <c r="I46652">
        <v>0.35</v>
      </c>
      <c r="J46652">
        <v>1</v>
      </c>
      <c r="K46652" t="s">
        <v>25</v>
      </c>
      <c r="L46652" t="s">
        <v>26</v>
      </c>
      <c r="M46652">
        <v>26.95</v>
      </c>
      <c r="N46652">
        <v>8.25</v>
      </c>
      <c r="O46652" t="s">
        <v>39</v>
      </c>
      <c r="P46652">
        <f>YEAR(NEW[[#This Row],[Date]])</f>
        <v>2017</v>
      </c>
      <c r="Q46652" t="str">
        <f>TEXT(MONTH(NEW[[#This Row],[Date]]),"mmmm")</f>
        <v>January</v>
      </c>
      <c r="R46652" s="11">
        <f>NEW[[#This Row],[Product RetailPrice]]*NEW[[#This Row],[Units]]</f>
        <v>1967.35</v>
      </c>
    </row>
    <row r="46653" spans="1:18" x14ac:dyDescent="0.3">
      <c r="A46653">
        <v>46652</v>
      </c>
      <c r="B46653">
        <v>6</v>
      </c>
      <c r="C46653">
        <v>2</v>
      </c>
      <c r="D46653" t="s">
        <v>11</v>
      </c>
      <c r="E46653" t="s">
        <v>12</v>
      </c>
      <c r="F46653" s="1">
        <v>42948</v>
      </c>
      <c r="G46653">
        <v>68</v>
      </c>
      <c r="H46653">
        <v>0.98399999999999999</v>
      </c>
      <c r="I46653">
        <v>0.35</v>
      </c>
      <c r="J46653">
        <v>4</v>
      </c>
      <c r="K46653" t="s">
        <v>25</v>
      </c>
      <c r="L46653" t="s">
        <v>27</v>
      </c>
      <c r="M46653">
        <v>43.95</v>
      </c>
      <c r="N46653">
        <v>13.75</v>
      </c>
      <c r="O46653" t="s">
        <v>40</v>
      </c>
      <c r="P46653">
        <f>YEAR(NEW[[#This Row],[Date]])</f>
        <v>2017</v>
      </c>
      <c r="Q46653" t="str">
        <f>TEXT(MONTH(NEW[[#This Row],[Date]]),"mmmm")</f>
        <v>January</v>
      </c>
      <c r="R46653" s="11">
        <f>NEW[[#This Row],[Product RetailPrice]]*NEW[[#This Row],[Units]]</f>
        <v>2988.6000000000004</v>
      </c>
    </row>
    <row r="46654" spans="1:18" x14ac:dyDescent="0.3">
      <c r="A46654">
        <v>46653</v>
      </c>
      <c r="B46654">
        <v>7</v>
      </c>
      <c r="C46654">
        <v>6</v>
      </c>
      <c r="D46654" t="s">
        <v>13</v>
      </c>
      <c r="E46654" t="s">
        <v>16</v>
      </c>
      <c r="F46654" s="1">
        <v>42830</v>
      </c>
      <c r="G46654">
        <v>25</v>
      </c>
      <c r="H46654">
        <v>0.96799999999999997</v>
      </c>
      <c r="I46654">
        <v>0.25</v>
      </c>
      <c r="J46654">
        <v>1</v>
      </c>
      <c r="K46654" t="s">
        <v>21</v>
      </c>
      <c r="L46654" t="s">
        <v>29</v>
      </c>
      <c r="M46654">
        <v>26.95</v>
      </c>
      <c r="N46654">
        <v>8.25</v>
      </c>
      <c r="O46654" t="s">
        <v>35</v>
      </c>
      <c r="P46654">
        <f>YEAR(NEW[[#This Row],[Date]])</f>
        <v>2017</v>
      </c>
      <c r="Q46654" t="str">
        <f>TEXT(MONTH(NEW[[#This Row],[Date]]),"mmmm")</f>
        <v>January</v>
      </c>
      <c r="R46654" s="11">
        <f>NEW[[#This Row],[Product RetailPrice]]*NEW[[#This Row],[Units]]</f>
        <v>673.75</v>
      </c>
    </row>
    <row r="46655" spans="1:18" x14ac:dyDescent="0.3">
      <c r="A46655">
        <v>46654</v>
      </c>
      <c r="B46655">
        <v>3</v>
      </c>
      <c r="C46655">
        <v>5</v>
      </c>
      <c r="D46655" t="s">
        <v>13</v>
      </c>
      <c r="E46655" t="s">
        <v>15</v>
      </c>
      <c r="F46655" s="1">
        <v>42886</v>
      </c>
      <c r="G46655">
        <v>52</v>
      </c>
      <c r="H46655">
        <v>0.97399999999999998</v>
      </c>
      <c r="I46655">
        <v>0.35</v>
      </c>
      <c r="J46655">
        <v>2</v>
      </c>
      <c r="K46655" t="s">
        <v>25</v>
      </c>
      <c r="L46655" t="s">
        <v>26</v>
      </c>
      <c r="M46655">
        <v>23.95</v>
      </c>
      <c r="N46655">
        <v>7.55</v>
      </c>
      <c r="O46655" t="s">
        <v>37</v>
      </c>
      <c r="P46655">
        <f>YEAR(NEW[[#This Row],[Date]])</f>
        <v>2017</v>
      </c>
      <c r="Q46655" t="str">
        <f>TEXT(MONTH(NEW[[#This Row],[Date]]),"mmmm")</f>
        <v>January</v>
      </c>
      <c r="R46655" s="11">
        <f>NEW[[#This Row],[Product RetailPrice]]*NEW[[#This Row],[Units]]</f>
        <v>1245.3999999999999</v>
      </c>
    </row>
    <row r="46656" spans="1:18" x14ac:dyDescent="0.3">
      <c r="A46656">
        <v>46655</v>
      </c>
      <c r="B46656">
        <v>7</v>
      </c>
      <c r="C46656">
        <v>6</v>
      </c>
      <c r="D46656" t="s">
        <v>13</v>
      </c>
      <c r="E46656" t="s">
        <v>16</v>
      </c>
      <c r="F46656" s="1">
        <v>42871</v>
      </c>
      <c r="G46656">
        <v>47</v>
      </c>
      <c r="H46656">
        <v>0.97299999999999998</v>
      </c>
      <c r="I46656">
        <v>0.25</v>
      </c>
      <c r="J46656">
        <v>1</v>
      </c>
      <c r="K46656" t="s">
        <v>21</v>
      </c>
      <c r="L46656" t="s">
        <v>29</v>
      </c>
      <c r="M46656">
        <v>26.95</v>
      </c>
      <c r="N46656">
        <v>8.25</v>
      </c>
      <c r="O46656" t="s">
        <v>35</v>
      </c>
      <c r="P46656">
        <f>YEAR(NEW[[#This Row],[Date]])</f>
        <v>2017</v>
      </c>
      <c r="Q46656" t="str">
        <f>TEXT(MONTH(NEW[[#This Row],[Date]]),"mmmm")</f>
        <v>January</v>
      </c>
      <c r="R46656" s="11">
        <f>NEW[[#This Row],[Product RetailPrice]]*NEW[[#This Row],[Units]]</f>
        <v>1266.6499999999999</v>
      </c>
    </row>
    <row r="46657" spans="1:18" x14ac:dyDescent="0.3">
      <c r="A46657">
        <v>46656</v>
      </c>
      <c r="B46657">
        <v>1</v>
      </c>
      <c r="C46657">
        <v>2</v>
      </c>
      <c r="D46657" t="s">
        <v>11</v>
      </c>
      <c r="E46657" t="s">
        <v>12</v>
      </c>
      <c r="F46657" s="1">
        <v>42849</v>
      </c>
      <c r="G46657">
        <v>81</v>
      </c>
      <c r="H46657">
        <v>0.97499999999999998</v>
      </c>
      <c r="I46657">
        <v>0.4</v>
      </c>
      <c r="J46657">
        <v>3</v>
      </c>
      <c r="K46657" t="s">
        <v>21</v>
      </c>
      <c r="L46657" t="s">
        <v>22</v>
      </c>
      <c r="M46657">
        <v>23.95</v>
      </c>
      <c r="N46657">
        <v>7.55</v>
      </c>
      <c r="O46657" t="s">
        <v>40</v>
      </c>
      <c r="P46657">
        <f>YEAR(NEW[[#This Row],[Date]])</f>
        <v>2017</v>
      </c>
      <c r="Q46657" t="str">
        <f>TEXT(MONTH(NEW[[#This Row],[Date]]),"mmmm")</f>
        <v>January</v>
      </c>
      <c r="R46657" s="11">
        <f>NEW[[#This Row],[Product RetailPrice]]*NEW[[#This Row],[Units]]</f>
        <v>1939.95</v>
      </c>
    </row>
    <row r="46658" spans="1:18" x14ac:dyDescent="0.3">
      <c r="A46658">
        <v>46657</v>
      </c>
      <c r="B46658">
        <v>8</v>
      </c>
      <c r="C46658">
        <v>6</v>
      </c>
      <c r="D46658" t="s">
        <v>13</v>
      </c>
      <c r="E46658" t="s">
        <v>16</v>
      </c>
      <c r="F46658" s="1">
        <v>43057</v>
      </c>
      <c r="G46658">
        <v>49</v>
      </c>
      <c r="H46658">
        <v>0.99399999999999999</v>
      </c>
      <c r="I46658">
        <v>0.25</v>
      </c>
      <c r="J46658">
        <v>3</v>
      </c>
      <c r="K46658" t="s">
        <v>23</v>
      </c>
      <c r="L46658" t="s">
        <v>30</v>
      </c>
      <c r="M46658">
        <v>26.95</v>
      </c>
      <c r="N46658">
        <v>8.25</v>
      </c>
      <c r="O46658" t="s">
        <v>35</v>
      </c>
      <c r="P46658">
        <f>YEAR(NEW[[#This Row],[Date]])</f>
        <v>2017</v>
      </c>
      <c r="Q46658" t="str">
        <f>TEXT(MONTH(NEW[[#This Row],[Date]]),"mmmm")</f>
        <v>January</v>
      </c>
      <c r="R46658" s="11">
        <f>NEW[[#This Row],[Product RetailPrice]]*NEW[[#This Row],[Units]]</f>
        <v>1320.55</v>
      </c>
    </row>
    <row r="46659" spans="1:18" x14ac:dyDescent="0.3">
      <c r="A46659">
        <v>46658</v>
      </c>
      <c r="B46659">
        <v>5</v>
      </c>
      <c r="C46659">
        <v>1</v>
      </c>
      <c r="D46659" t="s">
        <v>9</v>
      </c>
      <c r="E46659" t="s">
        <v>10</v>
      </c>
      <c r="F46659" s="1">
        <v>42817</v>
      </c>
      <c r="G46659">
        <v>89</v>
      </c>
      <c r="H46659">
        <v>0.96399999999999997</v>
      </c>
      <c r="I46659">
        <v>0.4</v>
      </c>
      <c r="J46659">
        <v>1</v>
      </c>
      <c r="K46659" t="s">
        <v>23</v>
      </c>
      <c r="L46659" t="s">
        <v>28</v>
      </c>
      <c r="M46659">
        <v>43.95</v>
      </c>
      <c r="N46659">
        <v>13.75</v>
      </c>
      <c r="O46659" t="s">
        <v>39</v>
      </c>
      <c r="P46659">
        <f>YEAR(NEW[[#This Row],[Date]])</f>
        <v>2017</v>
      </c>
      <c r="Q46659" t="str">
        <f>TEXT(MONTH(NEW[[#This Row],[Date]]),"mmmm")</f>
        <v>January</v>
      </c>
      <c r="R46659" s="11">
        <f>NEW[[#This Row],[Product RetailPrice]]*NEW[[#This Row],[Units]]</f>
        <v>3911.55</v>
      </c>
    </row>
    <row r="46660" spans="1:18" x14ac:dyDescent="0.3">
      <c r="A46660">
        <v>46659</v>
      </c>
      <c r="B46660">
        <v>2</v>
      </c>
      <c r="C46660">
        <v>4</v>
      </c>
      <c r="D46660" t="s">
        <v>13</v>
      </c>
      <c r="E46660" t="s">
        <v>14</v>
      </c>
      <c r="F46660" s="1">
        <v>42977</v>
      </c>
      <c r="G46660">
        <v>74</v>
      </c>
      <c r="H46660">
        <v>0.98699999999999999</v>
      </c>
      <c r="I46660">
        <v>0.35</v>
      </c>
      <c r="J46660">
        <v>2</v>
      </c>
      <c r="K46660" t="s">
        <v>23</v>
      </c>
      <c r="L46660" t="s">
        <v>24</v>
      </c>
      <c r="M46660">
        <v>23.95</v>
      </c>
      <c r="N46660">
        <v>7.55</v>
      </c>
      <c r="O46660" t="s">
        <v>41</v>
      </c>
      <c r="P46660">
        <f>YEAR(NEW[[#This Row],[Date]])</f>
        <v>2017</v>
      </c>
      <c r="Q46660" t="str">
        <f>TEXT(MONTH(NEW[[#This Row],[Date]]),"mmmm")</f>
        <v>January</v>
      </c>
      <c r="R46660" s="11">
        <f>NEW[[#This Row],[Product RetailPrice]]*NEW[[#This Row],[Units]]</f>
        <v>1772.3</v>
      </c>
    </row>
    <row r="46661" spans="1:18" x14ac:dyDescent="0.3">
      <c r="A46661">
        <v>46660</v>
      </c>
      <c r="B46661">
        <v>7</v>
      </c>
      <c r="C46661">
        <v>4</v>
      </c>
      <c r="D46661" t="s">
        <v>13</v>
      </c>
      <c r="E46661" t="s">
        <v>14</v>
      </c>
      <c r="F46661" s="1">
        <v>42772</v>
      </c>
      <c r="G46661">
        <v>46</v>
      </c>
      <c r="H46661">
        <v>0.96099999999999997</v>
      </c>
      <c r="I46661">
        <v>0.25</v>
      </c>
      <c r="J46661">
        <v>1</v>
      </c>
      <c r="K46661" t="s">
        <v>21</v>
      </c>
      <c r="L46661" t="s">
        <v>29</v>
      </c>
      <c r="M46661">
        <v>26.95</v>
      </c>
      <c r="N46661">
        <v>8.25</v>
      </c>
      <c r="O46661" t="s">
        <v>41</v>
      </c>
      <c r="P46661">
        <f>YEAR(NEW[[#This Row],[Date]])</f>
        <v>2017</v>
      </c>
      <c r="Q46661" t="str">
        <f>TEXT(MONTH(NEW[[#This Row],[Date]]),"mmmm")</f>
        <v>January</v>
      </c>
      <c r="R46661" s="11">
        <f>NEW[[#This Row],[Product RetailPrice]]*NEW[[#This Row],[Units]]</f>
        <v>1239.7</v>
      </c>
    </row>
    <row r="46662" spans="1:18" x14ac:dyDescent="0.3">
      <c r="A46662">
        <v>46661</v>
      </c>
      <c r="B46662">
        <v>10</v>
      </c>
      <c r="C46662">
        <v>7</v>
      </c>
      <c r="D46662" t="s">
        <v>13</v>
      </c>
      <c r="E46662" t="s">
        <v>14</v>
      </c>
      <c r="F46662" s="1">
        <v>42953</v>
      </c>
      <c r="G46662">
        <v>112</v>
      </c>
      <c r="H46662">
        <v>0.98199999999999998</v>
      </c>
      <c r="I46662">
        <v>0.5</v>
      </c>
      <c r="J46662">
        <v>1</v>
      </c>
      <c r="K46662" t="s">
        <v>31</v>
      </c>
      <c r="L46662" t="s">
        <v>32</v>
      </c>
      <c r="M46662">
        <v>29.95</v>
      </c>
      <c r="N46662">
        <v>9.15</v>
      </c>
      <c r="O46662" t="s">
        <v>36</v>
      </c>
      <c r="P46662">
        <f>YEAR(NEW[[#This Row],[Date]])</f>
        <v>2017</v>
      </c>
      <c r="Q46662" t="str">
        <f>TEXT(MONTH(NEW[[#This Row],[Date]]),"mmmm")</f>
        <v>January</v>
      </c>
      <c r="R46662" s="11">
        <f>NEW[[#This Row],[Product RetailPrice]]*NEW[[#This Row],[Units]]</f>
        <v>3354.4</v>
      </c>
    </row>
    <row r="46663" spans="1:18" x14ac:dyDescent="0.3">
      <c r="A46663">
        <v>46662</v>
      </c>
      <c r="B46663">
        <v>9</v>
      </c>
      <c r="C46663">
        <v>3</v>
      </c>
      <c r="D46663" t="s">
        <v>9</v>
      </c>
      <c r="E46663" t="s">
        <v>18</v>
      </c>
      <c r="F46663" s="1">
        <v>42863</v>
      </c>
      <c r="G46663">
        <v>72</v>
      </c>
      <c r="H46663">
        <v>0.97199999999999998</v>
      </c>
      <c r="I46663">
        <v>0.35</v>
      </c>
      <c r="J46663">
        <v>1</v>
      </c>
      <c r="K46663" t="s">
        <v>25</v>
      </c>
      <c r="L46663" t="s">
        <v>26</v>
      </c>
      <c r="M46663">
        <v>26.95</v>
      </c>
      <c r="N46663">
        <v>8.25</v>
      </c>
      <c r="O46663" t="s">
        <v>38</v>
      </c>
      <c r="P46663">
        <f>YEAR(NEW[[#This Row],[Date]])</f>
        <v>2017</v>
      </c>
      <c r="Q46663" t="str">
        <f>TEXT(MONTH(NEW[[#This Row],[Date]]),"mmmm")</f>
        <v>January</v>
      </c>
      <c r="R46663" s="11">
        <f>NEW[[#This Row],[Product RetailPrice]]*NEW[[#This Row],[Units]]</f>
        <v>1940.3999999999999</v>
      </c>
    </row>
    <row r="46664" spans="1:18" x14ac:dyDescent="0.3">
      <c r="A46664">
        <v>46663</v>
      </c>
      <c r="B46664">
        <v>6</v>
      </c>
      <c r="C46664">
        <v>2</v>
      </c>
      <c r="D46664" t="s">
        <v>11</v>
      </c>
      <c r="E46664" t="s">
        <v>12</v>
      </c>
      <c r="F46664" s="1">
        <v>42930</v>
      </c>
      <c r="G46664">
        <v>165</v>
      </c>
      <c r="H46664">
        <v>0.98099999999999998</v>
      </c>
      <c r="I46664">
        <v>0.55000000000000004</v>
      </c>
      <c r="J46664">
        <v>4</v>
      </c>
      <c r="K46664" t="s">
        <v>25</v>
      </c>
      <c r="L46664" t="s">
        <v>27</v>
      </c>
      <c r="M46664">
        <v>43.95</v>
      </c>
      <c r="N46664">
        <v>13.75</v>
      </c>
      <c r="O46664" t="s">
        <v>40</v>
      </c>
      <c r="P46664">
        <f>YEAR(NEW[[#This Row],[Date]])</f>
        <v>2017</v>
      </c>
      <c r="Q46664" t="str">
        <f>TEXT(MONTH(NEW[[#This Row],[Date]]),"mmmm")</f>
        <v>January</v>
      </c>
      <c r="R46664" s="11">
        <f>NEW[[#This Row],[Product RetailPrice]]*NEW[[#This Row],[Units]]</f>
        <v>7251.7500000000009</v>
      </c>
    </row>
    <row r="46665" spans="1:18" x14ac:dyDescent="0.3">
      <c r="A46665">
        <v>46664</v>
      </c>
      <c r="B46665">
        <v>8</v>
      </c>
      <c r="C46665">
        <v>5</v>
      </c>
      <c r="D46665" t="s">
        <v>13</v>
      </c>
      <c r="E46665" t="s">
        <v>15</v>
      </c>
      <c r="F46665" s="1">
        <v>43051</v>
      </c>
      <c r="G46665">
        <v>83</v>
      </c>
      <c r="H46665">
        <v>0.995</v>
      </c>
      <c r="I46665">
        <v>0.4</v>
      </c>
      <c r="J46665">
        <v>3</v>
      </c>
      <c r="K46665" t="s">
        <v>23</v>
      </c>
      <c r="L46665" t="s">
        <v>30</v>
      </c>
      <c r="M46665">
        <v>26.95</v>
      </c>
      <c r="N46665">
        <v>8.25</v>
      </c>
      <c r="O46665" t="s">
        <v>37</v>
      </c>
      <c r="P46665">
        <f>YEAR(NEW[[#This Row],[Date]])</f>
        <v>2017</v>
      </c>
      <c r="Q46665" t="str">
        <f>TEXT(MONTH(NEW[[#This Row],[Date]]),"mmmm")</f>
        <v>January</v>
      </c>
      <c r="R46665" s="11">
        <f>NEW[[#This Row],[Product RetailPrice]]*NEW[[#This Row],[Units]]</f>
        <v>2236.85</v>
      </c>
    </row>
    <row r="46666" spans="1:18" x14ac:dyDescent="0.3">
      <c r="A46666">
        <v>46665</v>
      </c>
      <c r="B46666">
        <v>11</v>
      </c>
      <c r="C46666">
        <v>3</v>
      </c>
      <c r="D46666" t="s">
        <v>9</v>
      </c>
      <c r="E46666" t="s">
        <v>18</v>
      </c>
      <c r="F46666" s="1">
        <v>42807</v>
      </c>
      <c r="G46666">
        <v>44</v>
      </c>
      <c r="H46666">
        <v>0.97199999999999998</v>
      </c>
      <c r="I46666">
        <v>0.25</v>
      </c>
      <c r="J46666">
        <v>4</v>
      </c>
      <c r="K46666" t="s">
        <v>33</v>
      </c>
      <c r="L46666" t="s">
        <v>32</v>
      </c>
      <c r="M46666">
        <v>29.95</v>
      </c>
      <c r="N46666">
        <v>9.15</v>
      </c>
      <c r="O46666" t="s">
        <v>38</v>
      </c>
      <c r="P46666">
        <f>YEAR(NEW[[#This Row],[Date]])</f>
        <v>2017</v>
      </c>
      <c r="Q46666" t="str">
        <f>TEXT(MONTH(NEW[[#This Row],[Date]]),"mmmm")</f>
        <v>January</v>
      </c>
      <c r="R46666" s="11">
        <f>NEW[[#This Row],[Product RetailPrice]]*NEW[[#This Row],[Units]]</f>
        <v>1317.8</v>
      </c>
    </row>
    <row r="46667" spans="1:18" x14ac:dyDescent="0.3">
      <c r="A46667">
        <v>46666</v>
      </c>
      <c r="B46667">
        <v>8</v>
      </c>
      <c r="C46667">
        <v>7</v>
      </c>
      <c r="D46667" t="s">
        <v>13</v>
      </c>
      <c r="E46667" t="s">
        <v>14</v>
      </c>
      <c r="F46667" s="1">
        <v>43035</v>
      </c>
      <c r="G46667">
        <v>138</v>
      </c>
      <c r="H46667">
        <v>0.99099999999999999</v>
      </c>
      <c r="I46667">
        <v>0.5</v>
      </c>
      <c r="J46667">
        <v>3</v>
      </c>
      <c r="K46667" t="s">
        <v>23</v>
      </c>
      <c r="L46667" t="s">
        <v>30</v>
      </c>
      <c r="M46667">
        <v>26.95</v>
      </c>
      <c r="N46667">
        <v>8.25</v>
      </c>
      <c r="O46667" t="s">
        <v>36</v>
      </c>
      <c r="P46667">
        <f>YEAR(NEW[[#This Row],[Date]])</f>
        <v>2017</v>
      </c>
      <c r="Q46667" t="str">
        <f>TEXT(MONTH(NEW[[#This Row],[Date]]),"mmmm")</f>
        <v>January</v>
      </c>
      <c r="R46667" s="11">
        <f>NEW[[#This Row],[Product RetailPrice]]*NEW[[#This Row],[Units]]</f>
        <v>3719.1</v>
      </c>
    </row>
    <row r="46668" spans="1:18" x14ac:dyDescent="0.3">
      <c r="A46668">
        <v>46667</v>
      </c>
      <c r="B46668">
        <v>11</v>
      </c>
      <c r="C46668">
        <v>4</v>
      </c>
      <c r="D46668" t="s">
        <v>13</v>
      </c>
      <c r="E46668" t="s">
        <v>14</v>
      </c>
      <c r="F46668" s="1">
        <v>42961</v>
      </c>
      <c r="G46668">
        <v>113</v>
      </c>
      <c r="H46668">
        <v>0.98499999999999999</v>
      </c>
      <c r="I46668">
        <v>0.5</v>
      </c>
      <c r="J46668">
        <v>4</v>
      </c>
      <c r="K46668" t="s">
        <v>33</v>
      </c>
      <c r="L46668" t="s">
        <v>32</v>
      </c>
      <c r="M46668">
        <v>29.95</v>
      </c>
      <c r="N46668">
        <v>9.15</v>
      </c>
      <c r="O46668" t="s">
        <v>41</v>
      </c>
      <c r="P46668">
        <f>YEAR(NEW[[#This Row],[Date]])</f>
        <v>2017</v>
      </c>
      <c r="Q46668" t="str">
        <f>TEXT(MONTH(NEW[[#This Row],[Date]]),"mmmm")</f>
        <v>January</v>
      </c>
      <c r="R46668" s="11">
        <f>NEW[[#This Row],[Product RetailPrice]]*NEW[[#This Row],[Units]]</f>
        <v>3384.35</v>
      </c>
    </row>
    <row r="46669" spans="1:18" x14ac:dyDescent="0.3">
      <c r="A46669">
        <v>46668</v>
      </c>
      <c r="B46669">
        <v>5</v>
      </c>
      <c r="C46669">
        <v>4</v>
      </c>
      <c r="D46669" t="s">
        <v>13</v>
      </c>
      <c r="E46669" t="s">
        <v>14</v>
      </c>
      <c r="F46669" s="1">
        <v>42737</v>
      </c>
      <c r="G46669">
        <v>154</v>
      </c>
      <c r="H46669">
        <v>0.96</v>
      </c>
      <c r="I46669">
        <v>0.55000000000000004</v>
      </c>
      <c r="J46669">
        <v>1</v>
      </c>
      <c r="K46669" t="s">
        <v>23</v>
      </c>
      <c r="L46669" t="s">
        <v>28</v>
      </c>
      <c r="M46669">
        <v>43.95</v>
      </c>
      <c r="N46669">
        <v>13.75</v>
      </c>
      <c r="O46669" t="s">
        <v>41</v>
      </c>
      <c r="P46669">
        <f>YEAR(NEW[[#This Row],[Date]])</f>
        <v>2017</v>
      </c>
      <c r="Q46669" t="str">
        <f>TEXT(MONTH(NEW[[#This Row],[Date]]),"mmmm")</f>
        <v>January</v>
      </c>
      <c r="R46669" s="11">
        <f>NEW[[#This Row],[Product RetailPrice]]*NEW[[#This Row],[Units]]</f>
        <v>6768.3</v>
      </c>
    </row>
    <row r="46670" spans="1:18" x14ac:dyDescent="0.3">
      <c r="A46670">
        <v>46669</v>
      </c>
      <c r="B46670">
        <v>6</v>
      </c>
      <c r="C46670">
        <v>1</v>
      </c>
      <c r="D46670" t="s">
        <v>9</v>
      </c>
      <c r="E46670" t="s">
        <v>10</v>
      </c>
      <c r="F46670" s="1">
        <v>42956</v>
      </c>
      <c r="G46670">
        <v>35</v>
      </c>
      <c r="H46670">
        <v>0.98399999999999999</v>
      </c>
      <c r="I46670">
        <v>0.25</v>
      </c>
      <c r="J46670">
        <v>4</v>
      </c>
      <c r="K46670" t="s">
        <v>25</v>
      </c>
      <c r="L46670" t="s">
        <v>27</v>
      </c>
      <c r="M46670">
        <v>43.95</v>
      </c>
      <c r="N46670">
        <v>13.75</v>
      </c>
      <c r="O46670" t="s">
        <v>39</v>
      </c>
      <c r="P46670">
        <f>YEAR(NEW[[#This Row],[Date]])</f>
        <v>2017</v>
      </c>
      <c r="Q46670" t="str">
        <f>TEXT(MONTH(NEW[[#This Row],[Date]]),"mmmm")</f>
        <v>January</v>
      </c>
      <c r="R46670" s="11">
        <f>NEW[[#This Row],[Product RetailPrice]]*NEW[[#This Row],[Units]]</f>
        <v>1538.25</v>
      </c>
    </row>
    <row r="46671" spans="1:18" x14ac:dyDescent="0.3">
      <c r="A46671">
        <v>46670</v>
      </c>
      <c r="B46671">
        <v>3</v>
      </c>
      <c r="C46671">
        <v>7</v>
      </c>
      <c r="D46671" t="s">
        <v>13</v>
      </c>
      <c r="E46671" t="s">
        <v>14</v>
      </c>
      <c r="F46671" s="1">
        <v>42895</v>
      </c>
      <c r="G46671">
        <v>50</v>
      </c>
      <c r="H46671">
        <v>0.98099999999999998</v>
      </c>
      <c r="I46671">
        <v>0.35</v>
      </c>
      <c r="J46671">
        <v>2</v>
      </c>
      <c r="K46671" t="s">
        <v>25</v>
      </c>
      <c r="L46671" t="s">
        <v>26</v>
      </c>
      <c r="M46671">
        <v>23.95</v>
      </c>
      <c r="N46671">
        <v>7.55</v>
      </c>
      <c r="O46671" t="s">
        <v>36</v>
      </c>
      <c r="P46671">
        <f>YEAR(NEW[[#This Row],[Date]])</f>
        <v>2017</v>
      </c>
      <c r="Q46671" t="str">
        <f>TEXT(MONTH(NEW[[#This Row],[Date]]),"mmmm")</f>
        <v>January</v>
      </c>
      <c r="R46671" s="11">
        <f>NEW[[#This Row],[Product RetailPrice]]*NEW[[#This Row],[Units]]</f>
        <v>1197.5</v>
      </c>
    </row>
    <row r="46672" spans="1:18" x14ac:dyDescent="0.3">
      <c r="A46672">
        <v>46671</v>
      </c>
      <c r="B46672">
        <v>2</v>
      </c>
      <c r="C46672">
        <v>7</v>
      </c>
      <c r="D46672" t="s">
        <v>13</v>
      </c>
      <c r="E46672" t="s">
        <v>14</v>
      </c>
      <c r="F46672" s="1">
        <v>42828</v>
      </c>
      <c r="G46672">
        <v>3</v>
      </c>
      <c r="H46672">
        <v>0.97399999999999998</v>
      </c>
      <c r="I46672">
        <v>0</v>
      </c>
      <c r="J46672">
        <v>2</v>
      </c>
      <c r="K46672" t="s">
        <v>23</v>
      </c>
      <c r="L46672" t="s">
        <v>24</v>
      </c>
      <c r="M46672">
        <v>23.95</v>
      </c>
      <c r="N46672">
        <v>7.55</v>
      </c>
      <c r="O46672" t="s">
        <v>36</v>
      </c>
      <c r="P46672">
        <f>YEAR(NEW[[#This Row],[Date]])</f>
        <v>2017</v>
      </c>
      <c r="Q46672" t="str">
        <f>TEXT(MONTH(NEW[[#This Row],[Date]]),"mmmm")</f>
        <v>January</v>
      </c>
      <c r="R46672" s="11">
        <f>NEW[[#This Row],[Product RetailPrice]]*NEW[[#This Row],[Units]]</f>
        <v>71.849999999999994</v>
      </c>
    </row>
    <row r="46673" spans="1:18" x14ac:dyDescent="0.3">
      <c r="A46673">
        <v>46672</v>
      </c>
      <c r="B46673">
        <v>8</v>
      </c>
      <c r="C46673">
        <v>3</v>
      </c>
      <c r="D46673" t="s">
        <v>9</v>
      </c>
      <c r="E46673" t="s">
        <v>18</v>
      </c>
      <c r="F46673" s="1">
        <v>43045</v>
      </c>
      <c r="G46673">
        <v>30</v>
      </c>
      <c r="H46673">
        <v>0.99399999999999999</v>
      </c>
      <c r="I46673">
        <v>0.25</v>
      </c>
      <c r="J46673">
        <v>3</v>
      </c>
      <c r="K46673" t="s">
        <v>23</v>
      </c>
      <c r="L46673" t="s">
        <v>30</v>
      </c>
      <c r="M46673">
        <v>26.95</v>
      </c>
      <c r="N46673">
        <v>8.25</v>
      </c>
      <c r="O46673" t="s">
        <v>38</v>
      </c>
      <c r="P46673">
        <f>YEAR(NEW[[#This Row],[Date]])</f>
        <v>2017</v>
      </c>
      <c r="Q46673" t="str">
        <f>TEXT(MONTH(NEW[[#This Row],[Date]]),"mmmm")</f>
        <v>January</v>
      </c>
      <c r="R46673" s="11">
        <f>NEW[[#This Row],[Product RetailPrice]]*NEW[[#This Row],[Units]]</f>
        <v>808.5</v>
      </c>
    </row>
    <row r="46674" spans="1:18" x14ac:dyDescent="0.3">
      <c r="A46674">
        <v>46673</v>
      </c>
      <c r="B46674">
        <v>4</v>
      </c>
      <c r="C46674">
        <v>1</v>
      </c>
      <c r="D46674" t="s">
        <v>9</v>
      </c>
      <c r="E46674" t="s">
        <v>10</v>
      </c>
      <c r="F46674" s="1">
        <v>43075</v>
      </c>
      <c r="G46674">
        <v>34</v>
      </c>
      <c r="H46674">
        <v>0.997</v>
      </c>
      <c r="I46674">
        <v>0.25</v>
      </c>
      <c r="J46674">
        <v>1</v>
      </c>
      <c r="K46674" t="s">
        <v>21</v>
      </c>
      <c r="L46674" t="s">
        <v>27</v>
      </c>
      <c r="M46674">
        <v>43.95</v>
      </c>
      <c r="N46674">
        <v>13.75</v>
      </c>
      <c r="O46674" t="s">
        <v>39</v>
      </c>
      <c r="P46674">
        <f>YEAR(NEW[[#This Row],[Date]])</f>
        <v>2017</v>
      </c>
      <c r="Q46674" t="str">
        <f>TEXT(MONTH(NEW[[#This Row],[Date]]),"mmmm")</f>
        <v>January</v>
      </c>
      <c r="R46674" s="11">
        <f>NEW[[#This Row],[Product RetailPrice]]*NEW[[#This Row],[Units]]</f>
        <v>1494.3000000000002</v>
      </c>
    </row>
    <row r="46675" spans="1:18" x14ac:dyDescent="0.3">
      <c r="A46675">
        <v>46674</v>
      </c>
      <c r="B46675">
        <v>2</v>
      </c>
      <c r="C46675">
        <v>2</v>
      </c>
      <c r="D46675" t="s">
        <v>11</v>
      </c>
      <c r="E46675" t="s">
        <v>12</v>
      </c>
      <c r="F46675" s="1">
        <v>42899</v>
      </c>
      <c r="G46675">
        <v>33</v>
      </c>
      <c r="H46675">
        <v>0.97599999999999998</v>
      </c>
      <c r="I46675">
        <v>0.25</v>
      </c>
      <c r="J46675">
        <v>2</v>
      </c>
      <c r="K46675" t="s">
        <v>23</v>
      </c>
      <c r="L46675" t="s">
        <v>24</v>
      </c>
      <c r="M46675">
        <v>23.95</v>
      </c>
      <c r="N46675">
        <v>7.55</v>
      </c>
      <c r="O46675" t="s">
        <v>40</v>
      </c>
      <c r="P46675">
        <f>YEAR(NEW[[#This Row],[Date]])</f>
        <v>2017</v>
      </c>
      <c r="Q46675" t="str">
        <f>TEXT(MONTH(NEW[[#This Row],[Date]]),"mmmm")</f>
        <v>January</v>
      </c>
      <c r="R46675" s="11">
        <f>NEW[[#This Row],[Product RetailPrice]]*NEW[[#This Row],[Units]]</f>
        <v>790.35</v>
      </c>
    </row>
    <row r="46676" spans="1:18" x14ac:dyDescent="0.3">
      <c r="A46676">
        <v>46675</v>
      </c>
      <c r="B46676">
        <v>6</v>
      </c>
      <c r="C46676">
        <v>5</v>
      </c>
      <c r="D46676" t="s">
        <v>13</v>
      </c>
      <c r="E46676" t="s">
        <v>15</v>
      </c>
      <c r="F46676" s="1">
        <v>42764</v>
      </c>
      <c r="G46676">
        <v>138</v>
      </c>
      <c r="H46676">
        <v>0.96899999999999997</v>
      </c>
      <c r="I46676">
        <v>0.5</v>
      </c>
      <c r="J46676">
        <v>4</v>
      </c>
      <c r="K46676" t="s">
        <v>25</v>
      </c>
      <c r="L46676" t="s">
        <v>27</v>
      </c>
      <c r="M46676">
        <v>43.95</v>
      </c>
      <c r="N46676">
        <v>13.75</v>
      </c>
      <c r="O46676" t="s">
        <v>37</v>
      </c>
      <c r="P46676">
        <f>YEAR(NEW[[#This Row],[Date]])</f>
        <v>2017</v>
      </c>
      <c r="Q46676" t="str">
        <f>TEXT(MONTH(NEW[[#This Row],[Date]]),"mmmm")</f>
        <v>January</v>
      </c>
      <c r="R46676" s="11">
        <f>NEW[[#This Row],[Product RetailPrice]]*NEW[[#This Row],[Units]]</f>
        <v>6065.1</v>
      </c>
    </row>
    <row r="46677" spans="1:18" x14ac:dyDescent="0.3">
      <c r="A46677">
        <v>46676</v>
      </c>
      <c r="B46677">
        <v>4</v>
      </c>
      <c r="C46677">
        <v>3</v>
      </c>
      <c r="D46677" t="s">
        <v>9</v>
      </c>
      <c r="E46677" t="s">
        <v>17</v>
      </c>
      <c r="F46677" s="1">
        <v>42752</v>
      </c>
      <c r="G46677">
        <v>96</v>
      </c>
      <c r="H46677">
        <v>0.96599999999999997</v>
      </c>
      <c r="I46677">
        <v>0.4</v>
      </c>
      <c r="J46677">
        <v>1</v>
      </c>
      <c r="K46677" t="s">
        <v>21</v>
      </c>
      <c r="L46677" t="s">
        <v>27</v>
      </c>
      <c r="M46677">
        <v>43.95</v>
      </c>
      <c r="N46677">
        <v>13.75</v>
      </c>
      <c r="O46677" t="s">
        <v>38</v>
      </c>
      <c r="P46677">
        <f>YEAR(NEW[[#This Row],[Date]])</f>
        <v>2017</v>
      </c>
      <c r="Q46677" t="str">
        <f>TEXT(MONTH(NEW[[#This Row],[Date]]),"mmmm")</f>
        <v>January</v>
      </c>
      <c r="R46677" s="11">
        <f>NEW[[#This Row],[Product RetailPrice]]*NEW[[#This Row],[Units]]</f>
        <v>4219.2000000000007</v>
      </c>
    </row>
    <row r="46678" spans="1:18" x14ac:dyDescent="0.3">
      <c r="A46678">
        <v>46677</v>
      </c>
      <c r="B46678">
        <v>11</v>
      </c>
      <c r="C46678">
        <v>2</v>
      </c>
      <c r="D46678" t="s">
        <v>11</v>
      </c>
      <c r="E46678" t="s">
        <v>12</v>
      </c>
      <c r="F46678" s="1">
        <v>43076</v>
      </c>
      <c r="G46678">
        <v>78</v>
      </c>
      <c r="H46678">
        <v>0.997</v>
      </c>
      <c r="I46678">
        <v>0.4</v>
      </c>
      <c r="J46678">
        <v>4</v>
      </c>
      <c r="K46678" t="s">
        <v>33</v>
      </c>
      <c r="L46678" t="s">
        <v>32</v>
      </c>
      <c r="M46678">
        <v>29.95</v>
      </c>
      <c r="N46678">
        <v>9.15</v>
      </c>
      <c r="O46678" t="s">
        <v>40</v>
      </c>
      <c r="P46678">
        <f>YEAR(NEW[[#This Row],[Date]])</f>
        <v>2017</v>
      </c>
      <c r="Q46678" t="str">
        <f>TEXT(MONTH(NEW[[#This Row],[Date]]),"mmmm")</f>
        <v>January</v>
      </c>
      <c r="R46678" s="11">
        <f>NEW[[#This Row],[Product RetailPrice]]*NEW[[#This Row],[Units]]</f>
        <v>2336.1</v>
      </c>
    </row>
    <row r="46679" spans="1:18" x14ac:dyDescent="0.3">
      <c r="A46679">
        <v>46678</v>
      </c>
      <c r="B46679">
        <v>6</v>
      </c>
      <c r="C46679">
        <v>4</v>
      </c>
      <c r="D46679" t="s">
        <v>13</v>
      </c>
      <c r="E46679" t="s">
        <v>14</v>
      </c>
      <c r="F46679" s="1">
        <v>43060</v>
      </c>
      <c r="G46679">
        <v>29</v>
      </c>
      <c r="H46679">
        <v>0.995</v>
      </c>
      <c r="I46679">
        <v>0.25</v>
      </c>
      <c r="J46679">
        <v>4</v>
      </c>
      <c r="K46679" t="s">
        <v>25</v>
      </c>
      <c r="L46679" t="s">
        <v>27</v>
      </c>
      <c r="M46679">
        <v>43.95</v>
      </c>
      <c r="N46679">
        <v>13.75</v>
      </c>
      <c r="O46679" t="s">
        <v>41</v>
      </c>
      <c r="P46679">
        <f>YEAR(NEW[[#This Row],[Date]])</f>
        <v>2017</v>
      </c>
      <c r="Q46679" t="str">
        <f>TEXT(MONTH(NEW[[#This Row],[Date]]),"mmmm")</f>
        <v>January</v>
      </c>
      <c r="R46679" s="11">
        <f>NEW[[#This Row],[Product RetailPrice]]*NEW[[#This Row],[Units]]</f>
        <v>1274.5500000000002</v>
      </c>
    </row>
    <row r="46680" spans="1:18" x14ac:dyDescent="0.3">
      <c r="A46680">
        <v>46679</v>
      </c>
      <c r="B46680">
        <v>1</v>
      </c>
      <c r="C46680">
        <v>1</v>
      </c>
      <c r="D46680" t="s">
        <v>9</v>
      </c>
      <c r="E46680" t="s">
        <v>10</v>
      </c>
      <c r="F46680" s="1">
        <v>42849</v>
      </c>
      <c r="G46680">
        <v>51</v>
      </c>
      <c r="H46680">
        <v>0.97499999999999998</v>
      </c>
      <c r="I46680">
        <v>0.35</v>
      </c>
      <c r="J46680">
        <v>3</v>
      </c>
      <c r="K46680" t="s">
        <v>21</v>
      </c>
      <c r="L46680" t="s">
        <v>22</v>
      </c>
      <c r="M46680">
        <v>23.95</v>
      </c>
      <c r="N46680">
        <v>7.55</v>
      </c>
      <c r="O46680" t="s">
        <v>39</v>
      </c>
      <c r="P46680">
        <f>YEAR(NEW[[#This Row],[Date]])</f>
        <v>2017</v>
      </c>
      <c r="Q46680" t="str">
        <f>TEXT(MONTH(NEW[[#This Row],[Date]]),"mmmm")</f>
        <v>January</v>
      </c>
      <c r="R46680" s="11">
        <f>NEW[[#This Row],[Product RetailPrice]]*NEW[[#This Row],[Units]]</f>
        <v>1221.45</v>
      </c>
    </row>
    <row r="46681" spans="1:18" x14ac:dyDescent="0.3">
      <c r="A46681">
        <v>46680</v>
      </c>
      <c r="B46681">
        <v>5</v>
      </c>
      <c r="C46681">
        <v>6</v>
      </c>
      <c r="D46681" t="s">
        <v>13</v>
      </c>
      <c r="E46681" t="s">
        <v>16</v>
      </c>
      <c r="F46681" s="1">
        <v>43098</v>
      </c>
      <c r="G46681">
        <v>29</v>
      </c>
      <c r="H46681">
        <v>0.999</v>
      </c>
      <c r="I46681">
        <v>0.25</v>
      </c>
      <c r="J46681">
        <v>1</v>
      </c>
      <c r="K46681" t="s">
        <v>23</v>
      </c>
      <c r="L46681" t="s">
        <v>28</v>
      </c>
      <c r="M46681">
        <v>43.95</v>
      </c>
      <c r="N46681">
        <v>13.75</v>
      </c>
      <c r="O46681" t="s">
        <v>35</v>
      </c>
      <c r="P46681">
        <f>YEAR(NEW[[#This Row],[Date]])</f>
        <v>2017</v>
      </c>
      <c r="Q46681" t="str">
        <f>TEXT(MONTH(NEW[[#This Row],[Date]]),"mmmm")</f>
        <v>January</v>
      </c>
      <c r="R46681" s="11">
        <f>NEW[[#This Row],[Product RetailPrice]]*NEW[[#This Row],[Units]]</f>
        <v>1274.5500000000002</v>
      </c>
    </row>
    <row r="46682" spans="1:18" x14ac:dyDescent="0.3">
      <c r="A46682">
        <v>46681</v>
      </c>
      <c r="B46682">
        <v>6</v>
      </c>
      <c r="C46682">
        <v>7</v>
      </c>
      <c r="D46682" t="s">
        <v>13</v>
      </c>
      <c r="E46682" t="s">
        <v>14</v>
      </c>
      <c r="F46682" s="1">
        <v>42962</v>
      </c>
      <c r="G46682">
        <v>111</v>
      </c>
      <c r="H46682">
        <v>0.98399999999999999</v>
      </c>
      <c r="I46682">
        <v>0.5</v>
      </c>
      <c r="J46682">
        <v>4</v>
      </c>
      <c r="K46682" t="s">
        <v>25</v>
      </c>
      <c r="L46682" t="s">
        <v>27</v>
      </c>
      <c r="M46682">
        <v>43.95</v>
      </c>
      <c r="N46682">
        <v>13.75</v>
      </c>
      <c r="O46682" t="s">
        <v>36</v>
      </c>
      <c r="P46682">
        <f>YEAR(NEW[[#This Row],[Date]])</f>
        <v>2017</v>
      </c>
      <c r="Q46682" t="str">
        <f>TEXT(MONTH(NEW[[#This Row],[Date]]),"mmmm")</f>
        <v>January</v>
      </c>
      <c r="R46682" s="11">
        <f>NEW[[#This Row],[Product RetailPrice]]*NEW[[#This Row],[Units]]</f>
        <v>4878.4500000000007</v>
      </c>
    </row>
    <row r="46683" spans="1:18" x14ac:dyDescent="0.3">
      <c r="A46683">
        <v>46682</v>
      </c>
      <c r="B46683">
        <v>6</v>
      </c>
      <c r="C46683">
        <v>4</v>
      </c>
      <c r="D46683" t="s">
        <v>13</v>
      </c>
      <c r="E46683" t="s">
        <v>14</v>
      </c>
      <c r="F46683" s="1">
        <v>42871</v>
      </c>
      <c r="G46683">
        <v>24</v>
      </c>
      <c r="H46683">
        <v>0.97299999999999998</v>
      </c>
      <c r="I46683">
        <v>0.2</v>
      </c>
      <c r="J46683">
        <v>4</v>
      </c>
      <c r="K46683" t="s">
        <v>25</v>
      </c>
      <c r="L46683" t="s">
        <v>27</v>
      </c>
      <c r="M46683">
        <v>43.95</v>
      </c>
      <c r="N46683">
        <v>13.75</v>
      </c>
      <c r="O46683" t="s">
        <v>41</v>
      </c>
      <c r="P46683">
        <f>YEAR(NEW[[#This Row],[Date]])</f>
        <v>2017</v>
      </c>
      <c r="Q46683" t="str">
        <f>TEXT(MONTH(NEW[[#This Row],[Date]]),"mmmm")</f>
        <v>January</v>
      </c>
      <c r="R46683" s="11">
        <f>NEW[[#This Row],[Product RetailPrice]]*NEW[[#This Row],[Units]]</f>
        <v>1054.8000000000002</v>
      </c>
    </row>
    <row r="46684" spans="1:18" x14ac:dyDescent="0.3">
      <c r="A46684">
        <v>46683</v>
      </c>
      <c r="B46684">
        <v>5</v>
      </c>
      <c r="C46684">
        <v>1</v>
      </c>
      <c r="D46684" t="s">
        <v>9</v>
      </c>
      <c r="E46684" t="s">
        <v>10</v>
      </c>
      <c r="F46684" s="1">
        <v>42772</v>
      </c>
      <c r="G46684">
        <v>80</v>
      </c>
      <c r="H46684">
        <v>0.96099999999999997</v>
      </c>
      <c r="I46684">
        <v>0.4</v>
      </c>
      <c r="J46684">
        <v>1</v>
      </c>
      <c r="K46684" t="s">
        <v>23</v>
      </c>
      <c r="L46684" t="s">
        <v>28</v>
      </c>
      <c r="M46684">
        <v>43.95</v>
      </c>
      <c r="N46684">
        <v>13.75</v>
      </c>
      <c r="O46684" t="s">
        <v>39</v>
      </c>
      <c r="P46684">
        <f>YEAR(NEW[[#This Row],[Date]])</f>
        <v>2017</v>
      </c>
      <c r="Q46684" t="str">
        <f>TEXT(MONTH(NEW[[#This Row],[Date]]),"mmmm")</f>
        <v>January</v>
      </c>
      <c r="R46684" s="11">
        <f>NEW[[#This Row],[Product RetailPrice]]*NEW[[#This Row],[Units]]</f>
        <v>3516</v>
      </c>
    </row>
    <row r="46685" spans="1:18" x14ac:dyDescent="0.3">
      <c r="A46685">
        <v>46684</v>
      </c>
      <c r="B46685">
        <v>3</v>
      </c>
      <c r="C46685">
        <v>1</v>
      </c>
      <c r="D46685" t="s">
        <v>9</v>
      </c>
      <c r="E46685" t="s">
        <v>10</v>
      </c>
      <c r="F46685" s="1">
        <v>42939</v>
      </c>
      <c r="G46685">
        <v>41</v>
      </c>
      <c r="H46685">
        <v>0.98299999999999998</v>
      </c>
      <c r="I46685">
        <v>0.25</v>
      </c>
      <c r="J46685">
        <v>2</v>
      </c>
      <c r="K46685" t="s">
        <v>25</v>
      </c>
      <c r="L46685" t="s">
        <v>26</v>
      </c>
      <c r="M46685">
        <v>23.95</v>
      </c>
      <c r="N46685">
        <v>7.55</v>
      </c>
      <c r="O46685" t="s">
        <v>39</v>
      </c>
      <c r="P46685">
        <f>YEAR(NEW[[#This Row],[Date]])</f>
        <v>2017</v>
      </c>
      <c r="Q46685" t="str">
        <f>TEXT(MONTH(NEW[[#This Row],[Date]]),"mmmm")</f>
        <v>January</v>
      </c>
      <c r="R46685" s="11">
        <f>NEW[[#This Row],[Product RetailPrice]]*NEW[[#This Row],[Units]]</f>
        <v>981.94999999999993</v>
      </c>
    </row>
    <row r="46686" spans="1:18" x14ac:dyDescent="0.3">
      <c r="A46686">
        <v>46685</v>
      </c>
      <c r="B46686">
        <v>9</v>
      </c>
      <c r="C46686">
        <v>4</v>
      </c>
      <c r="D46686" t="s">
        <v>13</v>
      </c>
      <c r="E46686" t="s">
        <v>14</v>
      </c>
      <c r="F46686" s="1">
        <v>42861</v>
      </c>
      <c r="G46686">
        <v>84</v>
      </c>
      <c r="H46686">
        <v>0.97599999999999998</v>
      </c>
      <c r="I46686">
        <v>0.4</v>
      </c>
      <c r="J46686">
        <v>1</v>
      </c>
      <c r="K46686" t="s">
        <v>25</v>
      </c>
      <c r="L46686" t="s">
        <v>26</v>
      </c>
      <c r="M46686">
        <v>26.95</v>
      </c>
      <c r="N46686">
        <v>8.25</v>
      </c>
      <c r="O46686" t="s">
        <v>41</v>
      </c>
      <c r="P46686">
        <f>YEAR(NEW[[#This Row],[Date]])</f>
        <v>2017</v>
      </c>
      <c r="Q46686" t="str">
        <f>TEXT(MONTH(NEW[[#This Row],[Date]]),"mmmm")</f>
        <v>January</v>
      </c>
      <c r="R46686" s="11">
        <f>NEW[[#This Row],[Product RetailPrice]]*NEW[[#This Row],[Units]]</f>
        <v>2263.7999999999997</v>
      </c>
    </row>
    <row r="46687" spans="1:18" x14ac:dyDescent="0.3">
      <c r="A46687">
        <v>46686</v>
      </c>
      <c r="B46687">
        <v>2</v>
      </c>
      <c r="C46687">
        <v>2</v>
      </c>
      <c r="D46687" t="s">
        <v>11</v>
      </c>
      <c r="E46687" t="s">
        <v>12</v>
      </c>
      <c r="F46687" s="1">
        <v>42868</v>
      </c>
      <c r="G46687">
        <v>29</v>
      </c>
      <c r="H46687">
        <v>0.97799999999999998</v>
      </c>
      <c r="I46687">
        <v>0.25</v>
      </c>
      <c r="J46687">
        <v>2</v>
      </c>
      <c r="K46687" t="s">
        <v>23</v>
      </c>
      <c r="L46687" t="s">
        <v>24</v>
      </c>
      <c r="M46687">
        <v>23.95</v>
      </c>
      <c r="N46687">
        <v>7.55</v>
      </c>
      <c r="O46687" t="s">
        <v>40</v>
      </c>
      <c r="P46687">
        <f>YEAR(NEW[[#This Row],[Date]])</f>
        <v>2017</v>
      </c>
      <c r="Q46687" t="str">
        <f>TEXT(MONTH(NEW[[#This Row],[Date]]),"mmmm")</f>
        <v>January</v>
      </c>
      <c r="R46687" s="11">
        <f>NEW[[#This Row],[Product RetailPrice]]*NEW[[#This Row],[Units]]</f>
        <v>694.55</v>
      </c>
    </row>
    <row r="46688" spans="1:18" x14ac:dyDescent="0.3">
      <c r="A46688">
        <v>46687</v>
      </c>
      <c r="B46688">
        <v>4</v>
      </c>
      <c r="C46688">
        <v>4</v>
      </c>
      <c r="D46688" t="s">
        <v>13</v>
      </c>
      <c r="E46688" t="s">
        <v>14</v>
      </c>
      <c r="F46688" s="1">
        <v>42812</v>
      </c>
      <c r="G46688">
        <v>41</v>
      </c>
      <c r="H46688">
        <v>0.97</v>
      </c>
      <c r="I46688">
        <v>0.25</v>
      </c>
      <c r="J46688">
        <v>1</v>
      </c>
      <c r="K46688" t="s">
        <v>21</v>
      </c>
      <c r="L46688" t="s">
        <v>27</v>
      </c>
      <c r="M46688">
        <v>43.95</v>
      </c>
      <c r="N46688">
        <v>13.75</v>
      </c>
      <c r="O46688" t="s">
        <v>41</v>
      </c>
      <c r="P46688">
        <f>YEAR(NEW[[#This Row],[Date]])</f>
        <v>2017</v>
      </c>
      <c r="Q46688" t="str">
        <f>TEXT(MONTH(NEW[[#This Row],[Date]]),"mmmm")</f>
        <v>January</v>
      </c>
      <c r="R46688" s="11">
        <f>NEW[[#This Row],[Product RetailPrice]]*NEW[[#This Row],[Units]]</f>
        <v>1801.95</v>
      </c>
    </row>
    <row r="46689" spans="1:18" x14ac:dyDescent="0.3">
      <c r="A46689">
        <v>46688</v>
      </c>
      <c r="B46689">
        <v>6</v>
      </c>
      <c r="C46689">
        <v>3</v>
      </c>
      <c r="D46689" t="s">
        <v>9</v>
      </c>
      <c r="E46689" t="s">
        <v>17</v>
      </c>
      <c r="F46689" s="1">
        <v>42937</v>
      </c>
      <c r="G46689">
        <v>79</v>
      </c>
      <c r="H46689">
        <v>0.98</v>
      </c>
      <c r="I46689">
        <v>0.4</v>
      </c>
      <c r="J46689">
        <v>4</v>
      </c>
      <c r="K46689" t="s">
        <v>25</v>
      </c>
      <c r="L46689" t="s">
        <v>27</v>
      </c>
      <c r="M46689">
        <v>43.95</v>
      </c>
      <c r="N46689">
        <v>13.75</v>
      </c>
      <c r="O46689" t="s">
        <v>38</v>
      </c>
      <c r="P46689">
        <f>YEAR(NEW[[#This Row],[Date]])</f>
        <v>2017</v>
      </c>
      <c r="Q46689" t="str">
        <f>TEXT(MONTH(NEW[[#This Row],[Date]]),"mmmm")</f>
        <v>January</v>
      </c>
      <c r="R46689" s="11">
        <f>NEW[[#This Row],[Product RetailPrice]]*NEW[[#This Row],[Units]]</f>
        <v>3472.05</v>
      </c>
    </row>
    <row r="46690" spans="1:18" x14ac:dyDescent="0.3">
      <c r="A46690">
        <v>46689</v>
      </c>
      <c r="B46690">
        <v>4</v>
      </c>
      <c r="C46690">
        <v>1</v>
      </c>
      <c r="D46690" t="s">
        <v>9</v>
      </c>
      <c r="E46690" t="s">
        <v>10</v>
      </c>
      <c r="F46690" s="1">
        <v>43015</v>
      </c>
      <c r="G46690">
        <v>71</v>
      </c>
      <c r="H46690">
        <v>0.99099999999999999</v>
      </c>
      <c r="I46690">
        <v>0.35</v>
      </c>
      <c r="J46690">
        <v>1</v>
      </c>
      <c r="K46690" t="s">
        <v>21</v>
      </c>
      <c r="L46690" t="s">
        <v>27</v>
      </c>
      <c r="M46690">
        <v>43.95</v>
      </c>
      <c r="N46690">
        <v>13.75</v>
      </c>
      <c r="O46690" t="s">
        <v>39</v>
      </c>
      <c r="P46690">
        <f>YEAR(NEW[[#This Row],[Date]])</f>
        <v>2017</v>
      </c>
      <c r="Q46690" t="str">
        <f>TEXT(MONTH(NEW[[#This Row],[Date]]),"mmmm")</f>
        <v>January</v>
      </c>
      <c r="R46690" s="11">
        <f>NEW[[#This Row],[Product RetailPrice]]*NEW[[#This Row],[Units]]</f>
        <v>3120.4500000000003</v>
      </c>
    </row>
    <row r="46691" spans="1:18" x14ac:dyDescent="0.3">
      <c r="A46691">
        <v>46690</v>
      </c>
      <c r="B46691">
        <v>11</v>
      </c>
      <c r="C46691">
        <v>4</v>
      </c>
      <c r="D46691" t="s">
        <v>13</v>
      </c>
      <c r="E46691" t="s">
        <v>14</v>
      </c>
      <c r="F46691" s="1">
        <v>42774</v>
      </c>
      <c r="G46691">
        <v>74</v>
      </c>
      <c r="H46691">
        <v>0.96</v>
      </c>
      <c r="I46691">
        <v>0.35</v>
      </c>
      <c r="J46691">
        <v>4</v>
      </c>
      <c r="K46691" t="s">
        <v>33</v>
      </c>
      <c r="L46691" t="s">
        <v>32</v>
      </c>
      <c r="M46691">
        <v>29.95</v>
      </c>
      <c r="N46691">
        <v>9.15</v>
      </c>
      <c r="O46691" t="s">
        <v>41</v>
      </c>
      <c r="P46691">
        <f>YEAR(NEW[[#This Row],[Date]])</f>
        <v>2017</v>
      </c>
      <c r="Q46691" t="str">
        <f>TEXT(MONTH(NEW[[#This Row],[Date]]),"mmmm")</f>
        <v>January</v>
      </c>
      <c r="R46691" s="11">
        <f>NEW[[#This Row],[Product RetailPrice]]*NEW[[#This Row],[Units]]</f>
        <v>2216.2999999999997</v>
      </c>
    </row>
    <row r="46692" spans="1:18" x14ac:dyDescent="0.3">
      <c r="A46692">
        <v>46691</v>
      </c>
      <c r="B46692">
        <v>1</v>
      </c>
      <c r="C46692">
        <v>1</v>
      </c>
      <c r="D46692" t="s">
        <v>9</v>
      </c>
      <c r="E46692" t="s">
        <v>10</v>
      </c>
      <c r="F46692" s="1">
        <v>42839</v>
      </c>
      <c r="G46692">
        <v>12</v>
      </c>
      <c r="H46692">
        <v>0.97199999999999998</v>
      </c>
      <c r="I46692">
        <v>0.05</v>
      </c>
      <c r="J46692">
        <v>3</v>
      </c>
      <c r="K46692" t="s">
        <v>21</v>
      </c>
      <c r="L46692" t="s">
        <v>22</v>
      </c>
      <c r="M46692">
        <v>23.95</v>
      </c>
      <c r="N46692">
        <v>7.55</v>
      </c>
      <c r="O46692" t="s">
        <v>39</v>
      </c>
      <c r="P46692">
        <f>YEAR(NEW[[#This Row],[Date]])</f>
        <v>2017</v>
      </c>
      <c r="Q46692" t="str">
        <f>TEXT(MONTH(NEW[[#This Row],[Date]]),"mmmm")</f>
        <v>January</v>
      </c>
      <c r="R46692" s="11">
        <f>NEW[[#This Row],[Product RetailPrice]]*NEW[[#This Row],[Units]]</f>
        <v>287.39999999999998</v>
      </c>
    </row>
    <row r="46693" spans="1:18" x14ac:dyDescent="0.3">
      <c r="A46693">
        <v>46692</v>
      </c>
      <c r="B46693">
        <v>4</v>
      </c>
      <c r="C46693">
        <v>7</v>
      </c>
      <c r="D46693" t="s">
        <v>13</v>
      </c>
      <c r="E46693" t="s">
        <v>14</v>
      </c>
      <c r="F46693" s="1">
        <v>42756</v>
      </c>
      <c r="G46693">
        <v>28</v>
      </c>
      <c r="H46693">
        <v>0.96399999999999997</v>
      </c>
      <c r="I46693">
        <v>0.25</v>
      </c>
      <c r="J46693">
        <v>1</v>
      </c>
      <c r="K46693" t="s">
        <v>21</v>
      </c>
      <c r="L46693" t="s">
        <v>27</v>
      </c>
      <c r="M46693">
        <v>43.95</v>
      </c>
      <c r="N46693">
        <v>13.75</v>
      </c>
      <c r="O46693" t="s">
        <v>36</v>
      </c>
      <c r="P46693">
        <f>YEAR(NEW[[#This Row],[Date]])</f>
        <v>2017</v>
      </c>
      <c r="Q46693" t="str">
        <f>TEXT(MONTH(NEW[[#This Row],[Date]]),"mmmm")</f>
        <v>January</v>
      </c>
      <c r="R46693" s="11">
        <f>NEW[[#This Row],[Product RetailPrice]]*NEW[[#This Row],[Units]]</f>
        <v>1230.6000000000001</v>
      </c>
    </row>
    <row r="46694" spans="1:18" x14ac:dyDescent="0.3">
      <c r="A46694">
        <v>46693</v>
      </c>
      <c r="B46694">
        <v>10</v>
      </c>
      <c r="C46694">
        <v>4</v>
      </c>
      <c r="D46694" t="s">
        <v>13</v>
      </c>
      <c r="E46694" t="s">
        <v>14</v>
      </c>
      <c r="F46694" s="1">
        <v>43001</v>
      </c>
      <c r="G46694">
        <v>91</v>
      </c>
      <c r="H46694">
        <v>0.98899999999999999</v>
      </c>
      <c r="I46694">
        <v>0.4</v>
      </c>
      <c r="J46694">
        <v>1</v>
      </c>
      <c r="K46694" t="s">
        <v>31</v>
      </c>
      <c r="L46694" t="s">
        <v>32</v>
      </c>
      <c r="M46694">
        <v>29.95</v>
      </c>
      <c r="N46694">
        <v>9.15</v>
      </c>
      <c r="O46694" t="s">
        <v>41</v>
      </c>
      <c r="P46694">
        <f>YEAR(NEW[[#This Row],[Date]])</f>
        <v>2017</v>
      </c>
      <c r="Q46694" t="str">
        <f>TEXT(MONTH(NEW[[#This Row],[Date]]),"mmmm")</f>
        <v>January</v>
      </c>
      <c r="R46694" s="11">
        <f>NEW[[#This Row],[Product RetailPrice]]*NEW[[#This Row],[Units]]</f>
        <v>2725.45</v>
      </c>
    </row>
    <row r="46695" spans="1:18" x14ac:dyDescent="0.3">
      <c r="A46695">
        <v>46694</v>
      </c>
      <c r="B46695">
        <v>1</v>
      </c>
      <c r="C46695">
        <v>7</v>
      </c>
      <c r="D46695" t="s">
        <v>13</v>
      </c>
      <c r="E46695" t="s">
        <v>14</v>
      </c>
      <c r="F46695" s="1">
        <v>42850</v>
      </c>
      <c r="G46695">
        <v>40</v>
      </c>
      <c r="H46695">
        <v>0.97499999999999998</v>
      </c>
      <c r="I46695">
        <v>0.25</v>
      </c>
      <c r="J46695">
        <v>3</v>
      </c>
      <c r="K46695" t="s">
        <v>21</v>
      </c>
      <c r="L46695" t="s">
        <v>22</v>
      </c>
      <c r="M46695">
        <v>23.95</v>
      </c>
      <c r="N46695">
        <v>7.55</v>
      </c>
      <c r="O46695" t="s">
        <v>36</v>
      </c>
      <c r="P46695">
        <f>YEAR(NEW[[#This Row],[Date]])</f>
        <v>2017</v>
      </c>
      <c r="Q46695" t="str">
        <f>TEXT(MONTH(NEW[[#This Row],[Date]]),"mmmm")</f>
        <v>January</v>
      </c>
      <c r="R46695" s="11">
        <f>NEW[[#This Row],[Product RetailPrice]]*NEW[[#This Row],[Units]]</f>
        <v>958</v>
      </c>
    </row>
    <row r="46696" spans="1:18" x14ac:dyDescent="0.3">
      <c r="A46696">
        <v>46695</v>
      </c>
      <c r="B46696">
        <v>2</v>
      </c>
      <c r="C46696">
        <v>3</v>
      </c>
      <c r="D46696" t="s">
        <v>9</v>
      </c>
      <c r="E46696" t="s">
        <v>17</v>
      </c>
      <c r="F46696" s="1">
        <v>43060</v>
      </c>
      <c r="G46696">
        <v>50</v>
      </c>
      <c r="H46696">
        <v>0.995</v>
      </c>
      <c r="I46696">
        <v>0.35</v>
      </c>
      <c r="J46696">
        <v>2</v>
      </c>
      <c r="K46696" t="s">
        <v>23</v>
      </c>
      <c r="L46696" t="s">
        <v>24</v>
      </c>
      <c r="M46696">
        <v>23.95</v>
      </c>
      <c r="N46696">
        <v>7.55</v>
      </c>
      <c r="O46696" t="s">
        <v>38</v>
      </c>
      <c r="P46696">
        <f>YEAR(NEW[[#This Row],[Date]])</f>
        <v>2017</v>
      </c>
      <c r="Q46696" t="str">
        <f>TEXT(MONTH(NEW[[#This Row],[Date]]),"mmmm")</f>
        <v>January</v>
      </c>
      <c r="R46696" s="11">
        <f>NEW[[#This Row],[Product RetailPrice]]*NEW[[#This Row],[Units]]</f>
        <v>1197.5</v>
      </c>
    </row>
    <row r="46697" spans="1:18" x14ac:dyDescent="0.3">
      <c r="A46697">
        <v>46696</v>
      </c>
      <c r="B46697">
        <v>8</v>
      </c>
      <c r="C46697">
        <v>6</v>
      </c>
      <c r="D46697" t="s">
        <v>13</v>
      </c>
      <c r="E46697" t="s">
        <v>16</v>
      </c>
      <c r="F46697" s="1">
        <v>42874</v>
      </c>
      <c r="G46697">
        <v>45</v>
      </c>
      <c r="H46697">
        <v>0.97599999999999998</v>
      </c>
      <c r="I46697">
        <v>0.25</v>
      </c>
      <c r="J46697">
        <v>3</v>
      </c>
      <c r="K46697" t="s">
        <v>23</v>
      </c>
      <c r="L46697" t="s">
        <v>30</v>
      </c>
      <c r="M46697">
        <v>26.95</v>
      </c>
      <c r="N46697">
        <v>8.25</v>
      </c>
      <c r="O46697" t="s">
        <v>35</v>
      </c>
      <c r="P46697">
        <f>YEAR(NEW[[#This Row],[Date]])</f>
        <v>2017</v>
      </c>
      <c r="Q46697" t="str">
        <f>TEXT(MONTH(NEW[[#This Row],[Date]]),"mmmm")</f>
        <v>January</v>
      </c>
      <c r="R46697" s="11">
        <f>NEW[[#This Row],[Product RetailPrice]]*NEW[[#This Row],[Units]]</f>
        <v>1212.75</v>
      </c>
    </row>
    <row r="46698" spans="1:18" x14ac:dyDescent="0.3">
      <c r="A46698">
        <v>46697</v>
      </c>
      <c r="B46698">
        <v>4</v>
      </c>
      <c r="C46698">
        <v>2</v>
      </c>
      <c r="D46698" t="s">
        <v>11</v>
      </c>
      <c r="E46698" t="s">
        <v>12</v>
      </c>
      <c r="F46698" s="1">
        <v>42886</v>
      </c>
      <c r="G46698">
        <v>93</v>
      </c>
      <c r="H46698">
        <v>0.97399999999999998</v>
      </c>
      <c r="I46698">
        <v>0.4</v>
      </c>
      <c r="J46698">
        <v>1</v>
      </c>
      <c r="K46698" t="s">
        <v>21</v>
      </c>
      <c r="L46698" t="s">
        <v>27</v>
      </c>
      <c r="M46698">
        <v>43.95</v>
      </c>
      <c r="N46698">
        <v>13.75</v>
      </c>
      <c r="O46698" t="s">
        <v>40</v>
      </c>
      <c r="P46698">
        <f>YEAR(NEW[[#This Row],[Date]])</f>
        <v>2017</v>
      </c>
      <c r="Q46698" t="str">
        <f>TEXT(MONTH(NEW[[#This Row],[Date]]),"mmmm")</f>
        <v>January</v>
      </c>
      <c r="R46698" s="11">
        <f>NEW[[#This Row],[Product RetailPrice]]*NEW[[#This Row],[Units]]</f>
        <v>4087.3500000000004</v>
      </c>
    </row>
    <row r="46699" spans="1:18" x14ac:dyDescent="0.3">
      <c r="A46699">
        <v>46698</v>
      </c>
      <c r="B46699">
        <v>10</v>
      </c>
      <c r="C46699">
        <v>6</v>
      </c>
      <c r="D46699" t="s">
        <v>13</v>
      </c>
      <c r="E46699" t="s">
        <v>16</v>
      </c>
      <c r="F46699" s="1">
        <v>43070</v>
      </c>
      <c r="G46699">
        <v>62</v>
      </c>
      <c r="H46699">
        <v>0.995</v>
      </c>
      <c r="I46699">
        <v>0.35</v>
      </c>
      <c r="J46699">
        <v>1</v>
      </c>
      <c r="K46699" t="s">
        <v>31</v>
      </c>
      <c r="L46699" t="s">
        <v>32</v>
      </c>
      <c r="M46699">
        <v>29.95</v>
      </c>
      <c r="N46699">
        <v>9.15</v>
      </c>
      <c r="O46699" t="s">
        <v>35</v>
      </c>
      <c r="P46699">
        <f>YEAR(NEW[[#This Row],[Date]])</f>
        <v>2017</v>
      </c>
      <c r="Q46699" t="str">
        <f>TEXT(MONTH(NEW[[#This Row],[Date]]),"mmmm")</f>
        <v>January</v>
      </c>
      <c r="R46699" s="11">
        <f>NEW[[#This Row],[Product RetailPrice]]*NEW[[#This Row],[Units]]</f>
        <v>1856.8999999999999</v>
      </c>
    </row>
    <row r="46700" spans="1:18" x14ac:dyDescent="0.3">
      <c r="A46700">
        <v>46699</v>
      </c>
      <c r="B46700">
        <v>5</v>
      </c>
      <c r="C46700">
        <v>4</v>
      </c>
      <c r="D46700" t="s">
        <v>13</v>
      </c>
      <c r="E46700" t="s">
        <v>14</v>
      </c>
      <c r="F46700" s="1">
        <v>42966</v>
      </c>
      <c r="G46700">
        <v>40</v>
      </c>
      <c r="H46700">
        <v>0.98499999999999999</v>
      </c>
      <c r="I46700">
        <v>0.25</v>
      </c>
      <c r="J46700">
        <v>1</v>
      </c>
      <c r="K46700" t="s">
        <v>23</v>
      </c>
      <c r="L46700" t="s">
        <v>28</v>
      </c>
      <c r="M46700">
        <v>43.95</v>
      </c>
      <c r="N46700">
        <v>13.75</v>
      </c>
      <c r="O46700" t="s">
        <v>41</v>
      </c>
      <c r="P46700">
        <f>YEAR(NEW[[#This Row],[Date]])</f>
        <v>2017</v>
      </c>
      <c r="Q46700" t="str">
        <f>TEXT(MONTH(NEW[[#This Row],[Date]]),"mmmm")</f>
        <v>January</v>
      </c>
      <c r="R46700" s="11">
        <f>NEW[[#This Row],[Product RetailPrice]]*NEW[[#This Row],[Units]]</f>
        <v>1758</v>
      </c>
    </row>
    <row r="46701" spans="1:18" x14ac:dyDescent="0.3">
      <c r="A46701">
        <v>46700</v>
      </c>
      <c r="B46701">
        <v>4</v>
      </c>
      <c r="C46701">
        <v>7</v>
      </c>
      <c r="D46701" t="s">
        <v>13</v>
      </c>
      <c r="E46701" t="s">
        <v>14</v>
      </c>
      <c r="F46701" s="1">
        <v>42816</v>
      </c>
      <c r="G46701">
        <v>20</v>
      </c>
      <c r="H46701">
        <v>0.97099999999999997</v>
      </c>
      <c r="I46701">
        <v>0.2</v>
      </c>
      <c r="J46701">
        <v>1</v>
      </c>
      <c r="K46701" t="s">
        <v>21</v>
      </c>
      <c r="L46701" t="s">
        <v>27</v>
      </c>
      <c r="M46701">
        <v>43.95</v>
      </c>
      <c r="N46701">
        <v>13.75</v>
      </c>
      <c r="O46701" t="s">
        <v>36</v>
      </c>
      <c r="P46701">
        <f>YEAR(NEW[[#This Row],[Date]])</f>
        <v>2017</v>
      </c>
      <c r="Q46701" t="str">
        <f>TEXT(MONTH(NEW[[#This Row],[Date]]),"mmmm")</f>
        <v>January</v>
      </c>
      <c r="R46701" s="11">
        <f>NEW[[#This Row],[Product RetailPrice]]*NEW[[#This Row],[Units]]</f>
        <v>879</v>
      </c>
    </row>
    <row r="46702" spans="1:18" x14ac:dyDescent="0.3">
      <c r="A46702">
        <v>46701</v>
      </c>
      <c r="B46702">
        <v>7</v>
      </c>
      <c r="C46702">
        <v>7</v>
      </c>
      <c r="D46702" t="s">
        <v>13</v>
      </c>
      <c r="E46702" t="s">
        <v>14</v>
      </c>
      <c r="F46702" s="1">
        <v>43068</v>
      </c>
      <c r="G46702">
        <v>57</v>
      </c>
      <c r="H46702">
        <v>0.996</v>
      </c>
      <c r="I46702">
        <v>0.35</v>
      </c>
      <c r="J46702">
        <v>1</v>
      </c>
      <c r="K46702" t="s">
        <v>21</v>
      </c>
      <c r="L46702" t="s">
        <v>29</v>
      </c>
      <c r="M46702">
        <v>26.95</v>
      </c>
      <c r="N46702">
        <v>8.25</v>
      </c>
      <c r="O46702" t="s">
        <v>36</v>
      </c>
      <c r="P46702">
        <f>YEAR(NEW[[#This Row],[Date]])</f>
        <v>2017</v>
      </c>
      <c r="Q46702" t="str">
        <f>TEXT(MONTH(NEW[[#This Row],[Date]]),"mmmm")</f>
        <v>January</v>
      </c>
      <c r="R46702" s="11">
        <f>NEW[[#This Row],[Product RetailPrice]]*NEW[[#This Row],[Units]]</f>
        <v>1536.1499999999999</v>
      </c>
    </row>
    <row r="46703" spans="1:18" x14ac:dyDescent="0.3">
      <c r="A46703">
        <v>46702</v>
      </c>
      <c r="B46703">
        <v>11</v>
      </c>
      <c r="C46703">
        <v>2</v>
      </c>
      <c r="D46703" t="s">
        <v>11</v>
      </c>
      <c r="E46703" t="s">
        <v>12</v>
      </c>
      <c r="F46703" s="1">
        <v>42992</v>
      </c>
      <c r="G46703">
        <v>173</v>
      </c>
      <c r="H46703">
        <v>0.99</v>
      </c>
      <c r="I46703">
        <v>0.55000000000000004</v>
      </c>
      <c r="J46703">
        <v>4</v>
      </c>
      <c r="K46703" t="s">
        <v>33</v>
      </c>
      <c r="L46703" t="s">
        <v>32</v>
      </c>
      <c r="M46703">
        <v>29.95</v>
      </c>
      <c r="N46703">
        <v>9.15</v>
      </c>
      <c r="O46703" t="s">
        <v>40</v>
      </c>
      <c r="P46703">
        <f>YEAR(NEW[[#This Row],[Date]])</f>
        <v>2017</v>
      </c>
      <c r="Q46703" t="str">
        <f>TEXT(MONTH(NEW[[#This Row],[Date]]),"mmmm")</f>
        <v>January</v>
      </c>
      <c r="R46703" s="11">
        <f>NEW[[#This Row],[Product RetailPrice]]*NEW[[#This Row],[Units]]</f>
        <v>5181.3499999999995</v>
      </c>
    </row>
    <row r="46704" spans="1:18" x14ac:dyDescent="0.3">
      <c r="A46704">
        <v>46703</v>
      </c>
      <c r="B46704">
        <v>4</v>
      </c>
      <c r="C46704">
        <v>7</v>
      </c>
      <c r="D46704" t="s">
        <v>13</v>
      </c>
      <c r="E46704" t="s">
        <v>14</v>
      </c>
      <c r="F46704" s="1">
        <v>42952</v>
      </c>
      <c r="G46704">
        <v>11</v>
      </c>
      <c r="H46704">
        <v>0.98299999999999998</v>
      </c>
      <c r="I46704">
        <v>0.05</v>
      </c>
      <c r="J46704">
        <v>1</v>
      </c>
      <c r="K46704" t="s">
        <v>21</v>
      </c>
      <c r="L46704" t="s">
        <v>27</v>
      </c>
      <c r="M46704">
        <v>43.95</v>
      </c>
      <c r="N46704">
        <v>13.75</v>
      </c>
      <c r="O46704" t="s">
        <v>36</v>
      </c>
      <c r="P46704">
        <f>YEAR(NEW[[#This Row],[Date]])</f>
        <v>2017</v>
      </c>
      <c r="Q46704" t="str">
        <f>TEXT(MONTH(NEW[[#This Row],[Date]]),"mmmm")</f>
        <v>January</v>
      </c>
      <c r="R46704" s="11">
        <f>NEW[[#This Row],[Product RetailPrice]]*NEW[[#This Row],[Units]]</f>
        <v>483.45000000000005</v>
      </c>
    </row>
    <row r="46705" spans="1:18" x14ac:dyDescent="0.3">
      <c r="A46705">
        <v>46704</v>
      </c>
      <c r="B46705">
        <v>2</v>
      </c>
      <c r="C46705">
        <v>2</v>
      </c>
      <c r="D46705" t="s">
        <v>11</v>
      </c>
      <c r="E46705" t="s">
        <v>12</v>
      </c>
      <c r="F46705" s="1">
        <v>42963</v>
      </c>
      <c r="G46705">
        <v>41</v>
      </c>
      <c r="H46705">
        <v>0.98599999999999999</v>
      </c>
      <c r="I46705">
        <v>0.25</v>
      </c>
      <c r="J46705">
        <v>2</v>
      </c>
      <c r="K46705" t="s">
        <v>23</v>
      </c>
      <c r="L46705" t="s">
        <v>24</v>
      </c>
      <c r="M46705">
        <v>23.95</v>
      </c>
      <c r="N46705">
        <v>7.55</v>
      </c>
      <c r="O46705" t="s">
        <v>40</v>
      </c>
      <c r="P46705">
        <f>YEAR(NEW[[#This Row],[Date]])</f>
        <v>2017</v>
      </c>
      <c r="Q46705" t="str">
        <f>TEXT(MONTH(NEW[[#This Row],[Date]]),"mmmm")</f>
        <v>January</v>
      </c>
      <c r="R46705" s="11">
        <f>NEW[[#This Row],[Product RetailPrice]]*NEW[[#This Row],[Units]]</f>
        <v>981.94999999999993</v>
      </c>
    </row>
    <row r="46706" spans="1:18" x14ac:dyDescent="0.3">
      <c r="A46706">
        <v>46705</v>
      </c>
      <c r="B46706">
        <v>3</v>
      </c>
      <c r="C46706">
        <v>3</v>
      </c>
      <c r="D46706" t="s">
        <v>9</v>
      </c>
      <c r="E46706" t="s">
        <v>17</v>
      </c>
      <c r="F46706" s="1">
        <v>43011</v>
      </c>
      <c r="G46706">
        <v>90</v>
      </c>
      <c r="H46706">
        <v>0.98899999999999999</v>
      </c>
      <c r="I46706">
        <v>0.4</v>
      </c>
      <c r="J46706">
        <v>2</v>
      </c>
      <c r="K46706" t="s">
        <v>25</v>
      </c>
      <c r="L46706" t="s">
        <v>26</v>
      </c>
      <c r="M46706">
        <v>23.95</v>
      </c>
      <c r="N46706">
        <v>7.55</v>
      </c>
      <c r="O46706" t="s">
        <v>38</v>
      </c>
      <c r="P46706">
        <f>YEAR(NEW[[#This Row],[Date]])</f>
        <v>2017</v>
      </c>
      <c r="Q46706" t="str">
        <f>TEXT(MONTH(NEW[[#This Row],[Date]]),"mmmm")</f>
        <v>January</v>
      </c>
      <c r="R46706" s="11">
        <f>NEW[[#This Row],[Product RetailPrice]]*NEW[[#This Row],[Units]]</f>
        <v>2155.5</v>
      </c>
    </row>
    <row r="46707" spans="1:18" x14ac:dyDescent="0.3">
      <c r="A46707">
        <v>46706</v>
      </c>
      <c r="B46707">
        <v>11</v>
      </c>
      <c r="C46707">
        <v>1</v>
      </c>
      <c r="D46707" t="s">
        <v>9</v>
      </c>
      <c r="E46707" t="s">
        <v>10</v>
      </c>
      <c r="F46707" s="1">
        <v>42875</v>
      </c>
      <c r="G46707">
        <v>35</v>
      </c>
      <c r="H46707">
        <v>0.97599999999999998</v>
      </c>
      <c r="I46707">
        <v>0.25</v>
      </c>
      <c r="J46707">
        <v>4</v>
      </c>
      <c r="K46707" t="s">
        <v>33</v>
      </c>
      <c r="L46707" t="s">
        <v>32</v>
      </c>
      <c r="M46707">
        <v>29.95</v>
      </c>
      <c r="N46707">
        <v>9.15</v>
      </c>
      <c r="O46707" t="s">
        <v>39</v>
      </c>
      <c r="P46707">
        <f>YEAR(NEW[[#This Row],[Date]])</f>
        <v>2017</v>
      </c>
      <c r="Q46707" t="str">
        <f>TEXT(MONTH(NEW[[#This Row],[Date]]),"mmmm")</f>
        <v>January</v>
      </c>
      <c r="R46707" s="11">
        <f>NEW[[#This Row],[Product RetailPrice]]*NEW[[#This Row],[Units]]</f>
        <v>1048.25</v>
      </c>
    </row>
    <row r="46708" spans="1:18" x14ac:dyDescent="0.3">
      <c r="A46708">
        <v>46707</v>
      </c>
      <c r="B46708">
        <v>6</v>
      </c>
      <c r="C46708">
        <v>7</v>
      </c>
      <c r="D46708" t="s">
        <v>13</v>
      </c>
      <c r="E46708" t="s">
        <v>14</v>
      </c>
      <c r="F46708" s="1">
        <v>43058</v>
      </c>
      <c r="G46708">
        <v>40</v>
      </c>
      <c r="H46708">
        <v>0.995</v>
      </c>
      <c r="I46708">
        <v>0.25</v>
      </c>
      <c r="J46708">
        <v>4</v>
      </c>
      <c r="K46708" t="s">
        <v>25</v>
      </c>
      <c r="L46708" t="s">
        <v>27</v>
      </c>
      <c r="M46708">
        <v>43.95</v>
      </c>
      <c r="N46708">
        <v>13.75</v>
      </c>
      <c r="O46708" t="s">
        <v>36</v>
      </c>
      <c r="P46708">
        <f>YEAR(NEW[[#This Row],[Date]])</f>
        <v>2017</v>
      </c>
      <c r="Q46708" t="str">
        <f>TEXT(MONTH(NEW[[#This Row],[Date]]),"mmmm")</f>
        <v>January</v>
      </c>
      <c r="R46708" s="11">
        <f>NEW[[#This Row],[Product RetailPrice]]*NEW[[#This Row],[Units]]</f>
        <v>1758</v>
      </c>
    </row>
    <row r="46709" spans="1:18" x14ac:dyDescent="0.3">
      <c r="A46709">
        <v>46708</v>
      </c>
      <c r="B46709">
        <v>10</v>
      </c>
      <c r="C46709">
        <v>4</v>
      </c>
      <c r="D46709" t="s">
        <v>13</v>
      </c>
      <c r="E46709" t="s">
        <v>14</v>
      </c>
      <c r="F46709" s="1">
        <v>42941</v>
      </c>
      <c r="G46709">
        <v>195</v>
      </c>
      <c r="H46709">
        <v>0.98099999999999998</v>
      </c>
      <c r="I46709">
        <v>0.6</v>
      </c>
      <c r="J46709">
        <v>1</v>
      </c>
      <c r="K46709" t="s">
        <v>31</v>
      </c>
      <c r="L46709" t="s">
        <v>32</v>
      </c>
      <c r="M46709">
        <v>29.95</v>
      </c>
      <c r="N46709">
        <v>9.15</v>
      </c>
      <c r="O46709" t="s">
        <v>41</v>
      </c>
      <c r="P46709">
        <f>YEAR(NEW[[#This Row],[Date]])</f>
        <v>2017</v>
      </c>
      <c r="Q46709" t="str">
        <f>TEXT(MONTH(NEW[[#This Row],[Date]]),"mmmm")</f>
        <v>January</v>
      </c>
      <c r="R46709" s="11">
        <f>NEW[[#This Row],[Product RetailPrice]]*NEW[[#This Row],[Units]]</f>
        <v>5840.25</v>
      </c>
    </row>
    <row r="46710" spans="1:18" x14ac:dyDescent="0.3">
      <c r="A46710">
        <v>46709</v>
      </c>
      <c r="B46710">
        <v>11</v>
      </c>
      <c r="C46710">
        <v>6</v>
      </c>
      <c r="D46710" t="s">
        <v>13</v>
      </c>
      <c r="E46710" t="s">
        <v>16</v>
      </c>
      <c r="F46710" s="1">
        <v>43027</v>
      </c>
      <c r="G46710">
        <v>192</v>
      </c>
      <c r="H46710">
        <v>0.99199999999999999</v>
      </c>
      <c r="I46710">
        <v>0.6</v>
      </c>
      <c r="J46710">
        <v>4</v>
      </c>
      <c r="K46710" t="s">
        <v>33</v>
      </c>
      <c r="L46710" t="s">
        <v>32</v>
      </c>
      <c r="M46710">
        <v>29.95</v>
      </c>
      <c r="N46710">
        <v>9.15</v>
      </c>
      <c r="O46710" t="s">
        <v>35</v>
      </c>
      <c r="P46710">
        <f>YEAR(NEW[[#This Row],[Date]])</f>
        <v>2017</v>
      </c>
      <c r="Q46710" t="str">
        <f>TEXT(MONTH(NEW[[#This Row],[Date]]),"mmmm")</f>
        <v>January</v>
      </c>
      <c r="R46710" s="11">
        <f>NEW[[#This Row],[Product RetailPrice]]*NEW[[#This Row],[Units]]</f>
        <v>5750.4</v>
      </c>
    </row>
    <row r="46711" spans="1:18" x14ac:dyDescent="0.3">
      <c r="A46711">
        <v>46710</v>
      </c>
      <c r="B46711">
        <v>10</v>
      </c>
      <c r="C46711">
        <v>3</v>
      </c>
      <c r="D46711" t="s">
        <v>9</v>
      </c>
      <c r="E46711" t="s">
        <v>18</v>
      </c>
      <c r="F46711" s="1">
        <v>43061</v>
      </c>
      <c r="G46711">
        <v>45</v>
      </c>
      <c r="H46711">
        <v>0.996</v>
      </c>
      <c r="I46711">
        <v>0.25</v>
      </c>
      <c r="J46711">
        <v>1</v>
      </c>
      <c r="K46711" t="s">
        <v>31</v>
      </c>
      <c r="L46711" t="s">
        <v>32</v>
      </c>
      <c r="M46711">
        <v>29.95</v>
      </c>
      <c r="N46711">
        <v>9.15</v>
      </c>
      <c r="O46711" t="s">
        <v>38</v>
      </c>
      <c r="P46711">
        <f>YEAR(NEW[[#This Row],[Date]])</f>
        <v>2017</v>
      </c>
      <c r="Q46711" t="str">
        <f>TEXT(MONTH(NEW[[#This Row],[Date]]),"mmmm")</f>
        <v>January</v>
      </c>
      <c r="R46711" s="11">
        <f>NEW[[#This Row],[Product RetailPrice]]*NEW[[#This Row],[Units]]</f>
        <v>1347.75</v>
      </c>
    </row>
    <row r="46712" spans="1:18" x14ac:dyDescent="0.3">
      <c r="A46712">
        <v>46711</v>
      </c>
      <c r="B46712">
        <v>2</v>
      </c>
      <c r="C46712">
        <v>6</v>
      </c>
      <c r="D46712" t="s">
        <v>13</v>
      </c>
      <c r="E46712" t="s">
        <v>16</v>
      </c>
      <c r="F46712" s="1">
        <v>42968</v>
      </c>
      <c r="G46712">
        <v>148</v>
      </c>
      <c r="H46712">
        <v>0.98699999999999999</v>
      </c>
      <c r="I46712">
        <v>0.5</v>
      </c>
      <c r="J46712">
        <v>2</v>
      </c>
      <c r="K46712" t="s">
        <v>23</v>
      </c>
      <c r="L46712" t="s">
        <v>24</v>
      </c>
      <c r="M46712">
        <v>23.95</v>
      </c>
      <c r="N46712">
        <v>7.55</v>
      </c>
      <c r="O46712" t="s">
        <v>35</v>
      </c>
      <c r="P46712">
        <f>YEAR(NEW[[#This Row],[Date]])</f>
        <v>2017</v>
      </c>
      <c r="Q46712" t="str">
        <f>TEXT(MONTH(NEW[[#This Row],[Date]]),"mmmm")</f>
        <v>January</v>
      </c>
      <c r="R46712" s="11">
        <f>NEW[[#This Row],[Product RetailPrice]]*NEW[[#This Row],[Units]]</f>
        <v>3544.6</v>
      </c>
    </row>
    <row r="46713" spans="1:18" x14ac:dyDescent="0.3">
      <c r="A46713">
        <v>46712</v>
      </c>
      <c r="B46713">
        <v>3</v>
      </c>
      <c r="C46713">
        <v>2</v>
      </c>
      <c r="D46713" t="s">
        <v>11</v>
      </c>
      <c r="E46713" t="s">
        <v>12</v>
      </c>
      <c r="F46713" s="1">
        <v>43042</v>
      </c>
      <c r="G46713">
        <v>36</v>
      </c>
      <c r="H46713">
        <v>0.99399999999999999</v>
      </c>
      <c r="I46713">
        <v>0.25</v>
      </c>
      <c r="J46713">
        <v>2</v>
      </c>
      <c r="K46713" t="s">
        <v>25</v>
      </c>
      <c r="L46713" t="s">
        <v>26</v>
      </c>
      <c r="M46713">
        <v>23.95</v>
      </c>
      <c r="N46713">
        <v>7.55</v>
      </c>
      <c r="O46713" t="s">
        <v>40</v>
      </c>
      <c r="P46713">
        <f>YEAR(NEW[[#This Row],[Date]])</f>
        <v>2017</v>
      </c>
      <c r="Q46713" t="str">
        <f>TEXT(MONTH(NEW[[#This Row],[Date]]),"mmmm")</f>
        <v>January</v>
      </c>
      <c r="R46713" s="11">
        <f>NEW[[#This Row],[Product RetailPrice]]*NEW[[#This Row],[Units]]</f>
        <v>862.19999999999993</v>
      </c>
    </row>
    <row r="46714" spans="1:18" x14ac:dyDescent="0.3">
      <c r="A46714">
        <v>46713</v>
      </c>
      <c r="B46714">
        <v>2</v>
      </c>
      <c r="C46714">
        <v>1</v>
      </c>
      <c r="D46714" t="s">
        <v>9</v>
      </c>
      <c r="E46714" t="s">
        <v>10</v>
      </c>
      <c r="F46714" s="1">
        <v>42976</v>
      </c>
      <c r="G46714">
        <v>77</v>
      </c>
      <c r="H46714">
        <v>0.98799999999999999</v>
      </c>
      <c r="I46714">
        <v>0.4</v>
      </c>
      <c r="J46714">
        <v>2</v>
      </c>
      <c r="K46714" t="s">
        <v>23</v>
      </c>
      <c r="L46714" t="s">
        <v>24</v>
      </c>
      <c r="M46714">
        <v>23.95</v>
      </c>
      <c r="N46714">
        <v>7.55</v>
      </c>
      <c r="O46714" t="s">
        <v>39</v>
      </c>
      <c r="P46714">
        <f>YEAR(NEW[[#This Row],[Date]])</f>
        <v>2017</v>
      </c>
      <c r="Q46714" t="str">
        <f>TEXT(MONTH(NEW[[#This Row],[Date]]),"mmmm")</f>
        <v>January</v>
      </c>
      <c r="R46714" s="11">
        <f>NEW[[#This Row],[Product RetailPrice]]*NEW[[#This Row],[Units]]</f>
        <v>1844.1499999999999</v>
      </c>
    </row>
    <row r="46715" spans="1:18" x14ac:dyDescent="0.3">
      <c r="A46715">
        <v>46714</v>
      </c>
      <c r="B46715">
        <v>10</v>
      </c>
      <c r="C46715">
        <v>3</v>
      </c>
      <c r="D46715" t="s">
        <v>9</v>
      </c>
      <c r="E46715" t="s">
        <v>18</v>
      </c>
      <c r="F46715" s="1">
        <v>42764</v>
      </c>
      <c r="G46715">
        <v>87</v>
      </c>
      <c r="H46715">
        <v>0.96899999999999997</v>
      </c>
      <c r="I46715">
        <v>0.4</v>
      </c>
      <c r="J46715">
        <v>1</v>
      </c>
      <c r="K46715" t="s">
        <v>31</v>
      </c>
      <c r="L46715" t="s">
        <v>32</v>
      </c>
      <c r="M46715">
        <v>29.95</v>
      </c>
      <c r="N46715">
        <v>9.15</v>
      </c>
      <c r="O46715" t="s">
        <v>38</v>
      </c>
      <c r="P46715">
        <f>YEAR(NEW[[#This Row],[Date]])</f>
        <v>2017</v>
      </c>
      <c r="Q46715" t="str">
        <f>TEXT(MONTH(NEW[[#This Row],[Date]]),"mmmm")</f>
        <v>January</v>
      </c>
      <c r="R46715" s="11">
        <f>NEW[[#This Row],[Product RetailPrice]]*NEW[[#This Row],[Units]]</f>
        <v>2605.65</v>
      </c>
    </row>
    <row r="46716" spans="1:18" x14ac:dyDescent="0.3">
      <c r="A46716">
        <v>46715</v>
      </c>
      <c r="B46716">
        <v>7</v>
      </c>
      <c r="C46716">
        <v>4</v>
      </c>
      <c r="D46716" t="s">
        <v>13</v>
      </c>
      <c r="E46716" t="s">
        <v>14</v>
      </c>
      <c r="F46716" s="1">
        <v>42740</v>
      </c>
      <c r="G46716">
        <v>83</v>
      </c>
      <c r="H46716">
        <v>0.95799999999999996</v>
      </c>
      <c r="I46716">
        <v>0.4</v>
      </c>
      <c r="J46716">
        <v>1</v>
      </c>
      <c r="K46716" t="s">
        <v>21</v>
      </c>
      <c r="L46716" t="s">
        <v>29</v>
      </c>
      <c r="M46716">
        <v>26.95</v>
      </c>
      <c r="N46716">
        <v>8.25</v>
      </c>
      <c r="O46716" t="s">
        <v>41</v>
      </c>
      <c r="P46716">
        <f>YEAR(NEW[[#This Row],[Date]])</f>
        <v>2017</v>
      </c>
      <c r="Q46716" t="str">
        <f>TEXT(MONTH(NEW[[#This Row],[Date]]),"mmmm")</f>
        <v>January</v>
      </c>
      <c r="R46716" s="11">
        <f>NEW[[#This Row],[Product RetailPrice]]*NEW[[#This Row],[Units]]</f>
        <v>2236.85</v>
      </c>
    </row>
    <row r="46717" spans="1:18" x14ac:dyDescent="0.3">
      <c r="A46717">
        <v>46716</v>
      </c>
      <c r="B46717">
        <v>4</v>
      </c>
      <c r="C46717">
        <v>1</v>
      </c>
      <c r="D46717" t="s">
        <v>9</v>
      </c>
      <c r="E46717" t="s">
        <v>10</v>
      </c>
      <c r="F46717" s="1">
        <v>42864</v>
      </c>
      <c r="G46717">
        <v>83</v>
      </c>
      <c r="H46717">
        <v>0.97299999999999998</v>
      </c>
      <c r="I46717">
        <v>0.4</v>
      </c>
      <c r="J46717">
        <v>1</v>
      </c>
      <c r="K46717" t="s">
        <v>21</v>
      </c>
      <c r="L46717" t="s">
        <v>27</v>
      </c>
      <c r="M46717">
        <v>43.95</v>
      </c>
      <c r="N46717">
        <v>13.75</v>
      </c>
      <c r="O46717" t="s">
        <v>39</v>
      </c>
      <c r="P46717">
        <f>YEAR(NEW[[#This Row],[Date]])</f>
        <v>2017</v>
      </c>
      <c r="Q46717" t="str">
        <f>TEXT(MONTH(NEW[[#This Row],[Date]]),"mmmm")</f>
        <v>January</v>
      </c>
      <c r="R46717" s="11">
        <f>NEW[[#This Row],[Product RetailPrice]]*NEW[[#This Row],[Units]]</f>
        <v>3647.8500000000004</v>
      </c>
    </row>
    <row r="46718" spans="1:18" x14ac:dyDescent="0.3">
      <c r="A46718">
        <v>46717</v>
      </c>
      <c r="B46718">
        <v>1</v>
      </c>
      <c r="C46718">
        <v>6</v>
      </c>
      <c r="D46718" t="s">
        <v>13</v>
      </c>
      <c r="E46718" t="s">
        <v>16</v>
      </c>
      <c r="F46718" s="1">
        <v>42814</v>
      </c>
      <c r="G46718">
        <v>78</v>
      </c>
      <c r="H46718">
        <v>0.96799999999999997</v>
      </c>
      <c r="I46718">
        <v>0.4</v>
      </c>
      <c r="J46718">
        <v>3</v>
      </c>
      <c r="K46718" t="s">
        <v>21</v>
      </c>
      <c r="L46718" t="s">
        <v>22</v>
      </c>
      <c r="M46718">
        <v>23.95</v>
      </c>
      <c r="N46718">
        <v>7.55</v>
      </c>
      <c r="O46718" t="s">
        <v>35</v>
      </c>
      <c r="P46718">
        <f>YEAR(NEW[[#This Row],[Date]])</f>
        <v>2017</v>
      </c>
      <c r="Q46718" t="str">
        <f>TEXT(MONTH(NEW[[#This Row],[Date]]),"mmmm")</f>
        <v>January</v>
      </c>
      <c r="R46718" s="11">
        <f>NEW[[#This Row],[Product RetailPrice]]*NEW[[#This Row],[Units]]</f>
        <v>1868.1</v>
      </c>
    </row>
    <row r="46719" spans="1:18" x14ac:dyDescent="0.3">
      <c r="A46719">
        <v>46718</v>
      </c>
      <c r="B46719">
        <v>8</v>
      </c>
      <c r="C46719">
        <v>2</v>
      </c>
      <c r="D46719" t="s">
        <v>11</v>
      </c>
      <c r="E46719" t="s">
        <v>12</v>
      </c>
      <c r="F46719" s="1">
        <v>42827</v>
      </c>
      <c r="G46719">
        <v>97</v>
      </c>
      <c r="H46719">
        <v>0.97399999999999998</v>
      </c>
      <c r="I46719">
        <v>0.4</v>
      </c>
      <c r="J46719">
        <v>3</v>
      </c>
      <c r="K46719" t="s">
        <v>23</v>
      </c>
      <c r="L46719" t="s">
        <v>30</v>
      </c>
      <c r="M46719">
        <v>26.95</v>
      </c>
      <c r="N46719">
        <v>8.25</v>
      </c>
      <c r="O46719" t="s">
        <v>40</v>
      </c>
      <c r="P46719">
        <f>YEAR(NEW[[#This Row],[Date]])</f>
        <v>2017</v>
      </c>
      <c r="Q46719" t="str">
        <f>TEXT(MONTH(NEW[[#This Row],[Date]]),"mmmm")</f>
        <v>January</v>
      </c>
      <c r="R46719" s="11">
        <f>NEW[[#This Row],[Product RetailPrice]]*NEW[[#This Row],[Units]]</f>
        <v>2614.15</v>
      </c>
    </row>
    <row r="46720" spans="1:18" x14ac:dyDescent="0.3">
      <c r="A46720">
        <v>46719</v>
      </c>
      <c r="B46720">
        <v>2</v>
      </c>
      <c r="C46720">
        <v>2</v>
      </c>
      <c r="D46720" t="s">
        <v>11</v>
      </c>
      <c r="E46720" t="s">
        <v>12</v>
      </c>
      <c r="F46720" s="1">
        <v>43075</v>
      </c>
      <c r="G46720">
        <v>31</v>
      </c>
      <c r="H46720">
        <v>0.997</v>
      </c>
      <c r="I46720">
        <v>0.25</v>
      </c>
      <c r="J46720">
        <v>2</v>
      </c>
      <c r="K46720" t="s">
        <v>23</v>
      </c>
      <c r="L46720" t="s">
        <v>24</v>
      </c>
      <c r="M46720">
        <v>23.95</v>
      </c>
      <c r="N46720">
        <v>7.55</v>
      </c>
      <c r="O46720" t="s">
        <v>40</v>
      </c>
      <c r="P46720">
        <f>YEAR(NEW[[#This Row],[Date]])</f>
        <v>2017</v>
      </c>
      <c r="Q46720" t="str">
        <f>TEXT(MONTH(NEW[[#This Row],[Date]]),"mmmm")</f>
        <v>January</v>
      </c>
      <c r="R46720" s="11">
        <f>NEW[[#This Row],[Product RetailPrice]]*NEW[[#This Row],[Units]]</f>
        <v>742.44999999999993</v>
      </c>
    </row>
    <row r="46721" spans="1:18" x14ac:dyDescent="0.3">
      <c r="A46721">
        <v>46720</v>
      </c>
      <c r="B46721">
        <v>3</v>
      </c>
      <c r="C46721">
        <v>1</v>
      </c>
      <c r="D46721" t="s">
        <v>9</v>
      </c>
      <c r="E46721" t="s">
        <v>10</v>
      </c>
      <c r="F46721" s="1">
        <v>42785</v>
      </c>
      <c r="G46721">
        <v>89</v>
      </c>
      <c r="H46721">
        <v>0.96799999999999997</v>
      </c>
      <c r="I46721">
        <v>0.4</v>
      </c>
      <c r="J46721">
        <v>2</v>
      </c>
      <c r="K46721" t="s">
        <v>25</v>
      </c>
      <c r="L46721" t="s">
        <v>26</v>
      </c>
      <c r="M46721">
        <v>23.95</v>
      </c>
      <c r="N46721">
        <v>7.55</v>
      </c>
      <c r="O46721" t="s">
        <v>39</v>
      </c>
      <c r="P46721">
        <f>YEAR(NEW[[#This Row],[Date]])</f>
        <v>2017</v>
      </c>
      <c r="Q46721" t="str">
        <f>TEXT(MONTH(NEW[[#This Row],[Date]]),"mmmm")</f>
        <v>January</v>
      </c>
      <c r="R46721" s="11">
        <f>NEW[[#This Row],[Product RetailPrice]]*NEW[[#This Row],[Units]]</f>
        <v>2131.5499999999997</v>
      </c>
    </row>
    <row r="46722" spans="1:18" x14ac:dyDescent="0.3">
      <c r="A46722">
        <v>46721</v>
      </c>
      <c r="B46722">
        <v>6</v>
      </c>
      <c r="C46722">
        <v>5</v>
      </c>
      <c r="D46722" t="s">
        <v>13</v>
      </c>
      <c r="E46722" t="s">
        <v>15</v>
      </c>
      <c r="F46722" s="1">
        <v>43077</v>
      </c>
      <c r="G46722">
        <v>83</v>
      </c>
      <c r="H46722">
        <v>0.997</v>
      </c>
      <c r="I46722">
        <v>0.4</v>
      </c>
      <c r="J46722">
        <v>4</v>
      </c>
      <c r="K46722" t="s">
        <v>25</v>
      </c>
      <c r="L46722" t="s">
        <v>27</v>
      </c>
      <c r="M46722">
        <v>43.95</v>
      </c>
      <c r="N46722">
        <v>13.75</v>
      </c>
      <c r="O46722" t="s">
        <v>37</v>
      </c>
      <c r="P46722">
        <f>YEAR(NEW[[#This Row],[Date]])</f>
        <v>2017</v>
      </c>
      <c r="Q46722" t="str">
        <f>TEXT(MONTH(NEW[[#This Row],[Date]]),"mmmm")</f>
        <v>January</v>
      </c>
      <c r="R46722" s="11">
        <f>NEW[[#This Row],[Product RetailPrice]]*NEW[[#This Row],[Units]]</f>
        <v>3647.8500000000004</v>
      </c>
    </row>
    <row r="46723" spans="1:18" x14ac:dyDescent="0.3">
      <c r="A46723">
        <v>46722</v>
      </c>
      <c r="B46723">
        <v>9</v>
      </c>
      <c r="C46723">
        <v>5</v>
      </c>
      <c r="D46723" t="s">
        <v>13</v>
      </c>
      <c r="E46723" t="s">
        <v>15</v>
      </c>
      <c r="F46723" s="1">
        <v>42746</v>
      </c>
      <c r="G46723">
        <v>180</v>
      </c>
      <c r="H46723">
        <v>0.96699999999999997</v>
      </c>
      <c r="I46723">
        <v>0.6</v>
      </c>
      <c r="J46723">
        <v>1</v>
      </c>
      <c r="K46723" t="s">
        <v>25</v>
      </c>
      <c r="L46723" t="s">
        <v>26</v>
      </c>
      <c r="M46723">
        <v>26.95</v>
      </c>
      <c r="N46723">
        <v>8.25</v>
      </c>
      <c r="O46723" t="s">
        <v>37</v>
      </c>
      <c r="P46723">
        <f>YEAR(NEW[[#This Row],[Date]])</f>
        <v>2017</v>
      </c>
      <c r="Q46723" t="str">
        <f>TEXT(MONTH(NEW[[#This Row],[Date]]),"mmmm")</f>
        <v>January</v>
      </c>
      <c r="R46723" s="11">
        <f>NEW[[#This Row],[Product RetailPrice]]*NEW[[#This Row],[Units]]</f>
        <v>4851</v>
      </c>
    </row>
    <row r="46724" spans="1:18" x14ac:dyDescent="0.3">
      <c r="A46724">
        <v>46723</v>
      </c>
      <c r="B46724">
        <v>6</v>
      </c>
      <c r="C46724">
        <v>1</v>
      </c>
      <c r="D46724" t="s">
        <v>9</v>
      </c>
      <c r="E46724" t="s">
        <v>10</v>
      </c>
      <c r="F46724" s="1">
        <v>42798</v>
      </c>
      <c r="G46724">
        <v>47</v>
      </c>
      <c r="H46724">
        <v>0.96399999999999997</v>
      </c>
      <c r="I46724">
        <v>0.25</v>
      </c>
      <c r="J46724">
        <v>4</v>
      </c>
      <c r="K46724" t="s">
        <v>25</v>
      </c>
      <c r="L46724" t="s">
        <v>27</v>
      </c>
      <c r="M46724">
        <v>43.95</v>
      </c>
      <c r="N46724">
        <v>13.75</v>
      </c>
      <c r="O46724" t="s">
        <v>39</v>
      </c>
      <c r="P46724">
        <f>YEAR(NEW[[#This Row],[Date]])</f>
        <v>2017</v>
      </c>
      <c r="Q46724" t="str">
        <f>TEXT(MONTH(NEW[[#This Row],[Date]]),"mmmm")</f>
        <v>January</v>
      </c>
      <c r="R46724" s="11">
        <f>NEW[[#This Row],[Product RetailPrice]]*NEW[[#This Row],[Units]]</f>
        <v>2065.65</v>
      </c>
    </row>
    <row r="46725" spans="1:18" x14ac:dyDescent="0.3">
      <c r="A46725">
        <v>46724</v>
      </c>
      <c r="B46725">
        <v>10</v>
      </c>
      <c r="C46725">
        <v>3</v>
      </c>
      <c r="D46725" t="s">
        <v>9</v>
      </c>
      <c r="E46725" t="s">
        <v>18</v>
      </c>
      <c r="F46725" s="1">
        <v>42795</v>
      </c>
      <c r="G46725">
        <v>85</v>
      </c>
      <c r="H46725">
        <v>0.96699999999999997</v>
      </c>
      <c r="I46725">
        <v>0.4</v>
      </c>
      <c r="J46725">
        <v>1</v>
      </c>
      <c r="K46725" t="s">
        <v>31</v>
      </c>
      <c r="L46725" t="s">
        <v>32</v>
      </c>
      <c r="M46725">
        <v>29.95</v>
      </c>
      <c r="N46725">
        <v>9.15</v>
      </c>
      <c r="O46725" t="s">
        <v>38</v>
      </c>
      <c r="P46725">
        <f>YEAR(NEW[[#This Row],[Date]])</f>
        <v>2017</v>
      </c>
      <c r="Q46725" t="str">
        <f>TEXT(MONTH(NEW[[#This Row],[Date]]),"mmmm")</f>
        <v>January</v>
      </c>
      <c r="R46725" s="11">
        <f>NEW[[#This Row],[Product RetailPrice]]*NEW[[#This Row],[Units]]</f>
        <v>2545.75</v>
      </c>
    </row>
    <row r="46726" spans="1:18" x14ac:dyDescent="0.3">
      <c r="A46726">
        <v>46725</v>
      </c>
      <c r="B46726">
        <v>2</v>
      </c>
      <c r="C46726">
        <v>3</v>
      </c>
      <c r="D46726" t="s">
        <v>9</v>
      </c>
      <c r="E46726" t="s">
        <v>17</v>
      </c>
      <c r="F46726" s="1">
        <v>42980</v>
      </c>
      <c r="G46726">
        <v>75</v>
      </c>
      <c r="H46726">
        <v>0.98599999999999999</v>
      </c>
      <c r="I46726">
        <v>0.4</v>
      </c>
      <c r="J46726">
        <v>2</v>
      </c>
      <c r="K46726" t="s">
        <v>23</v>
      </c>
      <c r="L46726" t="s">
        <v>24</v>
      </c>
      <c r="M46726">
        <v>23.95</v>
      </c>
      <c r="N46726">
        <v>7.55</v>
      </c>
      <c r="O46726" t="s">
        <v>38</v>
      </c>
      <c r="P46726">
        <f>YEAR(NEW[[#This Row],[Date]])</f>
        <v>2017</v>
      </c>
      <c r="Q46726" t="str">
        <f>TEXT(MONTH(NEW[[#This Row],[Date]]),"mmmm")</f>
        <v>January</v>
      </c>
      <c r="R46726" s="11">
        <f>NEW[[#This Row],[Product RetailPrice]]*NEW[[#This Row],[Units]]</f>
        <v>1796.25</v>
      </c>
    </row>
    <row r="46727" spans="1:18" x14ac:dyDescent="0.3">
      <c r="A46727">
        <v>46726</v>
      </c>
      <c r="B46727">
        <v>3</v>
      </c>
      <c r="C46727">
        <v>7</v>
      </c>
      <c r="D46727" t="s">
        <v>13</v>
      </c>
      <c r="E46727" t="s">
        <v>14</v>
      </c>
      <c r="F46727" s="1">
        <v>42753</v>
      </c>
      <c r="G46727">
        <v>32</v>
      </c>
      <c r="H46727">
        <v>0.96599999999999997</v>
      </c>
      <c r="I46727">
        <v>0.25</v>
      </c>
      <c r="J46727">
        <v>2</v>
      </c>
      <c r="K46727" t="s">
        <v>25</v>
      </c>
      <c r="L46727" t="s">
        <v>26</v>
      </c>
      <c r="M46727">
        <v>23.95</v>
      </c>
      <c r="N46727">
        <v>7.55</v>
      </c>
      <c r="O46727" t="s">
        <v>36</v>
      </c>
      <c r="P46727">
        <f>YEAR(NEW[[#This Row],[Date]])</f>
        <v>2017</v>
      </c>
      <c r="Q46727" t="str">
        <f>TEXT(MONTH(NEW[[#This Row],[Date]]),"mmmm")</f>
        <v>January</v>
      </c>
      <c r="R46727" s="11">
        <f>NEW[[#This Row],[Product RetailPrice]]*NEW[[#This Row],[Units]]</f>
        <v>766.4</v>
      </c>
    </row>
    <row r="46728" spans="1:18" x14ac:dyDescent="0.3">
      <c r="A46728">
        <v>46727</v>
      </c>
      <c r="B46728">
        <v>7</v>
      </c>
      <c r="C46728">
        <v>1</v>
      </c>
      <c r="D46728" t="s">
        <v>9</v>
      </c>
      <c r="E46728" t="s">
        <v>10</v>
      </c>
      <c r="F46728" s="1">
        <v>42889</v>
      </c>
      <c r="G46728">
        <v>66</v>
      </c>
      <c r="H46728">
        <v>0.97699999999999998</v>
      </c>
      <c r="I46728">
        <v>0.35</v>
      </c>
      <c r="J46728">
        <v>1</v>
      </c>
      <c r="K46728" t="s">
        <v>21</v>
      </c>
      <c r="L46728" t="s">
        <v>29</v>
      </c>
      <c r="M46728">
        <v>26.95</v>
      </c>
      <c r="N46728">
        <v>8.25</v>
      </c>
      <c r="O46728" t="s">
        <v>39</v>
      </c>
      <c r="P46728">
        <f>YEAR(NEW[[#This Row],[Date]])</f>
        <v>2017</v>
      </c>
      <c r="Q46728" t="str">
        <f>TEXT(MONTH(NEW[[#This Row],[Date]]),"mmmm")</f>
        <v>January</v>
      </c>
      <c r="R46728" s="11">
        <f>NEW[[#This Row],[Product RetailPrice]]*NEW[[#This Row],[Units]]</f>
        <v>1778.7</v>
      </c>
    </row>
    <row r="46729" spans="1:18" x14ac:dyDescent="0.3">
      <c r="A46729">
        <v>46728</v>
      </c>
      <c r="B46729">
        <v>11</v>
      </c>
      <c r="C46729">
        <v>5</v>
      </c>
      <c r="D46729" t="s">
        <v>13</v>
      </c>
      <c r="E46729" t="s">
        <v>15</v>
      </c>
      <c r="F46729" s="1">
        <v>42933</v>
      </c>
      <c r="G46729">
        <v>58</v>
      </c>
      <c r="H46729">
        <v>0.98299999999999998</v>
      </c>
      <c r="I46729">
        <v>0.35</v>
      </c>
      <c r="J46729">
        <v>4</v>
      </c>
      <c r="K46729" t="s">
        <v>33</v>
      </c>
      <c r="L46729" t="s">
        <v>32</v>
      </c>
      <c r="M46729">
        <v>29.95</v>
      </c>
      <c r="N46729">
        <v>9.15</v>
      </c>
      <c r="O46729" t="s">
        <v>37</v>
      </c>
      <c r="P46729">
        <f>YEAR(NEW[[#This Row],[Date]])</f>
        <v>2017</v>
      </c>
      <c r="Q46729" t="str">
        <f>TEXT(MONTH(NEW[[#This Row],[Date]]),"mmmm")</f>
        <v>January</v>
      </c>
      <c r="R46729" s="11">
        <f>NEW[[#This Row],[Product RetailPrice]]*NEW[[#This Row],[Units]]</f>
        <v>1737.1</v>
      </c>
    </row>
    <row r="46730" spans="1:18" x14ac:dyDescent="0.3">
      <c r="A46730">
        <v>46729</v>
      </c>
      <c r="B46730">
        <v>1</v>
      </c>
      <c r="C46730">
        <v>6</v>
      </c>
      <c r="D46730" t="s">
        <v>13</v>
      </c>
      <c r="E46730" t="s">
        <v>16</v>
      </c>
      <c r="F46730" s="1">
        <v>43080</v>
      </c>
      <c r="G46730">
        <v>28</v>
      </c>
      <c r="H46730">
        <v>0.997</v>
      </c>
      <c r="I46730">
        <v>0.25</v>
      </c>
      <c r="J46730">
        <v>3</v>
      </c>
      <c r="K46730" t="s">
        <v>21</v>
      </c>
      <c r="L46730" t="s">
        <v>22</v>
      </c>
      <c r="M46730">
        <v>23.95</v>
      </c>
      <c r="N46730">
        <v>7.55</v>
      </c>
      <c r="O46730" t="s">
        <v>35</v>
      </c>
      <c r="P46730">
        <f>YEAR(NEW[[#This Row],[Date]])</f>
        <v>2017</v>
      </c>
      <c r="Q46730" t="str">
        <f>TEXT(MONTH(NEW[[#This Row],[Date]]),"mmmm")</f>
        <v>January</v>
      </c>
      <c r="R46730" s="11">
        <f>NEW[[#This Row],[Product RetailPrice]]*NEW[[#This Row],[Units]]</f>
        <v>670.6</v>
      </c>
    </row>
    <row r="46731" spans="1:18" x14ac:dyDescent="0.3">
      <c r="A46731">
        <v>46730</v>
      </c>
      <c r="B46731">
        <v>7</v>
      </c>
      <c r="C46731">
        <v>4</v>
      </c>
      <c r="D46731" t="s">
        <v>13</v>
      </c>
      <c r="E46731" t="s">
        <v>14</v>
      </c>
      <c r="F46731" s="1">
        <v>42896</v>
      </c>
      <c r="G46731">
        <v>127</v>
      </c>
      <c r="H46731">
        <v>0.98099999999999998</v>
      </c>
      <c r="I46731">
        <v>0.5</v>
      </c>
      <c r="J46731">
        <v>1</v>
      </c>
      <c r="K46731" t="s">
        <v>21</v>
      </c>
      <c r="L46731" t="s">
        <v>29</v>
      </c>
      <c r="M46731">
        <v>26.95</v>
      </c>
      <c r="N46731">
        <v>8.25</v>
      </c>
      <c r="O46731" t="s">
        <v>41</v>
      </c>
      <c r="P46731">
        <f>YEAR(NEW[[#This Row],[Date]])</f>
        <v>2017</v>
      </c>
      <c r="Q46731" t="str">
        <f>TEXT(MONTH(NEW[[#This Row],[Date]]),"mmmm")</f>
        <v>January</v>
      </c>
      <c r="R46731" s="11">
        <f>NEW[[#This Row],[Product RetailPrice]]*NEW[[#This Row],[Units]]</f>
        <v>3422.65</v>
      </c>
    </row>
    <row r="46732" spans="1:18" x14ac:dyDescent="0.3">
      <c r="A46732">
        <v>46731</v>
      </c>
      <c r="B46732">
        <v>9</v>
      </c>
      <c r="C46732">
        <v>5</v>
      </c>
      <c r="D46732" t="s">
        <v>13</v>
      </c>
      <c r="E46732" t="s">
        <v>15</v>
      </c>
      <c r="F46732" s="1">
        <v>42896</v>
      </c>
      <c r="G46732">
        <v>34</v>
      </c>
      <c r="H46732">
        <v>0.98099999999999998</v>
      </c>
      <c r="I46732">
        <v>0.25</v>
      </c>
      <c r="J46732">
        <v>1</v>
      </c>
      <c r="K46732" t="s">
        <v>25</v>
      </c>
      <c r="L46732" t="s">
        <v>26</v>
      </c>
      <c r="M46732">
        <v>26.95</v>
      </c>
      <c r="N46732">
        <v>8.25</v>
      </c>
      <c r="O46732" t="s">
        <v>37</v>
      </c>
      <c r="P46732">
        <f>YEAR(NEW[[#This Row],[Date]])</f>
        <v>2017</v>
      </c>
      <c r="Q46732" t="str">
        <f>TEXT(MONTH(NEW[[#This Row],[Date]]),"mmmm")</f>
        <v>January</v>
      </c>
      <c r="R46732" s="11">
        <f>NEW[[#This Row],[Product RetailPrice]]*NEW[[#This Row],[Units]]</f>
        <v>916.3</v>
      </c>
    </row>
    <row r="46733" spans="1:18" x14ac:dyDescent="0.3">
      <c r="A46733">
        <v>46732</v>
      </c>
      <c r="B46733">
        <v>3</v>
      </c>
      <c r="C46733">
        <v>1</v>
      </c>
      <c r="D46733" t="s">
        <v>9</v>
      </c>
      <c r="E46733" t="s">
        <v>10</v>
      </c>
      <c r="F46733" s="1">
        <v>43044</v>
      </c>
      <c r="G46733">
        <v>29</v>
      </c>
      <c r="H46733">
        <v>0.99399999999999999</v>
      </c>
      <c r="I46733">
        <v>0.25</v>
      </c>
      <c r="J46733">
        <v>2</v>
      </c>
      <c r="K46733" t="s">
        <v>25</v>
      </c>
      <c r="L46733" t="s">
        <v>26</v>
      </c>
      <c r="M46733">
        <v>23.95</v>
      </c>
      <c r="N46733">
        <v>7.55</v>
      </c>
      <c r="O46733" t="s">
        <v>39</v>
      </c>
      <c r="P46733">
        <f>YEAR(NEW[[#This Row],[Date]])</f>
        <v>2017</v>
      </c>
      <c r="Q46733" t="str">
        <f>TEXT(MONTH(NEW[[#This Row],[Date]]),"mmmm")</f>
        <v>January</v>
      </c>
      <c r="R46733" s="11">
        <f>NEW[[#This Row],[Product RetailPrice]]*NEW[[#This Row],[Units]]</f>
        <v>694.55</v>
      </c>
    </row>
    <row r="46734" spans="1:18" x14ac:dyDescent="0.3">
      <c r="A46734">
        <v>46733</v>
      </c>
      <c r="B46734">
        <v>5</v>
      </c>
      <c r="C46734">
        <v>6</v>
      </c>
      <c r="D46734" t="s">
        <v>13</v>
      </c>
      <c r="E46734" t="s">
        <v>16</v>
      </c>
      <c r="F46734" s="1">
        <v>42950</v>
      </c>
      <c r="G46734">
        <v>104</v>
      </c>
      <c r="H46734">
        <v>0.98399999999999999</v>
      </c>
      <c r="I46734">
        <v>0.5</v>
      </c>
      <c r="J46734">
        <v>1</v>
      </c>
      <c r="K46734" t="s">
        <v>23</v>
      </c>
      <c r="L46734" t="s">
        <v>28</v>
      </c>
      <c r="M46734">
        <v>43.95</v>
      </c>
      <c r="N46734">
        <v>13.75</v>
      </c>
      <c r="O46734" t="s">
        <v>35</v>
      </c>
      <c r="P46734">
        <f>YEAR(NEW[[#This Row],[Date]])</f>
        <v>2017</v>
      </c>
      <c r="Q46734" t="str">
        <f>TEXT(MONTH(NEW[[#This Row],[Date]]),"mmmm")</f>
        <v>January</v>
      </c>
      <c r="R46734" s="11">
        <f>NEW[[#This Row],[Product RetailPrice]]*NEW[[#This Row],[Units]]</f>
        <v>4570.8</v>
      </c>
    </row>
    <row r="46735" spans="1:18" x14ac:dyDescent="0.3">
      <c r="A46735">
        <v>46734</v>
      </c>
      <c r="B46735">
        <v>4</v>
      </c>
      <c r="C46735">
        <v>1</v>
      </c>
      <c r="D46735" t="s">
        <v>9</v>
      </c>
      <c r="E46735" t="s">
        <v>10</v>
      </c>
      <c r="F46735" s="1">
        <v>43015</v>
      </c>
      <c r="G46735">
        <v>116</v>
      </c>
      <c r="H46735">
        <v>0.99099999999999999</v>
      </c>
      <c r="I46735">
        <v>0.5</v>
      </c>
      <c r="J46735">
        <v>1</v>
      </c>
      <c r="K46735" t="s">
        <v>21</v>
      </c>
      <c r="L46735" t="s">
        <v>27</v>
      </c>
      <c r="M46735">
        <v>43.95</v>
      </c>
      <c r="N46735">
        <v>13.75</v>
      </c>
      <c r="O46735" t="s">
        <v>39</v>
      </c>
      <c r="P46735">
        <f>YEAR(NEW[[#This Row],[Date]])</f>
        <v>2017</v>
      </c>
      <c r="Q46735" t="str">
        <f>TEXT(MONTH(NEW[[#This Row],[Date]]),"mmmm")</f>
        <v>January</v>
      </c>
      <c r="R46735" s="11">
        <f>NEW[[#This Row],[Product RetailPrice]]*NEW[[#This Row],[Units]]</f>
        <v>5098.2000000000007</v>
      </c>
    </row>
    <row r="46736" spans="1:18" x14ac:dyDescent="0.3">
      <c r="A46736">
        <v>46735</v>
      </c>
      <c r="B46736">
        <v>7</v>
      </c>
      <c r="C46736">
        <v>1</v>
      </c>
      <c r="D46736" t="s">
        <v>9</v>
      </c>
      <c r="E46736" t="s">
        <v>10</v>
      </c>
      <c r="F46736" s="1">
        <v>42757</v>
      </c>
      <c r="G46736">
        <v>67</v>
      </c>
      <c r="H46736">
        <v>0.96699999999999997</v>
      </c>
      <c r="I46736">
        <v>0.35</v>
      </c>
      <c r="J46736">
        <v>1</v>
      </c>
      <c r="K46736" t="s">
        <v>21</v>
      </c>
      <c r="L46736" t="s">
        <v>29</v>
      </c>
      <c r="M46736">
        <v>26.95</v>
      </c>
      <c r="N46736">
        <v>8.25</v>
      </c>
      <c r="O46736" t="s">
        <v>39</v>
      </c>
      <c r="P46736">
        <f>YEAR(NEW[[#This Row],[Date]])</f>
        <v>2017</v>
      </c>
      <c r="Q46736" t="str">
        <f>TEXT(MONTH(NEW[[#This Row],[Date]]),"mmmm")</f>
        <v>January</v>
      </c>
      <c r="R46736" s="11">
        <f>NEW[[#This Row],[Product RetailPrice]]*NEW[[#This Row],[Units]]</f>
        <v>1805.6499999999999</v>
      </c>
    </row>
    <row r="46737" spans="1:18" x14ac:dyDescent="0.3">
      <c r="A46737">
        <v>46736</v>
      </c>
      <c r="B46737">
        <v>3</v>
      </c>
      <c r="C46737">
        <v>6</v>
      </c>
      <c r="D46737" t="s">
        <v>13</v>
      </c>
      <c r="E46737" t="s">
        <v>16</v>
      </c>
      <c r="F46737" s="1">
        <v>42916</v>
      </c>
      <c r="G46737">
        <v>48</v>
      </c>
      <c r="H46737">
        <v>0.97799999999999998</v>
      </c>
      <c r="I46737">
        <v>0.25</v>
      </c>
      <c r="J46737">
        <v>2</v>
      </c>
      <c r="K46737" t="s">
        <v>25</v>
      </c>
      <c r="L46737" t="s">
        <v>26</v>
      </c>
      <c r="M46737">
        <v>23.95</v>
      </c>
      <c r="N46737">
        <v>7.55</v>
      </c>
      <c r="O46737" t="s">
        <v>35</v>
      </c>
      <c r="P46737">
        <f>YEAR(NEW[[#This Row],[Date]])</f>
        <v>2017</v>
      </c>
      <c r="Q46737" t="str">
        <f>TEXT(MONTH(NEW[[#This Row],[Date]]),"mmmm")</f>
        <v>January</v>
      </c>
      <c r="R46737" s="11">
        <f>NEW[[#This Row],[Product RetailPrice]]*NEW[[#This Row],[Units]]</f>
        <v>1149.5999999999999</v>
      </c>
    </row>
    <row r="46738" spans="1:18" x14ac:dyDescent="0.3">
      <c r="A46738">
        <v>46737</v>
      </c>
      <c r="B46738">
        <v>4</v>
      </c>
      <c r="C46738">
        <v>1</v>
      </c>
      <c r="D46738" t="s">
        <v>9</v>
      </c>
      <c r="E46738" t="s">
        <v>10</v>
      </c>
      <c r="F46738" s="1">
        <v>42846</v>
      </c>
      <c r="G46738">
        <v>97</v>
      </c>
      <c r="H46738">
        <v>0.97599999999999998</v>
      </c>
      <c r="I46738">
        <v>0.4</v>
      </c>
      <c r="J46738">
        <v>1</v>
      </c>
      <c r="K46738" t="s">
        <v>21</v>
      </c>
      <c r="L46738" t="s">
        <v>27</v>
      </c>
      <c r="M46738">
        <v>43.95</v>
      </c>
      <c r="N46738">
        <v>13.75</v>
      </c>
      <c r="O46738" t="s">
        <v>39</v>
      </c>
      <c r="P46738">
        <f>YEAR(NEW[[#This Row],[Date]])</f>
        <v>2017</v>
      </c>
      <c r="Q46738" t="str">
        <f>TEXT(MONTH(NEW[[#This Row],[Date]]),"mmmm")</f>
        <v>January</v>
      </c>
      <c r="R46738" s="11">
        <f>NEW[[#This Row],[Product RetailPrice]]*NEW[[#This Row],[Units]]</f>
        <v>4263.1500000000005</v>
      </c>
    </row>
    <row r="46739" spans="1:18" x14ac:dyDescent="0.3">
      <c r="A46739">
        <v>46738</v>
      </c>
      <c r="B46739">
        <v>5</v>
      </c>
      <c r="C46739">
        <v>5</v>
      </c>
      <c r="D46739" t="s">
        <v>13</v>
      </c>
      <c r="E46739" t="s">
        <v>15</v>
      </c>
      <c r="F46739" s="1">
        <v>42764</v>
      </c>
      <c r="G46739">
        <v>47</v>
      </c>
      <c r="H46739">
        <v>0.96899999999999997</v>
      </c>
      <c r="I46739">
        <v>0.25</v>
      </c>
      <c r="J46739">
        <v>1</v>
      </c>
      <c r="K46739" t="s">
        <v>23</v>
      </c>
      <c r="L46739" t="s">
        <v>28</v>
      </c>
      <c r="M46739">
        <v>43.95</v>
      </c>
      <c r="N46739">
        <v>13.75</v>
      </c>
      <c r="O46739" t="s">
        <v>37</v>
      </c>
      <c r="P46739">
        <f>YEAR(NEW[[#This Row],[Date]])</f>
        <v>2017</v>
      </c>
      <c r="Q46739" t="str">
        <f>TEXT(MONTH(NEW[[#This Row],[Date]]),"mmmm")</f>
        <v>January</v>
      </c>
      <c r="R46739" s="11">
        <f>NEW[[#This Row],[Product RetailPrice]]*NEW[[#This Row],[Units]]</f>
        <v>2065.65</v>
      </c>
    </row>
    <row r="46740" spans="1:18" x14ac:dyDescent="0.3">
      <c r="A46740">
        <v>46739</v>
      </c>
      <c r="B46740">
        <v>3</v>
      </c>
      <c r="C46740">
        <v>6</v>
      </c>
      <c r="D46740" t="s">
        <v>13</v>
      </c>
      <c r="E46740" t="s">
        <v>16</v>
      </c>
      <c r="F46740" s="1">
        <v>43065</v>
      </c>
      <c r="G46740">
        <v>193</v>
      </c>
      <c r="H46740">
        <v>0.996</v>
      </c>
      <c r="I46740">
        <v>0.6</v>
      </c>
      <c r="J46740">
        <v>2</v>
      </c>
      <c r="K46740" t="s">
        <v>25</v>
      </c>
      <c r="L46740" t="s">
        <v>26</v>
      </c>
      <c r="M46740">
        <v>23.95</v>
      </c>
      <c r="N46740">
        <v>7.55</v>
      </c>
      <c r="O46740" t="s">
        <v>35</v>
      </c>
      <c r="P46740">
        <f>YEAR(NEW[[#This Row],[Date]])</f>
        <v>2017</v>
      </c>
      <c r="Q46740" t="str">
        <f>TEXT(MONTH(NEW[[#This Row],[Date]]),"mmmm")</f>
        <v>January</v>
      </c>
      <c r="R46740" s="11">
        <f>NEW[[#This Row],[Product RetailPrice]]*NEW[[#This Row],[Units]]</f>
        <v>4622.3499999999995</v>
      </c>
    </row>
    <row r="46741" spans="1:18" x14ac:dyDescent="0.3">
      <c r="A46741">
        <v>46740</v>
      </c>
      <c r="B46741">
        <v>2</v>
      </c>
      <c r="C46741">
        <v>1</v>
      </c>
      <c r="D46741" t="s">
        <v>9</v>
      </c>
      <c r="E46741" t="s">
        <v>10</v>
      </c>
      <c r="F46741" s="1">
        <v>42903</v>
      </c>
      <c r="G46741">
        <v>22</v>
      </c>
      <c r="H46741">
        <v>0.98099999999999998</v>
      </c>
      <c r="I46741">
        <v>0.2</v>
      </c>
      <c r="J46741">
        <v>2</v>
      </c>
      <c r="K46741" t="s">
        <v>23</v>
      </c>
      <c r="L46741" t="s">
        <v>24</v>
      </c>
      <c r="M46741">
        <v>23.95</v>
      </c>
      <c r="N46741">
        <v>7.55</v>
      </c>
      <c r="O46741" t="s">
        <v>39</v>
      </c>
      <c r="P46741">
        <f>YEAR(NEW[[#This Row],[Date]])</f>
        <v>2017</v>
      </c>
      <c r="Q46741" t="str">
        <f>TEXT(MONTH(NEW[[#This Row],[Date]]),"mmmm")</f>
        <v>January</v>
      </c>
      <c r="R46741" s="11">
        <f>NEW[[#This Row],[Product RetailPrice]]*NEW[[#This Row],[Units]]</f>
        <v>526.9</v>
      </c>
    </row>
    <row r="46742" spans="1:18" x14ac:dyDescent="0.3">
      <c r="A46742">
        <v>46741</v>
      </c>
      <c r="B46742">
        <v>5</v>
      </c>
      <c r="C46742">
        <v>7</v>
      </c>
      <c r="D46742" t="s">
        <v>13</v>
      </c>
      <c r="E46742" t="s">
        <v>14</v>
      </c>
      <c r="F46742" s="1">
        <v>42923</v>
      </c>
      <c r="G46742">
        <v>122</v>
      </c>
      <c r="H46742">
        <v>0.98399999999999999</v>
      </c>
      <c r="I46742">
        <v>0.5</v>
      </c>
      <c r="J46742">
        <v>1</v>
      </c>
      <c r="K46742" t="s">
        <v>23</v>
      </c>
      <c r="L46742" t="s">
        <v>28</v>
      </c>
      <c r="M46742">
        <v>43.95</v>
      </c>
      <c r="N46742">
        <v>13.75</v>
      </c>
      <c r="O46742" t="s">
        <v>36</v>
      </c>
      <c r="P46742">
        <f>YEAR(NEW[[#This Row],[Date]])</f>
        <v>2017</v>
      </c>
      <c r="Q46742" t="str">
        <f>TEXT(MONTH(NEW[[#This Row],[Date]]),"mmmm")</f>
        <v>January</v>
      </c>
      <c r="R46742" s="11">
        <f>NEW[[#This Row],[Product RetailPrice]]*NEW[[#This Row],[Units]]</f>
        <v>5361.9000000000005</v>
      </c>
    </row>
    <row r="46743" spans="1:18" x14ac:dyDescent="0.3">
      <c r="A46743">
        <v>46742</v>
      </c>
      <c r="B46743">
        <v>11</v>
      </c>
      <c r="C46743">
        <v>7</v>
      </c>
      <c r="D46743" t="s">
        <v>13</v>
      </c>
      <c r="E46743" t="s">
        <v>14</v>
      </c>
      <c r="F46743" s="1">
        <v>42951</v>
      </c>
      <c r="G46743">
        <v>175</v>
      </c>
      <c r="H46743">
        <v>0.98299999999999998</v>
      </c>
      <c r="I46743">
        <v>0.6</v>
      </c>
      <c r="J46743">
        <v>4</v>
      </c>
      <c r="K46743" t="s">
        <v>33</v>
      </c>
      <c r="L46743" t="s">
        <v>32</v>
      </c>
      <c r="M46743">
        <v>29.95</v>
      </c>
      <c r="N46743">
        <v>9.15</v>
      </c>
      <c r="O46743" t="s">
        <v>36</v>
      </c>
      <c r="P46743">
        <f>YEAR(NEW[[#This Row],[Date]])</f>
        <v>2017</v>
      </c>
      <c r="Q46743" t="str">
        <f>TEXT(MONTH(NEW[[#This Row],[Date]]),"mmmm")</f>
        <v>January</v>
      </c>
      <c r="R46743" s="11">
        <f>NEW[[#This Row],[Product RetailPrice]]*NEW[[#This Row],[Units]]</f>
        <v>5241.25</v>
      </c>
    </row>
    <row r="46744" spans="1:18" x14ac:dyDescent="0.3">
      <c r="A46744">
        <v>46743</v>
      </c>
      <c r="B46744">
        <v>1</v>
      </c>
      <c r="C46744">
        <v>3</v>
      </c>
      <c r="D46744" t="s">
        <v>9</v>
      </c>
      <c r="E46744" t="s">
        <v>17</v>
      </c>
      <c r="F46744" s="1">
        <v>42888</v>
      </c>
      <c r="G46744">
        <v>80</v>
      </c>
      <c r="H46744">
        <v>0.97399999999999998</v>
      </c>
      <c r="I46744">
        <v>0.4</v>
      </c>
      <c r="J46744">
        <v>3</v>
      </c>
      <c r="K46744" t="s">
        <v>21</v>
      </c>
      <c r="L46744" t="s">
        <v>22</v>
      </c>
      <c r="M46744">
        <v>23.95</v>
      </c>
      <c r="N46744">
        <v>7.55</v>
      </c>
      <c r="O46744" t="s">
        <v>38</v>
      </c>
      <c r="P46744">
        <f>YEAR(NEW[[#This Row],[Date]])</f>
        <v>2017</v>
      </c>
      <c r="Q46744" t="str">
        <f>TEXT(MONTH(NEW[[#This Row],[Date]]),"mmmm")</f>
        <v>January</v>
      </c>
      <c r="R46744" s="11">
        <f>NEW[[#This Row],[Product RetailPrice]]*NEW[[#This Row],[Units]]</f>
        <v>1916</v>
      </c>
    </row>
    <row r="46745" spans="1:18" x14ac:dyDescent="0.3">
      <c r="A46745">
        <v>46744</v>
      </c>
      <c r="B46745">
        <v>4</v>
      </c>
      <c r="C46745">
        <v>3</v>
      </c>
      <c r="D46745" t="s">
        <v>9</v>
      </c>
      <c r="E46745" t="s">
        <v>17</v>
      </c>
      <c r="F46745" s="1">
        <v>42888</v>
      </c>
      <c r="G46745">
        <v>28</v>
      </c>
      <c r="H46745">
        <v>0.97399999999999998</v>
      </c>
      <c r="I46745">
        <v>0.25</v>
      </c>
      <c r="J46745">
        <v>1</v>
      </c>
      <c r="K46745" t="s">
        <v>21</v>
      </c>
      <c r="L46745" t="s">
        <v>27</v>
      </c>
      <c r="M46745">
        <v>43.95</v>
      </c>
      <c r="N46745">
        <v>13.75</v>
      </c>
      <c r="O46745" t="s">
        <v>38</v>
      </c>
      <c r="P46745">
        <f>YEAR(NEW[[#This Row],[Date]])</f>
        <v>2017</v>
      </c>
      <c r="Q46745" t="str">
        <f>TEXT(MONTH(NEW[[#This Row],[Date]]),"mmmm")</f>
        <v>January</v>
      </c>
      <c r="R46745" s="11">
        <f>NEW[[#This Row],[Product RetailPrice]]*NEW[[#This Row],[Units]]</f>
        <v>1230.6000000000001</v>
      </c>
    </row>
    <row r="46746" spans="1:18" x14ac:dyDescent="0.3">
      <c r="A46746">
        <v>46745</v>
      </c>
      <c r="B46746">
        <v>4</v>
      </c>
      <c r="C46746">
        <v>6</v>
      </c>
      <c r="D46746" t="s">
        <v>13</v>
      </c>
      <c r="E46746" t="s">
        <v>16</v>
      </c>
      <c r="F46746" s="1">
        <v>42747</v>
      </c>
      <c r="G46746">
        <v>124</v>
      </c>
      <c r="H46746">
        <v>0.96199999999999997</v>
      </c>
      <c r="I46746">
        <v>0.5</v>
      </c>
      <c r="J46746">
        <v>1</v>
      </c>
      <c r="K46746" t="s">
        <v>21</v>
      </c>
      <c r="L46746" t="s">
        <v>27</v>
      </c>
      <c r="M46746">
        <v>43.95</v>
      </c>
      <c r="N46746">
        <v>13.75</v>
      </c>
      <c r="O46746" t="s">
        <v>35</v>
      </c>
      <c r="P46746">
        <f>YEAR(NEW[[#This Row],[Date]])</f>
        <v>2017</v>
      </c>
      <c r="Q46746" t="str">
        <f>TEXT(MONTH(NEW[[#This Row],[Date]]),"mmmm")</f>
        <v>January</v>
      </c>
      <c r="R46746" s="11">
        <f>NEW[[#This Row],[Product RetailPrice]]*NEW[[#This Row],[Units]]</f>
        <v>5449.8</v>
      </c>
    </row>
    <row r="46747" spans="1:18" x14ac:dyDescent="0.3">
      <c r="A46747">
        <v>46746</v>
      </c>
      <c r="B46747">
        <v>3</v>
      </c>
      <c r="C46747">
        <v>4</v>
      </c>
      <c r="D46747" t="s">
        <v>13</v>
      </c>
      <c r="E46747" t="s">
        <v>14</v>
      </c>
      <c r="F46747" s="1">
        <v>42826</v>
      </c>
      <c r="G46747">
        <v>46</v>
      </c>
      <c r="H46747">
        <v>0.97099999999999997</v>
      </c>
      <c r="I46747">
        <v>0.25</v>
      </c>
      <c r="J46747">
        <v>2</v>
      </c>
      <c r="K46747" t="s">
        <v>25</v>
      </c>
      <c r="L46747" t="s">
        <v>26</v>
      </c>
      <c r="M46747">
        <v>23.95</v>
      </c>
      <c r="N46747">
        <v>7.55</v>
      </c>
      <c r="O46747" t="s">
        <v>41</v>
      </c>
      <c r="P46747">
        <f>YEAR(NEW[[#This Row],[Date]])</f>
        <v>2017</v>
      </c>
      <c r="Q46747" t="str">
        <f>TEXT(MONTH(NEW[[#This Row],[Date]]),"mmmm")</f>
        <v>January</v>
      </c>
      <c r="R46747" s="11">
        <f>NEW[[#This Row],[Product RetailPrice]]*NEW[[#This Row],[Units]]</f>
        <v>1101.7</v>
      </c>
    </row>
    <row r="46748" spans="1:18" x14ac:dyDescent="0.3">
      <c r="A46748">
        <v>46747</v>
      </c>
      <c r="B46748">
        <v>5</v>
      </c>
      <c r="C46748">
        <v>7</v>
      </c>
      <c r="D46748" t="s">
        <v>13</v>
      </c>
      <c r="E46748" t="s">
        <v>14</v>
      </c>
      <c r="F46748" s="1">
        <v>42803</v>
      </c>
      <c r="G46748">
        <v>25</v>
      </c>
      <c r="H46748">
        <v>0.96799999999999997</v>
      </c>
      <c r="I46748">
        <v>0.25</v>
      </c>
      <c r="J46748">
        <v>1</v>
      </c>
      <c r="K46748" t="s">
        <v>23</v>
      </c>
      <c r="L46748" t="s">
        <v>28</v>
      </c>
      <c r="M46748">
        <v>43.95</v>
      </c>
      <c r="N46748">
        <v>13.75</v>
      </c>
      <c r="O46748" t="s">
        <v>36</v>
      </c>
      <c r="P46748">
        <f>YEAR(NEW[[#This Row],[Date]])</f>
        <v>2017</v>
      </c>
      <c r="Q46748" t="str">
        <f>TEXT(MONTH(NEW[[#This Row],[Date]]),"mmmm")</f>
        <v>January</v>
      </c>
      <c r="R46748" s="11">
        <f>NEW[[#This Row],[Product RetailPrice]]*NEW[[#This Row],[Units]]</f>
        <v>1098.75</v>
      </c>
    </row>
    <row r="46749" spans="1:18" x14ac:dyDescent="0.3">
      <c r="A46749">
        <v>46748</v>
      </c>
      <c r="B46749">
        <v>4</v>
      </c>
      <c r="C46749">
        <v>1</v>
      </c>
      <c r="D46749" t="s">
        <v>9</v>
      </c>
      <c r="E46749" t="s">
        <v>10</v>
      </c>
      <c r="F46749" s="1">
        <v>42879</v>
      </c>
      <c r="G46749">
        <v>98</v>
      </c>
      <c r="H46749">
        <v>0.97299999999999998</v>
      </c>
      <c r="I46749">
        <v>0.4</v>
      </c>
      <c r="J46749">
        <v>1</v>
      </c>
      <c r="K46749" t="s">
        <v>21</v>
      </c>
      <c r="L46749" t="s">
        <v>27</v>
      </c>
      <c r="M46749">
        <v>43.95</v>
      </c>
      <c r="N46749">
        <v>13.75</v>
      </c>
      <c r="O46749" t="s">
        <v>39</v>
      </c>
      <c r="P46749">
        <f>YEAR(NEW[[#This Row],[Date]])</f>
        <v>2017</v>
      </c>
      <c r="Q46749" t="str">
        <f>TEXT(MONTH(NEW[[#This Row],[Date]]),"mmmm")</f>
        <v>January</v>
      </c>
      <c r="R46749" s="11">
        <f>NEW[[#This Row],[Product RetailPrice]]*NEW[[#This Row],[Units]]</f>
        <v>4307.1000000000004</v>
      </c>
    </row>
    <row r="46750" spans="1:18" x14ac:dyDescent="0.3">
      <c r="A46750">
        <v>46749</v>
      </c>
      <c r="B46750">
        <v>11</v>
      </c>
      <c r="C46750">
        <v>1</v>
      </c>
      <c r="D46750" t="s">
        <v>9</v>
      </c>
      <c r="E46750" t="s">
        <v>10</v>
      </c>
      <c r="F46750" s="1">
        <v>42767</v>
      </c>
      <c r="G46750">
        <v>41</v>
      </c>
      <c r="H46750">
        <v>0.96699999999999997</v>
      </c>
      <c r="I46750">
        <v>0.25</v>
      </c>
      <c r="J46750">
        <v>4</v>
      </c>
      <c r="K46750" t="s">
        <v>33</v>
      </c>
      <c r="L46750" t="s">
        <v>32</v>
      </c>
      <c r="M46750">
        <v>29.95</v>
      </c>
      <c r="N46750">
        <v>9.15</v>
      </c>
      <c r="O46750" t="s">
        <v>39</v>
      </c>
      <c r="P46750">
        <f>YEAR(NEW[[#This Row],[Date]])</f>
        <v>2017</v>
      </c>
      <c r="Q46750" t="str">
        <f>TEXT(MONTH(NEW[[#This Row],[Date]]),"mmmm")</f>
        <v>January</v>
      </c>
      <c r="R46750" s="11">
        <f>NEW[[#This Row],[Product RetailPrice]]*NEW[[#This Row],[Units]]</f>
        <v>1227.95</v>
      </c>
    </row>
    <row r="46751" spans="1:18" x14ac:dyDescent="0.3">
      <c r="A46751">
        <v>46750</v>
      </c>
      <c r="B46751">
        <v>5</v>
      </c>
      <c r="C46751">
        <v>6</v>
      </c>
      <c r="D46751" t="s">
        <v>13</v>
      </c>
      <c r="E46751" t="s">
        <v>16</v>
      </c>
      <c r="F46751" s="1">
        <v>42906</v>
      </c>
      <c r="G46751">
        <v>12</v>
      </c>
      <c r="H46751">
        <v>0.97699999999999998</v>
      </c>
      <c r="I46751">
        <v>0.05</v>
      </c>
      <c r="J46751">
        <v>1</v>
      </c>
      <c r="K46751" t="s">
        <v>23</v>
      </c>
      <c r="L46751" t="s">
        <v>28</v>
      </c>
      <c r="M46751">
        <v>43.95</v>
      </c>
      <c r="N46751">
        <v>13.75</v>
      </c>
      <c r="O46751" t="s">
        <v>35</v>
      </c>
      <c r="P46751">
        <f>YEAR(NEW[[#This Row],[Date]])</f>
        <v>2017</v>
      </c>
      <c r="Q46751" t="str">
        <f>TEXT(MONTH(NEW[[#This Row],[Date]]),"mmmm")</f>
        <v>January</v>
      </c>
      <c r="R46751" s="11">
        <f>NEW[[#This Row],[Product RetailPrice]]*NEW[[#This Row],[Units]]</f>
        <v>527.40000000000009</v>
      </c>
    </row>
    <row r="46752" spans="1:18" x14ac:dyDescent="0.3">
      <c r="A46752">
        <v>46751</v>
      </c>
      <c r="B46752">
        <v>4</v>
      </c>
      <c r="C46752">
        <v>5</v>
      </c>
      <c r="D46752" t="s">
        <v>13</v>
      </c>
      <c r="E46752" t="s">
        <v>15</v>
      </c>
      <c r="F46752" s="1">
        <v>42960</v>
      </c>
      <c r="G46752">
        <v>108</v>
      </c>
      <c r="H46752">
        <v>0.98199999999999998</v>
      </c>
      <c r="I46752">
        <v>0.5</v>
      </c>
      <c r="J46752">
        <v>1</v>
      </c>
      <c r="K46752" t="s">
        <v>21</v>
      </c>
      <c r="L46752" t="s">
        <v>27</v>
      </c>
      <c r="M46752">
        <v>43.95</v>
      </c>
      <c r="N46752">
        <v>13.75</v>
      </c>
      <c r="O46752" t="s">
        <v>37</v>
      </c>
      <c r="P46752">
        <f>YEAR(NEW[[#This Row],[Date]])</f>
        <v>2017</v>
      </c>
      <c r="Q46752" t="str">
        <f>TEXT(MONTH(NEW[[#This Row],[Date]]),"mmmm")</f>
        <v>January</v>
      </c>
      <c r="R46752" s="11">
        <f>NEW[[#This Row],[Product RetailPrice]]*NEW[[#This Row],[Units]]</f>
        <v>4746.6000000000004</v>
      </c>
    </row>
    <row r="46753" spans="1:18" x14ac:dyDescent="0.3">
      <c r="A46753">
        <v>46752</v>
      </c>
      <c r="B46753">
        <v>2</v>
      </c>
      <c r="C46753">
        <v>4</v>
      </c>
      <c r="D46753" t="s">
        <v>13</v>
      </c>
      <c r="E46753" t="s">
        <v>14</v>
      </c>
      <c r="F46753" s="1">
        <v>42749</v>
      </c>
      <c r="G46753">
        <v>63</v>
      </c>
      <c r="H46753">
        <v>0.95499999999999996</v>
      </c>
      <c r="I46753">
        <v>0.35</v>
      </c>
      <c r="J46753">
        <v>2</v>
      </c>
      <c r="K46753" t="s">
        <v>23</v>
      </c>
      <c r="L46753" t="s">
        <v>24</v>
      </c>
      <c r="M46753">
        <v>23.95</v>
      </c>
      <c r="N46753">
        <v>7.55</v>
      </c>
      <c r="O46753" t="s">
        <v>41</v>
      </c>
      <c r="P46753">
        <f>YEAR(NEW[[#This Row],[Date]])</f>
        <v>2017</v>
      </c>
      <c r="Q46753" t="str">
        <f>TEXT(MONTH(NEW[[#This Row],[Date]]),"mmmm")</f>
        <v>January</v>
      </c>
      <c r="R46753" s="11">
        <f>NEW[[#This Row],[Product RetailPrice]]*NEW[[#This Row],[Units]]</f>
        <v>1508.85</v>
      </c>
    </row>
    <row r="46754" spans="1:18" x14ac:dyDescent="0.3">
      <c r="A46754">
        <v>46753</v>
      </c>
      <c r="B46754">
        <v>10</v>
      </c>
      <c r="C46754">
        <v>4</v>
      </c>
      <c r="D46754" t="s">
        <v>13</v>
      </c>
      <c r="E46754" t="s">
        <v>14</v>
      </c>
      <c r="F46754" s="1">
        <v>42823</v>
      </c>
      <c r="G46754">
        <v>37</v>
      </c>
      <c r="H46754">
        <v>0.97</v>
      </c>
      <c r="I46754">
        <v>0.25</v>
      </c>
      <c r="J46754">
        <v>1</v>
      </c>
      <c r="K46754" t="s">
        <v>31</v>
      </c>
      <c r="L46754" t="s">
        <v>32</v>
      </c>
      <c r="M46754">
        <v>29.95</v>
      </c>
      <c r="N46754">
        <v>9.15</v>
      </c>
      <c r="O46754" t="s">
        <v>41</v>
      </c>
      <c r="P46754">
        <f>YEAR(NEW[[#This Row],[Date]])</f>
        <v>2017</v>
      </c>
      <c r="Q46754" t="str">
        <f>TEXT(MONTH(NEW[[#This Row],[Date]]),"mmmm")</f>
        <v>January</v>
      </c>
      <c r="R46754" s="11">
        <f>NEW[[#This Row],[Product RetailPrice]]*NEW[[#This Row],[Units]]</f>
        <v>1108.1499999999999</v>
      </c>
    </row>
    <row r="46755" spans="1:18" x14ac:dyDescent="0.3">
      <c r="A46755">
        <v>46754</v>
      </c>
      <c r="B46755">
        <v>9</v>
      </c>
      <c r="C46755">
        <v>4</v>
      </c>
      <c r="D46755" t="s">
        <v>13</v>
      </c>
      <c r="E46755" t="s">
        <v>14</v>
      </c>
      <c r="F46755" s="1">
        <v>42756</v>
      </c>
      <c r="G46755">
        <v>37</v>
      </c>
      <c r="H46755">
        <v>0.96399999999999997</v>
      </c>
      <c r="I46755">
        <v>0.25</v>
      </c>
      <c r="J46755">
        <v>1</v>
      </c>
      <c r="K46755" t="s">
        <v>25</v>
      </c>
      <c r="L46755" t="s">
        <v>26</v>
      </c>
      <c r="M46755">
        <v>26.95</v>
      </c>
      <c r="N46755">
        <v>8.25</v>
      </c>
      <c r="O46755" t="s">
        <v>41</v>
      </c>
      <c r="P46755">
        <f>YEAR(NEW[[#This Row],[Date]])</f>
        <v>2017</v>
      </c>
      <c r="Q46755" t="str">
        <f>TEXT(MONTH(NEW[[#This Row],[Date]]),"mmmm")</f>
        <v>January</v>
      </c>
      <c r="R46755" s="11">
        <f>NEW[[#This Row],[Product RetailPrice]]*NEW[[#This Row],[Units]]</f>
        <v>997.15</v>
      </c>
    </row>
    <row r="46756" spans="1:18" x14ac:dyDescent="0.3">
      <c r="A46756">
        <v>46755</v>
      </c>
      <c r="B46756">
        <v>7</v>
      </c>
      <c r="C46756">
        <v>7</v>
      </c>
      <c r="D46756" t="s">
        <v>13</v>
      </c>
      <c r="E46756" t="s">
        <v>14</v>
      </c>
      <c r="F46756" s="1">
        <v>42744</v>
      </c>
      <c r="G46756">
        <v>199</v>
      </c>
      <c r="H46756">
        <v>0.95599999999999996</v>
      </c>
      <c r="I46756">
        <v>0.6</v>
      </c>
      <c r="J46756">
        <v>1</v>
      </c>
      <c r="K46756" t="s">
        <v>21</v>
      </c>
      <c r="L46756" t="s">
        <v>29</v>
      </c>
      <c r="M46756">
        <v>26.95</v>
      </c>
      <c r="N46756">
        <v>8.25</v>
      </c>
      <c r="O46756" t="s">
        <v>36</v>
      </c>
      <c r="P46756">
        <f>YEAR(NEW[[#This Row],[Date]])</f>
        <v>2017</v>
      </c>
      <c r="Q46756" t="str">
        <f>TEXT(MONTH(NEW[[#This Row],[Date]]),"mmmm")</f>
        <v>January</v>
      </c>
      <c r="R46756" s="11">
        <f>NEW[[#This Row],[Product RetailPrice]]*NEW[[#This Row],[Units]]</f>
        <v>5363.05</v>
      </c>
    </row>
    <row r="46757" spans="1:18" x14ac:dyDescent="0.3">
      <c r="A46757">
        <v>46756</v>
      </c>
      <c r="B46757">
        <v>7</v>
      </c>
      <c r="C46757">
        <v>4</v>
      </c>
      <c r="D46757" t="s">
        <v>13</v>
      </c>
      <c r="E46757" t="s">
        <v>14</v>
      </c>
      <c r="F46757" s="1">
        <v>42899</v>
      </c>
      <c r="G46757">
        <v>166</v>
      </c>
      <c r="H46757">
        <v>0.97599999999999998</v>
      </c>
      <c r="I46757">
        <v>0.55000000000000004</v>
      </c>
      <c r="J46757">
        <v>1</v>
      </c>
      <c r="K46757" t="s">
        <v>21</v>
      </c>
      <c r="L46757" t="s">
        <v>29</v>
      </c>
      <c r="M46757">
        <v>26.95</v>
      </c>
      <c r="N46757">
        <v>8.25</v>
      </c>
      <c r="O46757" t="s">
        <v>41</v>
      </c>
      <c r="P46757">
        <f>YEAR(NEW[[#This Row],[Date]])</f>
        <v>2017</v>
      </c>
      <c r="Q46757" t="str">
        <f>TEXT(MONTH(NEW[[#This Row],[Date]]),"mmmm")</f>
        <v>January</v>
      </c>
      <c r="R46757" s="11">
        <f>NEW[[#This Row],[Product RetailPrice]]*NEW[[#This Row],[Units]]</f>
        <v>4473.7</v>
      </c>
    </row>
    <row r="46758" spans="1:18" x14ac:dyDescent="0.3">
      <c r="A46758">
        <v>46757</v>
      </c>
      <c r="B46758">
        <v>5</v>
      </c>
      <c r="C46758">
        <v>2</v>
      </c>
      <c r="D46758" t="s">
        <v>11</v>
      </c>
      <c r="E46758" t="s">
        <v>12</v>
      </c>
      <c r="F46758" s="1">
        <v>42887</v>
      </c>
      <c r="G46758">
        <v>68</v>
      </c>
      <c r="H46758">
        <v>0.97399999999999998</v>
      </c>
      <c r="I46758">
        <v>0.35</v>
      </c>
      <c r="J46758">
        <v>1</v>
      </c>
      <c r="K46758" t="s">
        <v>23</v>
      </c>
      <c r="L46758" t="s">
        <v>28</v>
      </c>
      <c r="M46758">
        <v>43.95</v>
      </c>
      <c r="N46758">
        <v>13.75</v>
      </c>
      <c r="O46758" t="s">
        <v>40</v>
      </c>
      <c r="P46758">
        <f>YEAR(NEW[[#This Row],[Date]])</f>
        <v>2017</v>
      </c>
      <c r="Q46758" t="str">
        <f>TEXT(MONTH(NEW[[#This Row],[Date]]),"mmmm")</f>
        <v>January</v>
      </c>
      <c r="R46758" s="11">
        <f>NEW[[#This Row],[Product RetailPrice]]*NEW[[#This Row],[Units]]</f>
        <v>2988.6000000000004</v>
      </c>
    </row>
    <row r="46759" spans="1:18" x14ac:dyDescent="0.3">
      <c r="A46759">
        <v>46758</v>
      </c>
      <c r="B46759">
        <v>2</v>
      </c>
      <c r="C46759">
        <v>4</v>
      </c>
      <c r="D46759" t="s">
        <v>13</v>
      </c>
      <c r="E46759" t="s">
        <v>14</v>
      </c>
      <c r="F46759" s="1">
        <v>42785</v>
      </c>
      <c r="G46759">
        <v>149</v>
      </c>
      <c r="H46759">
        <v>0.96799999999999997</v>
      </c>
      <c r="I46759">
        <v>0.5</v>
      </c>
      <c r="J46759">
        <v>2</v>
      </c>
      <c r="K46759" t="s">
        <v>23</v>
      </c>
      <c r="L46759" t="s">
        <v>24</v>
      </c>
      <c r="M46759">
        <v>23.95</v>
      </c>
      <c r="N46759">
        <v>7.55</v>
      </c>
      <c r="O46759" t="s">
        <v>41</v>
      </c>
      <c r="P46759">
        <f>YEAR(NEW[[#This Row],[Date]])</f>
        <v>2017</v>
      </c>
      <c r="Q46759" t="str">
        <f>TEXT(MONTH(NEW[[#This Row],[Date]]),"mmmm")</f>
        <v>January</v>
      </c>
      <c r="R46759" s="11">
        <f>NEW[[#This Row],[Product RetailPrice]]*NEW[[#This Row],[Units]]</f>
        <v>3568.5499999999997</v>
      </c>
    </row>
    <row r="46760" spans="1:18" x14ac:dyDescent="0.3">
      <c r="A46760">
        <v>46759</v>
      </c>
      <c r="B46760">
        <v>11</v>
      </c>
      <c r="C46760">
        <v>4</v>
      </c>
      <c r="D46760" t="s">
        <v>13</v>
      </c>
      <c r="E46760" t="s">
        <v>14</v>
      </c>
      <c r="F46760" s="1">
        <v>42857</v>
      </c>
      <c r="G46760">
        <v>32</v>
      </c>
      <c r="H46760">
        <v>0.96899999999999997</v>
      </c>
      <c r="I46760">
        <v>0.25</v>
      </c>
      <c r="J46760">
        <v>4</v>
      </c>
      <c r="K46760" t="s">
        <v>33</v>
      </c>
      <c r="L46760" t="s">
        <v>32</v>
      </c>
      <c r="M46760">
        <v>29.95</v>
      </c>
      <c r="N46760">
        <v>9.15</v>
      </c>
      <c r="O46760" t="s">
        <v>41</v>
      </c>
      <c r="P46760">
        <f>YEAR(NEW[[#This Row],[Date]])</f>
        <v>2017</v>
      </c>
      <c r="Q46760" t="str">
        <f>TEXT(MONTH(NEW[[#This Row],[Date]]),"mmmm")</f>
        <v>January</v>
      </c>
      <c r="R46760" s="11">
        <f>NEW[[#This Row],[Product RetailPrice]]*NEW[[#This Row],[Units]]</f>
        <v>958.4</v>
      </c>
    </row>
    <row r="46761" spans="1:18" x14ac:dyDescent="0.3">
      <c r="A46761">
        <v>46760</v>
      </c>
      <c r="B46761">
        <v>7</v>
      </c>
      <c r="C46761">
        <v>6</v>
      </c>
      <c r="D46761" t="s">
        <v>13</v>
      </c>
      <c r="E46761" t="s">
        <v>16</v>
      </c>
      <c r="F46761" s="1">
        <v>42882</v>
      </c>
      <c r="G46761">
        <v>16</v>
      </c>
      <c r="H46761">
        <v>0.97499999999999998</v>
      </c>
      <c r="I46761">
        <v>0.05</v>
      </c>
      <c r="J46761">
        <v>1</v>
      </c>
      <c r="K46761" t="s">
        <v>21</v>
      </c>
      <c r="L46761" t="s">
        <v>29</v>
      </c>
      <c r="M46761">
        <v>26.95</v>
      </c>
      <c r="N46761">
        <v>8.25</v>
      </c>
      <c r="O46761" t="s">
        <v>35</v>
      </c>
      <c r="P46761">
        <f>YEAR(NEW[[#This Row],[Date]])</f>
        <v>2017</v>
      </c>
      <c r="Q46761" t="str">
        <f>TEXT(MONTH(NEW[[#This Row],[Date]]),"mmmm")</f>
        <v>January</v>
      </c>
      <c r="R46761" s="11">
        <f>NEW[[#This Row],[Product RetailPrice]]*NEW[[#This Row],[Units]]</f>
        <v>431.2</v>
      </c>
    </row>
    <row r="46762" spans="1:18" x14ac:dyDescent="0.3">
      <c r="A46762">
        <v>46761</v>
      </c>
      <c r="B46762">
        <v>10</v>
      </c>
      <c r="C46762">
        <v>5</v>
      </c>
      <c r="D46762" t="s">
        <v>13</v>
      </c>
      <c r="E46762" t="s">
        <v>15</v>
      </c>
      <c r="F46762" s="1">
        <v>43089</v>
      </c>
      <c r="G46762">
        <v>80</v>
      </c>
      <c r="H46762">
        <v>0.998</v>
      </c>
      <c r="I46762">
        <v>0.4</v>
      </c>
      <c r="J46762">
        <v>1</v>
      </c>
      <c r="K46762" t="s">
        <v>31</v>
      </c>
      <c r="L46762" t="s">
        <v>32</v>
      </c>
      <c r="M46762">
        <v>29.95</v>
      </c>
      <c r="N46762">
        <v>9.15</v>
      </c>
      <c r="O46762" t="s">
        <v>37</v>
      </c>
      <c r="P46762">
        <f>YEAR(NEW[[#This Row],[Date]])</f>
        <v>2017</v>
      </c>
      <c r="Q46762" t="str">
        <f>TEXT(MONTH(NEW[[#This Row],[Date]]),"mmmm")</f>
        <v>January</v>
      </c>
      <c r="R46762" s="11">
        <f>NEW[[#This Row],[Product RetailPrice]]*NEW[[#This Row],[Units]]</f>
        <v>2396</v>
      </c>
    </row>
    <row r="46763" spans="1:18" x14ac:dyDescent="0.3">
      <c r="A46763">
        <v>46762</v>
      </c>
      <c r="B46763">
        <v>2</v>
      </c>
      <c r="C46763">
        <v>1</v>
      </c>
      <c r="D46763" t="s">
        <v>9</v>
      </c>
      <c r="E46763" t="s">
        <v>10</v>
      </c>
      <c r="F46763" s="1">
        <v>42963</v>
      </c>
      <c r="G46763">
        <v>27</v>
      </c>
      <c r="H46763">
        <v>0.98599999999999999</v>
      </c>
      <c r="I46763">
        <v>0.25</v>
      </c>
      <c r="J46763">
        <v>2</v>
      </c>
      <c r="K46763" t="s">
        <v>23</v>
      </c>
      <c r="L46763" t="s">
        <v>24</v>
      </c>
      <c r="M46763">
        <v>23.95</v>
      </c>
      <c r="N46763">
        <v>7.55</v>
      </c>
      <c r="O46763" t="s">
        <v>39</v>
      </c>
      <c r="P46763">
        <f>YEAR(NEW[[#This Row],[Date]])</f>
        <v>2017</v>
      </c>
      <c r="Q46763" t="str">
        <f>TEXT(MONTH(NEW[[#This Row],[Date]]),"mmmm")</f>
        <v>January</v>
      </c>
      <c r="R46763" s="11">
        <f>NEW[[#This Row],[Product RetailPrice]]*NEW[[#This Row],[Units]]</f>
        <v>646.65</v>
      </c>
    </row>
    <row r="46764" spans="1:18" x14ac:dyDescent="0.3">
      <c r="A46764">
        <v>46763</v>
      </c>
      <c r="B46764">
        <v>1</v>
      </c>
      <c r="C46764">
        <v>3</v>
      </c>
      <c r="D46764" t="s">
        <v>9</v>
      </c>
      <c r="E46764" t="s">
        <v>17</v>
      </c>
      <c r="F46764" s="1">
        <v>42951</v>
      </c>
      <c r="G46764">
        <v>83</v>
      </c>
      <c r="H46764">
        <v>0.98299999999999998</v>
      </c>
      <c r="I46764">
        <v>0.4</v>
      </c>
      <c r="J46764">
        <v>3</v>
      </c>
      <c r="K46764" t="s">
        <v>21</v>
      </c>
      <c r="L46764" t="s">
        <v>22</v>
      </c>
      <c r="M46764">
        <v>23.95</v>
      </c>
      <c r="N46764">
        <v>7.55</v>
      </c>
      <c r="O46764" t="s">
        <v>38</v>
      </c>
      <c r="P46764">
        <f>YEAR(NEW[[#This Row],[Date]])</f>
        <v>2017</v>
      </c>
      <c r="Q46764" t="str">
        <f>TEXT(MONTH(NEW[[#This Row],[Date]]),"mmmm")</f>
        <v>January</v>
      </c>
      <c r="R46764" s="11">
        <f>NEW[[#This Row],[Product RetailPrice]]*NEW[[#This Row],[Units]]</f>
        <v>1987.85</v>
      </c>
    </row>
    <row r="46765" spans="1:18" x14ac:dyDescent="0.3">
      <c r="A46765">
        <v>46764</v>
      </c>
      <c r="B46765">
        <v>4</v>
      </c>
      <c r="C46765">
        <v>5</v>
      </c>
      <c r="D46765" t="s">
        <v>13</v>
      </c>
      <c r="E46765" t="s">
        <v>15</v>
      </c>
      <c r="F46765" s="1">
        <v>42991</v>
      </c>
      <c r="G46765">
        <v>71</v>
      </c>
      <c r="H46765">
        <v>0.99</v>
      </c>
      <c r="I46765">
        <v>0.35</v>
      </c>
      <c r="J46765">
        <v>1</v>
      </c>
      <c r="K46765" t="s">
        <v>21</v>
      </c>
      <c r="L46765" t="s">
        <v>27</v>
      </c>
      <c r="M46765">
        <v>43.95</v>
      </c>
      <c r="N46765">
        <v>13.75</v>
      </c>
      <c r="O46765" t="s">
        <v>37</v>
      </c>
      <c r="P46765">
        <f>YEAR(NEW[[#This Row],[Date]])</f>
        <v>2017</v>
      </c>
      <c r="Q46765" t="str">
        <f>TEXT(MONTH(NEW[[#This Row],[Date]]),"mmmm")</f>
        <v>January</v>
      </c>
      <c r="R46765" s="11">
        <f>NEW[[#This Row],[Product RetailPrice]]*NEW[[#This Row],[Units]]</f>
        <v>3120.4500000000003</v>
      </c>
    </row>
    <row r="46766" spans="1:18" x14ac:dyDescent="0.3">
      <c r="A46766">
        <v>46765</v>
      </c>
      <c r="B46766">
        <v>1</v>
      </c>
      <c r="C46766">
        <v>6</v>
      </c>
      <c r="D46766" t="s">
        <v>13</v>
      </c>
      <c r="E46766" t="s">
        <v>16</v>
      </c>
      <c r="F46766" s="1">
        <v>43072</v>
      </c>
      <c r="G46766">
        <v>25</v>
      </c>
      <c r="H46766">
        <v>0.997</v>
      </c>
      <c r="I46766">
        <v>0.25</v>
      </c>
      <c r="J46766">
        <v>3</v>
      </c>
      <c r="K46766" t="s">
        <v>21</v>
      </c>
      <c r="L46766" t="s">
        <v>22</v>
      </c>
      <c r="M46766">
        <v>23.95</v>
      </c>
      <c r="N46766">
        <v>7.55</v>
      </c>
      <c r="O46766" t="s">
        <v>35</v>
      </c>
      <c r="P46766">
        <f>YEAR(NEW[[#This Row],[Date]])</f>
        <v>2017</v>
      </c>
      <c r="Q46766" t="str">
        <f>TEXT(MONTH(NEW[[#This Row],[Date]]),"mmmm")</f>
        <v>January</v>
      </c>
      <c r="R46766" s="11">
        <f>NEW[[#This Row],[Product RetailPrice]]*NEW[[#This Row],[Units]]</f>
        <v>598.75</v>
      </c>
    </row>
    <row r="46767" spans="1:18" x14ac:dyDescent="0.3">
      <c r="A46767">
        <v>46766</v>
      </c>
      <c r="B46767">
        <v>10</v>
      </c>
      <c r="C46767">
        <v>1</v>
      </c>
      <c r="D46767" t="s">
        <v>9</v>
      </c>
      <c r="E46767" t="s">
        <v>10</v>
      </c>
      <c r="F46767" s="1">
        <v>42769</v>
      </c>
      <c r="G46767">
        <v>25</v>
      </c>
      <c r="H46767">
        <v>0.96299999999999997</v>
      </c>
      <c r="I46767">
        <v>0.25</v>
      </c>
      <c r="J46767">
        <v>1</v>
      </c>
      <c r="K46767" t="s">
        <v>31</v>
      </c>
      <c r="L46767" t="s">
        <v>32</v>
      </c>
      <c r="M46767">
        <v>29.95</v>
      </c>
      <c r="N46767">
        <v>9.15</v>
      </c>
      <c r="O46767" t="s">
        <v>39</v>
      </c>
      <c r="P46767">
        <f>YEAR(NEW[[#This Row],[Date]])</f>
        <v>2017</v>
      </c>
      <c r="Q46767" t="str">
        <f>TEXT(MONTH(NEW[[#This Row],[Date]]),"mmmm")</f>
        <v>January</v>
      </c>
      <c r="R46767" s="11">
        <f>NEW[[#This Row],[Product RetailPrice]]*NEW[[#This Row],[Units]]</f>
        <v>748.75</v>
      </c>
    </row>
    <row r="46768" spans="1:18" x14ac:dyDescent="0.3">
      <c r="A46768">
        <v>46767</v>
      </c>
      <c r="B46768">
        <v>1</v>
      </c>
      <c r="C46768">
        <v>3</v>
      </c>
      <c r="D46768" t="s">
        <v>9</v>
      </c>
      <c r="E46768" t="s">
        <v>17</v>
      </c>
      <c r="F46768" s="1">
        <v>42898</v>
      </c>
      <c r="G46768">
        <v>131</v>
      </c>
      <c r="H46768">
        <v>0.98099999999999998</v>
      </c>
      <c r="I46768">
        <v>0.5</v>
      </c>
      <c r="J46768">
        <v>3</v>
      </c>
      <c r="K46768" t="s">
        <v>21</v>
      </c>
      <c r="L46768" t="s">
        <v>22</v>
      </c>
      <c r="M46768">
        <v>23.95</v>
      </c>
      <c r="N46768">
        <v>7.55</v>
      </c>
      <c r="O46768" t="s">
        <v>38</v>
      </c>
      <c r="P46768">
        <f>YEAR(NEW[[#This Row],[Date]])</f>
        <v>2017</v>
      </c>
      <c r="Q46768" t="str">
        <f>TEXT(MONTH(NEW[[#This Row],[Date]]),"mmmm")</f>
        <v>January</v>
      </c>
      <c r="R46768" s="11">
        <f>NEW[[#This Row],[Product RetailPrice]]*NEW[[#This Row],[Units]]</f>
        <v>3137.45</v>
      </c>
    </row>
    <row r="46769" spans="1:18" x14ac:dyDescent="0.3">
      <c r="A46769">
        <v>46768</v>
      </c>
      <c r="B46769">
        <v>9</v>
      </c>
      <c r="C46769">
        <v>6</v>
      </c>
      <c r="D46769" t="s">
        <v>13</v>
      </c>
      <c r="E46769" t="s">
        <v>16</v>
      </c>
      <c r="F46769" s="1">
        <v>42834</v>
      </c>
      <c r="G46769">
        <v>46</v>
      </c>
      <c r="H46769">
        <v>0.97399999999999998</v>
      </c>
      <c r="I46769">
        <v>0.25</v>
      </c>
      <c r="J46769">
        <v>1</v>
      </c>
      <c r="K46769" t="s">
        <v>25</v>
      </c>
      <c r="L46769" t="s">
        <v>26</v>
      </c>
      <c r="M46769">
        <v>26.95</v>
      </c>
      <c r="N46769">
        <v>8.25</v>
      </c>
      <c r="O46769" t="s">
        <v>35</v>
      </c>
      <c r="P46769">
        <f>YEAR(NEW[[#This Row],[Date]])</f>
        <v>2017</v>
      </c>
      <c r="Q46769" t="str">
        <f>TEXT(MONTH(NEW[[#This Row],[Date]]),"mmmm")</f>
        <v>January</v>
      </c>
      <c r="R46769" s="11">
        <f>NEW[[#This Row],[Product RetailPrice]]*NEW[[#This Row],[Units]]</f>
        <v>1239.7</v>
      </c>
    </row>
    <row r="46770" spans="1:18" x14ac:dyDescent="0.3">
      <c r="A46770">
        <v>46769</v>
      </c>
      <c r="B46770">
        <v>3</v>
      </c>
      <c r="C46770">
        <v>7</v>
      </c>
      <c r="D46770" t="s">
        <v>13</v>
      </c>
      <c r="E46770" t="s">
        <v>14</v>
      </c>
      <c r="F46770" s="1">
        <v>42992</v>
      </c>
      <c r="G46770">
        <v>76</v>
      </c>
      <c r="H46770">
        <v>0.99</v>
      </c>
      <c r="I46770">
        <v>0.4</v>
      </c>
      <c r="J46770">
        <v>2</v>
      </c>
      <c r="K46770" t="s">
        <v>25</v>
      </c>
      <c r="L46770" t="s">
        <v>26</v>
      </c>
      <c r="M46770">
        <v>23.95</v>
      </c>
      <c r="N46770">
        <v>7.55</v>
      </c>
      <c r="O46770" t="s">
        <v>36</v>
      </c>
      <c r="P46770">
        <f>YEAR(NEW[[#This Row],[Date]])</f>
        <v>2017</v>
      </c>
      <c r="Q46770" t="str">
        <f>TEXT(MONTH(NEW[[#This Row],[Date]]),"mmmm")</f>
        <v>January</v>
      </c>
      <c r="R46770" s="11">
        <f>NEW[[#This Row],[Product RetailPrice]]*NEW[[#This Row],[Units]]</f>
        <v>1820.2</v>
      </c>
    </row>
    <row r="46771" spans="1:18" x14ac:dyDescent="0.3">
      <c r="A46771">
        <v>46770</v>
      </c>
      <c r="B46771">
        <v>9</v>
      </c>
      <c r="C46771">
        <v>2</v>
      </c>
      <c r="D46771" t="s">
        <v>11</v>
      </c>
      <c r="E46771" t="s">
        <v>12</v>
      </c>
      <c r="F46771" s="1">
        <v>43040</v>
      </c>
      <c r="G46771">
        <v>94</v>
      </c>
      <c r="H46771">
        <v>0.99199999999999999</v>
      </c>
      <c r="I46771">
        <v>0.4</v>
      </c>
      <c r="J46771">
        <v>1</v>
      </c>
      <c r="K46771" t="s">
        <v>25</v>
      </c>
      <c r="L46771" t="s">
        <v>26</v>
      </c>
      <c r="M46771">
        <v>26.95</v>
      </c>
      <c r="N46771">
        <v>8.25</v>
      </c>
      <c r="O46771" t="s">
        <v>40</v>
      </c>
      <c r="P46771">
        <f>YEAR(NEW[[#This Row],[Date]])</f>
        <v>2017</v>
      </c>
      <c r="Q46771" t="str">
        <f>TEXT(MONTH(NEW[[#This Row],[Date]]),"mmmm")</f>
        <v>January</v>
      </c>
      <c r="R46771" s="11">
        <f>NEW[[#This Row],[Product RetailPrice]]*NEW[[#This Row],[Units]]</f>
        <v>2533.2999999999997</v>
      </c>
    </row>
    <row r="46772" spans="1:18" x14ac:dyDescent="0.3">
      <c r="A46772">
        <v>46771</v>
      </c>
      <c r="B46772">
        <v>1</v>
      </c>
      <c r="C46772">
        <v>6</v>
      </c>
      <c r="D46772" t="s">
        <v>13</v>
      </c>
      <c r="E46772" t="s">
        <v>16</v>
      </c>
      <c r="F46772" s="1">
        <v>42997</v>
      </c>
      <c r="G46772">
        <v>49</v>
      </c>
      <c r="H46772">
        <v>0.98699999999999999</v>
      </c>
      <c r="I46772">
        <v>0.25</v>
      </c>
      <c r="J46772">
        <v>3</v>
      </c>
      <c r="K46772" t="s">
        <v>21</v>
      </c>
      <c r="L46772" t="s">
        <v>22</v>
      </c>
      <c r="M46772">
        <v>23.95</v>
      </c>
      <c r="N46772">
        <v>7.55</v>
      </c>
      <c r="O46772" t="s">
        <v>35</v>
      </c>
      <c r="P46772">
        <f>YEAR(NEW[[#This Row],[Date]])</f>
        <v>2017</v>
      </c>
      <c r="Q46772" t="str">
        <f>TEXT(MONTH(NEW[[#This Row],[Date]]),"mmmm")</f>
        <v>January</v>
      </c>
      <c r="R46772" s="11">
        <f>NEW[[#This Row],[Product RetailPrice]]*NEW[[#This Row],[Units]]</f>
        <v>1173.55</v>
      </c>
    </row>
    <row r="46773" spans="1:18" x14ac:dyDescent="0.3">
      <c r="A46773">
        <v>46772</v>
      </c>
      <c r="B46773">
        <v>4</v>
      </c>
      <c r="C46773">
        <v>2</v>
      </c>
      <c r="D46773" t="s">
        <v>11</v>
      </c>
      <c r="E46773" t="s">
        <v>12</v>
      </c>
      <c r="F46773" s="1">
        <v>42792</v>
      </c>
      <c r="G46773">
        <v>40</v>
      </c>
      <c r="H46773">
        <v>0.96199999999999997</v>
      </c>
      <c r="I46773">
        <v>0.25</v>
      </c>
      <c r="J46773">
        <v>1</v>
      </c>
      <c r="K46773" t="s">
        <v>21</v>
      </c>
      <c r="L46773" t="s">
        <v>27</v>
      </c>
      <c r="M46773">
        <v>43.95</v>
      </c>
      <c r="N46773">
        <v>13.75</v>
      </c>
      <c r="O46773" t="s">
        <v>40</v>
      </c>
      <c r="P46773">
        <f>YEAR(NEW[[#This Row],[Date]])</f>
        <v>2017</v>
      </c>
      <c r="Q46773" t="str">
        <f>TEXT(MONTH(NEW[[#This Row],[Date]]),"mmmm")</f>
        <v>January</v>
      </c>
      <c r="R46773" s="11">
        <f>NEW[[#This Row],[Product RetailPrice]]*NEW[[#This Row],[Units]]</f>
        <v>1758</v>
      </c>
    </row>
    <row r="46774" spans="1:18" x14ac:dyDescent="0.3">
      <c r="A46774">
        <v>46773</v>
      </c>
      <c r="B46774">
        <v>2</v>
      </c>
      <c r="C46774">
        <v>2</v>
      </c>
      <c r="D46774" t="s">
        <v>11</v>
      </c>
      <c r="E46774" t="s">
        <v>12</v>
      </c>
      <c r="F46774" s="1">
        <v>42855</v>
      </c>
      <c r="G46774">
        <v>170</v>
      </c>
      <c r="H46774">
        <v>0.97399999999999998</v>
      </c>
      <c r="I46774">
        <v>0.55000000000000004</v>
      </c>
      <c r="J46774">
        <v>2</v>
      </c>
      <c r="K46774" t="s">
        <v>23</v>
      </c>
      <c r="L46774" t="s">
        <v>24</v>
      </c>
      <c r="M46774">
        <v>23.95</v>
      </c>
      <c r="N46774">
        <v>7.55</v>
      </c>
      <c r="O46774" t="s">
        <v>40</v>
      </c>
      <c r="P46774">
        <f>YEAR(NEW[[#This Row],[Date]])</f>
        <v>2017</v>
      </c>
      <c r="Q46774" t="str">
        <f>TEXT(MONTH(NEW[[#This Row],[Date]]),"mmmm")</f>
        <v>January</v>
      </c>
      <c r="R46774" s="11">
        <f>NEW[[#This Row],[Product RetailPrice]]*NEW[[#This Row],[Units]]</f>
        <v>4071.5</v>
      </c>
    </row>
    <row r="46775" spans="1:18" x14ac:dyDescent="0.3">
      <c r="A46775">
        <v>46774</v>
      </c>
      <c r="B46775">
        <v>7</v>
      </c>
      <c r="C46775">
        <v>4</v>
      </c>
      <c r="D46775" t="s">
        <v>13</v>
      </c>
      <c r="E46775" t="s">
        <v>14</v>
      </c>
      <c r="F46775" s="1">
        <v>43069</v>
      </c>
      <c r="G46775">
        <v>29</v>
      </c>
      <c r="H46775">
        <v>0.996</v>
      </c>
      <c r="I46775">
        <v>0.25</v>
      </c>
      <c r="J46775">
        <v>1</v>
      </c>
      <c r="K46775" t="s">
        <v>21</v>
      </c>
      <c r="L46775" t="s">
        <v>29</v>
      </c>
      <c r="M46775">
        <v>26.95</v>
      </c>
      <c r="N46775">
        <v>8.25</v>
      </c>
      <c r="O46775" t="s">
        <v>41</v>
      </c>
      <c r="P46775">
        <f>YEAR(NEW[[#This Row],[Date]])</f>
        <v>2017</v>
      </c>
      <c r="Q46775" t="str">
        <f>TEXT(MONTH(NEW[[#This Row],[Date]]),"mmmm")</f>
        <v>January</v>
      </c>
      <c r="R46775" s="11">
        <f>NEW[[#This Row],[Product RetailPrice]]*NEW[[#This Row],[Units]]</f>
        <v>781.55</v>
      </c>
    </row>
    <row r="46776" spans="1:18" x14ac:dyDescent="0.3">
      <c r="A46776">
        <v>46775</v>
      </c>
      <c r="B46776">
        <v>5</v>
      </c>
      <c r="C46776">
        <v>4</v>
      </c>
      <c r="D46776" t="s">
        <v>13</v>
      </c>
      <c r="E46776" t="s">
        <v>14</v>
      </c>
      <c r="F46776" s="1">
        <v>42898</v>
      </c>
      <c r="G46776">
        <v>47</v>
      </c>
      <c r="H46776">
        <v>0.98099999999999998</v>
      </c>
      <c r="I46776">
        <v>0.25</v>
      </c>
      <c r="J46776">
        <v>1</v>
      </c>
      <c r="K46776" t="s">
        <v>23</v>
      </c>
      <c r="L46776" t="s">
        <v>28</v>
      </c>
      <c r="M46776">
        <v>43.95</v>
      </c>
      <c r="N46776">
        <v>13.75</v>
      </c>
      <c r="O46776" t="s">
        <v>41</v>
      </c>
      <c r="P46776">
        <f>YEAR(NEW[[#This Row],[Date]])</f>
        <v>2017</v>
      </c>
      <c r="Q46776" t="str">
        <f>TEXT(MONTH(NEW[[#This Row],[Date]]),"mmmm")</f>
        <v>January</v>
      </c>
      <c r="R46776" s="11">
        <f>NEW[[#This Row],[Product RetailPrice]]*NEW[[#This Row],[Units]]</f>
        <v>2065.65</v>
      </c>
    </row>
    <row r="46777" spans="1:18" x14ac:dyDescent="0.3">
      <c r="A46777">
        <v>46776</v>
      </c>
      <c r="B46777">
        <v>1</v>
      </c>
      <c r="C46777">
        <v>7</v>
      </c>
      <c r="D46777" t="s">
        <v>13</v>
      </c>
      <c r="E46777" t="s">
        <v>14</v>
      </c>
      <c r="F46777" s="1">
        <v>43039</v>
      </c>
      <c r="G46777">
        <v>134</v>
      </c>
      <c r="H46777">
        <v>0.99299999999999999</v>
      </c>
      <c r="I46777">
        <v>0.5</v>
      </c>
      <c r="J46777">
        <v>3</v>
      </c>
      <c r="K46777" t="s">
        <v>21</v>
      </c>
      <c r="L46777" t="s">
        <v>22</v>
      </c>
      <c r="M46777">
        <v>23.95</v>
      </c>
      <c r="N46777">
        <v>7.55</v>
      </c>
      <c r="O46777" t="s">
        <v>36</v>
      </c>
      <c r="P46777">
        <f>YEAR(NEW[[#This Row],[Date]])</f>
        <v>2017</v>
      </c>
      <c r="Q46777" t="str">
        <f>TEXT(MONTH(NEW[[#This Row],[Date]]),"mmmm")</f>
        <v>January</v>
      </c>
      <c r="R46777" s="11">
        <f>NEW[[#This Row],[Product RetailPrice]]*NEW[[#This Row],[Units]]</f>
        <v>3209.2999999999997</v>
      </c>
    </row>
    <row r="46778" spans="1:18" x14ac:dyDescent="0.3">
      <c r="A46778">
        <v>46777</v>
      </c>
      <c r="B46778">
        <v>5</v>
      </c>
      <c r="C46778">
        <v>6</v>
      </c>
      <c r="D46778" t="s">
        <v>13</v>
      </c>
      <c r="E46778" t="s">
        <v>16</v>
      </c>
      <c r="F46778" s="1">
        <v>43055</v>
      </c>
      <c r="G46778">
        <v>106</v>
      </c>
      <c r="H46778">
        <v>0.99399999999999999</v>
      </c>
      <c r="I46778">
        <v>0.5</v>
      </c>
      <c r="J46778">
        <v>1</v>
      </c>
      <c r="K46778" t="s">
        <v>23</v>
      </c>
      <c r="L46778" t="s">
        <v>28</v>
      </c>
      <c r="M46778">
        <v>43.95</v>
      </c>
      <c r="N46778">
        <v>13.75</v>
      </c>
      <c r="O46778" t="s">
        <v>35</v>
      </c>
      <c r="P46778">
        <f>YEAR(NEW[[#This Row],[Date]])</f>
        <v>2017</v>
      </c>
      <c r="Q46778" t="str">
        <f>TEXT(MONTH(NEW[[#This Row],[Date]]),"mmmm")</f>
        <v>January</v>
      </c>
      <c r="R46778" s="11">
        <f>NEW[[#This Row],[Product RetailPrice]]*NEW[[#This Row],[Units]]</f>
        <v>4658.7000000000007</v>
      </c>
    </row>
    <row r="46779" spans="1:18" x14ac:dyDescent="0.3">
      <c r="A46779">
        <v>46778</v>
      </c>
      <c r="B46779">
        <v>3</v>
      </c>
      <c r="C46779">
        <v>2</v>
      </c>
      <c r="D46779" t="s">
        <v>11</v>
      </c>
      <c r="E46779" t="s">
        <v>12</v>
      </c>
      <c r="F46779" s="1">
        <v>42755</v>
      </c>
      <c r="G46779">
        <v>45</v>
      </c>
      <c r="H46779">
        <v>0.95699999999999996</v>
      </c>
      <c r="I46779">
        <v>0.25</v>
      </c>
      <c r="J46779">
        <v>2</v>
      </c>
      <c r="K46779" t="s">
        <v>25</v>
      </c>
      <c r="L46779" t="s">
        <v>26</v>
      </c>
      <c r="M46779">
        <v>23.95</v>
      </c>
      <c r="N46779">
        <v>7.55</v>
      </c>
      <c r="O46779" t="s">
        <v>40</v>
      </c>
      <c r="P46779">
        <f>YEAR(NEW[[#This Row],[Date]])</f>
        <v>2017</v>
      </c>
      <c r="Q46779" t="str">
        <f>TEXT(MONTH(NEW[[#This Row],[Date]]),"mmmm")</f>
        <v>January</v>
      </c>
      <c r="R46779" s="11">
        <f>NEW[[#This Row],[Product RetailPrice]]*NEW[[#This Row],[Units]]</f>
        <v>1077.75</v>
      </c>
    </row>
    <row r="46780" spans="1:18" x14ac:dyDescent="0.3">
      <c r="A46780">
        <v>46779</v>
      </c>
      <c r="B46780">
        <v>2</v>
      </c>
      <c r="C46780">
        <v>7</v>
      </c>
      <c r="D46780" t="s">
        <v>13</v>
      </c>
      <c r="E46780" t="s">
        <v>14</v>
      </c>
      <c r="F46780" s="1">
        <v>43019</v>
      </c>
      <c r="G46780">
        <v>40</v>
      </c>
      <c r="H46780">
        <v>0.99</v>
      </c>
      <c r="I46780">
        <v>0.25</v>
      </c>
      <c r="J46780">
        <v>2</v>
      </c>
      <c r="K46780" t="s">
        <v>23</v>
      </c>
      <c r="L46780" t="s">
        <v>24</v>
      </c>
      <c r="M46780">
        <v>23.95</v>
      </c>
      <c r="N46780">
        <v>7.55</v>
      </c>
      <c r="O46780" t="s">
        <v>36</v>
      </c>
      <c r="P46780">
        <f>YEAR(NEW[[#This Row],[Date]])</f>
        <v>2017</v>
      </c>
      <c r="Q46780" t="str">
        <f>TEXT(MONTH(NEW[[#This Row],[Date]]),"mmmm")</f>
        <v>January</v>
      </c>
      <c r="R46780" s="11">
        <f>NEW[[#This Row],[Product RetailPrice]]*NEW[[#This Row],[Units]]</f>
        <v>958</v>
      </c>
    </row>
    <row r="46781" spans="1:18" x14ac:dyDescent="0.3">
      <c r="A46781">
        <v>46780</v>
      </c>
      <c r="B46781">
        <v>4</v>
      </c>
      <c r="C46781">
        <v>5</v>
      </c>
      <c r="D46781" t="s">
        <v>13</v>
      </c>
      <c r="E46781" t="s">
        <v>15</v>
      </c>
      <c r="F46781" s="1">
        <v>42763</v>
      </c>
      <c r="G46781">
        <v>46</v>
      </c>
      <c r="H46781">
        <v>0.96699999999999997</v>
      </c>
      <c r="I46781">
        <v>0.25</v>
      </c>
      <c r="J46781">
        <v>1</v>
      </c>
      <c r="K46781" t="s">
        <v>21</v>
      </c>
      <c r="L46781" t="s">
        <v>27</v>
      </c>
      <c r="M46781">
        <v>43.95</v>
      </c>
      <c r="N46781">
        <v>13.75</v>
      </c>
      <c r="O46781" t="s">
        <v>37</v>
      </c>
      <c r="P46781">
        <f>YEAR(NEW[[#This Row],[Date]])</f>
        <v>2017</v>
      </c>
      <c r="Q46781" t="str">
        <f>TEXT(MONTH(NEW[[#This Row],[Date]]),"mmmm")</f>
        <v>January</v>
      </c>
      <c r="R46781" s="11">
        <f>NEW[[#This Row],[Product RetailPrice]]*NEW[[#This Row],[Units]]</f>
        <v>2021.7</v>
      </c>
    </row>
    <row r="46782" spans="1:18" x14ac:dyDescent="0.3">
      <c r="A46782">
        <v>46781</v>
      </c>
      <c r="B46782">
        <v>11</v>
      </c>
      <c r="C46782">
        <v>6</v>
      </c>
      <c r="D46782" t="s">
        <v>13</v>
      </c>
      <c r="E46782" t="s">
        <v>16</v>
      </c>
      <c r="F46782" s="1">
        <v>42781</v>
      </c>
      <c r="G46782">
        <v>93</v>
      </c>
      <c r="H46782">
        <v>0.96</v>
      </c>
      <c r="I46782">
        <v>0.4</v>
      </c>
      <c r="J46782">
        <v>4</v>
      </c>
      <c r="K46782" t="s">
        <v>33</v>
      </c>
      <c r="L46782" t="s">
        <v>32</v>
      </c>
      <c r="M46782">
        <v>29.95</v>
      </c>
      <c r="N46782">
        <v>9.15</v>
      </c>
      <c r="O46782" t="s">
        <v>35</v>
      </c>
      <c r="P46782">
        <f>YEAR(NEW[[#This Row],[Date]])</f>
        <v>2017</v>
      </c>
      <c r="Q46782" t="str">
        <f>TEXT(MONTH(NEW[[#This Row],[Date]]),"mmmm")</f>
        <v>January</v>
      </c>
      <c r="R46782" s="11">
        <f>NEW[[#This Row],[Product RetailPrice]]*NEW[[#This Row],[Units]]</f>
        <v>2785.35</v>
      </c>
    </row>
    <row r="46783" spans="1:18" x14ac:dyDescent="0.3">
      <c r="A46783">
        <v>46782</v>
      </c>
      <c r="B46783">
        <v>1</v>
      </c>
      <c r="C46783">
        <v>5</v>
      </c>
      <c r="D46783" t="s">
        <v>13</v>
      </c>
      <c r="E46783" t="s">
        <v>15</v>
      </c>
      <c r="F46783" s="1">
        <v>42909</v>
      </c>
      <c r="G46783">
        <v>77</v>
      </c>
      <c r="H46783">
        <v>0.97799999999999998</v>
      </c>
      <c r="I46783">
        <v>0.4</v>
      </c>
      <c r="J46783">
        <v>3</v>
      </c>
      <c r="K46783" t="s">
        <v>21</v>
      </c>
      <c r="L46783" t="s">
        <v>22</v>
      </c>
      <c r="M46783">
        <v>23.95</v>
      </c>
      <c r="N46783">
        <v>7.55</v>
      </c>
      <c r="O46783" t="s">
        <v>37</v>
      </c>
      <c r="P46783">
        <f>YEAR(NEW[[#This Row],[Date]])</f>
        <v>2017</v>
      </c>
      <c r="Q46783" t="str">
        <f>TEXT(MONTH(NEW[[#This Row],[Date]]),"mmmm")</f>
        <v>January</v>
      </c>
      <c r="R46783" s="11">
        <f>NEW[[#This Row],[Product RetailPrice]]*NEW[[#This Row],[Units]]</f>
        <v>1844.1499999999999</v>
      </c>
    </row>
    <row r="46784" spans="1:18" x14ac:dyDescent="0.3">
      <c r="A46784">
        <v>46783</v>
      </c>
      <c r="B46784">
        <v>8</v>
      </c>
      <c r="C46784">
        <v>4</v>
      </c>
      <c r="D46784" t="s">
        <v>13</v>
      </c>
      <c r="E46784" t="s">
        <v>14</v>
      </c>
      <c r="F46784" s="1">
        <v>42764</v>
      </c>
      <c r="G46784">
        <v>86</v>
      </c>
      <c r="H46784">
        <v>0.96899999999999997</v>
      </c>
      <c r="I46784">
        <v>0.4</v>
      </c>
      <c r="J46784">
        <v>3</v>
      </c>
      <c r="K46784" t="s">
        <v>23</v>
      </c>
      <c r="L46784" t="s">
        <v>30</v>
      </c>
      <c r="M46784">
        <v>26.95</v>
      </c>
      <c r="N46784">
        <v>8.25</v>
      </c>
      <c r="O46784" t="s">
        <v>41</v>
      </c>
      <c r="P46784">
        <f>YEAR(NEW[[#This Row],[Date]])</f>
        <v>2017</v>
      </c>
      <c r="Q46784" t="str">
        <f>TEXT(MONTH(NEW[[#This Row],[Date]]),"mmmm")</f>
        <v>January</v>
      </c>
      <c r="R46784" s="11">
        <f>NEW[[#This Row],[Product RetailPrice]]*NEW[[#This Row],[Units]]</f>
        <v>2317.6999999999998</v>
      </c>
    </row>
    <row r="46785" spans="1:18" x14ac:dyDescent="0.3">
      <c r="A46785">
        <v>46784</v>
      </c>
      <c r="B46785">
        <v>3</v>
      </c>
      <c r="C46785">
        <v>2</v>
      </c>
      <c r="D46785" t="s">
        <v>11</v>
      </c>
      <c r="E46785" t="s">
        <v>12</v>
      </c>
      <c r="F46785" s="1">
        <v>42929</v>
      </c>
      <c r="G46785">
        <v>74</v>
      </c>
      <c r="H46785">
        <v>0.97899999999999998</v>
      </c>
      <c r="I46785">
        <v>0.35</v>
      </c>
      <c r="J46785">
        <v>2</v>
      </c>
      <c r="K46785" t="s">
        <v>25</v>
      </c>
      <c r="L46785" t="s">
        <v>26</v>
      </c>
      <c r="M46785">
        <v>23.95</v>
      </c>
      <c r="N46785">
        <v>7.55</v>
      </c>
      <c r="O46785" t="s">
        <v>40</v>
      </c>
      <c r="P46785">
        <f>YEAR(NEW[[#This Row],[Date]])</f>
        <v>2017</v>
      </c>
      <c r="Q46785" t="str">
        <f>TEXT(MONTH(NEW[[#This Row],[Date]]),"mmmm")</f>
        <v>January</v>
      </c>
      <c r="R46785" s="11">
        <f>NEW[[#This Row],[Product RetailPrice]]*NEW[[#This Row],[Units]]</f>
        <v>1772.3</v>
      </c>
    </row>
    <row r="46786" spans="1:18" x14ac:dyDescent="0.3">
      <c r="A46786">
        <v>46785</v>
      </c>
      <c r="B46786">
        <v>7</v>
      </c>
      <c r="C46786">
        <v>4</v>
      </c>
      <c r="D46786" t="s">
        <v>13</v>
      </c>
      <c r="E46786" t="s">
        <v>14</v>
      </c>
      <c r="F46786" s="1">
        <v>43025</v>
      </c>
      <c r="G46786">
        <v>46</v>
      </c>
      <c r="H46786">
        <v>0.99099999999999999</v>
      </c>
      <c r="I46786">
        <v>0.25</v>
      </c>
      <c r="J46786">
        <v>1</v>
      </c>
      <c r="K46786" t="s">
        <v>21</v>
      </c>
      <c r="L46786" t="s">
        <v>29</v>
      </c>
      <c r="M46786">
        <v>26.95</v>
      </c>
      <c r="N46786">
        <v>8.25</v>
      </c>
      <c r="O46786" t="s">
        <v>41</v>
      </c>
      <c r="P46786">
        <f>YEAR(NEW[[#This Row],[Date]])</f>
        <v>2017</v>
      </c>
      <c r="Q46786" t="str">
        <f>TEXT(MONTH(NEW[[#This Row],[Date]]),"mmmm")</f>
        <v>January</v>
      </c>
      <c r="R46786" s="11">
        <f>NEW[[#This Row],[Product RetailPrice]]*NEW[[#This Row],[Units]]</f>
        <v>1239.7</v>
      </c>
    </row>
    <row r="46787" spans="1:18" x14ac:dyDescent="0.3">
      <c r="A46787">
        <v>46786</v>
      </c>
      <c r="B46787">
        <v>9</v>
      </c>
      <c r="C46787">
        <v>6</v>
      </c>
      <c r="D46787" t="s">
        <v>13</v>
      </c>
      <c r="E46787" t="s">
        <v>16</v>
      </c>
      <c r="F46787" s="1">
        <v>42836</v>
      </c>
      <c r="G46787">
        <v>69</v>
      </c>
      <c r="H46787">
        <v>0.96799999999999997</v>
      </c>
      <c r="I46787">
        <v>0.35</v>
      </c>
      <c r="J46787">
        <v>1</v>
      </c>
      <c r="K46787" t="s">
        <v>25</v>
      </c>
      <c r="L46787" t="s">
        <v>26</v>
      </c>
      <c r="M46787">
        <v>26.95</v>
      </c>
      <c r="N46787">
        <v>8.25</v>
      </c>
      <c r="O46787" t="s">
        <v>35</v>
      </c>
      <c r="P46787">
        <f>YEAR(NEW[[#This Row],[Date]])</f>
        <v>2017</v>
      </c>
      <c r="Q46787" t="str">
        <f>TEXT(MONTH(NEW[[#This Row],[Date]]),"mmmm")</f>
        <v>January</v>
      </c>
      <c r="R46787" s="11">
        <f>NEW[[#This Row],[Product RetailPrice]]*NEW[[#This Row],[Units]]</f>
        <v>1859.55</v>
      </c>
    </row>
    <row r="46788" spans="1:18" x14ac:dyDescent="0.3">
      <c r="A46788">
        <v>46787</v>
      </c>
      <c r="B46788">
        <v>1</v>
      </c>
      <c r="C46788">
        <v>1</v>
      </c>
      <c r="D46788" t="s">
        <v>9</v>
      </c>
      <c r="E46788" t="s">
        <v>10</v>
      </c>
      <c r="F46788" s="1">
        <v>42850</v>
      </c>
      <c r="G46788">
        <v>49</v>
      </c>
      <c r="H46788">
        <v>0.97499999999999998</v>
      </c>
      <c r="I46788">
        <v>0.25</v>
      </c>
      <c r="J46788">
        <v>3</v>
      </c>
      <c r="K46788" t="s">
        <v>21</v>
      </c>
      <c r="L46788" t="s">
        <v>22</v>
      </c>
      <c r="M46788">
        <v>23.95</v>
      </c>
      <c r="N46788">
        <v>7.55</v>
      </c>
      <c r="O46788" t="s">
        <v>39</v>
      </c>
      <c r="P46788">
        <f>YEAR(NEW[[#This Row],[Date]])</f>
        <v>2017</v>
      </c>
      <c r="Q46788" t="str">
        <f>TEXT(MONTH(NEW[[#This Row],[Date]]),"mmmm")</f>
        <v>January</v>
      </c>
      <c r="R46788" s="11">
        <f>NEW[[#This Row],[Product RetailPrice]]*NEW[[#This Row],[Units]]</f>
        <v>1173.55</v>
      </c>
    </row>
    <row r="46789" spans="1:18" x14ac:dyDescent="0.3">
      <c r="A46789">
        <v>46788</v>
      </c>
      <c r="B46789">
        <v>2</v>
      </c>
      <c r="C46789">
        <v>5</v>
      </c>
      <c r="D46789" t="s">
        <v>13</v>
      </c>
      <c r="E46789" t="s">
        <v>15</v>
      </c>
      <c r="F46789" s="1">
        <v>43027</v>
      </c>
      <c r="G46789">
        <v>73</v>
      </c>
      <c r="H46789">
        <v>0.99199999999999999</v>
      </c>
      <c r="I46789">
        <v>0.35</v>
      </c>
      <c r="J46789">
        <v>2</v>
      </c>
      <c r="K46789" t="s">
        <v>23</v>
      </c>
      <c r="L46789" t="s">
        <v>24</v>
      </c>
      <c r="M46789">
        <v>23.95</v>
      </c>
      <c r="N46789">
        <v>7.55</v>
      </c>
      <c r="O46789" t="s">
        <v>37</v>
      </c>
      <c r="P46789">
        <f>YEAR(NEW[[#This Row],[Date]])</f>
        <v>2017</v>
      </c>
      <c r="Q46789" t="str">
        <f>TEXT(MONTH(NEW[[#This Row],[Date]]),"mmmm")</f>
        <v>January</v>
      </c>
      <c r="R46789" s="11">
        <f>NEW[[#This Row],[Product RetailPrice]]*NEW[[#This Row],[Units]]</f>
        <v>1748.35</v>
      </c>
    </row>
    <row r="46790" spans="1:18" x14ac:dyDescent="0.3">
      <c r="A46790">
        <v>46789</v>
      </c>
      <c r="B46790">
        <v>9</v>
      </c>
      <c r="C46790">
        <v>6</v>
      </c>
      <c r="D46790" t="s">
        <v>13</v>
      </c>
      <c r="E46790" t="s">
        <v>16</v>
      </c>
      <c r="F46790" s="1">
        <v>42904</v>
      </c>
      <c r="G46790">
        <v>45</v>
      </c>
      <c r="H46790">
        <v>0.98</v>
      </c>
      <c r="I46790">
        <v>0.25</v>
      </c>
      <c r="J46790">
        <v>1</v>
      </c>
      <c r="K46790" t="s">
        <v>25</v>
      </c>
      <c r="L46790" t="s">
        <v>26</v>
      </c>
      <c r="M46790">
        <v>26.95</v>
      </c>
      <c r="N46790">
        <v>8.25</v>
      </c>
      <c r="O46790" t="s">
        <v>35</v>
      </c>
      <c r="P46790">
        <f>YEAR(NEW[[#This Row],[Date]])</f>
        <v>2017</v>
      </c>
      <c r="Q46790" t="str">
        <f>TEXT(MONTH(NEW[[#This Row],[Date]]),"mmmm")</f>
        <v>January</v>
      </c>
      <c r="R46790" s="11">
        <f>NEW[[#This Row],[Product RetailPrice]]*NEW[[#This Row],[Units]]</f>
        <v>1212.75</v>
      </c>
    </row>
    <row r="46791" spans="1:18" x14ac:dyDescent="0.3">
      <c r="A46791">
        <v>46790</v>
      </c>
      <c r="B46791">
        <v>6</v>
      </c>
      <c r="C46791">
        <v>4</v>
      </c>
      <c r="D46791" t="s">
        <v>13</v>
      </c>
      <c r="E46791" t="s">
        <v>14</v>
      </c>
      <c r="F46791" s="1">
        <v>42966</v>
      </c>
      <c r="G46791">
        <v>69</v>
      </c>
      <c r="H46791">
        <v>0.98499999999999999</v>
      </c>
      <c r="I46791">
        <v>0.35</v>
      </c>
      <c r="J46791">
        <v>4</v>
      </c>
      <c r="K46791" t="s">
        <v>25</v>
      </c>
      <c r="L46791" t="s">
        <v>27</v>
      </c>
      <c r="M46791">
        <v>43.95</v>
      </c>
      <c r="N46791">
        <v>13.75</v>
      </c>
      <c r="O46791" t="s">
        <v>41</v>
      </c>
      <c r="P46791">
        <f>YEAR(NEW[[#This Row],[Date]])</f>
        <v>2017</v>
      </c>
      <c r="Q46791" t="str">
        <f>TEXT(MONTH(NEW[[#This Row],[Date]]),"mmmm")</f>
        <v>January</v>
      </c>
      <c r="R46791" s="11">
        <f>NEW[[#This Row],[Product RetailPrice]]*NEW[[#This Row],[Units]]</f>
        <v>3032.55</v>
      </c>
    </row>
    <row r="46792" spans="1:18" x14ac:dyDescent="0.3">
      <c r="A46792">
        <v>46791</v>
      </c>
      <c r="B46792">
        <v>4</v>
      </c>
      <c r="C46792">
        <v>4</v>
      </c>
      <c r="D46792" t="s">
        <v>13</v>
      </c>
      <c r="E46792" t="s">
        <v>14</v>
      </c>
      <c r="F46792" s="1">
        <v>42832</v>
      </c>
      <c r="G46792">
        <v>26</v>
      </c>
      <c r="H46792">
        <v>0.97099999999999997</v>
      </c>
      <c r="I46792">
        <v>0.25</v>
      </c>
      <c r="J46792">
        <v>1</v>
      </c>
      <c r="K46792" t="s">
        <v>21</v>
      </c>
      <c r="L46792" t="s">
        <v>27</v>
      </c>
      <c r="M46792">
        <v>43.95</v>
      </c>
      <c r="N46792">
        <v>13.75</v>
      </c>
      <c r="O46792" t="s">
        <v>41</v>
      </c>
      <c r="P46792">
        <f>YEAR(NEW[[#This Row],[Date]])</f>
        <v>2017</v>
      </c>
      <c r="Q46792" t="str">
        <f>TEXT(MONTH(NEW[[#This Row],[Date]]),"mmmm")</f>
        <v>January</v>
      </c>
      <c r="R46792" s="11">
        <f>NEW[[#This Row],[Product RetailPrice]]*NEW[[#This Row],[Units]]</f>
        <v>1142.7</v>
      </c>
    </row>
    <row r="46793" spans="1:18" x14ac:dyDescent="0.3">
      <c r="A46793">
        <v>46792</v>
      </c>
      <c r="B46793">
        <v>7</v>
      </c>
      <c r="C46793">
        <v>3</v>
      </c>
      <c r="D46793" t="s">
        <v>9</v>
      </c>
      <c r="E46793" t="s">
        <v>18</v>
      </c>
      <c r="F46793" s="1">
        <v>42835</v>
      </c>
      <c r="G46793">
        <v>81</v>
      </c>
      <c r="H46793">
        <v>0.97499999999999998</v>
      </c>
      <c r="I46793">
        <v>0.4</v>
      </c>
      <c r="J46793">
        <v>1</v>
      </c>
      <c r="K46793" t="s">
        <v>21</v>
      </c>
      <c r="L46793" t="s">
        <v>29</v>
      </c>
      <c r="M46793">
        <v>26.95</v>
      </c>
      <c r="N46793">
        <v>8.25</v>
      </c>
      <c r="O46793" t="s">
        <v>38</v>
      </c>
      <c r="P46793">
        <f>YEAR(NEW[[#This Row],[Date]])</f>
        <v>2017</v>
      </c>
      <c r="Q46793" t="str">
        <f>TEXT(MONTH(NEW[[#This Row],[Date]]),"mmmm")</f>
        <v>January</v>
      </c>
      <c r="R46793" s="11">
        <f>NEW[[#This Row],[Product RetailPrice]]*NEW[[#This Row],[Units]]</f>
        <v>2182.9499999999998</v>
      </c>
    </row>
    <row r="46794" spans="1:18" x14ac:dyDescent="0.3">
      <c r="A46794">
        <v>46793</v>
      </c>
      <c r="B46794">
        <v>4</v>
      </c>
      <c r="C46794">
        <v>4</v>
      </c>
      <c r="D46794" t="s">
        <v>13</v>
      </c>
      <c r="E46794" t="s">
        <v>14</v>
      </c>
      <c r="F46794" s="1">
        <v>42950</v>
      </c>
      <c r="G46794">
        <v>35</v>
      </c>
      <c r="H46794">
        <v>0.98399999999999999</v>
      </c>
      <c r="I46794">
        <v>0.25</v>
      </c>
      <c r="J46794">
        <v>1</v>
      </c>
      <c r="K46794" t="s">
        <v>21</v>
      </c>
      <c r="L46794" t="s">
        <v>27</v>
      </c>
      <c r="M46794">
        <v>43.95</v>
      </c>
      <c r="N46794">
        <v>13.75</v>
      </c>
      <c r="O46794" t="s">
        <v>41</v>
      </c>
      <c r="P46794">
        <f>YEAR(NEW[[#This Row],[Date]])</f>
        <v>2017</v>
      </c>
      <c r="Q46794" t="str">
        <f>TEXT(MONTH(NEW[[#This Row],[Date]]),"mmmm")</f>
        <v>January</v>
      </c>
      <c r="R46794" s="11">
        <f>NEW[[#This Row],[Product RetailPrice]]*NEW[[#This Row],[Units]]</f>
        <v>1538.25</v>
      </c>
    </row>
    <row r="46795" spans="1:18" x14ac:dyDescent="0.3">
      <c r="A46795">
        <v>46794</v>
      </c>
      <c r="B46795">
        <v>3</v>
      </c>
      <c r="C46795">
        <v>1</v>
      </c>
      <c r="D46795" t="s">
        <v>9</v>
      </c>
      <c r="E46795" t="s">
        <v>10</v>
      </c>
      <c r="F46795" s="1">
        <v>43064</v>
      </c>
      <c r="G46795">
        <v>28</v>
      </c>
      <c r="H46795">
        <v>0.995</v>
      </c>
      <c r="I46795">
        <v>0.25</v>
      </c>
      <c r="J46795">
        <v>2</v>
      </c>
      <c r="K46795" t="s">
        <v>25</v>
      </c>
      <c r="L46795" t="s">
        <v>26</v>
      </c>
      <c r="M46795">
        <v>23.95</v>
      </c>
      <c r="N46795">
        <v>7.55</v>
      </c>
      <c r="O46795" t="s">
        <v>39</v>
      </c>
      <c r="P46795">
        <f>YEAR(NEW[[#This Row],[Date]])</f>
        <v>2017</v>
      </c>
      <c r="Q46795" t="str">
        <f>TEXT(MONTH(NEW[[#This Row],[Date]]),"mmmm")</f>
        <v>January</v>
      </c>
      <c r="R46795" s="11">
        <f>NEW[[#This Row],[Product RetailPrice]]*NEW[[#This Row],[Units]]</f>
        <v>670.6</v>
      </c>
    </row>
    <row r="46796" spans="1:18" x14ac:dyDescent="0.3">
      <c r="A46796">
        <v>46795</v>
      </c>
      <c r="B46796">
        <v>7</v>
      </c>
      <c r="C46796">
        <v>4</v>
      </c>
      <c r="D46796" t="s">
        <v>13</v>
      </c>
      <c r="E46796" t="s">
        <v>14</v>
      </c>
      <c r="F46796" s="1">
        <v>42911</v>
      </c>
      <c r="G46796">
        <v>49</v>
      </c>
      <c r="H46796">
        <v>0.98099999999999998</v>
      </c>
      <c r="I46796">
        <v>0.25</v>
      </c>
      <c r="J46796">
        <v>1</v>
      </c>
      <c r="K46796" t="s">
        <v>21</v>
      </c>
      <c r="L46796" t="s">
        <v>29</v>
      </c>
      <c r="M46796">
        <v>26.95</v>
      </c>
      <c r="N46796">
        <v>8.25</v>
      </c>
      <c r="O46796" t="s">
        <v>41</v>
      </c>
      <c r="P46796">
        <f>YEAR(NEW[[#This Row],[Date]])</f>
        <v>2017</v>
      </c>
      <c r="Q46796" t="str">
        <f>TEXT(MONTH(NEW[[#This Row],[Date]]),"mmmm")</f>
        <v>January</v>
      </c>
      <c r="R46796" s="11">
        <f>NEW[[#This Row],[Product RetailPrice]]*NEW[[#This Row],[Units]]</f>
        <v>1320.55</v>
      </c>
    </row>
    <row r="46797" spans="1:18" x14ac:dyDescent="0.3">
      <c r="A46797">
        <v>46796</v>
      </c>
      <c r="B46797">
        <v>9</v>
      </c>
      <c r="C46797">
        <v>4</v>
      </c>
      <c r="D46797" t="s">
        <v>13</v>
      </c>
      <c r="E46797" t="s">
        <v>14</v>
      </c>
      <c r="F46797" s="1">
        <v>42887</v>
      </c>
      <c r="G46797">
        <v>50</v>
      </c>
      <c r="H46797">
        <v>0.97399999999999998</v>
      </c>
      <c r="I46797">
        <v>0.35</v>
      </c>
      <c r="J46797">
        <v>1</v>
      </c>
      <c r="K46797" t="s">
        <v>25</v>
      </c>
      <c r="L46797" t="s">
        <v>26</v>
      </c>
      <c r="M46797">
        <v>26.95</v>
      </c>
      <c r="N46797">
        <v>8.25</v>
      </c>
      <c r="O46797" t="s">
        <v>41</v>
      </c>
      <c r="P46797">
        <f>YEAR(NEW[[#This Row],[Date]])</f>
        <v>2017</v>
      </c>
      <c r="Q46797" t="str">
        <f>TEXT(MONTH(NEW[[#This Row],[Date]]),"mmmm")</f>
        <v>January</v>
      </c>
      <c r="R46797" s="11">
        <f>NEW[[#This Row],[Product RetailPrice]]*NEW[[#This Row],[Units]]</f>
        <v>1347.5</v>
      </c>
    </row>
    <row r="46798" spans="1:18" x14ac:dyDescent="0.3">
      <c r="A46798">
        <v>46797</v>
      </c>
      <c r="B46798">
        <v>7</v>
      </c>
      <c r="C46798">
        <v>4</v>
      </c>
      <c r="D46798" t="s">
        <v>13</v>
      </c>
      <c r="E46798" t="s">
        <v>14</v>
      </c>
      <c r="F46798" s="1">
        <v>42928</v>
      </c>
      <c r="G46798">
        <v>97</v>
      </c>
      <c r="H46798">
        <v>0.97899999999999998</v>
      </c>
      <c r="I46798">
        <v>0.4</v>
      </c>
      <c r="J46798">
        <v>1</v>
      </c>
      <c r="K46798" t="s">
        <v>21</v>
      </c>
      <c r="L46798" t="s">
        <v>29</v>
      </c>
      <c r="M46798">
        <v>26.95</v>
      </c>
      <c r="N46798">
        <v>8.25</v>
      </c>
      <c r="O46798" t="s">
        <v>41</v>
      </c>
      <c r="P46798">
        <f>YEAR(NEW[[#This Row],[Date]])</f>
        <v>2017</v>
      </c>
      <c r="Q46798" t="str">
        <f>TEXT(MONTH(NEW[[#This Row],[Date]]),"mmmm")</f>
        <v>January</v>
      </c>
      <c r="R46798" s="11">
        <f>NEW[[#This Row],[Product RetailPrice]]*NEW[[#This Row],[Units]]</f>
        <v>2614.15</v>
      </c>
    </row>
    <row r="46799" spans="1:18" x14ac:dyDescent="0.3">
      <c r="A46799">
        <v>46798</v>
      </c>
      <c r="B46799">
        <v>10</v>
      </c>
      <c r="C46799">
        <v>1</v>
      </c>
      <c r="D46799" t="s">
        <v>9</v>
      </c>
      <c r="E46799" t="s">
        <v>10</v>
      </c>
      <c r="F46799" s="1">
        <v>42894</v>
      </c>
      <c r="G46799">
        <v>42</v>
      </c>
      <c r="H46799">
        <v>0.97799999999999998</v>
      </c>
      <c r="I46799">
        <v>0.25</v>
      </c>
      <c r="J46799">
        <v>1</v>
      </c>
      <c r="K46799" t="s">
        <v>31</v>
      </c>
      <c r="L46799" t="s">
        <v>32</v>
      </c>
      <c r="M46799">
        <v>29.95</v>
      </c>
      <c r="N46799">
        <v>9.15</v>
      </c>
      <c r="O46799" t="s">
        <v>39</v>
      </c>
      <c r="P46799">
        <f>YEAR(NEW[[#This Row],[Date]])</f>
        <v>2017</v>
      </c>
      <c r="Q46799" t="str">
        <f>TEXT(MONTH(NEW[[#This Row],[Date]]),"mmmm")</f>
        <v>January</v>
      </c>
      <c r="R46799" s="11">
        <f>NEW[[#This Row],[Product RetailPrice]]*NEW[[#This Row],[Units]]</f>
        <v>1257.8999999999999</v>
      </c>
    </row>
    <row r="46800" spans="1:18" x14ac:dyDescent="0.3">
      <c r="A46800">
        <v>46799</v>
      </c>
      <c r="B46800">
        <v>9</v>
      </c>
      <c r="C46800">
        <v>5</v>
      </c>
      <c r="D46800" t="s">
        <v>13</v>
      </c>
      <c r="E46800" t="s">
        <v>15</v>
      </c>
      <c r="F46800" s="1">
        <v>42946</v>
      </c>
      <c r="G46800">
        <v>72</v>
      </c>
      <c r="H46800">
        <v>0.98399999999999999</v>
      </c>
      <c r="I46800">
        <v>0.35</v>
      </c>
      <c r="J46800">
        <v>1</v>
      </c>
      <c r="K46800" t="s">
        <v>25</v>
      </c>
      <c r="L46800" t="s">
        <v>26</v>
      </c>
      <c r="M46800">
        <v>26.95</v>
      </c>
      <c r="N46800">
        <v>8.25</v>
      </c>
      <c r="O46800" t="s">
        <v>37</v>
      </c>
      <c r="P46800">
        <f>YEAR(NEW[[#This Row],[Date]])</f>
        <v>2017</v>
      </c>
      <c r="Q46800" t="str">
        <f>TEXT(MONTH(NEW[[#This Row],[Date]]),"mmmm")</f>
        <v>January</v>
      </c>
      <c r="R46800" s="11">
        <f>NEW[[#This Row],[Product RetailPrice]]*NEW[[#This Row],[Units]]</f>
        <v>1940.3999999999999</v>
      </c>
    </row>
    <row r="46801" spans="1:18" x14ac:dyDescent="0.3">
      <c r="A46801">
        <v>46800</v>
      </c>
      <c r="B46801">
        <v>7</v>
      </c>
      <c r="C46801">
        <v>4</v>
      </c>
      <c r="D46801" t="s">
        <v>13</v>
      </c>
      <c r="E46801" t="s">
        <v>14</v>
      </c>
      <c r="F46801" s="1">
        <v>42752</v>
      </c>
      <c r="G46801">
        <v>47</v>
      </c>
      <c r="H46801">
        <v>0.96599999999999997</v>
      </c>
      <c r="I46801">
        <v>0.25</v>
      </c>
      <c r="J46801">
        <v>1</v>
      </c>
      <c r="K46801" t="s">
        <v>21</v>
      </c>
      <c r="L46801" t="s">
        <v>29</v>
      </c>
      <c r="M46801">
        <v>26.95</v>
      </c>
      <c r="N46801">
        <v>8.25</v>
      </c>
      <c r="O46801" t="s">
        <v>41</v>
      </c>
      <c r="P46801">
        <f>YEAR(NEW[[#This Row],[Date]])</f>
        <v>2017</v>
      </c>
      <c r="Q46801" t="str">
        <f>TEXT(MONTH(NEW[[#This Row],[Date]]),"mmmm")</f>
        <v>January</v>
      </c>
      <c r="R46801" s="11">
        <f>NEW[[#This Row],[Product RetailPrice]]*NEW[[#This Row],[Units]]</f>
        <v>1266.6499999999999</v>
      </c>
    </row>
    <row r="46802" spans="1:18" x14ac:dyDescent="0.3">
      <c r="A46802">
        <v>46801</v>
      </c>
      <c r="B46802">
        <v>2</v>
      </c>
      <c r="C46802">
        <v>4</v>
      </c>
      <c r="D46802" t="s">
        <v>13</v>
      </c>
      <c r="E46802" t="s">
        <v>14</v>
      </c>
      <c r="F46802" s="1">
        <v>43007</v>
      </c>
      <c r="G46802">
        <v>159</v>
      </c>
      <c r="H46802">
        <v>0.98899999999999999</v>
      </c>
      <c r="I46802">
        <v>0.55000000000000004</v>
      </c>
      <c r="J46802">
        <v>2</v>
      </c>
      <c r="K46802" t="s">
        <v>23</v>
      </c>
      <c r="L46802" t="s">
        <v>24</v>
      </c>
      <c r="M46802">
        <v>23.95</v>
      </c>
      <c r="N46802">
        <v>7.55</v>
      </c>
      <c r="O46802" t="s">
        <v>41</v>
      </c>
      <c r="P46802">
        <f>YEAR(NEW[[#This Row],[Date]])</f>
        <v>2017</v>
      </c>
      <c r="Q46802" t="str">
        <f>TEXT(MONTH(NEW[[#This Row],[Date]]),"mmmm")</f>
        <v>January</v>
      </c>
      <c r="R46802" s="11">
        <f>NEW[[#This Row],[Product RetailPrice]]*NEW[[#This Row],[Units]]</f>
        <v>3808.0499999999997</v>
      </c>
    </row>
    <row r="46803" spans="1:18" x14ac:dyDescent="0.3">
      <c r="A46803">
        <v>46802</v>
      </c>
      <c r="B46803">
        <v>7</v>
      </c>
      <c r="C46803">
        <v>2</v>
      </c>
      <c r="D46803" t="s">
        <v>11</v>
      </c>
      <c r="E46803" t="s">
        <v>12</v>
      </c>
      <c r="F46803" s="1">
        <v>42925</v>
      </c>
      <c r="G46803">
        <v>41</v>
      </c>
      <c r="H46803">
        <v>0.98099999999999998</v>
      </c>
      <c r="I46803">
        <v>0.25</v>
      </c>
      <c r="J46803">
        <v>1</v>
      </c>
      <c r="K46803" t="s">
        <v>21</v>
      </c>
      <c r="L46803" t="s">
        <v>29</v>
      </c>
      <c r="M46803">
        <v>26.95</v>
      </c>
      <c r="N46803">
        <v>8.25</v>
      </c>
      <c r="O46803" t="s">
        <v>40</v>
      </c>
      <c r="P46803">
        <f>YEAR(NEW[[#This Row],[Date]])</f>
        <v>2017</v>
      </c>
      <c r="Q46803" t="str">
        <f>TEXT(MONTH(NEW[[#This Row],[Date]]),"mmmm")</f>
        <v>January</v>
      </c>
      <c r="R46803" s="11">
        <f>NEW[[#This Row],[Product RetailPrice]]*NEW[[#This Row],[Units]]</f>
        <v>1104.95</v>
      </c>
    </row>
    <row r="46804" spans="1:18" x14ac:dyDescent="0.3">
      <c r="A46804">
        <v>46803</v>
      </c>
      <c r="B46804">
        <v>3</v>
      </c>
      <c r="C46804">
        <v>3</v>
      </c>
      <c r="D46804" t="s">
        <v>9</v>
      </c>
      <c r="E46804" t="s">
        <v>17</v>
      </c>
      <c r="F46804" s="1">
        <v>42743</v>
      </c>
      <c r="G46804">
        <v>158</v>
      </c>
      <c r="H46804">
        <v>0.96299999999999997</v>
      </c>
      <c r="I46804">
        <v>0.55000000000000004</v>
      </c>
      <c r="J46804">
        <v>2</v>
      </c>
      <c r="K46804" t="s">
        <v>25</v>
      </c>
      <c r="L46804" t="s">
        <v>26</v>
      </c>
      <c r="M46804">
        <v>23.95</v>
      </c>
      <c r="N46804">
        <v>7.55</v>
      </c>
      <c r="O46804" t="s">
        <v>38</v>
      </c>
      <c r="P46804">
        <f>YEAR(NEW[[#This Row],[Date]])</f>
        <v>2017</v>
      </c>
      <c r="Q46804" t="str">
        <f>TEXT(MONTH(NEW[[#This Row],[Date]]),"mmmm")</f>
        <v>January</v>
      </c>
      <c r="R46804" s="11">
        <f>NEW[[#This Row],[Product RetailPrice]]*NEW[[#This Row],[Units]]</f>
        <v>3784.1</v>
      </c>
    </row>
    <row r="46805" spans="1:18" x14ac:dyDescent="0.3">
      <c r="A46805">
        <v>46804</v>
      </c>
      <c r="B46805">
        <v>7</v>
      </c>
      <c r="C46805">
        <v>5</v>
      </c>
      <c r="D46805" t="s">
        <v>13</v>
      </c>
      <c r="E46805" t="s">
        <v>15</v>
      </c>
      <c r="F46805" s="1">
        <v>43023</v>
      </c>
      <c r="G46805">
        <v>75</v>
      </c>
      <c r="H46805">
        <v>0.99199999999999999</v>
      </c>
      <c r="I46805">
        <v>0.4</v>
      </c>
      <c r="J46805">
        <v>1</v>
      </c>
      <c r="K46805" t="s">
        <v>21</v>
      </c>
      <c r="L46805" t="s">
        <v>29</v>
      </c>
      <c r="M46805">
        <v>26.95</v>
      </c>
      <c r="N46805">
        <v>8.25</v>
      </c>
      <c r="O46805" t="s">
        <v>37</v>
      </c>
      <c r="P46805">
        <f>YEAR(NEW[[#This Row],[Date]])</f>
        <v>2017</v>
      </c>
      <c r="Q46805" t="str">
        <f>TEXT(MONTH(NEW[[#This Row],[Date]]),"mmmm")</f>
        <v>January</v>
      </c>
      <c r="R46805" s="11">
        <f>NEW[[#This Row],[Product RetailPrice]]*NEW[[#This Row],[Units]]</f>
        <v>2021.25</v>
      </c>
    </row>
    <row r="46806" spans="1:18" x14ac:dyDescent="0.3">
      <c r="A46806">
        <v>46805</v>
      </c>
      <c r="B46806">
        <v>9</v>
      </c>
      <c r="C46806">
        <v>5</v>
      </c>
      <c r="D46806" t="s">
        <v>13</v>
      </c>
      <c r="E46806" t="s">
        <v>15</v>
      </c>
      <c r="F46806" s="1">
        <v>42969</v>
      </c>
      <c r="G46806">
        <v>40</v>
      </c>
      <c r="H46806">
        <v>0.98399999999999999</v>
      </c>
      <c r="I46806">
        <v>0.25</v>
      </c>
      <c r="J46806">
        <v>1</v>
      </c>
      <c r="K46806" t="s">
        <v>25</v>
      </c>
      <c r="L46806" t="s">
        <v>26</v>
      </c>
      <c r="M46806">
        <v>26.95</v>
      </c>
      <c r="N46806">
        <v>8.25</v>
      </c>
      <c r="O46806" t="s">
        <v>37</v>
      </c>
      <c r="P46806">
        <f>YEAR(NEW[[#This Row],[Date]])</f>
        <v>2017</v>
      </c>
      <c r="Q46806" t="str">
        <f>TEXT(MONTH(NEW[[#This Row],[Date]]),"mmmm")</f>
        <v>January</v>
      </c>
      <c r="R46806" s="11">
        <f>NEW[[#This Row],[Product RetailPrice]]*NEW[[#This Row],[Units]]</f>
        <v>1078</v>
      </c>
    </row>
    <row r="46807" spans="1:18" x14ac:dyDescent="0.3">
      <c r="A46807">
        <v>46806</v>
      </c>
      <c r="B46807">
        <v>9</v>
      </c>
      <c r="C46807">
        <v>3</v>
      </c>
      <c r="D46807" t="s">
        <v>9</v>
      </c>
      <c r="E46807" t="s">
        <v>18</v>
      </c>
      <c r="F46807" s="1">
        <v>43022</v>
      </c>
      <c r="G46807">
        <v>21</v>
      </c>
      <c r="H46807">
        <v>0.99099999999999999</v>
      </c>
      <c r="I46807">
        <v>0.2</v>
      </c>
      <c r="J46807">
        <v>1</v>
      </c>
      <c r="K46807" t="s">
        <v>25</v>
      </c>
      <c r="L46807" t="s">
        <v>26</v>
      </c>
      <c r="M46807">
        <v>26.95</v>
      </c>
      <c r="N46807">
        <v>8.25</v>
      </c>
      <c r="O46807" t="s">
        <v>38</v>
      </c>
      <c r="P46807">
        <f>YEAR(NEW[[#This Row],[Date]])</f>
        <v>2017</v>
      </c>
      <c r="Q46807" t="str">
        <f>TEXT(MONTH(NEW[[#This Row],[Date]]),"mmmm")</f>
        <v>January</v>
      </c>
      <c r="R46807" s="11">
        <f>NEW[[#This Row],[Product RetailPrice]]*NEW[[#This Row],[Units]]</f>
        <v>565.94999999999993</v>
      </c>
    </row>
    <row r="46808" spans="1:18" x14ac:dyDescent="0.3">
      <c r="A46808">
        <v>46807</v>
      </c>
      <c r="B46808">
        <v>5</v>
      </c>
      <c r="C46808">
        <v>3</v>
      </c>
      <c r="D46808" t="s">
        <v>9</v>
      </c>
      <c r="E46808" t="s">
        <v>17</v>
      </c>
      <c r="F46808" s="1">
        <v>42775</v>
      </c>
      <c r="G46808">
        <v>41</v>
      </c>
      <c r="H46808">
        <v>0.96</v>
      </c>
      <c r="I46808">
        <v>0.25</v>
      </c>
      <c r="J46808">
        <v>1</v>
      </c>
      <c r="K46808" t="s">
        <v>23</v>
      </c>
      <c r="L46808" t="s">
        <v>28</v>
      </c>
      <c r="M46808">
        <v>43.95</v>
      </c>
      <c r="N46808">
        <v>13.75</v>
      </c>
      <c r="O46808" t="s">
        <v>38</v>
      </c>
      <c r="P46808">
        <f>YEAR(NEW[[#This Row],[Date]])</f>
        <v>2017</v>
      </c>
      <c r="Q46808" t="str">
        <f>TEXT(MONTH(NEW[[#This Row],[Date]]),"mmmm")</f>
        <v>January</v>
      </c>
      <c r="R46808" s="11">
        <f>NEW[[#This Row],[Product RetailPrice]]*NEW[[#This Row],[Units]]</f>
        <v>1801.95</v>
      </c>
    </row>
    <row r="46809" spans="1:18" x14ac:dyDescent="0.3">
      <c r="A46809">
        <v>46808</v>
      </c>
      <c r="B46809">
        <v>10</v>
      </c>
      <c r="C46809">
        <v>2</v>
      </c>
      <c r="D46809" t="s">
        <v>11</v>
      </c>
      <c r="E46809" t="s">
        <v>12</v>
      </c>
      <c r="F46809" s="1">
        <v>42785</v>
      </c>
      <c r="G46809">
        <v>60</v>
      </c>
      <c r="H46809">
        <v>0.96799999999999997</v>
      </c>
      <c r="I46809">
        <v>0.35</v>
      </c>
      <c r="J46809">
        <v>1</v>
      </c>
      <c r="K46809" t="s">
        <v>31</v>
      </c>
      <c r="L46809" t="s">
        <v>32</v>
      </c>
      <c r="M46809">
        <v>29.95</v>
      </c>
      <c r="N46809">
        <v>9.15</v>
      </c>
      <c r="O46809" t="s">
        <v>40</v>
      </c>
      <c r="P46809">
        <f>YEAR(NEW[[#This Row],[Date]])</f>
        <v>2017</v>
      </c>
      <c r="Q46809" t="str">
        <f>TEXT(MONTH(NEW[[#This Row],[Date]]),"mmmm")</f>
        <v>January</v>
      </c>
      <c r="R46809" s="11">
        <f>NEW[[#This Row],[Product RetailPrice]]*NEW[[#This Row],[Units]]</f>
        <v>1797</v>
      </c>
    </row>
    <row r="46810" spans="1:18" x14ac:dyDescent="0.3">
      <c r="A46810">
        <v>46809</v>
      </c>
      <c r="B46810">
        <v>5</v>
      </c>
      <c r="C46810">
        <v>5</v>
      </c>
      <c r="D46810" t="s">
        <v>13</v>
      </c>
      <c r="E46810" t="s">
        <v>15</v>
      </c>
      <c r="F46810" s="1">
        <v>42923</v>
      </c>
      <c r="G46810">
        <v>33</v>
      </c>
      <c r="H46810">
        <v>0.98399999999999999</v>
      </c>
      <c r="I46810">
        <v>0.25</v>
      </c>
      <c r="J46810">
        <v>1</v>
      </c>
      <c r="K46810" t="s">
        <v>23</v>
      </c>
      <c r="L46810" t="s">
        <v>28</v>
      </c>
      <c r="M46810">
        <v>43.95</v>
      </c>
      <c r="N46810">
        <v>13.75</v>
      </c>
      <c r="O46810" t="s">
        <v>37</v>
      </c>
      <c r="P46810">
        <f>YEAR(NEW[[#This Row],[Date]])</f>
        <v>2017</v>
      </c>
      <c r="Q46810" t="str">
        <f>TEXT(MONTH(NEW[[#This Row],[Date]]),"mmmm")</f>
        <v>January</v>
      </c>
      <c r="R46810" s="11">
        <f>NEW[[#This Row],[Product RetailPrice]]*NEW[[#This Row],[Units]]</f>
        <v>1450.3500000000001</v>
      </c>
    </row>
    <row r="46811" spans="1:18" x14ac:dyDescent="0.3">
      <c r="A46811">
        <v>46810</v>
      </c>
      <c r="B46811">
        <v>11</v>
      </c>
      <c r="C46811">
        <v>3</v>
      </c>
      <c r="D46811" t="s">
        <v>9</v>
      </c>
      <c r="E46811" t="s">
        <v>18</v>
      </c>
      <c r="F46811" s="1">
        <v>42798</v>
      </c>
      <c r="G46811">
        <v>102</v>
      </c>
      <c r="H46811">
        <v>0.96399999999999997</v>
      </c>
      <c r="I46811">
        <v>0.5</v>
      </c>
      <c r="J46811">
        <v>4</v>
      </c>
      <c r="K46811" t="s">
        <v>33</v>
      </c>
      <c r="L46811" t="s">
        <v>32</v>
      </c>
      <c r="M46811">
        <v>29.95</v>
      </c>
      <c r="N46811">
        <v>9.15</v>
      </c>
      <c r="O46811" t="s">
        <v>38</v>
      </c>
      <c r="P46811">
        <f>YEAR(NEW[[#This Row],[Date]])</f>
        <v>2017</v>
      </c>
      <c r="Q46811" t="str">
        <f>TEXT(MONTH(NEW[[#This Row],[Date]]),"mmmm")</f>
        <v>January</v>
      </c>
      <c r="R46811" s="11">
        <f>NEW[[#This Row],[Product RetailPrice]]*NEW[[#This Row],[Units]]</f>
        <v>3054.9</v>
      </c>
    </row>
    <row r="46812" spans="1:18" x14ac:dyDescent="0.3">
      <c r="A46812">
        <v>46811</v>
      </c>
      <c r="B46812">
        <v>8</v>
      </c>
      <c r="C46812">
        <v>1</v>
      </c>
      <c r="D46812" t="s">
        <v>9</v>
      </c>
      <c r="E46812" t="s">
        <v>10</v>
      </c>
      <c r="F46812" s="1">
        <v>42763</v>
      </c>
      <c r="G46812">
        <v>33</v>
      </c>
      <c r="H46812">
        <v>0.96699999999999997</v>
      </c>
      <c r="I46812">
        <v>0.25</v>
      </c>
      <c r="J46812">
        <v>3</v>
      </c>
      <c r="K46812" t="s">
        <v>23</v>
      </c>
      <c r="L46812" t="s">
        <v>30</v>
      </c>
      <c r="M46812">
        <v>26.95</v>
      </c>
      <c r="N46812">
        <v>8.25</v>
      </c>
      <c r="O46812" t="s">
        <v>39</v>
      </c>
      <c r="P46812">
        <f>YEAR(NEW[[#This Row],[Date]])</f>
        <v>2017</v>
      </c>
      <c r="Q46812" t="str">
        <f>TEXT(MONTH(NEW[[#This Row],[Date]]),"mmmm")</f>
        <v>January</v>
      </c>
      <c r="R46812" s="11">
        <f>NEW[[#This Row],[Product RetailPrice]]*NEW[[#This Row],[Units]]</f>
        <v>889.35</v>
      </c>
    </row>
    <row r="46813" spans="1:18" x14ac:dyDescent="0.3">
      <c r="A46813">
        <v>46812</v>
      </c>
      <c r="B46813">
        <v>2</v>
      </c>
      <c r="C46813">
        <v>3</v>
      </c>
      <c r="D46813" t="s">
        <v>9</v>
      </c>
      <c r="E46813" t="s">
        <v>17</v>
      </c>
      <c r="F46813" s="1">
        <v>42924</v>
      </c>
      <c r="G46813">
        <v>93</v>
      </c>
      <c r="H46813">
        <v>0.98199999999999998</v>
      </c>
      <c r="I46813">
        <v>0.4</v>
      </c>
      <c r="J46813">
        <v>2</v>
      </c>
      <c r="K46813" t="s">
        <v>23</v>
      </c>
      <c r="L46813" t="s">
        <v>24</v>
      </c>
      <c r="M46813">
        <v>23.95</v>
      </c>
      <c r="N46813">
        <v>7.55</v>
      </c>
      <c r="O46813" t="s">
        <v>38</v>
      </c>
      <c r="P46813">
        <f>YEAR(NEW[[#This Row],[Date]])</f>
        <v>2017</v>
      </c>
      <c r="Q46813" t="str">
        <f>TEXT(MONTH(NEW[[#This Row],[Date]]),"mmmm")</f>
        <v>January</v>
      </c>
      <c r="R46813" s="11">
        <f>NEW[[#This Row],[Product RetailPrice]]*NEW[[#This Row],[Units]]</f>
        <v>2227.35</v>
      </c>
    </row>
    <row r="46814" spans="1:18" x14ac:dyDescent="0.3">
      <c r="A46814">
        <v>46813</v>
      </c>
      <c r="B46814">
        <v>5</v>
      </c>
      <c r="C46814">
        <v>7</v>
      </c>
      <c r="D46814" t="s">
        <v>13</v>
      </c>
      <c r="E46814" t="s">
        <v>14</v>
      </c>
      <c r="F46814" s="1">
        <v>42781</v>
      </c>
      <c r="G46814">
        <v>42</v>
      </c>
      <c r="H46814">
        <v>0.96</v>
      </c>
      <c r="I46814">
        <v>0.25</v>
      </c>
      <c r="J46814">
        <v>1</v>
      </c>
      <c r="K46814" t="s">
        <v>23</v>
      </c>
      <c r="L46814" t="s">
        <v>28</v>
      </c>
      <c r="M46814">
        <v>43.95</v>
      </c>
      <c r="N46814">
        <v>13.75</v>
      </c>
      <c r="O46814" t="s">
        <v>36</v>
      </c>
      <c r="P46814">
        <f>YEAR(NEW[[#This Row],[Date]])</f>
        <v>2017</v>
      </c>
      <c r="Q46814" t="str">
        <f>TEXT(MONTH(NEW[[#This Row],[Date]]),"mmmm")</f>
        <v>January</v>
      </c>
      <c r="R46814" s="11">
        <f>NEW[[#This Row],[Product RetailPrice]]*NEW[[#This Row],[Units]]</f>
        <v>1845.9</v>
      </c>
    </row>
    <row r="46815" spans="1:18" x14ac:dyDescent="0.3">
      <c r="A46815">
        <v>46814</v>
      </c>
      <c r="B46815">
        <v>1</v>
      </c>
      <c r="C46815">
        <v>1</v>
      </c>
      <c r="D46815" t="s">
        <v>9</v>
      </c>
      <c r="E46815" t="s">
        <v>10</v>
      </c>
      <c r="F46815" s="1">
        <v>42943</v>
      </c>
      <c r="G46815">
        <v>67</v>
      </c>
      <c r="H46815">
        <v>0.98199999999999998</v>
      </c>
      <c r="I46815">
        <v>0.35</v>
      </c>
      <c r="J46815">
        <v>3</v>
      </c>
      <c r="K46815" t="s">
        <v>21</v>
      </c>
      <c r="L46815" t="s">
        <v>22</v>
      </c>
      <c r="M46815">
        <v>23.95</v>
      </c>
      <c r="N46815">
        <v>7.55</v>
      </c>
      <c r="O46815" t="s">
        <v>39</v>
      </c>
      <c r="P46815">
        <f>YEAR(NEW[[#This Row],[Date]])</f>
        <v>2017</v>
      </c>
      <c r="Q46815" t="str">
        <f>TEXT(MONTH(NEW[[#This Row],[Date]]),"mmmm")</f>
        <v>January</v>
      </c>
      <c r="R46815" s="11">
        <f>NEW[[#This Row],[Product RetailPrice]]*NEW[[#This Row],[Units]]</f>
        <v>1604.6499999999999</v>
      </c>
    </row>
    <row r="46816" spans="1:18" x14ac:dyDescent="0.3">
      <c r="A46816">
        <v>46815</v>
      </c>
      <c r="B46816">
        <v>1</v>
      </c>
      <c r="C46816">
        <v>5</v>
      </c>
      <c r="D46816" t="s">
        <v>13</v>
      </c>
      <c r="E46816" t="s">
        <v>15</v>
      </c>
      <c r="F46816" s="1">
        <v>43006</v>
      </c>
      <c r="G46816">
        <v>29</v>
      </c>
      <c r="H46816">
        <v>0.98799999999999999</v>
      </c>
      <c r="I46816">
        <v>0.25</v>
      </c>
      <c r="J46816">
        <v>3</v>
      </c>
      <c r="K46816" t="s">
        <v>21</v>
      </c>
      <c r="L46816" t="s">
        <v>22</v>
      </c>
      <c r="M46816">
        <v>23.95</v>
      </c>
      <c r="N46816">
        <v>7.55</v>
      </c>
      <c r="O46816" t="s">
        <v>37</v>
      </c>
      <c r="P46816">
        <f>YEAR(NEW[[#This Row],[Date]])</f>
        <v>2017</v>
      </c>
      <c r="Q46816" t="str">
        <f>TEXT(MONTH(NEW[[#This Row],[Date]]),"mmmm")</f>
        <v>January</v>
      </c>
      <c r="R46816" s="11">
        <f>NEW[[#This Row],[Product RetailPrice]]*NEW[[#This Row],[Units]]</f>
        <v>694.55</v>
      </c>
    </row>
    <row r="46817" spans="1:18" x14ac:dyDescent="0.3">
      <c r="A46817">
        <v>46816</v>
      </c>
      <c r="B46817">
        <v>4</v>
      </c>
      <c r="C46817">
        <v>6</v>
      </c>
      <c r="D46817" t="s">
        <v>13</v>
      </c>
      <c r="E46817" t="s">
        <v>16</v>
      </c>
      <c r="F46817" s="1">
        <v>42901</v>
      </c>
      <c r="G46817">
        <v>64</v>
      </c>
      <c r="H46817">
        <v>0.97799999999999998</v>
      </c>
      <c r="I46817">
        <v>0.35</v>
      </c>
      <c r="J46817">
        <v>1</v>
      </c>
      <c r="K46817" t="s">
        <v>21</v>
      </c>
      <c r="L46817" t="s">
        <v>27</v>
      </c>
      <c r="M46817">
        <v>43.95</v>
      </c>
      <c r="N46817">
        <v>13.75</v>
      </c>
      <c r="O46817" t="s">
        <v>35</v>
      </c>
      <c r="P46817">
        <f>YEAR(NEW[[#This Row],[Date]])</f>
        <v>2017</v>
      </c>
      <c r="Q46817" t="str">
        <f>TEXT(MONTH(NEW[[#This Row],[Date]]),"mmmm")</f>
        <v>January</v>
      </c>
      <c r="R46817" s="11">
        <f>NEW[[#This Row],[Product RetailPrice]]*NEW[[#This Row],[Units]]</f>
        <v>2812.8</v>
      </c>
    </row>
    <row r="46818" spans="1:18" x14ac:dyDescent="0.3">
      <c r="A46818">
        <v>46817</v>
      </c>
      <c r="B46818">
        <v>8</v>
      </c>
      <c r="C46818">
        <v>4</v>
      </c>
      <c r="D46818" t="s">
        <v>13</v>
      </c>
      <c r="E46818" t="s">
        <v>14</v>
      </c>
      <c r="F46818" s="1">
        <v>42987</v>
      </c>
      <c r="G46818">
        <v>71</v>
      </c>
      <c r="H46818">
        <v>0.98899999999999999</v>
      </c>
      <c r="I46818">
        <v>0.35</v>
      </c>
      <c r="J46818">
        <v>3</v>
      </c>
      <c r="K46818" t="s">
        <v>23</v>
      </c>
      <c r="L46818" t="s">
        <v>30</v>
      </c>
      <c r="M46818">
        <v>26.95</v>
      </c>
      <c r="N46818">
        <v>8.25</v>
      </c>
      <c r="O46818" t="s">
        <v>41</v>
      </c>
      <c r="P46818">
        <f>YEAR(NEW[[#This Row],[Date]])</f>
        <v>2017</v>
      </c>
      <c r="Q46818" t="str">
        <f>TEXT(MONTH(NEW[[#This Row],[Date]]),"mmmm")</f>
        <v>January</v>
      </c>
      <c r="R46818" s="11">
        <f>NEW[[#This Row],[Product RetailPrice]]*NEW[[#This Row],[Units]]</f>
        <v>1913.45</v>
      </c>
    </row>
    <row r="46819" spans="1:18" x14ac:dyDescent="0.3">
      <c r="A46819">
        <v>46818</v>
      </c>
      <c r="B46819">
        <v>3</v>
      </c>
      <c r="C46819">
        <v>1</v>
      </c>
      <c r="D46819" t="s">
        <v>9</v>
      </c>
      <c r="E46819" t="s">
        <v>10</v>
      </c>
      <c r="F46819" s="1">
        <v>42944</v>
      </c>
      <c r="G46819">
        <v>29</v>
      </c>
      <c r="H46819">
        <v>0.98</v>
      </c>
      <c r="I46819">
        <v>0.25</v>
      </c>
      <c r="J46819">
        <v>2</v>
      </c>
      <c r="K46819" t="s">
        <v>25</v>
      </c>
      <c r="L46819" t="s">
        <v>26</v>
      </c>
      <c r="M46819">
        <v>23.95</v>
      </c>
      <c r="N46819">
        <v>7.55</v>
      </c>
      <c r="O46819" t="s">
        <v>39</v>
      </c>
      <c r="P46819">
        <f>YEAR(NEW[[#This Row],[Date]])</f>
        <v>2017</v>
      </c>
      <c r="Q46819" t="str">
        <f>TEXT(MONTH(NEW[[#This Row],[Date]]),"mmmm")</f>
        <v>January</v>
      </c>
      <c r="R46819" s="11">
        <f>NEW[[#This Row],[Product RetailPrice]]*NEW[[#This Row],[Units]]</f>
        <v>694.55</v>
      </c>
    </row>
    <row r="46820" spans="1:18" x14ac:dyDescent="0.3">
      <c r="A46820">
        <v>46819</v>
      </c>
      <c r="B46820">
        <v>8</v>
      </c>
      <c r="C46820">
        <v>7</v>
      </c>
      <c r="D46820" t="s">
        <v>13</v>
      </c>
      <c r="E46820" t="s">
        <v>14</v>
      </c>
      <c r="F46820" s="1">
        <v>43031</v>
      </c>
      <c r="G46820">
        <v>44</v>
      </c>
      <c r="H46820">
        <v>0.99299999999999999</v>
      </c>
      <c r="I46820">
        <v>0.25</v>
      </c>
      <c r="J46820">
        <v>3</v>
      </c>
      <c r="K46820" t="s">
        <v>23</v>
      </c>
      <c r="L46820" t="s">
        <v>30</v>
      </c>
      <c r="M46820">
        <v>26.95</v>
      </c>
      <c r="N46820">
        <v>8.25</v>
      </c>
      <c r="O46820" t="s">
        <v>36</v>
      </c>
      <c r="P46820">
        <f>YEAR(NEW[[#This Row],[Date]])</f>
        <v>2017</v>
      </c>
      <c r="Q46820" t="str">
        <f>TEXT(MONTH(NEW[[#This Row],[Date]]),"mmmm")</f>
        <v>January</v>
      </c>
      <c r="R46820" s="11">
        <f>NEW[[#This Row],[Product RetailPrice]]*NEW[[#This Row],[Units]]</f>
        <v>1185.8</v>
      </c>
    </row>
    <row r="46821" spans="1:18" x14ac:dyDescent="0.3">
      <c r="A46821">
        <v>46820</v>
      </c>
      <c r="B46821">
        <v>4</v>
      </c>
      <c r="C46821">
        <v>6</v>
      </c>
      <c r="D46821" t="s">
        <v>13</v>
      </c>
      <c r="E46821" t="s">
        <v>16</v>
      </c>
      <c r="F46821" s="1">
        <v>42958</v>
      </c>
      <c r="G46821">
        <v>185</v>
      </c>
      <c r="H46821">
        <v>0.98599999999999999</v>
      </c>
      <c r="I46821">
        <v>0.6</v>
      </c>
      <c r="J46821">
        <v>1</v>
      </c>
      <c r="K46821" t="s">
        <v>21</v>
      </c>
      <c r="L46821" t="s">
        <v>27</v>
      </c>
      <c r="M46821">
        <v>43.95</v>
      </c>
      <c r="N46821">
        <v>13.75</v>
      </c>
      <c r="O46821" t="s">
        <v>35</v>
      </c>
      <c r="P46821">
        <f>YEAR(NEW[[#This Row],[Date]])</f>
        <v>2017</v>
      </c>
      <c r="Q46821" t="str">
        <f>TEXT(MONTH(NEW[[#This Row],[Date]]),"mmmm")</f>
        <v>January</v>
      </c>
      <c r="R46821" s="11">
        <f>NEW[[#This Row],[Product RetailPrice]]*NEW[[#This Row],[Units]]</f>
        <v>8130.7500000000009</v>
      </c>
    </row>
    <row r="46822" spans="1:18" x14ac:dyDescent="0.3">
      <c r="A46822">
        <v>46821</v>
      </c>
      <c r="B46822">
        <v>4</v>
      </c>
      <c r="C46822">
        <v>4</v>
      </c>
      <c r="D46822" t="s">
        <v>13</v>
      </c>
      <c r="E46822" t="s">
        <v>14</v>
      </c>
      <c r="F46822" s="1">
        <v>42932</v>
      </c>
      <c r="G46822">
        <v>77</v>
      </c>
      <c r="H46822">
        <v>0.98199999999999998</v>
      </c>
      <c r="I46822">
        <v>0.4</v>
      </c>
      <c r="J46822">
        <v>1</v>
      </c>
      <c r="K46822" t="s">
        <v>21</v>
      </c>
      <c r="L46822" t="s">
        <v>27</v>
      </c>
      <c r="M46822">
        <v>43.95</v>
      </c>
      <c r="N46822">
        <v>13.75</v>
      </c>
      <c r="O46822" t="s">
        <v>41</v>
      </c>
      <c r="P46822">
        <f>YEAR(NEW[[#This Row],[Date]])</f>
        <v>2017</v>
      </c>
      <c r="Q46822" t="str">
        <f>TEXT(MONTH(NEW[[#This Row],[Date]]),"mmmm")</f>
        <v>January</v>
      </c>
      <c r="R46822" s="11">
        <f>NEW[[#This Row],[Product RetailPrice]]*NEW[[#This Row],[Units]]</f>
        <v>3384.15</v>
      </c>
    </row>
    <row r="46823" spans="1:18" x14ac:dyDescent="0.3">
      <c r="A46823">
        <v>46822</v>
      </c>
      <c r="B46823">
        <v>9</v>
      </c>
      <c r="C46823">
        <v>2</v>
      </c>
      <c r="D46823" t="s">
        <v>11</v>
      </c>
      <c r="E46823" t="s">
        <v>12</v>
      </c>
      <c r="F46823" s="1">
        <v>42844</v>
      </c>
      <c r="G46823">
        <v>46</v>
      </c>
      <c r="H46823">
        <v>0.97599999999999998</v>
      </c>
      <c r="I46823">
        <v>0.25</v>
      </c>
      <c r="J46823">
        <v>1</v>
      </c>
      <c r="K46823" t="s">
        <v>25</v>
      </c>
      <c r="L46823" t="s">
        <v>26</v>
      </c>
      <c r="M46823">
        <v>26.95</v>
      </c>
      <c r="N46823">
        <v>8.25</v>
      </c>
      <c r="O46823" t="s">
        <v>40</v>
      </c>
      <c r="P46823">
        <f>YEAR(NEW[[#This Row],[Date]])</f>
        <v>2017</v>
      </c>
      <c r="Q46823" t="str">
        <f>TEXT(MONTH(NEW[[#This Row],[Date]]),"mmmm")</f>
        <v>January</v>
      </c>
      <c r="R46823" s="11">
        <f>NEW[[#This Row],[Product RetailPrice]]*NEW[[#This Row],[Units]]</f>
        <v>1239.7</v>
      </c>
    </row>
    <row r="46824" spans="1:18" x14ac:dyDescent="0.3">
      <c r="A46824">
        <v>46823</v>
      </c>
      <c r="B46824">
        <v>2</v>
      </c>
      <c r="C46824">
        <v>1</v>
      </c>
      <c r="D46824" t="s">
        <v>9</v>
      </c>
      <c r="E46824" t="s">
        <v>10</v>
      </c>
      <c r="F46824" s="1">
        <v>42751</v>
      </c>
      <c r="G46824">
        <v>42</v>
      </c>
      <c r="H46824">
        <v>0.95699999999999996</v>
      </c>
      <c r="I46824">
        <v>0.25</v>
      </c>
      <c r="J46824">
        <v>2</v>
      </c>
      <c r="K46824" t="s">
        <v>23</v>
      </c>
      <c r="L46824" t="s">
        <v>24</v>
      </c>
      <c r="M46824">
        <v>23.95</v>
      </c>
      <c r="N46824">
        <v>7.55</v>
      </c>
      <c r="O46824" t="s">
        <v>39</v>
      </c>
      <c r="P46824">
        <f>YEAR(NEW[[#This Row],[Date]])</f>
        <v>2017</v>
      </c>
      <c r="Q46824" t="str">
        <f>TEXT(MONTH(NEW[[#This Row],[Date]]),"mmmm")</f>
        <v>January</v>
      </c>
      <c r="R46824" s="11">
        <f>NEW[[#This Row],[Product RetailPrice]]*NEW[[#This Row],[Units]]</f>
        <v>1005.9</v>
      </c>
    </row>
    <row r="46825" spans="1:18" x14ac:dyDescent="0.3">
      <c r="A46825">
        <v>46824</v>
      </c>
      <c r="B46825">
        <v>9</v>
      </c>
      <c r="C46825">
        <v>4</v>
      </c>
      <c r="D46825" t="s">
        <v>13</v>
      </c>
      <c r="E46825" t="s">
        <v>14</v>
      </c>
      <c r="F46825" s="1">
        <v>42827</v>
      </c>
      <c r="G46825">
        <v>108</v>
      </c>
      <c r="H46825">
        <v>0.97399999999999998</v>
      </c>
      <c r="I46825">
        <v>0.5</v>
      </c>
      <c r="J46825">
        <v>1</v>
      </c>
      <c r="K46825" t="s">
        <v>25</v>
      </c>
      <c r="L46825" t="s">
        <v>26</v>
      </c>
      <c r="M46825">
        <v>26.95</v>
      </c>
      <c r="N46825">
        <v>8.25</v>
      </c>
      <c r="O46825" t="s">
        <v>41</v>
      </c>
      <c r="P46825">
        <f>YEAR(NEW[[#This Row],[Date]])</f>
        <v>2017</v>
      </c>
      <c r="Q46825" t="str">
        <f>TEXT(MONTH(NEW[[#This Row],[Date]]),"mmmm")</f>
        <v>January</v>
      </c>
      <c r="R46825" s="11">
        <f>NEW[[#This Row],[Product RetailPrice]]*NEW[[#This Row],[Units]]</f>
        <v>2910.6</v>
      </c>
    </row>
    <row r="46826" spans="1:18" x14ac:dyDescent="0.3">
      <c r="A46826">
        <v>46825</v>
      </c>
      <c r="B46826">
        <v>9</v>
      </c>
      <c r="C46826">
        <v>4</v>
      </c>
      <c r="D46826" t="s">
        <v>13</v>
      </c>
      <c r="E46826" t="s">
        <v>14</v>
      </c>
      <c r="F46826" s="1">
        <v>42844</v>
      </c>
      <c r="G46826">
        <v>77</v>
      </c>
      <c r="H46826">
        <v>0.97599999999999998</v>
      </c>
      <c r="I46826">
        <v>0.4</v>
      </c>
      <c r="J46826">
        <v>1</v>
      </c>
      <c r="K46826" t="s">
        <v>25</v>
      </c>
      <c r="L46826" t="s">
        <v>26</v>
      </c>
      <c r="M46826">
        <v>26.95</v>
      </c>
      <c r="N46826">
        <v>8.25</v>
      </c>
      <c r="O46826" t="s">
        <v>41</v>
      </c>
      <c r="P46826">
        <f>YEAR(NEW[[#This Row],[Date]])</f>
        <v>2017</v>
      </c>
      <c r="Q46826" t="str">
        <f>TEXT(MONTH(NEW[[#This Row],[Date]]),"mmmm")</f>
        <v>January</v>
      </c>
      <c r="R46826" s="11">
        <f>NEW[[#This Row],[Product RetailPrice]]*NEW[[#This Row],[Units]]</f>
        <v>2075.15</v>
      </c>
    </row>
    <row r="46827" spans="1:18" x14ac:dyDescent="0.3">
      <c r="A46827">
        <v>46826</v>
      </c>
      <c r="B46827">
        <v>11</v>
      </c>
      <c r="C46827">
        <v>2</v>
      </c>
      <c r="D46827" t="s">
        <v>11</v>
      </c>
      <c r="E46827" t="s">
        <v>12</v>
      </c>
      <c r="F46827" s="1">
        <v>42992</v>
      </c>
      <c r="G46827">
        <v>86</v>
      </c>
      <c r="H46827">
        <v>0.99</v>
      </c>
      <c r="I46827">
        <v>0.4</v>
      </c>
      <c r="J46827">
        <v>4</v>
      </c>
      <c r="K46827" t="s">
        <v>33</v>
      </c>
      <c r="L46827" t="s">
        <v>32</v>
      </c>
      <c r="M46827">
        <v>29.95</v>
      </c>
      <c r="N46827">
        <v>9.15</v>
      </c>
      <c r="O46827" t="s">
        <v>40</v>
      </c>
      <c r="P46827">
        <f>YEAR(NEW[[#This Row],[Date]])</f>
        <v>2017</v>
      </c>
      <c r="Q46827" t="str">
        <f>TEXT(MONTH(NEW[[#This Row],[Date]]),"mmmm")</f>
        <v>January</v>
      </c>
      <c r="R46827" s="11">
        <f>NEW[[#This Row],[Product RetailPrice]]*NEW[[#This Row],[Units]]</f>
        <v>2575.6999999999998</v>
      </c>
    </row>
    <row r="46828" spans="1:18" x14ac:dyDescent="0.3">
      <c r="A46828">
        <v>46827</v>
      </c>
      <c r="B46828">
        <v>6</v>
      </c>
      <c r="C46828">
        <v>6</v>
      </c>
      <c r="D46828" t="s">
        <v>13</v>
      </c>
      <c r="E46828" t="s">
        <v>16</v>
      </c>
      <c r="F46828" s="1">
        <v>42888</v>
      </c>
      <c r="G46828">
        <v>81</v>
      </c>
      <c r="H46828">
        <v>0.97399999999999998</v>
      </c>
      <c r="I46828">
        <v>0.4</v>
      </c>
      <c r="J46828">
        <v>4</v>
      </c>
      <c r="K46828" t="s">
        <v>25</v>
      </c>
      <c r="L46828" t="s">
        <v>27</v>
      </c>
      <c r="M46828">
        <v>43.95</v>
      </c>
      <c r="N46828">
        <v>13.75</v>
      </c>
      <c r="O46828" t="s">
        <v>35</v>
      </c>
      <c r="P46828">
        <f>YEAR(NEW[[#This Row],[Date]])</f>
        <v>2017</v>
      </c>
      <c r="Q46828" t="str">
        <f>TEXT(MONTH(NEW[[#This Row],[Date]]),"mmmm")</f>
        <v>January</v>
      </c>
      <c r="R46828" s="11">
        <f>NEW[[#This Row],[Product RetailPrice]]*NEW[[#This Row],[Units]]</f>
        <v>3559.9500000000003</v>
      </c>
    </row>
    <row r="46829" spans="1:18" x14ac:dyDescent="0.3">
      <c r="A46829">
        <v>46828</v>
      </c>
      <c r="B46829">
        <v>5</v>
      </c>
      <c r="C46829">
        <v>5</v>
      </c>
      <c r="D46829" t="s">
        <v>13</v>
      </c>
      <c r="E46829" t="s">
        <v>15</v>
      </c>
      <c r="F46829" s="1">
        <v>42986</v>
      </c>
      <c r="G46829">
        <v>36</v>
      </c>
      <c r="H46829">
        <v>0.98799999999999999</v>
      </c>
      <c r="I46829">
        <v>0.25</v>
      </c>
      <c r="J46829">
        <v>1</v>
      </c>
      <c r="K46829" t="s">
        <v>23</v>
      </c>
      <c r="L46829" t="s">
        <v>28</v>
      </c>
      <c r="M46829">
        <v>43.95</v>
      </c>
      <c r="N46829">
        <v>13.75</v>
      </c>
      <c r="O46829" t="s">
        <v>37</v>
      </c>
      <c r="P46829">
        <f>YEAR(NEW[[#This Row],[Date]])</f>
        <v>2017</v>
      </c>
      <c r="Q46829" t="str">
        <f>TEXT(MONTH(NEW[[#This Row],[Date]]),"mmmm")</f>
        <v>January</v>
      </c>
      <c r="R46829" s="11">
        <f>NEW[[#This Row],[Product RetailPrice]]*NEW[[#This Row],[Units]]</f>
        <v>1582.2</v>
      </c>
    </row>
    <row r="46830" spans="1:18" x14ac:dyDescent="0.3">
      <c r="A46830">
        <v>46829</v>
      </c>
      <c r="B46830">
        <v>1</v>
      </c>
      <c r="C46830">
        <v>7</v>
      </c>
      <c r="D46830" t="s">
        <v>13</v>
      </c>
      <c r="E46830" t="s">
        <v>14</v>
      </c>
      <c r="F46830" s="1">
        <v>42914</v>
      </c>
      <c r="G46830">
        <v>50</v>
      </c>
      <c r="H46830">
        <v>0.97899999999999998</v>
      </c>
      <c r="I46830">
        <v>0.35</v>
      </c>
      <c r="J46830">
        <v>3</v>
      </c>
      <c r="K46830" t="s">
        <v>21</v>
      </c>
      <c r="L46830" t="s">
        <v>22</v>
      </c>
      <c r="M46830">
        <v>23.95</v>
      </c>
      <c r="N46830">
        <v>7.55</v>
      </c>
      <c r="O46830" t="s">
        <v>36</v>
      </c>
      <c r="P46830">
        <f>YEAR(NEW[[#This Row],[Date]])</f>
        <v>2017</v>
      </c>
      <c r="Q46830" t="str">
        <f>TEXT(MONTH(NEW[[#This Row],[Date]]),"mmmm")</f>
        <v>January</v>
      </c>
      <c r="R46830" s="11">
        <f>NEW[[#This Row],[Product RetailPrice]]*NEW[[#This Row],[Units]]</f>
        <v>1197.5</v>
      </c>
    </row>
    <row r="46831" spans="1:18" x14ac:dyDescent="0.3">
      <c r="A46831">
        <v>46830</v>
      </c>
      <c r="B46831">
        <v>7</v>
      </c>
      <c r="C46831">
        <v>3</v>
      </c>
      <c r="D46831" t="s">
        <v>9</v>
      </c>
      <c r="E46831" t="s">
        <v>18</v>
      </c>
      <c r="F46831" s="1">
        <v>42766</v>
      </c>
      <c r="G46831">
        <v>45</v>
      </c>
      <c r="H46831">
        <v>0.95899999999999996</v>
      </c>
      <c r="I46831">
        <v>0.25</v>
      </c>
      <c r="J46831">
        <v>1</v>
      </c>
      <c r="K46831" t="s">
        <v>21</v>
      </c>
      <c r="L46831" t="s">
        <v>29</v>
      </c>
      <c r="M46831">
        <v>26.95</v>
      </c>
      <c r="N46831">
        <v>8.25</v>
      </c>
      <c r="O46831" t="s">
        <v>38</v>
      </c>
      <c r="P46831">
        <f>YEAR(NEW[[#This Row],[Date]])</f>
        <v>2017</v>
      </c>
      <c r="Q46831" t="str">
        <f>TEXT(MONTH(NEW[[#This Row],[Date]]),"mmmm")</f>
        <v>January</v>
      </c>
      <c r="R46831" s="11">
        <f>NEW[[#This Row],[Product RetailPrice]]*NEW[[#This Row],[Units]]</f>
        <v>1212.75</v>
      </c>
    </row>
    <row r="46832" spans="1:18" x14ac:dyDescent="0.3">
      <c r="A46832">
        <v>46831</v>
      </c>
      <c r="B46832">
        <v>4</v>
      </c>
      <c r="C46832">
        <v>3</v>
      </c>
      <c r="D46832" t="s">
        <v>9</v>
      </c>
      <c r="E46832" t="s">
        <v>17</v>
      </c>
      <c r="F46832" s="1">
        <v>42806</v>
      </c>
      <c r="G46832">
        <v>103</v>
      </c>
      <c r="H46832">
        <v>0.96899999999999997</v>
      </c>
      <c r="I46832">
        <v>0.5</v>
      </c>
      <c r="J46832">
        <v>1</v>
      </c>
      <c r="K46832" t="s">
        <v>21</v>
      </c>
      <c r="L46832" t="s">
        <v>27</v>
      </c>
      <c r="M46832">
        <v>43.95</v>
      </c>
      <c r="N46832">
        <v>13.75</v>
      </c>
      <c r="O46832" t="s">
        <v>38</v>
      </c>
      <c r="P46832">
        <f>YEAR(NEW[[#This Row],[Date]])</f>
        <v>2017</v>
      </c>
      <c r="Q46832" t="str">
        <f>TEXT(MONTH(NEW[[#This Row],[Date]]),"mmmm")</f>
        <v>January</v>
      </c>
      <c r="R46832" s="11">
        <f>NEW[[#This Row],[Product RetailPrice]]*NEW[[#This Row],[Units]]</f>
        <v>4526.8500000000004</v>
      </c>
    </row>
    <row r="46833" spans="1:18" x14ac:dyDescent="0.3">
      <c r="A46833">
        <v>46832</v>
      </c>
      <c r="B46833">
        <v>3</v>
      </c>
      <c r="C46833">
        <v>1</v>
      </c>
      <c r="D46833" t="s">
        <v>9</v>
      </c>
      <c r="E46833" t="s">
        <v>10</v>
      </c>
      <c r="F46833" s="1">
        <v>42741</v>
      </c>
      <c r="G46833">
        <v>50</v>
      </c>
      <c r="H46833">
        <v>0.96599999999999997</v>
      </c>
      <c r="I46833">
        <v>0.35</v>
      </c>
      <c r="J46833">
        <v>2</v>
      </c>
      <c r="K46833" t="s">
        <v>25</v>
      </c>
      <c r="L46833" t="s">
        <v>26</v>
      </c>
      <c r="M46833">
        <v>23.95</v>
      </c>
      <c r="N46833">
        <v>7.55</v>
      </c>
      <c r="O46833" t="s">
        <v>39</v>
      </c>
      <c r="P46833">
        <f>YEAR(NEW[[#This Row],[Date]])</f>
        <v>2017</v>
      </c>
      <c r="Q46833" t="str">
        <f>TEXT(MONTH(NEW[[#This Row],[Date]]),"mmmm")</f>
        <v>January</v>
      </c>
      <c r="R46833" s="11">
        <f>NEW[[#This Row],[Product RetailPrice]]*NEW[[#This Row],[Units]]</f>
        <v>1197.5</v>
      </c>
    </row>
    <row r="46834" spans="1:18" x14ac:dyDescent="0.3">
      <c r="A46834">
        <v>46833</v>
      </c>
      <c r="B46834">
        <v>9</v>
      </c>
      <c r="C46834">
        <v>5</v>
      </c>
      <c r="D46834" t="s">
        <v>13</v>
      </c>
      <c r="E46834" t="s">
        <v>15</v>
      </c>
      <c r="F46834" s="1">
        <v>42951</v>
      </c>
      <c r="G46834">
        <v>86</v>
      </c>
      <c r="H46834">
        <v>0.98299999999999998</v>
      </c>
      <c r="I46834">
        <v>0.4</v>
      </c>
      <c r="J46834">
        <v>1</v>
      </c>
      <c r="K46834" t="s">
        <v>25</v>
      </c>
      <c r="L46834" t="s">
        <v>26</v>
      </c>
      <c r="M46834">
        <v>26.95</v>
      </c>
      <c r="N46834">
        <v>8.25</v>
      </c>
      <c r="O46834" t="s">
        <v>37</v>
      </c>
      <c r="P46834">
        <f>YEAR(NEW[[#This Row],[Date]])</f>
        <v>2017</v>
      </c>
      <c r="Q46834" t="str">
        <f>TEXT(MONTH(NEW[[#This Row],[Date]]),"mmmm")</f>
        <v>January</v>
      </c>
      <c r="R46834" s="11">
        <f>NEW[[#This Row],[Product RetailPrice]]*NEW[[#This Row],[Units]]</f>
        <v>2317.6999999999998</v>
      </c>
    </row>
    <row r="46835" spans="1:18" x14ac:dyDescent="0.3">
      <c r="A46835">
        <v>46834</v>
      </c>
      <c r="B46835">
        <v>2</v>
      </c>
      <c r="C46835">
        <v>5</v>
      </c>
      <c r="D46835" t="s">
        <v>13</v>
      </c>
      <c r="E46835" t="s">
        <v>15</v>
      </c>
      <c r="F46835" s="1">
        <v>43047</v>
      </c>
      <c r="G46835">
        <v>93</v>
      </c>
      <c r="H46835">
        <v>0.99299999999999999</v>
      </c>
      <c r="I46835">
        <v>0.4</v>
      </c>
      <c r="J46835">
        <v>2</v>
      </c>
      <c r="K46835" t="s">
        <v>23</v>
      </c>
      <c r="L46835" t="s">
        <v>24</v>
      </c>
      <c r="M46835">
        <v>23.95</v>
      </c>
      <c r="N46835">
        <v>7.55</v>
      </c>
      <c r="O46835" t="s">
        <v>37</v>
      </c>
      <c r="P46835">
        <f>YEAR(NEW[[#This Row],[Date]])</f>
        <v>2017</v>
      </c>
      <c r="Q46835" t="str">
        <f>TEXT(MONTH(NEW[[#This Row],[Date]]),"mmmm")</f>
        <v>January</v>
      </c>
      <c r="R46835" s="11">
        <f>NEW[[#This Row],[Product RetailPrice]]*NEW[[#This Row],[Units]]</f>
        <v>2227.35</v>
      </c>
    </row>
    <row r="46836" spans="1:18" x14ac:dyDescent="0.3">
      <c r="A46836">
        <v>46835</v>
      </c>
      <c r="B46836">
        <v>7</v>
      </c>
      <c r="C46836">
        <v>3</v>
      </c>
      <c r="D46836" t="s">
        <v>9</v>
      </c>
      <c r="E46836" t="s">
        <v>18</v>
      </c>
      <c r="F46836" s="1">
        <v>43081</v>
      </c>
      <c r="G46836">
        <v>29</v>
      </c>
      <c r="H46836">
        <v>0.998</v>
      </c>
      <c r="I46836">
        <v>0.25</v>
      </c>
      <c r="J46836">
        <v>1</v>
      </c>
      <c r="K46836" t="s">
        <v>21</v>
      </c>
      <c r="L46836" t="s">
        <v>29</v>
      </c>
      <c r="M46836">
        <v>26.95</v>
      </c>
      <c r="N46836">
        <v>8.25</v>
      </c>
      <c r="O46836" t="s">
        <v>38</v>
      </c>
      <c r="P46836">
        <f>YEAR(NEW[[#This Row],[Date]])</f>
        <v>2017</v>
      </c>
      <c r="Q46836" t="str">
        <f>TEXT(MONTH(NEW[[#This Row],[Date]]),"mmmm")</f>
        <v>January</v>
      </c>
      <c r="R46836" s="11">
        <f>NEW[[#This Row],[Product RetailPrice]]*NEW[[#This Row],[Units]]</f>
        <v>781.55</v>
      </c>
    </row>
    <row r="46837" spans="1:18" x14ac:dyDescent="0.3">
      <c r="A46837">
        <v>46836</v>
      </c>
      <c r="B46837">
        <v>7</v>
      </c>
      <c r="C46837">
        <v>2</v>
      </c>
      <c r="D46837" t="s">
        <v>11</v>
      </c>
      <c r="E46837" t="s">
        <v>12</v>
      </c>
      <c r="F46837" s="1">
        <v>43072</v>
      </c>
      <c r="G46837">
        <v>27</v>
      </c>
      <c r="H46837">
        <v>0.997</v>
      </c>
      <c r="I46837">
        <v>0.25</v>
      </c>
      <c r="J46837">
        <v>1</v>
      </c>
      <c r="K46837" t="s">
        <v>21</v>
      </c>
      <c r="L46837" t="s">
        <v>29</v>
      </c>
      <c r="M46837">
        <v>26.95</v>
      </c>
      <c r="N46837">
        <v>8.25</v>
      </c>
      <c r="O46837" t="s">
        <v>40</v>
      </c>
      <c r="P46837">
        <f>YEAR(NEW[[#This Row],[Date]])</f>
        <v>2017</v>
      </c>
      <c r="Q46837" t="str">
        <f>TEXT(MONTH(NEW[[#This Row],[Date]]),"mmmm")</f>
        <v>January</v>
      </c>
      <c r="R46837" s="11">
        <f>NEW[[#This Row],[Product RetailPrice]]*NEW[[#This Row],[Units]]</f>
        <v>727.65</v>
      </c>
    </row>
    <row r="46838" spans="1:18" x14ac:dyDescent="0.3">
      <c r="A46838">
        <v>46837</v>
      </c>
      <c r="B46838">
        <v>10</v>
      </c>
      <c r="C46838">
        <v>2</v>
      </c>
      <c r="D46838" t="s">
        <v>11</v>
      </c>
      <c r="E46838" t="s">
        <v>12</v>
      </c>
      <c r="F46838" s="1">
        <v>42820</v>
      </c>
      <c r="G46838">
        <v>40</v>
      </c>
      <c r="H46838">
        <v>0.97299999999999998</v>
      </c>
      <c r="I46838">
        <v>0.25</v>
      </c>
      <c r="J46838">
        <v>1</v>
      </c>
      <c r="K46838" t="s">
        <v>31</v>
      </c>
      <c r="L46838" t="s">
        <v>32</v>
      </c>
      <c r="M46838">
        <v>29.95</v>
      </c>
      <c r="N46838">
        <v>9.15</v>
      </c>
      <c r="O46838" t="s">
        <v>40</v>
      </c>
      <c r="P46838">
        <f>YEAR(NEW[[#This Row],[Date]])</f>
        <v>2017</v>
      </c>
      <c r="Q46838" t="str">
        <f>TEXT(MONTH(NEW[[#This Row],[Date]]),"mmmm")</f>
        <v>January</v>
      </c>
      <c r="R46838" s="11">
        <f>NEW[[#This Row],[Product RetailPrice]]*NEW[[#This Row],[Units]]</f>
        <v>1198</v>
      </c>
    </row>
    <row r="46839" spans="1:18" x14ac:dyDescent="0.3">
      <c r="A46839">
        <v>46838</v>
      </c>
      <c r="B46839">
        <v>7</v>
      </c>
      <c r="C46839">
        <v>3</v>
      </c>
      <c r="D46839" t="s">
        <v>9</v>
      </c>
      <c r="E46839" t="s">
        <v>18</v>
      </c>
      <c r="F46839" s="1">
        <v>42932</v>
      </c>
      <c r="G46839">
        <v>36</v>
      </c>
      <c r="H46839">
        <v>0.98199999999999998</v>
      </c>
      <c r="I46839">
        <v>0.25</v>
      </c>
      <c r="J46839">
        <v>1</v>
      </c>
      <c r="K46839" t="s">
        <v>21</v>
      </c>
      <c r="L46839" t="s">
        <v>29</v>
      </c>
      <c r="M46839">
        <v>26.95</v>
      </c>
      <c r="N46839">
        <v>8.25</v>
      </c>
      <c r="O46839" t="s">
        <v>38</v>
      </c>
      <c r="P46839">
        <f>YEAR(NEW[[#This Row],[Date]])</f>
        <v>2017</v>
      </c>
      <c r="Q46839" t="str">
        <f>TEXT(MONTH(NEW[[#This Row],[Date]]),"mmmm")</f>
        <v>January</v>
      </c>
      <c r="R46839" s="11">
        <f>NEW[[#This Row],[Product RetailPrice]]*NEW[[#This Row],[Units]]</f>
        <v>970.19999999999993</v>
      </c>
    </row>
    <row r="46840" spans="1:18" x14ac:dyDescent="0.3">
      <c r="A46840">
        <v>46839</v>
      </c>
      <c r="B46840">
        <v>9</v>
      </c>
      <c r="C46840">
        <v>3</v>
      </c>
      <c r="D46840" t="s">
        <v>9</v>
      </c>
      <c r="E46840" t="s">
        <v>18</v>
      </c>
      <c r="F46840" s="1">
        <v>43006</v>
      </c>
      <c r="G46840">
        <v>188</v>
      </c>
      <c r="H46840">
        <v>0.98799999999999999</v>
      </c>
      <c r="I46840">
        <v>0.6</v>
      </c>
      <c r="J46840">
        <v>1</v>
      </c>
      <c r="K46840" t="s">
        <v>25</v>
      </c>
      <c r="L46840" t="s">
        <v>26</v>
      </c>
      <c r="M46840">
        <v>26.95</v>
      </c>
      <c r="N46840">
        <v>8.25</v>
      </c>
      <c r="O46840" t="s">
        <v>38</v>
      </c>
      <c r="P46840">
        <f>YEAR(NEW[[#This Row],[Date]])</f>
        <v>2017</v>
      </c>
      <c r="Q46840" t="str">
        <f>TEXT(MONTH(NEW[[#This Row],[Date]]),"mmmm")</f>
        <v>January</v>
      </c>
      <c r="R46840" s="11">
        <f>NEW[[#This Row],[Product RetailPrice]]*NEW[[#This Row],[Units]]</f>
        <v>5066.5999999999995</v>
      </c>
    </row>
    <row r="46841" spans="1:18" x14ac:dyDescent="0.3">
      <c r="A46841">
        <v>46840</v>
      </c>
      <c r="B46841">
        <v>5</v>
      </c>
      <c r="C46841">
        <v>3</v>
      </c>
      <c r="D46841" t="s">
        <v>9</v>
      </c>
      <c r="E46841" t="s">
        <v>17</v>
      </c>
      <c r="F46841" s="1">
        <v>43069</v>
      </c>
      <c r="G46841">
        <v>27</v>
      </c>
      <c r="H46841">
        <v>0.996</v>
      </c>
      <c r="I46841">
        <v>0.25</v>
      </c>
      <c r="J46841">
        <v>1</v>
      </c>
      <c r="K46841" t="s">
        <v>23</v>
      </c>
      <c r="L46841" t="s">
        <v>28</v>
      </c>
      <c r="M46841">
        <v>43.95</v>
      </c>
      <c r="N46841">
        <v>13.75</v>
      </c>
      <c r="O46841" t="s">
        <v>38</v>
      </c>
      <c r="P46841">
        <f>YEAR(NEW[[#This Row],[Date]])</f>
        <v>2017</v>
      </c>
      <c r="Q46841" t="str">
        <f>TEXT(MONTH(NEW[[#This Row],[Date]]),"mmmm")</f>
        <v>January</v>
      </c>
      <c r="R46841" s="11">
        <f>NEW[[#This Row],[Product RetailPrice]]*NEW[[#This Row],[Units]]</f>
        <v>1186.6500000000001</v>
      </c>
    </row>
    <row r="46842" spans="1:18" x14ac:dyDescent="0.3">
      <c r="A46842">
        <v>46841</v>
      </c>
      <c r="B46842">
        <v>5</v>
      </c>
      <c r="C46842">
        <v>3</v>
      </c>
      <c r="D46842" t="s">
        <v>9</v>
      </c>
      <c r="E46842" t="s">
        <v>17</v>
      </c>
      <c r="F46842" s="1">
        <v>42767</v>
      </c>
      <c r="G46842">
        <v>32</v>
      </c>
      <c r="H46842">
        <v>0.96699999999999997</v>
      </c>
      <c r="I46842">
        <v>0.25</v>
      </c>
      <c r="J46842">
        <v>1</v>
      </c>
      <c r="K46842" t="s">
        <v>23</v>
      </c>
      <c r="L46842" t="s">
        <v>28</v>
      </c>
      <c r="M46842">
        <v>43.95</v>
      </c>
      <c r="N46842">
        <v>13.75</v>
      </c>
      <c r="O46842" t="s">
        <v>38</v>
      </c>
      <c r="P46842">
        <f>YEAR(NEW[[#This Row],[Date]])</f>
        <v>2017</v>
      </c>
      <c r="Q46842" t="str">
        <f>TEXT(MONTH(NEW[[#This Row],[Date]]),"mmmm")</f>
        <v>January</v>
      </c>
      <c r="R46842" s="11">
        <f>NEW[[#This Row],[Product RetailPrice]]*NEW[[#This Row],[Units]]</f>
        <v>1406.4</v>
      </c>
    </row>
    <row r="46843" spans="1:18" x14ac:dyDescent="0.3">
      <c r="A46843">
        <v>46842</v>
      </c>
      <c r="B46843">
        <v>8</v>
      </c>
      <c r="C46843">
        <v>3</v>
      </c>
      <c r="D46843" t="s">
        <v>9</v>
      </c>
      <c r="E46843" t="s">
        <v>18</v>
      </c>
      <c r="F46843" s="1">
        <v>42761</v>
      </c>
      <c r="G46843">
        <v>164</v>
      </c>
      <c r="H46843">
        <v>0.96699999999999997</v>
      </c>
      <c r="I46843">
        <v>0.55000000000000004</v>
      </c>
      <c r="J46843">
        <v>3</v>
      </c>
      <c r="K46843" t="s">
        <v>23</v>
      </c>
      <c r="L46843" t="s">
        <v>30</v>
      </c>
      <c r="M46843">
        <v>26.95</v>
      </c>
      <c r="N46843">
        <v>8.25</v>
      </c>
      <c r="O46843" t="s">
        <v>38</v>
      </c>
      <c r="P46843">
        <f>YEAR(NEW[[#This Row],[Date]])</f>
        <v>2017</v>
      </c>
      <c r="Q46843" t="str">
        <f>TEXT(MONTH(NEW[[#This Row],[Date]]),"mmmm")</f>
        <v>January</v>
      </c>
      <c r="R46843" s="11">
        <f>NEW[[#This Row],[Product RetailPrice]]*NEW[[#This Row],[Units]]</f>
        <v>4419.8</v>
      </c>
    </row>
    <row r="46844" spans="1:18" x14ac:dyDescent="0.3">
      <c r="A46844">
        <v>46843</v>
      </c>
      <c r="B46844">
        <v>7</v>
      </c>
      <c r="C46844">
        <v>7</v>
      </c>
      <c r="D46844" t="s">
        <v>13</v>
      </c>
      <c r="E46844" t="s">
        <v>14</v>
      </c>
      <c r="F46844" s="1">
        <v>42829</v>
      </c>
      <c r="G46844">
        <v>103</v>
      </c>
      <c r="H46844">
        <v>0.97</v>
      </c>
      <c r="I46844">
        <v>0.5</v>
      </c>
      <c r="J46844">
        <v>1</v>
      </c>
      <c r="K46844" t="s">
        <v>21</v>
      </c>
      <c r="L46844" t="s">
        <v>29</v>
      </c>
      <c r="M46844">
        <v>26.95</v>
      </c>
      <c r="N46844">
        <v>8.25</v>
      </c>
      <c r="O46844" t="s">
        <v>36</v>
      </c>
      <c r="P46844">
        <f>YEAR(NEW[[#This Row],[Date]])</f>
        <v>2017</v>
      </c>
      <c r="Q46844" t="str">
        <f>TEXT(MONTH(NEW[[#This Row],[Date]]),"mmmm")</f>
        <v>January</v>
      </c>
      <c r="R46844" s="11">
        <f>NEW[[#This Row],[Product RetailPrice]]*NEW[[#This Row],[Units]]</f>
        <v>2775.85</v>
      </c>
    </row>
    <row r="46845" spans="1:18" x14ac:dyDescent="0.3">
      <c r="A46845">
        <v>46844</v>
      </c>
      <c r="B46845">
        <v>11</v>
      </c>
      <c r="C46845">
        <v>6</v>
      </c>
      <c r="D46845" t="s">
        <v>13</v>
      </c>
      <c r="E46845" t="s">
        <v>16</v>
      </c>
      <c r="F46845" s="1">
        <v>42783</v>
      </c>
      <c r="G46845">
        <v>27</v>
      </c>
      <c r="H46845">
        <v>0.96499999999999997</v>
      </c>
      <c r="I46845">
        <v>0.25</v>
      </c>
      <c r="J46845">
        <v>4</v>
      </c>
      <c r="K46845" t="s">
        <v>33</v>
      </c>
      <c r="L46845" t="s">
        <v>32</v>
      </c>
      <c r="M46845">
        <v>29.95</v>
      </c>
      <c r="N46845">
        <v>9.15</v>
      </c>
      <c r="O46845" t="s">
        <v>35</v>
      </c>
      <c r="P46845">
        <f>YEAR(NEW[[#This Row],[Date]])</f>
        <v>2017</v>
      </c>
      <c r="Q46845" t="str">
        <f>TEXT(MONTH(NEW[[#This Row],[Date]]),"mmmm")</f>
        <v>January</v>
      </c>
      <c r="R46845" s="11">
        <f>NEW[[#This Row],[Product RetailPrice]]*NEW[[#This Row],[Units]]</f>
        <v>808.65</v>
      </c>
    </row>
    <row r="46846" spans="1:18" x14ac:dyDescent="0.3">
      <c r="A46846">
        <v>46845</v>
      </c>
      <c r="B46846">
        <v>11</v>
      </c>
      <c r="C46846">
        <v>3</v>
      </c>
      <c r="D46846" t="s">
        <v>9</v>
      </c>
      <c r="E46846" t="s">
        <v>18</v>
      </c>
      <c r="F46846" s="1">
        <v>42905</v>
      </c>
      <c r="G46846">
        <v>32</v>
      </c>
      <c r="H46846">
        <v>0.98099999999999998</v>
      </c>
      <c r="I46846">
        <v>0.25</v>
      </c>
      <c r="J46846">
        <v>4</v>
      </c>
      <c r="K46846" t="s">
        <v>33</v>
      </c>
      <c r="L46846" t="s">
        <v>32</v>
      </c>
      <c r="M46846">
        <v>29.95</v>
      </c>
      <c r="N46846">
        <v>9.15</v>
      </c>
      <c r="O46846" t="s">
        <v>38</v>
      </c>
      <c r="P46846">
        <f>YEAR(NEW[[#This Row],[Date]])</f>
        <v>2017</v>
      </c>
      <c r="Q46846" t="str">
        <f>TEXT(MONTH(NEW[[#This Row],[Date]]),"mmmm")</f>
        <v>January</v>
      </c>
      <c r="R46846" s="11">
        <f>NEW[[#This Row],[Product RetailPrice]]*NEW[[#This Row],[Units]]</f>
        <v>958.4</v>
      </c>
    </row>
    <row r="46847" spans="1:18" x14ac:dyDescent="0.3">
      <c r="A46847">
        <v>46846</v>
      </c>
      <c r="B46847">
        <v>11</v>
      </c>
      <c r="C46847">
        <v>6</v>
      </c>
      <c r="D46847" t="s">
        <v>13</v>
      </c>
      <c r="E46847" t="s">
        <v>16</v>
      </c>
      <c r="F46847" s="1">
        <v>42903</v>
      </c>
      <c r="G46847">
        <v>49</v>
      </c>
      <c r="H46847">
        <v>0.98099999999999998</v>
      </c>
      <c r="I46847">
        <v>0.25</v>
      </c>
      <c r="J46847">
        <v>4</v>
      </c>
      <c r="K46847" t="s">
        <v>33</v>
      </c>
      <c r="L46847" t="s">
        <v>32</v>
      </c>
      <c r="M46847">
        <v>29.95</v>
      </c>
      <c r="N46847">
        <v>9.15</v>
      </c>
      <c r="O46847" t="s">
        <v>35</v>
      </c>
      <c r="P46847">
        <f>YEAR(NEW[[#This Row],[Date]])</f>
        <v>2017</v>
      </c>
      <c r="Q46847" t="str">
        <f>TEXT(MONTH(NEW[[#This Row],[Date]]),"mmmm")</f>
        <v>January</v>
      </c>
      <c r="R46847" s="11">
        <f>NEW[[#This Row],[Product RetailPrice]]*NEW[[#This Row],[Units]]</f>
        <v>1467.55</v>
      </c>
    </row>
    <row r="46848" spans="1:18" x14ac:dyDescent="0.3">
      <c r="A46848">
        <v>46847</v>
      </c>
      <c r="B46848">
        <v>2</v>
      </c>
      <c r="C46848">
        <v>2</v>
      </c>
      <c r="D46848" t="s">
        <v>11</v>
      </c>
      <c r="E46848" t="s">
        <v>12</v>
      </c>
      <c r="F46848" s="1">
        <v>43027</v>
      </c>
      <c r="G46848">
        <v>81</v>
      </c>
      <c r="H46848">
        <v>0.99199999999999999</v>
      </c>
      <c r="I46848">
        <v>0.4</v>
      </c>
      <c r="J46848">
        <v>2</v>
      </c>
      <c r="K46848" t="s">
        <v>23</v>
      </c>
      <c r="L46848" t="s">
        <v>24</v>
      </c>
      <c r="M46848">
        <v>23.95</v>
      </c>
      <c r="N46848">
        <v>7.55</v>
      </c>
      <c r="O46848" t="s">
        <v>40</v>
      </c>
      <c r="P46848">
        <f>YEAR(NEW[[#This Row],[Date]])</f>
        <v>2017</v>
      </c>
      <c r="Q46848" t="str">
        <f>TEXT(MONTH(NEW[[#This Row],[Date]]),"mmmm")</f>
        <v>January</v>
      </c>
      <c r="R46848" s="11">
        <f>NEW[[#This Row],[Product RetailPrice]]*NEW[[#This Row],[Units]]</f>
        <v>1939.95</v>
      </c>
    </row>
    <row r="46849" spans="1:18" x14ac:dyDescent="0.3">
      <c r="A46849">
        <v>46848</v>
      </c>
      <c r="B46849">
        <v>7</v>
      </c>
      <c r="C46849">
        <v>7</v>
      </c>
      <c r="D46849" t="s">
        <v>13</v>
      </c>
      <c r="E46849" t="s">
        <v>14</v>
      </c>
      <c r="F46849" s="1">
        <v>43063</v>
      </c>
      <c r="G46849">
        <v>18</v>
      </c>
      <c r="H46849">
        <v>0.996</v>
      </c>
      <c r="I46849">
        <v>0.05</v>
      </c>
      <c r="J46849">
        <v>1</v>
      </c>
      <c r="K46849" t="s">
        <v>21</v>
      </c>
      <c r="L46849" t="s">
        <v>29</v>
      </c>
      <c r="M46849">
        <v>26.95</v>
      </c>
      <c r="N46849">
        <v>8.25</v>
      </c>
      <c r="O46849" t="s">
        <v>36</v>
      </c>
      <c r="P46849">
        <f>YEAR(NEW[[#This Row],[Date]])</f>
        <v>2017</v>
      </c>
      <c r="Q46849" t="str">
        <f>TEXT(MONTH(NEW[[#This Row],[Date]]),"mmmm")</f>
        <v>January</v>
      </c>
      <c r="R46849" s="11">
        <f>NEW[[#This Row],[Product RetailPrice]]*NEW[[#This Row],[Units]]</f>
        <v>485.09999999999997</v>
      </c>
    </row>
    <row r="46850" spans="1:18" x14ac:dyDescent="0.3">
      <c r="A46850">
        <v>46849</v>
      </c>
      <c r="B46850">
        <v>2</v>
      </c>
      <c r="C46850">
        <v>2</v>
      </c>
      <c r="D46850" t="s">
        <v>11</v>
      </c>
      <c r="E46850" t="s">
        <v>12</v>
      </c>
      <c r="F46850" s="1">
        <v>43070</v>
      </c>
      <c r="G46850">
        <v>28</v>
      </c>
      <c r="H46850">
        <v>0.995</v>
      </c>
      <c r="I46850">
        <v>0.25</v>
      </c>
      <c r="J46850">
        <v>2</v>
      </c>
      <c r="K46850" t="s">
        <v>23</v>
      </c>
      <c r="L46850" t="s">
        <v>24</v>
      </c>
      <c r="M46850">
        <v>23.95</v>
      </c>
      <c r="N46850">
        <v>7.55</v>
      </c>
      <c r="O46850" t="s">
        <v>40</v>
      </c>
      <c r="P46850">
        <f>YEAR(NEW[[#This Row],[Date]])</f>
        <v>2017</v>
      </c>
      <c r="Q46850" t="str">
        <f>TEXT(MONTH(NEW[[#This Row],[Date]]),"mmmm")</f>
        <v>January</v>
      </c>
      <c r="R46850" s="11">
        <f>NEW[[#This Row],[Product RetailPrice]]*NEW[[#This Row],[Units]]</f>
        <v>670.6</v>
      </c>
    </row>
    <row r="46851" spans="1:18" x14ac:dyDescent="0.3">
      <c r="A46851">
        <v>46850</v>
      </c>
      <c r="B46851">
        <v>9</v>
      </c>
      <c r="C46851">
        <v>6</v>
      </c>
      <c r="D46851" t="s">
        <v>13</v>
      </c>
      <c r="E46851" t="s">
        <v>16</v>
      </c>
      <c r="F46851" s="1">
        <v>42751</v>
      </c>
      <c r="G46851">
        <v>97</v>
      </c>
      <c r="H46851">
        <v>0.95699999999999996</v>
      </c>
      <c r="I46851">
        <v>0.4</v>
      </c>
      <c r="J46851">
        <v>1</v>
      </c>
      <c r="K46851" t="s">
        <v>25</v>
      </c>
      <c r="L46851" t="s">
        <v>26</v>
      </c>
      <c r="M46851">
        <v>26.95</v>
      </c>
      <c r="N46851">
        <v>8.25</v>
      </c>
      <c r="O46851" t="s">
        <v>35</v>
      </c>
      <c r="P46851">
        <f>YEAR(NEW[[#This Row],[Date]])</f>
        <v>2017</v>
      </c>
      <c r="Q46851" t="str">
        <f>TEXT(MONTH(NEW[[#This Row],[Date]]),"mmmm")</f>
        <v>January</v>
      </c>
      <c r="R46851" s="11">
        <f>NEW[[#This Row],[Product RetailPrice]]*NEW[[#This Row],[Units]]</f>
        <v>2614.15</v>
      </c>
    </row>
    <row r="46852" spans="1:18" x14ac:dyDescent="0.3">
      <c r="A46852">
        <v>46851</v>
      </c>
      <c r="B46852">
        <v>5</v>
      </c>
      <c r="C46852">
        <v>5</v>
      </c>
      <c r="D46852" t="s">
        <v>13</v>
      </c>
      <c r="E46852" t="s">
        <v>15</v>
      </c>
      <c r="F46852" s="1">
        <v>43079</v>
      </c>
      <c r="G46852">
        <v>49</v>
      </c>
      <c r="H46852">
        <v>0.997</v>
      </c>
      <c r="I46852">
        <v>0.25</v>
      </c>
      <c r="J46852">
        <v>1</v>
      </c>
      <c r="K46852" t="s">
        <v>23</v>
      </c>
      <c r="L46852" t="s">
        <v>28</v>
      </c>
      <c r="M46852">
        <v>43.95</v>
      </c>
      <c r="N46852">
        <v>13.75</v>
      </c>
      <c r="O46852" t="s">
        <v>37</v>
      </c>
      <c r="P46852">
        <f>YEAR(NEW[[#This Row],[Date]])</f>
        <v>2017</v>
      </c>
      <c r="Q46852" t="str">
        <f>TEXT(MONTH(NEW[[#This Row],[Date]]),"mmmm")</f>
        <v>January</v>
      </c>
      <c r="R46852" s="11">
        <f>NEW[[#This Row],[Product RetailPrice]]*NEW[[#This Row],[Units]]</f>
        <v>2153.5500000000002</v>
      </c>
    </row>
    <row r="46853" spans="1:18" x14ac:dyDescent="0.3">
      <c r="A46853">
        <v>46852</v>
      </c>
      <c r="B46853">
        <v>2</v>
      </c>
      <c r="C46853">
        <v>3</v>
      </c>
      <c r="D46853" t="s">
        <v>9</v>
      </c>
      <c r="E46853" t="s">
        <v>17</v>
      </c>
      <c r="F46853" s="1">
        <v>43089</v>
      </c>
      <c r="G46853">
        <v>61</v>
      </c>
      <c r="H46853">
        <v>0.998</v>
      </c>
      <c r="I46853">
        <v>0.35</v>
      </c>
      <c r="J46853">
        <v>2</v>
      </c>
      <c r="K46853" t="s">
        <v>23</v>
      </c>
      <c r="L46853" t="s">
        <v>24</v>
      </c>
      <c r="M46853">
        <v>23.95</v>
      </c>
      <c r="N46853">
        <v>7.55</v>
      </c>
      <c r="O46853" t="s">
        <v>38</v>
      </c>
      <c r="P46853">
        <f>YEAR(NEW[[#This Row],[Date]])</f>
        <v>2017</v>
      </c>
      <c r="Q46853" t="str">
        <f>TEXT(MONTH(NEW[[#This Row],[Date]]),"mmmm")</f>
        <v>January</v>
      </c>
      <c r="R46853" s="11">
        <f>NEW[[#This Row],[Product RetailPrice]]*NEW[[#This Row],[Units]]</f>
        <v>1460.95</v>
      </c>
    </row>
    <row r="46854" spans="1:18" x14ac:dyDescent="0.3">
      <c r="A46854">
        <v>46853</v>
      </c>
      <c r="B46854">
        <v>11</v>
      </c>
      <c r="C46854">
        <v>6</v>
      </c>
      <c r="D46854" t="s">
        <v>13</v>
      </c>
      <c r="E46854" t="s">
        <v>16</v>
      </c>
      <c r="F46854" s="1">
        <v>42771</v>
      </c>
      <c r="G46854">
        <v>68</v>
      </c>
      <c r="H46854">
        <v>0.97</v>
      </c>
      <c r="I46854">
        <v>0.35</v>
      </c>
      <c r="J46854">
        <v>4</v>
      </c>
      <c r="K46854" t="s">
        <v>33</v>
      </c>
      <c r="L46854" t="s">
        <v>32</v>
      </c>
      <c r="M46854">
        <v>29.95</v>
      </c>
      <c r="N46854">
        <v>9.15</v>
      </c>
      <c r="O46854" t="s">
        <v>35</v>
      </c>
      <c r="P46854">
        <f>YEAR(NEW[[#This Row],[Date]])</f>
        <v>2017</v>
      </c>
      <c r="Q46854" t="str">
        <f>TEXT(MONTH(NEW[[#This Row],[Date]]),"mmmm")</f>
        <v>January</v>
      </c>
      <c r="R46854" s="11">
        <f>NEW[[#This Row],[Product RetailPrice]]*NEW[[#This Row],[Units]]</f>
        <v>2036.6</v>
      </c>
    </row>
    <row r="46855" spans="1:18" x14ac:dyDescent="0.3">
      <c r="A46855">
        <v>46854</v>
      </c>
      <c r="B46855">
        <v>3</v>
      </c>
      <c r="C46855">
        <v>4</v>
      </c>
      <c r="D46855" t="s">
        <v>13</v>
      </c>
      <c r="E46855" t="s">
        <v>14</v>
      </c>
      <c r="F46855" s="1">
        <v>42811</v>
      </c>
      <c r="G46855">
        <v>30</v>
      </c>
      <c r="H46855">
        <v>0.97</v>
      </c>
      <c r="I46855">
        <v>0.25</v>
      </c>
      <c r="J46855">
        <v>2</v>
      </c>
      <c r="K46855" t="s">
        <v>25</v>
      </c>
      <c r="L46855" t="s">
        <v>26</v>
      </c>
      <c r="M46855">
        <v>23.95</v>
      </c>
      <c r="N46855">
        <v>7.55</v>
      </c>
      <c r="O46855" t="s">
        <v>41</v>
      </c>
      <c r="P46855">
        <f>YEAR(NEW[[#This Row],[Date]])</f>
        <v>2017</v>
      </c>
      <c r="Q46855" t="str">
        <f>TEXT(MONTH(NEW[[#This Row],[Date]]),"mmmm")</f>
        <v>January</v>
      </c>
      <c r="R46855" s="11">
        <f>NEW[[#This Row],[Product RetailPrice]]*NEW[[#This Row],[Units]]</f>
        <v>718.5</v>
      </c>
    </row>
    <row r="46856" spans="1:18" x14ac:dyDescent="0.3">
      <c r="A46856">
        <v>46855</v>
      </c>
      <c r="B46856">
        <v>8</v>
      </c>
      <c r="C46856">
        <v>6</v>
      </c>
      <c r="D46856" t="s">
        <v>13</v>
      </c>
      <c r="E46856" t="s">
        <v>16</v>
      </c>
      <c r="F46856" s="1">
        <v>42856</v>
      </c>
      <c r="G46856">
        <v>30</v>
      </c>
      <c r="H46856">
        <v>0.97099999999999997</v>
      </c>
      <c r="I46856">
        <v>0.25</v>
      </c>
      <c r="J46856">
        <v>3</v>
      </c>
      <c r="K46856" t="s">
        <v>23</v>
      </c>
      <c r="L46856" t="s">
        <v>30</v>
      </c>
      <c r="M46856">
        <v>26.95</v>
      </c>
      <c r="N46856">
        <v>8.25</v>
      </c>
      <c r="O46856" t="s">
        <v>35</v>
      </c>
      <c r="P46856">
        <f>YEAR(NEW[[#This Row],[Date]])</f>
        <v>2017</v>
      </c>
      <c r="Q46856" t="str">
        <f>TEXT(MONTH(NEW[[#This Row],[Date]]),"mmmm")</f>
        <v>January</v>
      </c>
      <c r="R46856" s="11">
        <f>NEW[[#This Row],[Product RetailPrice]]*NEW[[#This Row],[Units]]</f>
        <v>808.5</v>
      </c>
    </row>
    <row r="46857" spans="1:18" x14ac:dyDescent="0.3">
      <c r="A46857">
        <v>46856</v>
      </c>
      <c r="B46857">
        <v>2</v>
      </c>
      <c r="C46857">
        <v>1</v>
      </c>
      <c r="D46857" t="s">
        <v>9</v>
      </c>
      <c r="E46857" t="s">
        <v>10</v>
      </c>
      <c r="F46857" s="1">
        <v>42860</v>
      </c>
      <c r="G46857">
        <v>83</v>
      </c>
      <c r="H46857">
        <v>0.97399999999999998</v>
      </c>
      <c r="I46857">
        <v>0.4</v>
      </c>
      <c r="J46857">
        <v>2</v>
      </c>
      <c r="K46857" t="s">
        <v>23</v>
      </c>
      <c r="L46857" t="s">
        <v>24</v>
      </c>
      <c r="M46857">
        <v>23.95</v>
      </c>
      <c r="N46857">
        <v>7.55</v>
      </c>
      <c r="O46857" t="s">
        <v>39</v>
      </c>
      <c r="P46857">
        <f>YEAR(NEW[[#This Row],[Date]])</f>
        <v>2017</v>
      </c>
      <c r="Q46857" t="str">
        <f>TEXT(MONTH(NEW[[#This Row],[Date]]),"mmmm")</f>
        <v>January</v>
      </c>
      <c r="R46857" s="11">
        <f>NEW[[#This Row],[Product RetailPrice]]*NEW[[#This Row],[Units]]</f>
        <v>1987.85</v>
      </c>
    </row>
    <row r="46858" spans="1:18" x14ac:dyDescent="0.3">
      <c r="A46858">
        <v>46857</v>
      </c>
      <c r="B46858">
        <v>5</v>
      </c>
      <c r="C46858">
        <v>1</v>
      </c>
      <c r="D46858" t="s">
        <v>9</v>
      </c>
      <c r="E46858" t="s">
        <v>10</v>
      </c>
      <c r="F46858" s="1">
        <v>42954</v>
      </c>
      <c r="G46858">
        <v>36</v>
      </c>
      <c r="H46858">
        <v>0.98599999999999999</v>
      </c>
      <c r="I46858">
        <v>0.25</v>
      </c>
      <c r="J46858">
        <v>1</v>
      </c>
      <c r="K46858" t="s">
        <v>23</v>
      </c>
      <c r="L46858" t="s">
        <v>28</v>
      </c>
      <c r="M46858">
        <v>43.95</v>
      </c>
      <c r="N46858">
        <v>13.75</v>
      </c>
      <c r="O46858" t="s">
        <v>39</v>
      </c>
      <c r="P46858">
        <f>YEAR(NEW[[#This Row],[Date]])</f>
        <v>2017</v>
      </c>
      <c r="Q46858" t="str">
        <f>TEXT(MONTH(NEW[[#This Row],[Date]]),"mmmm")</f>
        <v>January</v>
      </c>
      <c r="R46858" s="11">
        <f>NEW[[#This Row],[Product RetailPrice]]*NEW[[#This Row],[Units]]</f>
        <v>1582.2</v>
      </c>
    </row>
    <row r="46859" spans="1:18" x14ac:dyDescent="0.3">
      <c r="A46859">
        <v>46858</v>
      </c>
      <c r="B46859">
        <v>5</v>
      </c>
      <c r="C46859">
        <v>5</v>
      </c>
      <c r="D46859" t="s">
        <v>13</v>
      </c>
      <c r="E46859" t="s">
        <v>15</v>
      </c>
      <c r="F46859" s="1">
        <v>43050</v>
      </c>
      <c r="G46859">
        <v>42</v>
      </c>
      <c r="H46859">
        <v>0.99299999999999999</v>
      </c>
      <c r="I46859">
        <v>0.25</v>
      </c>
      <c r="J46859">
        <v>1</v>
      </c>
      <c r="K46859" t="s">
        <v>23</v>
      </c>
      <c r="L46859" t="s">
        <v>28</v>
      </c>
      <c r="M46859">
        <v>43.95</v>
      </c>
      <c r="N46859">
        <v>13.75</v>
      </c>
      <c r="O46859" t="s">
        <v>37</v>
      </c>
      <c r="P46859">
        <f>YEAR(NEW[[#This Row],[Date]])</f>
        <v>2017</v>
      </c>
      <c r="Q46859" t="str">
        <f>TEXT(MONTH(NEW[[#This Row],[Date]]),"mmmm")</f>
        <v>January</v>
      </c>
      <c r="R46859" s="11">
        <f>NEW[[#This Row],[Product RetailPrice]]*NEW[[#This Row],[Units]]</f>
        <v>1845.9</v>
      </c>
    </row>
    <row r="46860" spans="1:18" x14ac:dyDescent="0.3">
      <c r="A46860">
        <v>46859</v>
      </c>
      <c r="B46860">
        <v>5</v>
      </c>
      <c r="C46860">
        <v>5</v>
      </c>
      <c r="D46860" t="s">
        <v>13</v>
      </c>
      <c r="E46860" t="s">
        <v>15</v>
      </c>
      <c r="F46860" s="1">
        <v>43078</v>
      </c>
      <c r="G46860">
        <v>71</v>
      </c>
      <c r="H46860">
        <v>0.997</v>
      </c>
      <c r="I46860">
        <v>0.35</v>
      </c>
      <c r="J46860">
        <v>1</v>
      </c>
      <c r="K46860" t="s">
        <v>23</v>
      </c>
      <c r="L46860" t="s">
        <v>28</v>
      </c>
      <c r="M46860">
        <v>43.95</v>
      </c>
      <c r="N46860">
        <v>13.75</v>
      </c>
      <c r="O46860" t="s">
        <v>37</v>
      </c>
      <c r="P46860">
        <f>YEAR(NEW[[#This Row],[Date]])</f>
        <v>2017</v>
      </c>
      <c r="Q46860" t="str">
        <f>TEXT(MONTH(NEW[[#This Row],[Date]]),"mmmm")</f>
        <v>January</v>
      </c>
      <c r="R46860" s="11">
        <f>NEW[[#This Row],[Product RetailPrice]]*NEW[[#This Row],[Units]]</f>
        <v>3120.4500000000003</v>
      </c>
    </row>
    <row r="46861" spans="1:18" x14ac:dyDescent="0.3">
      <c r="A46861">
        <v>46860</v>
      </c>
      <c r="B46861">
        <v>7</v>
      </c>
      <c r="C46861">
        <v>2</v>
      </c>
      <c r="D46861" t="s">
        <v>11</v>
      </c>
      <c r="E46861" t="s">
        <v>12</v>
      </c>
      <c r="F46861" s="1">
        <v>43047</v>
      </c>
      <c r="G46861">
        <v>48</v>
      </c>
      <c r="H46861">
        <v>0.99299999999999999</v>
      </c>
      <c r="I46861">
        <v>0.25</v>
      </c>
      <c r="J46861">
        <v>1</v>
      </c>
      <c r="K46861" t="s">
        <v>21</v>
      </c>
      <c r="L46861" t="s">
        <v>29</v>
      </c>
      <c r="M46861">
        <v>26.95</v>
      </c>
      <c r="N46861">
        <v>8.25</v>
      </c>
      <c r="O46861" t="s">
        <v>40</v>
      </c>
      <c r="P46861">
        <f>YEAR(NEW[[#This Row],[Date]])</f>
        <v>2017</v>
      </c>
      <c r="Q46861" t="str">
        <f>TEXT(MONTH(NEW[[#This Row],[Date]]),"mmmm")</f>
        <v>January</v>
      </c>
      <c r="R46861" s="11">
        <f>NEW[[#This Row],[Product RetailPrice]]*NEW[[#This Row],[Units]]</f>
        <v>1293.5999999999999</v>
      </c>
    </row>
    <row r="46862" spans="1:18" x14ac:dyDescent="0.3">
      <c r="A46862">
        <v>46861</v>
      </c>
      <c r="B46862">
        <v>3</v>
      </c>
      <c r="C46862">
        <v>5</v>
      </c>
      <c r="D46862" t="s">
        <v>13</v>
      </c>
      <c r="E46862" t="s">
        <v>15</v>
      </c>
      <c r="F46862" s="1">
        <v>42828</v>
      </c>
      <c r="G46862">
        <v>188</v>
      </c>
      <c r="H46862">
        <v>0.97399999999999998</v>
      </c>
      <c r="I46862">
        <v>0.6</v>
      </c>
      <c r="J46862">
        <v>2</v>
      </c>
      <c r="K46862" t="s">
        <v>25</v>
      </c>
      <c r="L46862" t="s">
        <v>26</v>
      </c>
      <c r="M46862">
        <v>23.95</v>
      </c>
      <c r="N46862">
        <v>7.55</v>
      </c>
      <c r="O46862" t="s">
        <v>37</v>
      </c>
      <c r="P46862">
        <f>YEAR(NEW[[#This Row],[Date]])</f>
        <v>2017</v>
      </c>
      <c r="Q46862" t="str">
        <f>TEXT(MONTH(NEW[[#This Row],[Date]]),"mmmm")</f>
        <v>January</v>
      </c>
      <c r="R46862" s="11">
        <f>NEW[[#This Row],[Product RetailPrice]]*NEW[[#This Row],[Units]]</f>
        <v>4502.5999999999995</v>
      </c>
    </row>
    <row r="46863" spans="1:18" x14ac:dyDescent="0.3">
      <c r="A46863">
        <v>46862</v>
      </c>
      <c r="B46863">
        <v>5</v>
      </c>
      <c r="C46863">
        <v>5</v>
      </c>
      <c r="D46863" t="s">
        <v>13</v>
      </c>
      <c r="E46863" t="s">
        <v>15</v>
      </c>
      <c r="F46863" s="1">
        <v>42763</v>
      </c>
      <c r="G46863">
        <v>35</v>
      </c>
      <c r="H46863">
        <v>0.96699999999999997</v>
      </c>
      <c r="I46863">
        <v>0.25</v>
      </c>
      <c r="J46863">
        <v>1</v>
      </c>
      <c r="K46863" t="s">
        <v>23</v>
      </c>
      <c r="L46863" t="s">
        <v>28</v>
      </c>
      <c r="M46863">
        <v>43.95</v>
      </c>
      <c r="N46863">
        <v>13.75</v>
      </c>
      <c r="O46863" t="s">
        <v>37</v>
      </c>
      <c r="P46863">
        <f>YEAR(NEW[[#This Row],[Date]])</f>
        <v>2017</v>
      </c>
      <c r="Q46863" t="str">
        <f>TEXT(MONTH(NEW[[#This Row],[Date]]),"mmmm")</f>
        <v>January</v>
      </c>
      <c r="R46863" s="11">
        <f>NEW[[#This Row],[Product RetailPrice]]*NEW[[#This Row],[Units]]</f>
        <v>1538.25</v>
      </c>
    </row>
    <row r="46864" spans="1:18" x14ac:dyDescent="0.3">
      <c r="A46864">
        <v>46863</v>
      </c>
      <c r="B46864">
        <v>7</v>
      </c>
      <c r="C46864">
        <v>1</v>
      </c>
      <c r="D46864" t="s">
        <v>9</v>
      </c>
      <c r="E46864" t="s">
        <v>10</v>
      </c>
      <c r="F46864" s="1">
        <v>43070</v>
      </c>
      <c r="G46864">
        <v>138</v>
      </c>
      <c r="H46864">
        <v>0.995</v>
      </c>
      <c r="I46864">
        <v>0.5</v>
      </c>
      <c r="J46864">
        <v>1</v>
      </c>
      <c r="K46864" t="s">
        <v>21</v>
      </c>
      <c r="L46864" t="s">
        <v>29</v>
      </c>
      <c r="M46864">
        <v>26.95</v>
      </c>
      <c r="N46864">
        <v>8.25</v>
      </c>
      <c r="O46864" t="s">
        <v>39</v>
      </c>
      <c r="P46864">
        <f>YEAR(NEW[[#This Row],[Date]])</f>
        <v>2017</v>
      </c>
      <c r="Q46864" t="str">
        <f>TEXT(MONTH(NEW[[#This Row],[Date]]),"mmmm")</f>
        <v>January</v>
      </c>
      <c r="R46864" s="11">
        <f>NEW[[#This Row],[Product RetailPrice]]*NEW[[#This Row],[Units]]</f>
        <v>3719.1</v>
      </c>
    </row>
    <row r="46865" spans="1:18" x14ac:dyDescent="0.3">
      <c r="A46865">
        <v>46864</v>
      </c>
      <c r="B46865">
        <v>9</v>
      </c>
      <c r="C46865">
        <v>3</v>
      </c>
      <c r="D46865" t="s">
        <v>9</v>
      </c>
      <c r="E46865" t="s">
        <v>18</v>
      </c>
      <c r="F46865" s="1">
        <v>43019</v>
      </c>
      <c r="G46865">
        <v>162</v>
      </c>
      <c r="H46865">
        <v>0.99</v>
      </c>
      <c r="I46865">
        <v>0.55000000000000004</v>
      </c>
      <c r="J46865">
        <v>1</v>
      </c>
      <c r="K46865" t="s">
        <v>25</v>
      </c>
      <c r="L46865" t="s">
        <v>26</v>
      </c>
      <c r="M46865">
        <v>26.95</v>
      </c>
      <c r="N46865">
        <v>8.25</v>
      </c>
      <c r="O46865" t="s">
        <v>38</v>
      </c>
      <c r="P46865">
        <f>YEAR(NEW[[#This Row],[Date]])</f>
        <v>2017</v>
      </c>
      <c r="Q46865" t="str">
        <f>TEXT(MONTH(NEW[[#This Row],[Date]]),"mmmm")</f>
        <v>January</v>
      </c>
      <c r="R46865" s="11">
        <f>NEW[[#This Row],[Product RetailPrice]]*NEW[[#This Row],[Units]]</f>
        <v>4365.8999999999996</v>
      </c>
    </row>
    <row r="46866" spans="1:18" x14ac:dyDescent="0.3">
      <c r="A46866">
        <v>46865</v>
      </c>
      <c r="B46866">
        <v>11</v>
      </c>
      <c r="C46866">
        <v>2</v>
      </c>
      <c r="D46866" t="s">
        <v>11</v>
      </c>
      <c r="E46866" t="s">
        <v>12</v>
      </c>
      <c r="F46866" s="1">
        <v>42788</v>
      </c>
      <c r="G46866">
        <v>61</v>
      </c>
      <c r="H46866">
        <v>0.96</v>
      </c>
      <c r="I46866">
        <v>0.35</v>
      </c>
      <c r="J46866">
        <v>4</v>
      </c>
      <c r="K46866" t="s">
        <v>33</v>
      </c>
      <c r="L46866" t="s">
        <v>32</v>
      </c>
      <c r="M46866">
        <v>29.95</v>
      </c>
      <c r="N46866">
        <v>9.15</v>
      </c>
      <c r="O46866" t="s">
        <v>40</v>
      </c>
      <c r="P46866">
        <f>YEAR(NEW[[#This Row],[Date]])</f>
        <v>2017</v>
      </c>
      <c r="Q46866" t="str">
        <f>TEXT(MONTH(NEW[[#This Row],[Date]]),"mmmm")</f>
        <v>January</v>
      </c>
      <c r="R46866" s="11">
        <f>NEW[[#This Row],[Product RetailPrice]]*NEW[[#This Row],[Units]]</f>
        <v>1826.95</v>
      </c>
    </row>
    <row r="46867" spans="1:18" x14ac:dyDescent="0.3">
      <c r="A46867">
        <v>46866</v>
      </c>
      <c r="B46867">
        <v>1</v>
      </c>
      <c r="C46867">
        <v>1</v>
      </c>
      <c r="D46867" t="s">
        <v>9</v>
      </c>
      <c r="E46867" t="s">
        <v>10</v>
      </c>
      <c r="F46867" s="1">
        <v>43005</v>
      </c>
      <c r="G46867">
        <v>73</v>
      </c>
      <c r="H46867">
        <v>0.98899999999999999</v>
      </c>
      <c r="I46867">
        <v>0.35</v>
      </c>
      <c r="J46867">
        <v>3</v>
      </c>
      <c r="K46867" t="s">
        <v>21</v>
      </c>
      <c r="L46867" t="s">
        <v>22</v>
      </c>
      <c r="M46867">
        <v>23.95</v>
      </c>
      <c r="N46867">
        <v>7.55</v>
      </c>
      <c r="O46867" t="s">
        <v>39</v>
      </c>
      <c r="P46867">
        <f>YEAR(NEW[[#This Row],[Date]])</f>
        <v>2017</v>
      </c>
      <c r="Q46867" t="str">
        <f>TEXT(MONTH(NEW[[#This Row],[Date]]),"mmmm")</f>
        <v>January</v>
      </c>
      <c r="R46867" s="11">
        <f>NEW[[#This Row],[Product RetailPrice]]*NEW[[#This Row],[Units]]</f>
        <v>1748.35</v>
      </c>
    </row>
    <row r="46868" spans="1:18" x14ac:dyDescent="0.3">
      <c r="A46868">
        <v>46867</v>
      </c>
      <c r="B46868">
        <v>2</v>
      </c>
      <c r="C46868">
        <v>6</v>
      </c>
      <c r="D46868" t="s">
        <v>13</v>
      </c>
      <c r="E46868" t="s">
        <v>16</v>
      </c>
      <c r="F46868" s="1">
        <v>42953</v>
      </c>
      <c r="G46868">
        <v>38</v>
      </c>
      <c r="H46868">
        <v>0.98199999999999998</v>
      </c>
      <c r="I46868">
        <v>0.25</v>
      </c>
      <c r="J46868">
        <v>2</v>
      </c>
      <c r="K46868" t="s">
        <v>23</v>
      </c>
      <c r="L46868" t="s">
        <v>24</v>
      </c>
      <c r="M46868">
        <v>23.95</v>
      </c>
      <c r="N46868">
        <v>7.55</v>
      </c>
      <c r="O46868" t="s">
        <v>35</v>
      </c>
      <c r="P46868">
        <f>YEAR(NEW[[#This Row],[Date]])</f>
        <v>2017</v>
      </c>
      <c r="Q46868" t="str">
        <f>TEXT(MONTH(NEW[[#This Row],[Date]]),"mmmm")</f>
        <v>January</v>
      </c>
      <c r="R46868" s="11">
        <f>NEW[[#This Row],[Product RetailPrice]]*NEW[[#This Row],[Units]]</f>
        <v>910.1</v>
      </c>
    </row>
    <row r="46869" spans="1:18" x14ac:dyDescent="0.3">
      <c r="A46869">
        <v>46868</v>
      </c>
      <c r="B46869">
        <v>6</v>
      </c>
      <c r="C46869">
        <v>3</v>
      </c>
      <c r="D46869" t="s">
        <v>9</v>
      </c>
      <c r="E46869" t="s">
        <v>17</v>
      </c>
      <c r="F46869" s="1">
        <v>42758</v>
      </c>
      <c r="G46869">
        <v>91</v>
      </c>
      <c r="H46869">
        <v>0.96</v>
      </c>
      <c r="I46869">
        <v>0.4</v>
      </c>
      <c r="J46869">
        <v>4</v>
      </c>
      <c r="K46869" t="s">
        <v>25</v>
      </c>
      <c r="L46869" t="s">
        <v>27</v>
      </c>
      <c r="M46869">
        <v>43.95</v>
      </c>
      <c r="N46869">
        <v>13.75</v>
      </c>
      <c r="O46869" t="s">
        <v>38</v>
      </c>
      <c r="P46869">
        <f>YEAR(NEW[[#This Row],[Date]])</f>
        <v>2017</v>
      </c>
      <c r="Q46869" t="str">
        <f>TEXT(MONTH(NEW[[#This Row],[Date]]),"mmmm")</f>
        <v>January</v>
      </c>
      <c r="R46869" s="11">
        <f>NEW[[#This Row],[Product RetailPrice]]*NEW[[#This Row],[Units]]</f>
        <v>3999.4500000000003</v>
      </c>
    </row>
    <row r="46870" spans="1:18" x14ac:dyDescent="0.3">
      <c r="A46870">
        <v>46869</v>
      </c>
      <c r="B46870">
        <v>9</v>
      </c>
      <c r="C46870">
        <v>6</v>
      </c>
      <c r="D46870" t="s">
        <v>13</v>
      </c>
      <c r="E46870" t="s">
        <v>16</v>
      </c>
      <c r="F46870" s="1">
        <v>42881</v>
      </c>
      <c r="G46870">
        <v>71</v>
      </c>
      <c r="H46870">
        <v>0.97899999999999998</v>
      </c>
      <c r="I46870">
        <v>0.35</v>
      </c>
      <c r="J46870">
        <v>1</v>
      </c>
      <c r="K46870" t="s">
        <v>25</v>
      </c>
      <c r="L46870" t="s">
        <v>26</v>
      </c>
      <c r="M46870">
        <v>26.95</v>
      </c>
      <c r="N46870">
        <v>8.25</v>
      </c>
      <c r="O46870" t="s">
        <v>35</v>
      </c>
      <c r="P46870">
        <f>YEAR(NEW[[#This Row],[Date]])</f>
        <v>2017</v>
      </c>
      <c r="Q46870" t="str">
        <f>TEXT(MONTH(NEW[[#This Row],[Date]]),"mmmm")</f>
        <v>January</v>
      </c>
      <c r="R46870" s="11">
        <f>NEW[[#This Row],[Product RetailPrice]]*NEW[[#This Row],[Units]]</f>
        <v>1913.45</v>
      </c>
    </row>
    <row r="46871" spans="1:18" x14ac:dyDescent="0.3">
      <c r="A46871">
        <v>46870</v>
      </c>
      <c r="B46871">
        <v>6</v>
      </c>
      <c r="C46871">
        <v>7</v>
      </c>
      <c r="D46871" t="s">
        <v>13</v>
      </c>
      <c r="E46871" t="s">
       